  </row>
    <row r="79430" spans="1:9" x14ac:dyDescent="0.35">
      <c r="A79430" s="1" t="s">
        <v>163519</v>
      </c>
      <c r="B79430" s="1" t="s">
        <v>163520</v>
      </c>
      <c r="C79430">
        <v>5</v>
      </c>
      <c r="D79430" s="1" t="s">
        <v>9</v>
      </c>
      <c r="E79430" s="1" t="s">
        <v>204057</v>
      </c>
      <c r="F79430" s="2">
        <v>43284</v>
      </c>
      <c r="G79430" s="2">
        <v>43286.61990740741</v>
      </c>
      <c r="H79430" t="s">
        <v>215006</v>
      </c>
      <c r="I79430">
        <v>2</v>
      </c>
    </row>
    <row r="79431" spans="1:9" x14ac:dyDescent="0.35">
      <c r="A79431" s="1" t="s">
        <v>163521</v>
      </c>
      <c r="B79431" s="1" t="s">
        <v>163522</v>
      </c>
      <c r="C79431">
        <v>2</v>
      </c>
      <c r="D79431" s="1" t="s">
        <v>9</v>
      </c>
      <c r="E79431" s="1" t="s">
        <v>230809</v>
      </c>
      <c r="F79431" s="2">
        <v>42998</v>
      </c>
      <c r="G79431" s="2">
        <v>42999.084675925929</v>
      </c>
      <c r="H79431" t="s">
        <v>215008</v>
      </c>
      <c r="I79431">
        <v>1</v>
      </c>
    </row>
    <row r="79432" spans="1:9" x14ac:dyDescent="0.35">
      <c r="A79432" s="1" t="s">
        <v>163523</v>
      </c>
      <c r="B79432" s="1" t="s">
        <v>163524</v>
      </c>
      <c r="C79432">
        <v>5</v>
      </c>
      <c r="D79432" s="1" t="s">
        <v>9</v>
      </c>
      <c r="E79432" s="3" t="s">
        <v>230810</v>
      </c>
      <c r="F79432" s="2">
        <v>42943</v>
      </c>
      <c r="G79432" s="2">
        <v>42944.004363425927</v>
      </c>
      <c r="H79432" t="s">
        <v>215006</v>
      </c>
      <c r="I79432">
        <v>1</v>
      </c>
    </row>
    <row r="79433" spans="1:9" x14ac:dyDescent="0.35">
      <c r="A79433" s="1" t="s">
        <v>163525</v>
      </c>
      <c r="B79433" s="1" t="s">
        <v>163526</v>
      </c>
      <c r="C79433">
        <v>4</v>
      </c>
      <c r="D79433" s="1" t="s">
        <v>9</v>
      </c>
      <c r="E79433" s="1" t="s">
        <v>204057</v>
      </c>
      <c r="F79433" s="2">
        <v>43236</v>
      </c>
      <c r="G79433" s="2">
        <v>43267.712789351855</v>
      </c>
      <c r="H79433" t="s">
        <v>215006</v>
      </c>
      <c r="I79433">
        <v>31</v>
      </c>
    </row>
    <row r="79434" spans="1:9" x14ac:dyDescent="0.35">
      <c r="A79434" s="1" t="s">
        <v>163527</v>
      </c>
      <c r="B79434" s="1" t="s">
        <v>163528</v>
      </c>
      <c r="C79434">
        <v>5</v>
      </c>
      <c r="D79434" s="1" t="s">
        <v>9</v>
      </c>
      <c r="E79434" s="1" t="s">
        <v>204057</v>
      </c>
      <c r="F79434" s="2">
        <v>43096</v>
      </c>
      <c r="G79434" s="2">
        <v>43099.072418981479</v>
      </c>
      <c r="H79434" t="s">
        <v>215006</v>
      </c>
      <c r="I79434">
        <v>3</v>
      </c>
    </row>
    <row r="79435" spans="1:9" x14ac:dyDescent="0.35">
      <c r="A79435" s="1" t="s">
        <v>163529</v>
      </c>
      <c r="B79435" s="1" t="s">
        <v>163530</v>
      </c>
      <c r="C79435">
        <v>5</v>
      </c>
      <c r="D79435" s="1" t="s">
        <v>9</v>
      </c>
      <c r="E79435" s="1" t="s">
        <v>204057</v>
      </c>
      <c r="F79435" s="2">
        <v>42914</v>
      </c>
      <c r="G79435" s="2">
        <v>42914.967349537037</v>
      </c>
      <c r="H79435" t="s">
        <v>215006</v>
      </c>
      <c r="I79435">
        <v>0</v>
      </c>
    </row>
    <row r="79436" spans="1:9" x14ac:dyDescent="0.35">
      <c r="A79436" s="1" t="s">
        <v>163531</v>
      </c>
      <c r="B79436" s="1" t="s">
        <v>163532</v>
      </c>
      <c r="C79436">
        <v>4</v>
      </c>
      <c r="D79436" s="1" t="s">
        <v>9</v>
      </c>
      <c r="E79436" s="1" t="s">
        <v>204057</v>
      </c>
      <c r="F79436" s="2">
        <v>43180</v>
      </c>
      <c r="G79436" s="2">
        <v>43181.070891203701</v>
      </c>
      <c r="H79436" t="s">
        <v>215006</v>
      </c>
      <c r="I79436">
        <v>1</v>
      </c>
    </row>
    <row r="79437" spans="1:9" x14ac:dyDescent="0.35">
      <c r="A79437" s="1" t="s">
        <v>163533</v>
      </c>
      <c r="B79437" s="1" t="s">
        <v>163534</v>
      </c>
      <c r="C79437">
        <v>5</v>
      </c>
      <c r="D79437" s="1" t="s">
        <v>9</v>
      </c>
      <c r="E79437" s="1" t="s">
        <v>204057</v>
      </c>
      <c r="F79437" s="2">
        <v>43075</v>
      </c>
      <c r="G79437" s="2">
        <v>43075.496516203704</v>
      </c>
      <c r="H79437" t="s">
        <v>215006</v>
      </c>
      <c r="I79437">
        <v>0</v>
      </c>
    </row>
    <row r="79438" spans="1:9" x14ac:dyDescent="0.35">
      <c r="A79438" s="1" t="s">
        <v>163535</v>
      </c>
      <c r="B79438" s="1" t="s">
        <v>163536</v>
      </c>
      <c r="C79438">
        <v>5</v>
      </c>
      <c r="D79438" s="1" t="s">
        <v>9</v>
      </c>
      <c r="E79438" s="1" t="s">
        <v>204057</v>
      </c>
      <c r="F79438" s="2">
        <v>43117</v>
      </c>
      <c r="G79438" s="2">
        <v>43120.576296296298</v>
      </c>
      <c r="H79438" t="s">
        <v>215006</v>
      </c>
      <c r="I79438">
        <v>3</v>
      </c>
    </row>
    <row r="79439" spans="1:9" x14ac:dyDescent="0.35">
      <c r="A79439" s="1" t="s">
        <v>163537</v>
      </c>
      <c r="B79439" s="1" t="s">
        <v>163538</v>
      </c>
      <c r="C79439">
        <v>5</v>
      </c>
      <c r="D79439" s="1" t="s">
        <v>9</v>
      </c>
      <c r="E79439" s="1" t="s">
        <v>204057</v>
      </c>
      <c r="F79439" s="2">
        <v>42955</v>
      </c>
      <c r="G79439" s="2">
        <v>42955.996412037035</v>
      </c>
      <c r="H79439" t="s">
        <v>215006</v>
      </c>
      <c r="I79439">
        <v>0</v>
      </c>
    </row>
    <row r="79440" spans="1:9" x14ac:dyDescent="0.35">
      <c r="A79440" s="1" t="s">
        <v>163539</v>
      </c>
      <c r="B79440" s="1" t="s">
        <v>163540</v>
      </c>
      <c r="C79440">
        <v>5</v>
      </c>
      <c r="D79440" s="1" t="s">
        <v>9</v>
      </c>
      <c r="E79440" s="1" t="s">
        <v>117727</v>
      </c>
      <c r="F79440" s="2">
        <v>43004</v>
      </c>
      <c r="G79440" s="2">
        <v>43004.942280092589</v>
      </c>
      <c r="H79440" t="s">
        <v>215006</v>
      </c>
      <c r="I79440">
        <v>0</v>
      </c>
    </row>
    <row r="79441" spans="1:9" x14ac:dyDescent="0.35">
      <c r="A79441" s="1" t="s">
        <v>163541</v>
      </c>
      <c r="B79441" s="1" t="s">
        <v>163542</v>
      </c>
      <c r="C79441">
        <v>5</v>
      </c>
      <c r="D79441" s="1" t="s">
        <v>9</v>
      </c>
      <c r="E79441" s="1" t="s">
        <v>204057</v>
      </c>
      <c r="F79441" s="2">
        <v>43082</v>
      </c>
      <c r="G79441" s="2">
        <v>43092.903171296297</v>
      </c>
      <c r="H79441" t="s">
        <v>215006</v>
      </c>
      <c r="I79441">
        <v>10</v>
      </c>
    </row>
    <row r="79442" spans="1:9" x14ac:dyDescent="0.35">
      <c r="A79442" s="1" t="s">
        <v>163543</v>
      </c>
      <c r="B79442" s="1" t="s">
        <v>163544</v>
      </c>
      <c r="C79442">
        <v>5</v>
      </c>
      <c r="D79442" s="1" t="s">
        <v>9</v>
      </c>
      <c r="E79442" s="1" t="s">
        <v>32245</v>
      </c>
      <c r="F79442" s="2">
        <v>43135</v>
      </c>
      <c r="G79442" s="2">
        <v>43136.912175925929</v>
      </c>
      <c r="H79442" t="s">
        <v>215006</v>
      </c>
      <c r="I79442">
        <v>1</v>
      </c>
    </row>
    <row r="79443" spans="1:9" x14ac:dyDescent="0.35">
      <c r="A79443" s="1" t="s">
        <v>163545</v>
      </c>
      <c r="B79443" s="1" t="s">
        <v>163546</v>
      </c>
      <c r="C79443">
        <v>5</v>
      </c>
      <c r="D79443" s="1" t="s">
        <v>9</v>
      </c>
      <c r="E79443" s="1" t="s">
        <v>230811</v>
      </c>
      <c r="F79443" s="2">
        <v>42962</v>
      </c>
      <c r="G79443" s="2">
        <v>42963.007430555554</v>
      </c>
      <c r="H79443" t="s">
        <v>215006</v>
      </c>
      <c r="I79443">
        <v>1</v>
      </c>
    </row>
    <row r="79444" spans="1:9" x14ac:dyDescent="0.35">
      <c r="A79444" s="1" t="s">
        <v>163547</v>
      </c>
      <c r="B79444" s="1" t="s">
        <v>163548</v>
      </c>
      <c r="C79444">
        <v>5</v>
      </c>
      <c r="D79444" s="1" t="s">
        <v>9</v>
      </c>
      <c r="E79444" s="1" t="s">
        <v>101288</v>
      </c>
      <c r="F79444" s="2">
        <v>43126</v>
      </c>
      <c r="G79444" s="2">
        <v>43129.650902777779</v>
      </c>
      <c r="H79444" t="s">
        <v>215006</v>
      </c>
      <c r="I79444">
        <v>3</v>
      </c>
    </row>
    <row r="79445" spans="1:9" x14ac:dyDescent="0.35">
      <c r="A79445" s="1" t="s">
        <v>163549</v>
      </c>
      <c r="B79445" s="1" t="s">
        <v>163550</v>
      </c>
      <c r="C79445">
        <v>5</v>
      </c>
      <c r="D79445" s="1" t="s">
        <v>9</v>
      </c>
      <c r="E79445" s="1" t="s">
        <v>204057</v>
      </c>
      <c r="F79445" s="2">
        <v>43235</v>
      </c>
      <c r="G79445" s="2">
        <v>43237.818564814814</v>
      </c>
      <c r="H79445" t="s">
        <v>215006</v>
      </c>
      <c r="I79445">
        <v>2</v>
      </c>
    </row>
    <row r="79446" spans="1:9" x14ac:dyDescent="0.35">
      <c r="A79446" s="1" t="s">
        <v>163551</v>
      </c>
      <c r="B79446" s="1" t="s">
        <v>163552</v>
      </c>
      <c r="C79446">
        <v>4</v>
      </c>
      <c r="D79446" s="1" t="s">
        <v>9</v>
      </c>
      <c r="E79446" s="1" t="s">
        <v>212878</v>
      </c>
      <c r="F79446" s="2">
        <v>43167</v>
      </c>
      <c r="G79446" s="2">
        <v>43168.170752314814</v>
      </c>
      <c r="H79446" t="s">
        <v>215006</v>
      </c>
      <c r="I79446">
        <v>1</v>
      </c>
    </row>
    <row r="79447" spans="1:9" x14ac:dyDescent="0.35">
      <c r="A79447" s="1" t="s">
        <v>163553</v>
      </c>
      <c r="B79447" s="1" t="s">
        <v>163554</v>
      </c>
      <c r="C79447">
        <v>2</v>
      </c>
      <c r="D79447" s="1" t="s">
        <v>9</v>
      </c>
      <c r="E79447" s="1" t="s">
        <v>230812</v>
      </c>
      <c r="F79447" s="2">
        <v>43126</v>
      </c>
      <c r="G79447" s="2">
        <v>43129.677083333336</v>
      </c>
      <c r="H79447" t="s">
        <v>215008</v>
      </c>
      <c r="I79447">
        <v>3</v>
      </c>
    </row>
    <row r="79448" spans="1:9" x14ac:dyDescent="0.35">
      <c r="A79448" s="1" t="s">
        <v>163555</v>
      </c>
      <c r="B79448" s="1" t="s">
        <v>163556</v>
      </c>
      <c r="C79448">
        <v>1</v>
      </c>
      <c r="D79448" s="1" t="s">
        <v>9</v>
      </c>
      <c r="E79448" s="1" t="s">
        <v>204057</v>
      </c>
      <c r="F79448" s="2">
        <v>42932</v>
      </c>
      <c r="G79448" s="2">
        <v>42934.603414351855</v>
      </c>
      <c r="H79448" t="s">
        <v>215008</v>
      </c>
      <c r="I79448">
        <v>2</v>
      </c>
    </row>
    <row r="79449" spans="1:9" x14ac:dyDescent="0.35">
      <c r="A79449" s="1" t="s">
        <v>163557</v>
      </c>
      <c r="B79449" s="1" t="s">
        <v>163558</v>
      </c>
      <c r="C79449">
        <v>5</v>
      </c>
      <c r="D79449" s="1" t="s">
        <v>9</v>
      </c>
      <c r="E79449" s="1" t="s">
        <v>204057</v>
      </c>
      <c r="F79449" s="2">
        <v>43047</v>
      </c>
      <c r="G79449" s="2">
        <v>43047.795393518521</v>
      </c>
      <c r="H79449" t="s">
        <v>215006</v>
      </c>
      <c r="I79449">
        <v>0</v>
      </c>
    </row>
    <row r="79450" spans="1:9" x14ac:dyDescent="0.35">
      <c r="A79450" s="1" t="s">
        <v>163559</v>
      </c>
      <c r="B79450" s="1" t="s">
        <v>163560</v>
      </c>
      <c r="C79450">
        <v>5</v>
      </c>
      <c r="D79450" s="1" t="s">
        <v>9</v>
      </c>
      <c r="E79450" s="1" t="s">
        <v>230813</v>
      </c>
      <c r="F79450" s="2">
        <v>42977</v>
      </c>
      <c r="G79450" s="2">
        <v>42977.878831018519</v>
      </c>
      <c r="H79450" t="s">
        <v>215006</v>
      </c>
      <c r="I79450">
        <v>0</v>
      </c>
    </row>
    <row r="79451" spans="1:9" x14ac:dyDescent="0.35">
      <c r="A79451" s="1" t="s">
        <v>163561</v>
      </c>
      <c r="B79451" s="1" t="s">
        <v>163562</v>
      </c>
      <c r="C79451">
        <v>4</v>
      </c>
      <c r="D79451" s="1" t="s">
        <v>9</v>
      </c>
      <c r="E79451" s="1" t="s">
        <v>204057</v>
      </c>
      <c r="F79451" s="2">
        <v>43104</v>
      </c>
      <c r="G79451" s="2">
        <v>43110.423229166663</v>
      </c>
      <c r="H79451" t="s">
        <v>215006</v>
      </c>
      <c r="I79451">
        <v>6</v>
      </c>
    </row>
    <row r="79452" spans="1:9" x14ac:dyDescent="0.35">
      <c r="A79452" s="1" t="s">
        <v>163563</v>
      </c>
      <c r="B79452" s="1" t="s">
        <v>163564</v>
      </c>
      <c r="C79452">
        <v>5</v>
      </c>
      <c r="D79452" s="1" t="s">
        <v>9</v>
      </c>
      <c r="E79452" s="1" t="s">
        <v>230814</v>
      </c>
      <c r="F79452" s="2">
        <v>42952</v>
      </c>
      <c r="G79452" s="2">
        <v>42956.769849537035</v>
      </c>
      <c r="H79452" t="s">
        <v>215006</v>
      </c>
      <c r="I79452">
        <v>4</v>
      </c>
    </row>
    <row r="79453" spans="1:9" x14ac:dyDescent="0.35">
      <c r="A79453" s="1" t="s">
        <v>163565</v>
      </c>
      <c r="B79453" s="1" t="s">
        <v>163566</v>
      </c>
      <c r="C79453">
        <v>5</v>
      </c>
      <c r="D79453" s="1" t="s">
        <v>88</v>
      </c>
      <c r="E79453" s="1" t="s">
        <v>6080</v>
      </c>
      <c r="F79453" s="2">
        <v>43281</v>
      </c>
      <c r="G79453" s="2">
        <v>43282.892511574071</v>
      </c>
      <c r="H79453" t="s">
        <v>215006</v>
      </c>
      <c r="I79453">
        <v>1</v>
      </c>
    </row>
    <row r="79454" spans="1:9" x14ac:dyDescent="0.35">
      <c r="A79454" s="1" t="s">
        <v>163567</v>
      </c>
      <c r="B79454" s="1" t="s">
        <v>163568</v>
      </c>
      <c r="C79454">
        <v>4</v>
      </c>
      <c r="D79454" s="1" t="s">
        <v>9</v>
      </c>
      <c r="E79454" s="1" t="s">
        <v>204057</v>
      </c>
      <c r="F79454" s="2">
        <v>43315</v>
      </c>
      <c r="G79454" s="2">
        <v>43316.483506944445</v>
      </c>
      <c r="H79454" t="s">
        <v>215006</v>
      </c>
      <c r="I79454">
        <v>1</v>
      </c>
    </row>
    <row r="79455" spans="1:9" x14ac:dyDescent="0.35">
      <c r="A79455" s="1" t="s">
        <v>163569</v>
      </c>
      <c r="B79455" s="1" t="s">
        <v>163570</v>
      </c>
      <c r="C79455">
        <v>3</v>
      </c>
      <c r="D79455" s="1" t="s">
        <v>9</v>
      </c>
      <c r="E79455" s="1" t="s">
        <v>204057</v>
      </c>
      <c r="F79455" s="2">
        <v>43092</v>
      </c>
      <c r="G79455" s="2">
        <v>43094.727037037039</v>
      </c>
      <c r="H79455" t="s">
        <v>215009</v>
      </c>
      <c r="I79455">
        <v>2</v>
      </c>
    </row>
    <row r="79456" spans="1:9" x14ac:dyDescent="0.35">
      <c r="A79456" s="1" t="s">
        <v>163571</v>
      </c>
      <c r="B79456" s="1" t="s">
        <v>163572</v>
      </c>
      <c r="C79456">
        <v>3</v>
      </c>
      <c r="D79456" s="1" t="s">
        <v>9</v>
      </c>
      <c r="E79456" s="1" t="s">
        <v>204057</v>
      </c>
      <c r="F79456" s="2">
        <v>43223</v>
      </c>
      <c r="G79456" s="2">
        <v>43224.848796296297</v>
      </c>
      <c r="H79456" t="s">
        <v>215009</v>
      </c>
      <c r="I79456">
        <v>1</v>
      </c>
    </row>
    <row r="79457" spans="1:9" x14ac:dyDescent="0.35">
      <c r="A79457" s="1" t="s">
        <v>163573</v>
      </c>
      <c r="B79457" s="1" t="s">
        <v>163574</v>
      </c>
      <c r="C79457">
        <v>5</v>
      </c>
      <c r="D79457" s="1" t="s">
        <v>9</v>
      </c>
      <c r="E79457" s="1" t="s">
        <v>230815</v>
      </c>
      <c r="F79457" s="2">
        <v>43019</v>
      </c>
      <c r="G79457" s="2">
        <v>43019.854432870372</v>
      </c>
      <c r="H79457" t="s">
        <v>215006</v>
      </c>
      <c r="I79457">
        <v>0</v>
      </c>
    </row>
    <row r="79458" spans="1:9" x14ac:dyDescent="0.35">
      <c r="A79458" s="1" t="s">
        <v>163575</v>
      </c>
      <c r="B79458" s="1" t="s">
        <v>163576</v>
      </c>
      <c r="C79458">
        <v>4</v>
      </c>
      <c r="D79458" s="1" t="s">
        <v>9</v>
      </c>
      <c r="E79458" s="1" t="s">
        <v>204057</v>
      </c>
      <c r="F79458" s="2">
        <v>43335</v>
      </c>
      <c r="G79458" s="2">
        <v>43338.658449074072</v>
      </c>
      <c r="H79458" t="s">
        <v>215006</v>
      </c>
      <c r="I79458">
        <v>3</v>
      </c>
    </row>
    <row r="79459" spans="1:9" x14ac:dyDescent="0.35">
      <c r="A79459" s="1" t="s">
        <v>163577</v>
      </c>
      <c r="B79459" s="1" t="s">
        <v>163578</v>
      </c>
      <c r="C79459">
        <v>4</v>
      </c>
      <c r="D79459" s="1" t="s">
        <v>9</v>
      </c>
      <c r="E79459" s="1" t="s">
        <v>212879</v>
      </c>
      <c r="F79459" s="2">
        <v>43015</v>
      </c>
      <c r="G79459" s="2">
        <v>43018.047453703701</v>
      </c>
      <c r="H79459" t="s">
        <v>215006</v>
      </c>
      <c r="I79459">
        <v>3</v>
      </c>
    </row>
    <row r="79460" spans="1:9" x14ac:dyDescent="0.35">
      <c r="A79460" s="1" t="s">
        <v>163579</v>
      </c>
      <c r="B79460" s="1" t="s">
        <v>163580</v>
      </c>
      <c r="C79460">
        <v>1</v>
      </c>
      <c r="D79460" s="1" t="s">
        <v>9</v>
      </c>
      <c r="E79460" s="1" t="s">
        <v>163581</v>
      </c>
      <c r="F79460" s="2">
        <v>43218</v>
      </c>
      <c r="G79460" s="2">
        <v>43219.654942129629</v>
      </c>
      <c r="H79460" t="s">
        <v>215008</v>
      </c>
      <c r="I79460">
        <v>1</v>
      </c>
    </row>
    <row r="79461" spans="1:9" x14ac:dyDescent="0.35">
      <c r="A79461" s="1" t="s">
        <v>163582</v>
      </c>
      <c r="B79461" s="1" t="s">
        <v>163583</v>
      </c>
      <c r="C79461">
        <v>5</v>
      </c>
      <c r="D79461" s="1" t="s">
        <v>9</v>
      </c>
      <c r="E79461" s="3" t="s">
        <v>204057</v>
      </c>
      <c r="F79461" s="2">
        <v>42998</v>
      </c>
      <c r="G79461" s="2">
        <v>43002.304768518516</v>
      </c>
      <c r="H79461" t="s">
        <v>215006</v>
      </c>
      <c r="I79461">
        <v>4</v>
      </c>
    </row>
    <row r="79462" spans="1:9" x14ac:dyDescent="0.35">
      <c r="A79462" s="1" t="s">
        <v>163584</v>
      </c>
      <c r="B79462" s="1" t="s">
        <v>163585</v>
      </c>
      <c r="C79462">
        <v>1</v>
      </c>
      <c r="D79462" s="1" t="s">
        <v>9</v>
      </c>
      <c r="E79462" s="1" t="s">
        <v>212880</v>
      </c>
      <c r="F79462" s="2">
        <v>43092</v>
      </c>
      <c r="G79462" s="2">
        <v>43094.922777777778</v>
      </c>
      <c r="H79462" t="s">
        <v>215008</v>
      </c>
      <c r="I79462">
        <v>2</v>
      </c>
    </row>
    <row r="79463" spans="1:9" x14ac:dyDescent="0.35">
      <c r="A79463" s="1" t="s">
        <v>163586</v>
      </c>
      <c r="B79463" s="1" t="s">
        <v>163587</v>
      </c>
      <c r="C79463">
        <v>4</v>
      </c>
      <c r="D79463" s="1" t="s">
        <v>9</v>
      </c>
      <c r="E79463" s="1" t="s">
        <v>204057</v>
      </c>
      <c r="F79463" s="2">
        <v>43015</v>
      </c>
      <c r="G79463" s="2">
        <v>43018.671932870369</v>
      </c>
      <c r="H79463" t="s">
        <v>215006</v>
      </c>
      <c r="I79463">
        <v>3</v>
      </c>
    </row>
    <row r="79464" spans="1:9" x14ac:dyDescent="0.35">
      <c r="A79464" s="1" t="s">
        <v>163588</v>
      </c>
      <c r="B79464" s="1" t="s">
        <v>163589</v>
      </c>
      <c r="C79464">
        <v>5</v>
      </c>
      <c r="D79464" s="1" t="s">
        <v>9</v>
      </c>
      <c r="E79464" s="1" t="s">
        <v>204057</v>
      </c>
      <c r="F79464" s="2">
        <v>42895</v>
      </c>
      <c r="G79464" s="2">
        <v>42898.514525462961</v>
      </c>
      <c r="H79464" t="s">
        <v>215006</v>
      </c>
      <c r="I79464">
        <v>3</v>
      </c>
    </row>
    <row r="79465" spans="1:9" x14ac:dyDescent="0.35">
      <c r="A79465" s="1" t="s">
        <v>163590</v>
      </c>
      <c r="B79465" s="1" t="s">
        <v>163591</v>
      </c>
      <c r="C79465">
        <v>4</v>
      </c>
      <c r="D79465" s="1" t="s">
        <v>9</v>
      </c>
      <c r="E79465" s="1" t="s">
        <v>204057</v>
      </c>
      <c r="F79465" s="2">
        <v>42782</v>
      </c>
      <c r="G79465" s="2">
        <v>42783.559305555558</v>
      </c>
      <c r="H79465" t="s">
        <v>215006</v>
      </c>
      <c r="I79465">
        <v>1</v>
      </c>
    </row>
    <row r="79466" spans="1:9" x14ac:dyDescent="0.35">
      <c r="A79466" s="1" t="s">
        <v>163592</v>
      </c>
      <c r="B79466" s="1" t="s">
        <v>163593</v>
      </c>
      <c r="C79466">
        <v>3</v>
      </c>
      <c r="D79466" s="1" t="s">
        <v>9</v>
      </c>
      <c r="E79466" s="1" t="s">
        <v>202550</v>
      </c>
      <c r="F79466" s="2">
        <v>42818</v>
      </c>
      <c r="G79466" s="2">
        <v>42821.491712962961</v>
      </c>
      <c r="H79466" t="s">
        <v>215009</v>
      </c>
      <c r="I79466">
        <v>3</v>
      </c>
    </row>
    <row r="79467" spans="1:9" x14ac:dyDescent="0.35">
      <c r="A79467" s="1" t="s">
        <v>163594</v>
      </c>
      <c r="B79467" s="1" t="s">
        <v>163595</v>
      </c>
      <c r="C79467">
        <v>5</v>
      </c>
      <c r="D79467" s="1" t="s">
        <v>9</v>
      </c>
      <c r="E79467" s="1" t="s">
        <v>203873</v>
      </c>
      <c r="F79467" s="2">
        <v>43148</v>
      </c>
      <c r="G79467" s="2">
        <v>43150.792442129627</v>
      </c>
      <c r="H79467" t="s">
        <v>215006</v>
      </c>
      <c r="I79467">
        <v>2</v>
      </c>
    </row>
    <row r="79468" spans="1:9" x14ac:dyDescent="0.35">
      <c r="A79468" s="1" t="s">
        <v>163596</v>
      </c>
      <c r="B79468" s="1" t="s">
        <v>163597</v>
      </c>
      <c r="C79468">
        <v>5</v>
      </c>
      <c r="D79468" s="1" t="s">
        <v>9</v>
      </c>
      <c r="E79468" s="1" t="s">
        <v>204057</v>
      </c>
      <c r="F79468" s="2">
        <v>43335</v>
      </c>
      <c r="G79468" s="2">
        <v>43336.698252314818</v>
      </c>
      <c r="H79468" t="s">
        <v>215006</v>
      </c>
      <c r="I79468">
        <v>1</v>
      </c>
    </row>
    <row r="79469" spans="1:9" x14ac:dyDescent="0.35">
      <c r="A79469" s="1" t="s">
        <v>163598</v>
      </c>
      <c r="B79469" s="1" t="s">
        <v>163599</v>
      </c>
      <c r="C79469">
        <v>4</v>
      </c>
      <c r="D79469" s="1" t="s">
        <v>9</v>
      </c>
      <c r="E79469" s="1" t="s">
        <v>204057</v>
      </c>
      <c r="F79469" s="2">
        <v>43070</v>
      </c>
      <c r="G79469" s="2">
        <v>43070.554270833331</v>
      </c>
      <c r="H79469" t="s">
        <v>215006</v>
      </c>
      <c r="I79469">
        <v>0</v>
      </c>
    </row>
    <row r="79470" spans="1:9" x14ac:dyDescent="0.35">
      <c r="A79470" s="1" t="s">
        <v>163600</v>
      </c>
      <c r="B79470" s="1" t="s">
        <v>163601</v>
      </c>
      <c r="C79470">
        <v>4</v>
      </c>
      <c r="D79470" s="1" t="s">
        <v>9</v>
      </c>
      <c r="E79470" s="1" t="s">
        <v>204057</v>
      </c>
      <c r="F79470" s="2">
        <v>43082</v>
      </c>
      <c r="G79470" s="2">
        <v>43083.409583333334</v>
      </c>
      <c r="H79470" t="s">
        <v>215006</v>
      </c>
      <c r="I79470">
        <v>1</v>
      </c>
    </row>
    <row r="79471" spans="1:9" x14ac:dyDescent="0.35">
      <c r="A79471" s="1" t="s">
        <v>163602</v>
      </c>
      <c r="B79471" s="1" t="s">
        <v>163603</v>
      </c>
      <c r="C79471">
        <v>5</v>
      </c>
      <c r="D79471" s="1" t="s">
        <v>9</v>
      </c>
      <c r="E79471" s="1" t="s">
        <v>204057</v>
      </c>
      <c r="F79471" s="2">
        <v>43137</v>
      </c>
      <c r="G79471" s="2">
        <v>43139.524328703701</v>
      </c>
      <c r="H79471" t="s">
        <v>215006</v>
      </c>
      <c r="I79471">
        <v>2</v>
      </c>
    </row>
    <row r="79472" spans="1:9" x14ac:dyDescent="0.35">
      <c r="A79472" s="1" t="s">
        <v>163604</v>
      </c>
      <c r="B79472" s="1" t="s">
        <v>163605</v>
      </c>
      <c r="C79472">
        <v>5</v>
      </c>
      <c r="D79472" s="1" t="s">
        <v>9</v>
      </c>
      <c r="E79472" s="1" t="s">
        <v>29</v>
      </c>
      <c r="F79472" s="2">
        <v>43177</v>
      </c>
      <c r="G79472" s="2">
        <v>43179.53769675926</v>
      </c>
      <c r="H79472" t="s">
        <v>215006</v>
      </c>
      <c r="I79472">
        <v>2</v>
      </c>
    </row>
    <row r="79473" spans="1:9" x14ac:dyDescent="0.35">
      <c r="A79473" s="1" t="s">
        <v>163606</v>
      </c>
      <c r="B79473" s="1" t="s">
        <v>163607</v>
      </c>
      <c r="C79473">
        <v>4</v>
      </c>
      <c r="D79473" s="1" t="s">
        <v>9</v>
      </c>
      <c r="E79473" s="1" t="s">
        <v>204057</v>
      </c>
      <c r="F79473" s="2">
        <v>43182</v>
      </c>
      <c r="G79473" s="2">
        <v>43182.816053240742</v>
      </c>
      <c r="H79473" t="s">
        <v>215006</v>
      </c>
      <c r="I79473">
        <v>0</v>
      </c>
    </row>
    <row r="79474" spans="1:9" x14ac:dyDescent="0.35">
      <c r="A79474" s="1" t="s">
        <v>163608</v>
      </c>
      <c r="B79474" s="1" t="s">
        <v>163609</v>
      </c>
      <c r="C79474">
        <v>5</v>
      </c>
      <c r="D79474" s="1" t="s">
        <v>9</v>
      </c>
      <c r="E79474" s="1" t="s">
        <v>204057</v>
      </c>
      <c r="F79474" s="2">
        <v>43126</v>
      </c>
      <c r="G79474" s="2">
        <v>43130.488078703704</v>
      </c>
      <c r="H79474" t="s">
        <v>215006</v>
      </c>
      <c r="I79474">
        <v>4</v>
      </c>
    </row>
    <row r="79475" spans="1:9" x14ac:dyDescent="0.35">
      <c r="A79475" s="1" t="s">
        <v>163610</v>
      </c>
      <c r="B79475" s="1" t="s">
        <v>163611</v>
      </c>
      <c r="C79475">
        <v>4</v>
      </c>
      <c r="D79475" s="1" t="s">
        <v>9</v>
      </c>
      <c r="E79475" s="1" t="s">
        <v>204057</v>
      </c>
      <c r="F79475" s="2">
        <v>42977</v>
      </c>
      <c r="G79475" s="2">
        <v>42978.590717592589</v>
      </c>
      <c r="H79475" t="s">
        <v>215006</v>
      </c>
      <c r="I79475">
        <v>1</v>
      </c>
    </row>
    <row r="79476" spans="1:9" x14ac:dyDescent="0.35">
      <c r="A79476" s="1" t="s">
        <v>163612</v>
      </c>
      <c r="B79476" s="1" t="s">
        <v>163613</v>
      </c>
      <c r="C79476">
        <v>5</v>
      </c>
      <c r="D79476" s="1" t="s">
        <v>9</v>
      </c>
      <c r="E79476" s="1" t="s">
        <v>212881</v>
      </c>
      <c r="F79476" s="2">
        <v>42822</v>
      </c>
      <c r="G79476" s="2">
        <v>42824.111111111109</v>
      </c>
      <c r="H79476" t="s">
        <v>215006</v>
      </c>
      <c r="I79476">
        <v>2</v>
      </c>
    </row>
    <row r="79477" spans="1:9" x14ac:dyDescent="0.35">
      <c r="A79477" s="1" t="s">
        <v>163614</v>
      </c>
      <c r="B79477" s="1" t="s">
        <v>163615</v>
      </c>
      <c r="C79477">
        <v>4</v>
      </c>
      <c r="D79477" s="1" t="s">
        <v>9</v>
      </c>
      <c r="E79477" s="1" t="s">
        <v>204057</v>
      </c>
      <c r="F79477" s="2">
        <v>43027</v>
      </c>
      <c r="G79477" s="2">
        <v>43030.658333333333</v>
      </c>
      <c r="H79477" t="s">
        <v>215006</v>
      </c>
      <c r="I79477">
        <v>3</v>
      </c>
    </row>
    <row r="79478" spans="1:9" x14ac:dyDescent="0.35">
      <c r="A79478" s="1" t="s">
        <v>163616</v>
      </c>
      <c r="B79478" s="1" t="s">
        <v>163617</v>
      </c>
      <c r="C79478">
        <v>5</v>
      </c>
      <c r="D79478" s="1" t="s">
        <v>9</v>
      </c>
      <c r="E79478" s="1" t="s">
        <v>204057</v>
      </c>
      <c r="F79478" s="2">
        <v>43152</v>
      </c>
      <c r="G79478" s="2">
        <v>43157.504999999997</v>
      </c>
      <c r="H79478" t="s">
        <v>215006</v>
      </c>
      <c r="I79478">
        <v>5</v>
      </c>
    </row>
    <row r="79479" spans="1:9" x14ac:dyDescent="0.35">
      <c r="A79479" s="1" t="s">
        <v>163618</v>
      </c>
      <c r="B79479" s="1" t="s">
        <v>163619</v>
      </c>
      <c r="C79479">
        <v>5</v>
      </c>
      <c r="D79479" s="1" t="s">
        <v>9</v>
      </c>
      <c r="E79479" s="1" t="s">
        <v>204057</v>
      </c>
      <c r="F79479" s="2">
        <v>43242</v>
      </c>
      <c r="G79479" s="2">
        <v>43245.77621527778</v>
      </c>
      <c r="H79479" t="s">
        <v>215006</v>
      </c>
      <c r="I79479">
        <v>3</v>
      </c>
    </row>
    <row r="79480" spans="1:9" x14ac:dyDescent="0.35">
      <c r="A79480" s="1" t="s">
        <v>163620</v>
      </c>
      <c r="B79480" s="1" t="s">
        <v>163621</v>
      </c>
      <c r="C79480">
        <v>5</v>
      </c>
      <c r="D79480" s="1" t="s">
        <v>9</v>
      </c>
      <c r="E79480" s="1" t="s">
        <v>204057</v>
      </c>
      <c r="F79480" s="2">
        <v>43229</v>
      </c>
      <c r="G79480" s="2">
        <v>43230.575856481482</v>
      </c>
      <c r="H79480" t="s">
        <v>215006</v>
      </c>
      <c r="I79480">
        <v>1</v>
      </c>
    </row>
    <row r="79481" spans="1:9" x14ac:dyDescent="0.35">
      <c r="A79481" s="1" t="s">
        <v>163622</v>
      </c>
      <c r="B79481" s="1" t="s">
        <v>163623</v>
      </c>
      <c r="C79481">
        <v>5</v>
      </c>
      <c r="D79481" s="1" t="s">
        <v>9</v>
      </c>
      <c r="E79481" s="1" t="s">
        <v>204057</v>
      </c>
      <c r="F79481" s="2">
        <v>42773</v>
      </c>
      <c r="G79481" s="2">
        <v>42776.588009259256</v>
      </c>
      <c r="H79481" t="s">
        <v>215006</v>
      </c>
      <c r="I79481">
        <v>3</v>
      </c>
    </row>
    <row r="79482" spans="1:9" x14ac:dyDescent="0.35">
      <c r="A79482" s="1" t="s">
        <v>163624</v>
      </c>
      <c r="B79482" s="1" t="s">
        <v>163625</v>
      </c>
      <c r="C79482">
        <v>5</v>
      </c>
      <c r="D79482" s="1" t="s">
        <v>9</v>
      </c>
      <c r="E79482" s="1" t="s">
        <v>163626</v>
      </c>
      <c r="F79482" s="2">
        <v>42865</v>
      </c>
      <c r="G79482" s="2">
        <v>42872.891064814816</v>
      </c>
      <c r="H79482" t="s">
        <v>215006</v>
      </c>
      <c r="I79482">
        <v>7</v>
      </c>
    </row>
    <row r="79483" spans="1:9" x14ac:dyDescent="0.35">
      <c r="A79483" s="1" t="s">
        <v>163627</v>
      </c>
      <c r="B79483" s="1" t="s">
        <v>163628</v>
      </c>
      <c r="C79483">
        <v>5</v>
      </c>
      <c r="D79483" s="1" t="s">
        <v>9</v>
      </c>
      <c r="E79483" s="1" t="s">
        <v>204057</v>
      </c>
      <c r="F79483" s="2">
        <v>43165</v>
      </c>
      <c r="G79483" s="2">
        <v>43167.698252314818</v>
      </c>
      <c r="H79483" t="s">
        <v>215006</v>
      </c>
      <c r="I79483">
        <v>2</v>
      </c>
    </row>
    <row r="79484" spans="1:9" x14ac:dyDescent="0.35">
      <c r="A79484" s="1" t="s">
        <v>163629</v>
      </c>
      <c r="B79484" s="1" t="s">
        <v>163630</v>
      </c>
      <c r="C79484">
        <v>4</v>
      </c>
      <c r="D79484" s="1" t="s">
        <v>9</v>
      </c>
      <c r="E79484" s="1" t="s">
        <v>204057</v>
      </c>
      <c r="F79484" s="2">
        <v>42970</v>
      </c>
      <c r="G79484" s="2">
        <v>42971.448368055557</v>
      </c>
      <c r="H79484" t="s">
        <v>215006</v>
      </c>
      <c r="I79484">
        <v>1</v>
      </c>
    </row>
    <row r="79485" spans="1:9" x14ac:dyDescent="0.35">
      <c r="A79485" s="1" t="s">
        <v>163631</v>
      </c>
      <c r="B79485" s="1" t="s">
        <v>163632</v>
      </c>
      <c r="C79485">
        <v>4</v>
      </c>
      <c r="D79485" s="1" t="s">
        <v>9</v>
      </c>
      <c r="E79485" s="1" t="s">
        <v>230816</v>
      </c>
      <c r="F79485" s="2">
        <v>43323</v>
      </c>
      <c r="G79485" s="2">
        <v>43324.554201388892</v>
      </c>
      <c r="H79485" t="s">
        <v>215006</v>
      </c>
      <c r="I79485">
        <v>1</v>
      </c>
    </row>
    <row r="79486" spans="1:9" x14ac:dyDescent="0.35">
      <c r="A79486" s="1" t="s">
        <v>163633</v>
      </c>
      <c r="B79486" s="1" t="s">
        <v>163634</v>
      </c>
      <c r="C79486">
        <v>5</v>
      </c>
      <c r="D79486" s="1" t="s">
        <v>9</v>
      </c>
      <c r="E79486" s="1" t="s">
        <v>212882</v>
      </c>
      <c r="F79486" s="2">
        <v>43111</v>
      </c>
      <c r="G79486" s="2">
        <v>43112.487245370372</v>
      </c>
      <c r="H79486" t="s">
        <v>215006</v>
      </c>
      <c r="I79486">
        <v>1</v>
      </c>
    </row>
    <row r="79487" spans="1:9" x14ac:dyDescent="0.35">
      <c r="A79487" s="1" t="s">
        <v>163635</v>
      </c>
      <c r="B79487" s="1" t="s">
        <v>163636</v>
      </c>
      <c r="C79487">
        <v>5</v>
      </c>
      <c r="D79487" s="1" t="s">
        <v>9</v>
      </c>
      <c r="E79487" s="1" t="s">
        <v>163637</v>
      </c>
      <c r="F79487" s="2">
        <v>42957</v>
      </c>
      <c r="G79487" s="2">
        <v>42958.481446759259</v>
      </c>
      <c r="H79487" t="s">
        <v>215006</v>
      </c>
      <c r="I79487">
        <v>1</v>
      </c>
    </row>
    <row r="79488" spans="1:9" x14ac:dyDescent="0.35">
      <c r="A79488" s="1" t="s">
        <v>163638</v>
      </c>
      <c r="B79488" s="1" t="s">
        <v>163639</v>
      </c>
      <c r="C79488">
        <v>4</v>
      </c>
      <c r="D79488" s="1" t="s">
        <v>1512</v>
      </c>
      <c r="E79488" s="1" t="s">
        <v>212883</v>
      </c>
      <c r="F79488" s="2">
        <v>43272</v>
      </c>
      <c r="G79488" s="2">
        <v>43273.626539351855</v>
      </c>
      <c r="H79488" t="s">
        <v>215006</v>
      </c>
      <c r="I79488">
        <v>1</v>
      </c>
    </row>
    <row r="79489" spans="1:9" x14ac:dyDescent="0.35">
      <c r="A79489" s="1" t="s">
        <v>163640</v>
      </c>
      <c r="B79489" s="1" t="s">
        <v>163641</v>
      </c>
      <c r="C79489">
        <v>4</v>
      </c>
      <c r="D79489" s="1" t="s">
        <v>645</v>
      </c>
      <c r="E79489" s="1" t="s">
        <v>230817</v>
      </c>
      <c r="F79489" s="2">
        <v>43246</v>
      </c>
      <c r="G79489" s="2">
        <v>43248.737546296295</v>
      </c>
      <c r="H79489" t="s">
        <v>215006</v>
      </c>
      <c r="I79489">
        <v>2</v>
      </c>
    </row>
    <row r="79490" spans="1:9" x14ac:dyDescent="0.35">
      <c r="A79490" s="1" t="s">
        <v>163642</v>
      </c>
      <c r="B79490" s="1" t="s">
        <v>163643</v>
      </c>
      <c r="C79490">
        <v>2</v>
      </c>
      <c r="D79490" s="1" t="s">
        <v>7634</v>
      </c>
      <c r="E79490" s="1" t="s">
        <v>212884</v>
      </c>
      <c r="F79490" s="2">
        <v>43341</v>
      </c>
      <c r="G79490" s="2">
        <v>43341.427534722221</v>
      </c>
      <c r="H79490" t="s">
        <v>215008</v>
      </c>
      <c r="I79490">
        <v>0</v>
      </c>
    </row>
    <row r="79491" spans="1:9" x14ac:dyDescent="0.35">
      <c r="A79491" s="1" t="s">
        <v>163644</v>
      </c>
      <c r="B79491" s="1" t="s">
        <v>163645</v>
      </c>
      <c r="C79491">
        <v>1</v>
      </c>
      <c r="D79491" s="1" t="s">
        <v>9</v>
      </c>
      <c r="E79491" s="1" t="s">
        <v>230818</v>
      </c>
      <c r="F79491" s="2">
        <v>43089</v>
      </c>
      <c r="G79491" s="2">
        <v>43091.470023148147</v>
      </c>
      <c r="H79491" t="s">
        <v>215008</v>
      </c>
      <c r="I79491">
        <v>2</v>
      </c>
    </row>
    <row r="79492" spans="1:9" x14ac:dyDescent="0.35">
      <c r="A79492" s="1" t="s">
        <v>163646</v>
      </c>
      <c r="B79492" s="1" t="s">
        <v>163647</v>
      </c>
      <c r="C79492">
        <v>5</v>
      </c>
      <c r="D79492" s="1" t="s">
        <v>9</v>
      </c>
      <c r="E79492" s="1" t="s">
        <v>204057</v>
      </c>
      <c r="F79492" s="2">
        <v>42979</v>
      </c>
      <c r="G79492" s="2">
        <v>42980.048715277779</v>
      </c>
      <c r="H79492" t="s">
        <v>215006</v>
      </c>
      <c r="I79492">
        <v>1</v>
      </c>
    </row>
    <row r="79493" spans="1:9" x14ac:dyDescent="0.35">
      <c r="A79493" s="1" t="s">
        <v>163648</v>
      </c>
      <c r="B79493" s="1" t="s">
        <v>163649</v>
      </c>
      <c r="C79493">
        <v>1</v>
      </c>
      <c r="D79493" s="1" t="s">
        <v>9</v>
      </c>
      <c r="E79493" s="1" t="s">
        <v>230819</v>
      </c>
      <c r="F79493" s="2">
        <v>42685</v>
      </c>
      <c r="G79493" s="2">
        <v>42686.416180555556</v>
      </c>
      <c r="H79493" t="s">
        <v>215008</v>
      </c>
      <c r="I79493">
        <v>1</v>
      </c>
    </row>
    <row r="79494" spans="1:9" x14ac:dyDescent="0.35">
      <c r="A79494" s="1" t="s">
        <v>163650</v>
      </c>
      <c r="B79494" s="1" t="s">
        <v>163651</v>
      </c>
      <c r="C79494">
        <v>4</v>
      </c>
      <c r="D79494" s="1" t="s">
        <v>163652</v>
      </c>
      <c r="E79494" s="1" t="s">
        <v>230820</v>
      </c>
      <c r="F79494" s="2">
        <v>43343</v>
      </c>
      <c r="G79494" s="2">
        <v>43344.464050925926</v>
      </c>
      <c r="H79494" t="s">
        <v>215006</v>
      </c>
      <c r="I79494">
        <v>1</v>
      </c>
    </row>
    <row r="79495" spans="1:9" x14ac:dyDescent="0.35">
      <c r="A79495" s="1" t="s">
        <v>163653</v>
      </c>
      <c r="B79495" s="1" t="s">
        <v>163654</v>
      </c>
      <c r="C79495">
        <v>5</v>
      </c>
      <c r="D79495" s="1" t="s">
        <v>9</v>
      </c>
      <c r="E79495" s="1" t="s">
        <v>204057</v>
      </c>
      <c r="F79495" s="2">
        <v>43263</v>
      </c>
      <c r="G79495" s="2">
        <v>43266.598923611113</v>
      </c>
      <c r="H79495" t="s">
        <v>215006</v>
      </c>
      <c r="I79495">
        <v>3</v>
      </c>
    </row>
    <row r="79496" spans="1:9" x14ac:dyDescent="0.35">
      <c r="A79496" s="1" t="s">
        <v>163655</v>
      </c>
      <c r="B79496" s="1" t="s">
        <v>163656</v>
      </c>
      <c r="C79496">
        <v>4</v>
      </c>
      <c r="D79496" s="1" t="s">
        <v>9</v>
      </c>
      <c r="E79496" s="1" t="s">
        <v>230821</v>
      </c>
      <c r="F79496" s="2">
        <v>43116</v>
      </c>
      <c r="G79496" s="2">
        <v>43154.834351851852</v>
      </c>
      <c r="H79496" t="s">
        <v>215006</v>
      </c>
      <c r="I79496">
        <v>38</v>
      </c>
    </row>
    <row r="79497" spans="1:9" x14ac:dyDescent="0.35">
      <c r="A79497" s="1" t="s">
        <v>163657</v>
      </c>
      <c r="B79497" s="1" t="s">
        <v>163658</v>
      </c>
      <c r="C79497">
        <v>5</v>
      </c>
      <c r="D79497" s="1" t="s">
        <v>9</v>
      </c>
      <c r="E79497" s="1" t="s">
        <v>204057</v>
      </c>
      <c r="F79497" s="2">
        <v>42805</v>
      </c>
      <c r="G79497" s="2">
        <v>42806.735497685186</v>
      </c>
      <c r="H79497" t="s">
        <v>215006</v>
      </c>
      <c r="I79497">
        <v>1</v>
      </c>
    </row>
    <row r="79498" spans="1:9" x14ac:dyDescent="0.35">
      <c r="A79498" s="1" t="s">
        <v>163659</v>
      </c>
      <c r="B79498" s="1" t="s">
        <v>163660</v>
      </c>
      <c r="C79498">
        <v>5</v>
      </c>
      <c r="D79498" s="1" t="s">
        <v>163661</v>
      </c>
      <c r="E79498" s="1" t="s">
        <v>204057</v>
      </c>
      <c r="F79498" s="2">
        <v>43289</v>
      </c>
      <c r="G79498" s="2">
        <v>43291.610127314816</v>
      </c>
      <c r="H79498" t="s">
        <v>215006</v>
      </c>
      <c r="I79498">
        <v>2</v>
      </c>
    </row>
    <row r="79499" spans="1:9" x14ac:dyDescent="0.35">
      <c r="A79499" s="1" t="s">
        <v>163662</v>
      </c>
      <c r="B79499" s="1" t="s">
        <v>163663</v>
      </c>
      <c r="C79499">
        <v>5</v>
      </c>
      <c r="D79499" s="1" t="s">
        <v>9</v>
      </c>
      <c r="E79499" s="1" t="s">
        <v>204057</v>
      </c>
      <c r="F79499" s="2">
        <v>43025</v>
      </c>
      <c r="G79499" s="2">
        <v>43025.977546296293</v>
      </c>
      <c r="H79499" t="s">
        <v>215006</v>
      </c>
      <c r="I79499">
        <v>0</v>
      </c>
    </row>
    <row r="79500" spans="1:9" x14ac:dyDescent="0.35">
      <c r="A79500" s="1" t="s">
        <v>163664</v>
      </c>
      <c r="B79500" s="1" t="s">
        <v>163665</v>
      </c>
      <c r="C79500">
        <v>4</v>
      </c>
      <c r="D79500" s="1" t="s">
        <v>9</v>
      </c>
      <c r="E79500" s="1" t="s">
        <v>204057</v>
      </c>
      <c r="F79500" s="2">
        <v>43089</v>
      </c>
      <c r="G79500" s="2">
        <v>43089.899317129632</v>
      </c>
      <c r="H79500" t="s">
        <v>215006</v>
      </c>
      <c r="I79500">
        <v>0</v>
      </c>
    </row>
    <row r="79501" spans="1:9" x14ac:dyDescent="0.35">
      <c r="A79501" s="1" t="s">
        <v>163666</v>
      </c>
      <c r="B79501" s="1" t="s">
        <v>163667</v>
      </c>
      <c r="C79501">
        <v>5</v>
      </c>
      <c r="D79501" s="1" t="s">
        <v>9</v>
      </c>
      <c r="E79501" s="1" t="s">
        <v>212885</v>
      </c>
      <c r="F79501" s="2">
        <v>42880</v>
      </c>
      <c r="G79501" s="2">
        <v>42883.595254629632</v>
      </c>
      <c r="H79501" t="s">
        <v>215006</v>
      </c>
      <c r="I79501">
        <v>3</v>
      </c>
    </row>
    <row r="79502" spans="1:9" x14ac:dyDescent="0.35">
      <c r="A79502" s="1" t="s">
        <v>163668</v>
      </c>
      <c r="B79502" s="1" t="s">
        <v>163669</v>
      </c>
      <c r="C79502">
        <v>5</v>
      </c>
      <c r="D79502" s="1" t="s">
        <v>9</v>
      </c>
      <c r="E79502" s="1" t="s">
        <v>204057</v>
      </c>
      <c r="F79502" s="2">
        <v>43286</v>
      </c>
      <c r="G79502" s="2">
        <v>43286.942407407405</v>
      </c>
      <c r="H79502" t="s">
        <v>215006</v>
      </c>
      <c r="I79502">
        <v>0</v>
      </c>
    </row>
    <row r="79503" spans="1:9" x14ac:dyDescent="0.35">
      <c r="A79503" s="1" t="s">
        <v>163670</v>
      </c>
      <c r="B79503" s="1" t="s">
        <v>163671</v>
      </c>
      <c r="C79503">
        <v>3</v>
      </c>
      <c r="D79503" s="1" t="s">
        <v>9</v>
      </c>
      <c r="E79503" s="1" t="s">
        <v>204057</v>
      </c>
      <c r="F79503" s="2">
        <v>43207</v>
      </c>
      <c r="G79503" s="2">
        <v>43208.040879629632</v>
      </c>
      <c r="H79503" t="s">
        <v>215009</v>
      </c>
      <c r="I79503">
        <v>1</v>
      </c>
    </row>
    <row r="79504" spans="1:9" x14ac:dyDescent="0.35">
      <c r="A79504" s="1" t="s">
        <v>163672</v>
      </c>
      <c r="B79504" s="1" t="s">
        <v>163673</v>
      </c>
      <c r="C79504">
        <v>5</v>
      </c>
      <c r="D79504" s="1" t="s">
        <v>9</v>
      </c>
      <c r="E79504" s="1" t="s">
        <v>204057</v>
      </c>
      <c r="F79504" s="2">
        <v>43148</v>
      </c>
      <c r="G79504" s="2">
        <v>43150.96979166667</v>
      </c>
      <c r="H79504" t="s">
        <v>215006</v>
      </c>
      <c r="I79504">
        <v>2</v>
      </c>
    </row>
    <row r="79505" spans="1:9" x14ac:dyDescent="0.35">
      <c r="A79505" s="1" t="s">
        <v>163674</v>
      </c>
      <c r="B79505" s="1" t="s">
        <v>163675</v>
      </c>
      <c r="C79505">
        <v>5</v>
      </c>
      <c r="D79505" s="1" t="s">
        <v>9</v>
      </c>
      <c r="E79505" s="1" t="s">
        <v>230822</v>
      </c>
      <c r="F79505" s="2">
        <v>43073</v>
      </c>
      <c r="G79505" s="2">
        <v>43076.002905092595</v>
      </c>
      <c r="H79505" t="s">
        <v>215006</v>
      </c>
      <c r="I79505">
        <v>3</v>
      </c>
    </row>
    <row r="79506" spans="1:9" x14ac:dyDescent="0.35">
      <c r="A79506" s="1" t="s">
        <v>163676</v>
      </c>
      <c r="B79506" s="1" t="s">
        <v>163677</v>
      </c>
      <c r="C79506">
        <v>1</v>
      </c>
      <c r="D79506" s="1" t="s">
        <v>9</v>
      </c>
      <c r="E79506" s="1" t="s">
        <v>212886</v>
      </c>
      <c r="F79506" s="2">
        <v>43124</v>
      </c>
      <c r="G79506" s="2">
        <v>43124.390717592592</v>
      </c>
      <c r="H79506" t="s">
        <v>215008</v>
      </c>
      <c r="I79506">
        <v>0</v>
      </c>
    </row>
    <row r="79507" spans="1:9" x14ac:dyDescent="0.35">
      <c r="A79507" s="1" t="s">
        <v>163678</v>
      </c>
      <c r="B79507" s="1" t="s">
        <v>163679</v>
      </c>
      <c r="C79507">
        <v>5</v>
      </c>
      <c r="D79507" s="1" t="s">
        <v>9345</v>
      </c>
      <c r="E79507" s="1" t="s">
        <v>212887</v>
      </c>
      <c r="F79507" s="2">
        <v>43328</v>
      </c>
      <c r="G79507" s="2">
        <v>43333.729328703703</v>
      </c>
      <c r="H79507" t="s">
        <v>215006</v>
      </c>
      <c r="I79507">
        <v>5</v>
      </c>
    </row>
    <row r="79508" spans="1:9" x14ac:dyDescent="0.35">
      <c r="A79508" s="1" t="s">
        <v>163680</v>
      </c>
      <c r="B79508" s="1" t="s">
        <v>163681</v>
      </c>
      <c r="C79508">
        <v>5</v>
      </c>
      <c r="D79508" s="1" t="s">
        <v>9</v>
      </c>
      <c r="E79508" s="1" t="s">
        <v>212888</v>
      </c>
      <c r="F79508" s="2">
        <v>43046</v>
      </c>
      <c r="G79508" s="2">
        <v>43048.853391203702</v>
      </c>
      <c r="H79508" t="s">
        <v>215006</v>
      </c>
      <c r="I79508">
        <v>2</v>
      </c>
    </row>
    <row r="79509" spans="1:9" x14ac:dyDescent="0.35">
      <c r="A79509" s="1" t="s">
        <v>163682</v>
      </c>
      <c r="B79509" s="1" t="s">
        <v>163683</v>
      </c>
      <c r="C79509">
        <v>5</v>
      </c>
      <c r="D79509" s="1" t="s">
        <v>9</v>
      </c>
      <c r="E79509" s="1" t="s">
        <v>230823</v>
      </c>
      <c r="F79509" s="2">
        <v>42838</v>
      </c>
      <c r="G79509" s="2">
        <v>42840.725023148145</v>
      </c>
      <c r="H79509" t="s">
        <v>215006</v>
      </c>
      <c r="I79509">
        <v>2</v>
      </c>
    </row>
    <row r="79510" spans="1:9" x14ac:dyDescent="0.35">
      <c r="A79510" s="1" t="s">
        <v>163684</v>
      </c>
      <c r="B79510" s="1" t="s">
        <v>163685</v>
      </c>
      <c r="C79510">
        <v>3</v>
      </c>
      <c r="D79510" s="1" t="s">
        <v>9</v>
      </c>
      <c r="E79510" s="1" t="s">
        <v>204057</v>
      </c>
      <c r="F79510" s="2">
        <v>42832</v>
      </c>
      <c r="G79510" s="2">
        <v>42833.477442129632</v>
      </c>
      <c r="H79510" t="s">
        <v>215009</v>
      </c>
      <c r="I79510">
        <v>1</v>
      </c>
    </row>
    <row r="79511" spans="1:9" x14ac:dyDescent="0.35">
      <c r="A79511" s="1" t="s">
        <v>163686</v>
      </c>
      <c r="B79511" s="1" t="s">
        <v>163687</v>
      </c>
      <c r="C79511">
        <v>5</v>
      </c>
      <c r="D79511" s="1" t="s">
        <v>9</v>
      </c>
      <c r="E79511" s="1" t="s">
        <v>204057</v>
      </c>
      <c r="F79511" s="2">
        <v>43221</v>
      </c>
      <c r="G79511" s="2">
        <v>43221.931215277778</v>
      </c>
      <c r="H79511" t="s">
        <v>215006</v>
      </c>
      <c r="I79511">
        <v>0</v>
      </c>
    </row>
    <row r="79512" spans="1:9" x14ac:dyDescent="0.35">
      <c r="A79512" s="1" t="s">
        <v>163688</v>
      </c>
      <c r="B79512" s="1" t="s">
        <v>163689</v>
      </c>
      <c r="C79512">
        <v>5</v>
      </c>
      <c r="D79512" s="1" t="s">
        <v>9</v>
      </c>
      <c r="E79512" s="1" t="s">
        <v>212889</v>
      </c>
      <c r="F79512" s="2">
        <v>42962</v>
      </c>
      <c r="G79512" s="2">
        <v>42962.976782407408</v>
      </c>
      <c r="H79512" t="s">
        <v>215006</v>
      </c>
      <c r="I79512">
        <v>0</v>
      </c>
    </row>
    <row r="79513" spans="1:9" x14ac:dyDescent="0.35">
      <c r="A79513" s="1" t="s">
        <v>163690</v>
      </c>
      <c r="B79513" s="1" t="s">
        <v>163691</v>
      </c>
      <c r="C79513">
        <v>5</v>
      </c>
      <c r="D79513" s="1" t="s">
        <v>9</v>
      </c>
      <c r="E79513" s="1" t="s">
        <v>163692</v>
      </c>
      <c r="F79513" s="2">
        <v>43196</v>
      </c>
      <c r="G79513" s="2">
        <v>43198.934965277775</v>
      </c>
      <c r="H79513" t="s">
        <v>215006</v>
      </c>
      <c r="I79513">
        <v>2</v>
      </c>
    </row>
    <row r="79514" spans="1:9" x14ac:dyDescent="0.35">
      <c r="A79514" s="1" t="s">
        <v>163693</v>
      </c>
      <c r="B79514" s="1" t="s">
        <v>163694</v>
      </c>
      <c r="C79514">
        <v>5</v>
      </c>
      <c r="D79514" s="1" t="s">
        <v>9</v>
      </c>
      <c r="E79514" s="1" t="s">
        <v>204057</v>
      </c>
      <c r="F79514" s="2">
        <v>43026</v>
      </c>
      <c r="G79514" s="2">
        <v>43029.879942129628</v>
      </c>
      <c r="H79514" t="s">
        <v>215006</v>
      </c>
      <c r="I79514">
        <v>3</v>
      </c>
    </row>
    <row r="79515" spans="1:9" x14ac:dyDescent="0.35">
      <c r="A79515" s="1" t="s">
        <v>163695</v>
      </c>
      <c r="B79515" s="1" t="s">
        <v>163696</v>
      </c>
      <c r="C79515">
        <v>5</v>
      </c>
      <c r="D79515" s="1" t="s">
        <v>9</v>
      </c>
      <c r="E79515" s="1" t="s">
        <v>230824</v>
      </c>
      <c r="F79515" s="2">
        <v>43181</v>
      </c>
      <c r="G79515" s="2">
        <v>43183.872199074074</v>
      </c>
      <c r="H79515" t="s">
        <v>215006</v>
      </c>
      <c r="I79515">
        <v>2</v>
      </c>
    </row>
    <row r="79516" spans="1:9" x14ac:dyDescent="0.35">
      <c r="A79516" s="1" t="s">
        <v>163697</v>
      </c>
      <c r="B79516" s="1" t="s">
        <v>163698</v>
      </c>
      <c r="C79516">
        <v>5</v>
      </c>
      <c r="D79516" s="1" t="s">
        <v>9</v>
      </c>
      <c r="E79516" s="1" t="s">
        <v>204057</v>
      </c>
      <c r="F79516" s="2">
        <v>43034</v>
      </c>
      <c r="G79516" s="2">
        <v>43036.75408564815</v>
      </c>
      <c r="H79516" t="s">
        <v>215006</v>
      </c>
      <c r="I79516">
        <v>2</v>
      </c>
    </row>
    <row r="79517" spans="1:9" x14ac:dyDescent="0.35">
      <c r="A79517" s="1" t="s">
        <v>163699</v>
      </c>
      <c r="B79517" s="1" t="s">
        <v>163700</v>
      </c>
      <c r="C79517">
        <v>5</v>
      </c>
      <c r="D79517" s="1" t="s">
        <v>9</v>
      </c>
      <c r="E79517" s="1" t="s">
        <v>230825</v>
      </c>
      <c r="F79517" s="2">
        <v>43239</v>
      </c>
      <c r="G79517" s="2">
        <v>43241.522326388891</v>
      </c>
      <c r="H79517" t="s">
        <v>215006</v>
      </c>
      <c r="I79517">
        <v>2</v>
      </c>
    </row>
    <row r="79518" spans="1:9" x14ac:dyDescent="0.35">
      <c r="A79518" s="1" t="s">
        <v>163701</v>
      </c>
      <c r="B79518" s="1" t="s">
        <v>163702</v>
      </c>
      <c r="C79518">
        <v>5</v>
      </c>
      <c r="D79518" s="1" t="s">
        <v>9</v>
      </c>
      <c r="E79518" s="1" t="s">
        <v>204057</v>
      </c>
      <c r="F79518" s="2">
        <v>43071</v>
      </c>
      <c r="G79518" s="2">
        <v>43073.909131944441</v>
      </c>
      <c r="H79518" t="s">
        <v>215006</v>
      </c>
      <c r="I79518">
        <v>2</v>
      </c>
    </row>
    <row r="79519" spans="1:9" x14ac:dyDescent="0.35">
      <c r="A79519" s="1" t="s">
        <v>163703</v>
      </c>
      <c r="B79519" s="1" t="s">
        <v>163704</v>
      </c>
      <c r="C79519">
        <v>5</v>
      </c>
      <c r="D79519" s="1" t="s">
        <v>9</v>
      </c>
      <c r="E79519" s="1" t="s">
        <v>230826</v>
      </c>
      <c r="F79519" s="2">
        <v>43081</v>
      </c>
      <c r="G79519" s="2">
        <v>43081.695810185185</v>
      </c>
      <c r="H79519" t="s">
        <v>215006</v>
      </c>
      <c r="I79519">
        <v>0</v>
      </c>
    </row>
    <row r="79520" spans="1:9" x14ac:dyDescent="0.35">
      <c r="A79520" s="1" t="s">
        <v>163705</v>
      </c>
      <c r="B79520" s="1" t="s">
        <v>163706</v>
      </c>
      <c r="C79520">
        <v>5</v>
      </c>
      <c r="D79520" s="1" t="s">
        <v>9</v>
      </c>
      <c r="E79520" s="1" t="s">
        <v>204057</v>
      </c>
      <c r="F79520" s="2">
        <v>43118</v>
      </c>
      <c r="G79520" s="2">
        <v>43121.021307870367</v>
      </c>
      <c r="H79520" t="s">
        <v>215006</v>
      </c>
      <c r="I79520">
        <v>3</v>
      </c>
    </row>
    <row r="79521" spans="1:9" x14ac:dyDescent="0.35">
      <c r="A79521" s="1" t="s">
        <v>163707</v>
      </c>
      <c r="B79521" s="1" t="s">
        <v>163708</v>
      </c>
      <c r="C79521">
        <v>4</v>
      </c>
      <c r="D79521" s="1" t="s">
        <v>9</v>
      </c>
      <c r="E79521" s="1" t="s">
        <v>230827</v>
      </c>
      <c r="F79521" s="2">
        <v>43189</v>
      </c>
      <c r="G79521" s="2">
        <v>43192.484560185185</v>
      </c>
      <c r="H79521" t="s">
        <v>215006</v>
      </c>
      <c r="I79521">
        <v>3</v>
      </c>
    </row>
    <row r="79522" spans="1:9" x14ac:dyDescent="0.35">
      <c r="A79522" s="1" t="s">
        <v>163709</v>
      </c>
      <c r="B79522" s="1" t="s">
        <v>163710</v>
      </c>
      <c r="C79522">
        <v>1</v>
      </c>
      <c r="D79522" s="1" t="s">
        <v>1541</v>
      </c>
      <c r="E79522" s="1" t="s">
        <v>163711</v>
      </c>
      <c r="F79522" s="2">
        <v>43279</v>
      </c>
      <c r="G79522" s="2">
        <v>43374.573159722226</v>
      </c>
      <c r="H79522" t="s">
        <v>215008</v>
      </c>
      <c r="I79522">
        <v>95</v>
      </c>
    </row>
    <row r="79523" spans="1:9" x14ac:dyDescent="0.35">
      <c r="A79523" s="1" t="s">
        <v>163712</v>
      </c>
      <c r="B79523" s="1" t="s">
        <v>163713</v>
      </c>
      <c r="C79523">
        <v>5</v>
      </c>
      <c r="D79523" s="1" t="s">
        <v>9</v>
      </c>
      <c r="E79523" s="1" t="s">
        <v>204057</v>
      </c>
      <c r="F79523" s="2">
        <v>43278</v>
      </c>
      <c r="G79523" s="2">
        <v>43279.017407407409</v>
      </c>
      <c r="H79523" t="s">
        <v>215006</v>
      </c>
      <c r="I79523">
        <v>1</v>
      </c>
    </row>
    <row r="79524" spans="1:9" x14ac:dyDescent="0.35">
      <c r="A79524" s="1" t="s">
        <v>163714</v>
      </c>
      <c r="B79524" s="1" t="s">
        <v>163715</v>
      </c>
      <c r="C79524">
        <v>1</v>
      </c>
      <c r="D79524" s="1" t="s">
        <v>9</v>
      </c>
      <c r="E79524" s="1" t="s">
        <v>230828</v>
      </c>
      <c r="F79524" s="2">
        <v>43165</v>
      </c>
      <c r="G79524" s="2">
        <v>43165.725104166668</v>
      </c>
      <c r="H79524" t="s">
        <v>215008</v>
      </c>
      <c r="I79524">
        <v>0</v>
      </c>
    </row>
    <row r="79525" spans="1:9" x14ac:dyDescent="0.35">
      <c r="A79525" s="1" t="s">
        <v>163716</v>
      </c>
      <c r="B79525" s="1" t="s">
        <v>163717</v>
      </c>
      <c r="C79525">
        <v>5</v>
      </c>
      <c r="D79525" s="1" t="s">
        <v>9</v>
      </c>
      <c r="E79525" s="1" t="s">
        <v>204057</v>
      </c>
      <c r="F79525" s="2">
        <v>43285</v>
      </c>
      <c r="G79525" s="2">
        <v>43286.455393518518</v>
      </c>
      <c r="H79525" t="s">
        <v>215006</v>
      </c>
      <c r="I79525">
        <v>1</v>
      </c>
    </row>
    <row r="79526" spans="1:9" x14ac:dyDescent="0.35">
      <c r="A79526" s="1" t="s">
        <v>163718</v>
      </c>
      <c r="B79526" s="1" t="s">
        <v>163719</v>
      </c>
      <c r="C79526">
        <v>4</v>
      </c>
      <c r="D79526" s="1" t="s">
        <v>9</v>
      </c>
      <c r="E79526" s="1" t="s">
        <v>353</v>
      </c>
      <c r="F79526" s="2">
        <v>43193</v>
      </c>
      <c r="G79526" s="2">
        <v>43195.97824074074</v>
      </c>
      <c r="H79526" t="s">
        <v>215006</v>
      </c>
      <c r="I79526">
        <v>2</v>
      </c>
    </row>
    <row r="79527" spans="1:9" x14ac:dyDescent="0.35">
      <c r="A79527" s="1" t="s">
        <v>163720</v>
      </c>
      <c r="B79527" s="1" t="s">
        <v>163721</v>
      </c>
      <c r="C79527">
        <v>3</v>
      </c>
      <c r="D79527" s="1" t="s">
        <v>9</v>
      </c>
      <c r="E79527" s="1" t="s">
        <v>230829</v>
      </c>
      <c r="F79527" s="2">
        <v>43120</v>
      </c>
      <c r="G79527" s="2">
        <v>43123.436365740738</v>
      </c>
      <c r="H79527" t="s">
        <v>215009</v>
      </c>
      <c r="I79527">
        <v>3</v>
      </c>
    </row>
    <row r="79528" spans="1:9" x14ac:dyDescent="0.35">
      <c r="A79528" s="1" t="s">
        <v>163722</v>
      </c>
      <c r="B79528" s="1" t="s">
        <v>163723</v>
      </c>
      <c r="C79528">
        <v>5</v>
      </c>
      <c r="D79528" s="1" t="s">
        <v>9</v>
      </c>
      <c r="E79528" s="1" t="s">
        <v>185691</v>
      </c>
      <c r="F79528" s="2">
        <v>42775</v>
      </c>
      <c r="G79528" s="2">
        <v>42775.762835648151</v>
      </c>
      <c r="H79528" t="s">
        <v>215006</v>
      </c>
      <c r="I79528">
        <v>0</v>
      </c>
    </row>
    <row r="79529" spans="1:9" x14ac:dyDescent="0.35">
      <c r="A79529" s="1" t="s">
        <v>163724</v>
      </c>
      <c r="B79529" s="1" t="s">
        <v>163725</v>
      </c>
      <c r="C79529">
        <v>5</v>
      </c>
      <c r="D79529" s="1" t="s">
        <v>9</v>
      </c>
      <c r="E79529" s="1" t="s">
        <v>204057</v>
      </c>
      <c r="F79529" s="2">
        <v>43231</v>
      </c>
      <c r="G79529" s="2">
        <v>43232.05804398148</v>
      </c>
      <c r="H79529" t="s">
        <v>215006</v>
      </c>
      <c r="I79529">
        <v>1</v>
      </c>
    </row>
    <row r="79530" spans="1:9" x14ac:dyDescent="0.35">
      <c r="A79530" s="1" t="s">
        <v>163726</v>
      </c>
      <c r="B79530" s="1" t="s">
        <v>163727</v>
      </c>
      <c r="C79530">
        <v>5</v>
      </c>
      <c r="D79530" s="1" t="s">
        <v>9</v>
      </c>
      <c r="E79530" s="1" t="s">
        <v>87138</v>
      </c>
      <c r="F79530" s="2">
        <v>42948</v>
      </c>
      <c r="G79530" s="2">
        <v>42949.019861111112</v>
      </c>
      <c r="H79530" t="s">
        <v>215006</v>
      </c>
      <c r="I79530">
        <v>1</v>
      </c>
    </row>
    <row r="79531" spans="1:9" x14ac:dyDescent="0.35">
      <c r="A79531" s="1" t="s">
        <v>163728</v>
      </c>
      <c r="B79531" s="1" t="s">
        <v>163729</v>
      </c>
      <c r="C79531">
        <v>3</v>
      </c>
      <c r="D79531" s="1" t="s">
        <v>9</v>
      </c>
      <c r="E79531" s="1" t="s">
        <v>204057</v>
      </c>
      <c r="F79531" s="2">
        <v>43319</v>
      </c>
      <c r="G79531" s="2">
        <v>43320.055821759262</v>
      </c>
      <c r="H79531" t="s">
        <v>215009</v>
      </c>
      <c r="I79531">
        <v>1</v>
      </c>
    </row>
    <row r="79532" spans="1:9" x14ac:dyDescent="0.35">
      <c r="A79532" s="1" t="s">
        <v>163730</v>
      </c>
      <c r="B79532" s="1" t="s">
        <v>163731</v>
      </c>
      <c r="C79532">
        <v>4</v>
      </c>
      <c r="D79532" s="1" t="s">
        <v>9</v>
      </c>
      <c r="E79532" s="1" t="s">
        <v>230830</v>
      </c>
      <c r="F79532" s="2">
        <v>43133</v>
      </c>
      <c r="G79532" s="2">
        <v>43136.019293981481</v>
      </c>
      <c r="H79532" t="s">
        <v>215006</v>
      </c>
      <c r="I79532">
        <v>3</v>
      </c>
    </row>
    <row r="79533" spans="1:9" x14ac:dyDescent="0.35">
      <c r="A79533" s="1" t="s">
        <v>163732</v>
      </c>
      <c r="B79533" s="1" t="s">
        <v>163733</v>
      </c>
      <c r="C79533">
        <v>3</v>
      </c>
      <c r="D79533" s="1" t="s">
        <v>9</v>
      </c>
      <c r="E79533" s="3" t="s">
        <v>204057</v>
      </c>
      <c r="F79533" s="2">
        <v>43088</v>
      </c>
      <c r="G79533" s="2">
        <v>43088.900185185186</v>
      </c>
      <c r="H79533" t="s">
        <v>215009</v>
      </c>
      <c r="I79533">
        <v>0</v>
      </c>
    </row>
    <row r="79534" spans="1:9" x14ac:dyDescent="0.35">
      <c r="A79534" s="1" t="s">
        <v>163734</v>
      </c>
      <c r="B79534" s="1" t="s">
        <v>163735</v>
      </c>
      <c r="C79534">
        <v>4</v>
      </c>
      <c r="D79534" s="1" t="s">
        <v>9</v>
      </c>
      <c r="E79534" s="1" t="s">
        <v>212890</v>
      </c>
      <c r="F79534" s="2">
        <v>43125</v>
      </c>
      <c r="G79534" s="2">
        <v>43127.788715277777</v>
      </c>
      <c r="H79534" t="s">
        <v>215006</v>
      </c>
      <c r="I79534">
        <v>2</v>
      </c>
    </row>
    <row r="79535" spans="1:9" x14ac:dyDescent="0.35">
      <c r="A79535" s="1" t="s">
        <v>163736</v>
      </c>
      <c r="B79535" s="1" t="s">
        <v>163737</v>
      </c>
      <c r="C79535">
        <v>5</v>
      </c>
      <c r="D79535" s="1" t="s">
        <v>9</v>
      </c>
      <c r="E79535" s="1" t="s">
        <v>204057</v>
      </c>
      <c r="F79535" s="2">
        <v>43320</v>
      </c>
      <c r="G79535" s="2">
        <v>43320.797013888892</v>
      </c>
      <c r="H79535" t="s">
        <v>215006</v>
      </c>
      <c r="I79535">
        <v>0</v>
      </c>
    </row>
    <row r="79536" spans="1:9" x14ac:dyDescent="0.35">
      <c r="A79536" s="1" t="s">
        <v>163738</v>
      </c>
      <c r="B79536" s="1" t="s">
        <v>163739</v>
      </c>
      <c r="C79536">
        <v>1</v>
      </c>
      <c r="D79536" s="1" t="s">
        <v>7403</v>
      </c>
      <c r="E79536" s="1" t="s">
        <v>230831</v>
      </c>
      <c r="F79536" s="2">
        <v>43327</v>
      </c>
      <c r="G79536" s="2">
        <v>43327.447500000002</v>
      </c>
      <c r="H79536" t="s">
        <v>215008</v>
      </c>
      <c r="I79536">
        <v>0</v>
      </c>
    </row>
    <row r="79537" spans="1:9" x14ac:dyDescent="0.35">
      <c r="A79537" s="1" t="s">
        <v>163740</v>
      </c>
      <c r="B79537" s="1" t="s">
        <v>163741</v>
      </c>
      <c r="C79537">
        <v>5</v>
      </c>
      <c r="D79537" s="1" t="s">
        <v>9</v>
      </c>
      <c r="E79537" s="1" t="s">
        <v>30521</v>
      </c>
      <c r="F79537" s="2">
        <v>43110</v>
      </c>
      <c r="G79537" s="2">
        <v>43112.704108796293</v>
      </c>
      <c r="H79537" t="s">
        <v>215006</v>
      </c>
      <c r="I79537">
        <v>2</v>
      </c>
    </row>
    <row r="79538" spans="1:9" x14ac:dyDescent="0.35">
      <c r="A79538" s="1" t="s">
        <v>163742</v>
      </c>
      <c r="B79538" s="1" t="s">
        <v>163743</v>
      </c>
      <c r="C79538">
        <v>5</v>
      </c>
      <c r="D79538" s="1" t="s">
        <v>9</v>
      </c>
      <c r="E79538" s="1" t="s">
        <v>212891</v>
      </c>
      <c r="F79538" s="2">
        <v>43074</v>
      </c>
      <c r="G79538" s="2">
        <v>43074.952916666669</v>
      </c>
      <c r="H79538" t="s">
        <v>215006</v>
      </c>
      <c r="I79538">
        <v>0</v>
      </c>
    </row>
    <row r="79539" spans="1:9" x14ac:dyDescent="0.35">
      <c r="A79539" s="1" t="s">
        <v>163744</v>
      </c>
      <c r="B79539" s="1" t="s">
        <v>163745</v>
      </c>
      <c r="C79539">
        <v>5</v>
      </c>
      <c r="D79539" s="1" t="s">
        <v>58</v>
      </c>
      <c r="E79539" s="1" t="s">
        <v>230832</v>
      </c>
      <c r="F79539" s="2">
        <v>43231</v>
      </c>
      <c r="G79539" s="2">
        <v>43234.188032407408</v>
      </c>
      <c r="H79539" t="s">
        <v>215006</v>
      </c>
      <c r="I79539">
        <v>3</v>
      </c>
    </row>
    <row r="79540" spans="1:9" x14ac:dyDescent="0.35">
      <c r="A79540" s="1" t="s">
        <v>163746</v>
      </c>
      <c r="B79540" s="1" t="s">
        <v>163747</v>
      </c>
      <c r="C79540">
        <v>5</v>
      </c>
      <c r="D79540" s="1" t="s">
        <v>9</v>
      </c>
      <c r="E79540" s="1" t="s">
        <v>204057</v>
      </c>
      <c r="F79540" s="2">
        <v>43148</v>
      </c>
      <c r="G79540" s="2">
        <v>43151.018495370372</v>
      </c>
      <c r="H79540" t="s">
        <v>215006</v>
      </c>
      <c r="I79540">
        <v>3</v>
      </c>
    </row>
    <row r="79541" spans="1:9" x14ac:dyDescent="0.35">
      <c r="A79541" s="1" t="s">
        <v>163748</v>
      </c>
      <c r="B79541" s="1" t="s">
        <v>163749</v>
      </c>
      <c r="C79541">
        <v>4</v>
      </c>
      <c r="D79541" s="1" t="s">
        <v>9</v>
      </c>
      <c r="E79541" s="1" t="s">
        <v>204057</v>
      </c>
      <c r="F79541" s="2">
        <v>43146</v>
      </c>
      <c r="G79541" s="2">
        <v>43146.836736111109</v>
      </c>
      <c r="H79541" t="s">
        <v>215006</v>
      </c>
      <c r="I79541">
        <v>0</v>
      </c>
    </row>
    <row r="79542" spans="1:9" x14ac:dyDescent="0.35">
      <c r="A79542" s="1" t="s">
        <v>163750</v>
      </c>
      <c r="B79542" s="1" t="s">
        <v>163751</v>
      </c>
      <c r="C79542">
        <v>5</v>
      </c>
      <c r="D79542" s="1" t="s">
        <v>9</v>
      </c>
      <c r="E79542" s="1" t="s">
        <v>204057</v>
      </c>
      <c r="F79542" s="2">
        <v>42923</v>
      </c>
      <c r="G79542" s="2">
        <v>42926.078206018516</v>
      </c>
      <c r="H79542" t="s">
        <v>215006</v>
      </c>
      <c r="I79542">
        <v>3</v>
      </c>
    </row>
    <row r="79543" spans="1:9" x14ac:dyDescent="0.35">
      <c r="A79543" s="1" t="s">
        <v>163752</v>
      </c>
      <c r="B79543" s="1" t="s">
        <v>163753</v>
      </c>
      <c r="C79543">
        <v>1</v>
      </c>
      <c r="D79543" s="1" t="s">
        <v>9</v>
      </c>
      <c r="E79543" s="1" t="s">
        <v>212892</v>
      </c>
      <c r="F79543" s="2">
        <v>43187</v>
      </c>
      <c r="G79543" s="2">
        <v>43192.591932870368</v>
      </c>
      <c r="H79543" t="s">
        <v>215008</v>
      </c>
      <c r="I79543">
        <v>5</v>
      </c>
    </row>
    <row r="79544" spans="1:9" x14ac:dyDescent="0.35">
      <c r="A79544" s="1" t="s">
        <v>163754</v>
      </c>
      <c r="B79544" s="1" t="s">
        <v>163755</v>
      </c>
      <c r="C79544">
        <v>4</v>
      </c>
      <c r="D79544" s="1" t="s">
        <v>9</v>
      </c>
      <c r="E79544" s="1" t="s">
        <v>215173</v>
      </c>
      <c r="F79544" s="2">
        <v>42768</v>
      </c>
      <c r="G79544" s="2">
        <v>42769.573854166665</v>
      </c>
      <c r="H79544" t="s">
        <v>215006</v>
      </c>
      <c r="I79544">
        <v>1</v>
      </c>
    </row>
    <row r="79545" spans="1:9" x14ac:dyDescent="0.35">
      <c r="A79545" s="1" t="s">
        <v>163756</v>
      </c>
      <c r="B79545" s="1" t="s">
        <v>163757</v>
      </c>
      <c r="C79545">
        <v>5</v>
      </c>
      <c r="D79545" s="1" t="s">
        <v>9</v>
      </c>
      <c r="E79545" s="1" t="s">
        <v>230833</v>
      </c>
      <c r="F79545" s="2">
        <v>43083</v>
      </c>
      <c r="G79545" s="2">
        <v>43084.427546296298</v>
      </c>
      <c r="H79545" t="s">
        <v>215006</v>
      </c>
      <c r="I79545">
        <v>1</v>
      </c>
    </row>
    <row r="79546" spans="1:9" x14ac:dyDescent="0.35">
      <c r="A79546" s="1" t="s">
        <v>163758</v>
      </c>
      <c r="B79546" s="1" t="s">
        <v>163759</v>
      </c>
      <c r="C79546">
        <v>4</v>
      </c>
      <c r="D79546" s="1" t="s">
        <v>9</v>
      </c>
      <c r="E79546" s="1" t="s">
        <v>204057</v>
      </c>
      <c r="F79546" s="2">
        <v>42940</v>
      </c>
      <c r="G79546" s="2">
        <v>42942.967465277776</v>
      </c>
      <c r="H79546" t="s">
        <v>215006</v>
      </c>
      <c r="I79546">
        <v>2</v>
      </c>
    </row>
    <row r="79547" spans="1:9" x14ac:dyDescent="0.35">
      <c r="A79547" s="1" t="s">
        <v>163760</v>
      </c>
      <c r="B79547" s="1" t="s">
        <v>163761</v>
      </c>
      <c r="C79547">
        <v>5</v>
      </c>
      <c r="D79547" s="1" t="s">
        <v>9</v>
      </c>
      <c r="E79547" s="1" t="s">
        <v>204057</v>
      </c>
      <c r="F79547" s="2">
        <v>43063</v>
      </c>
      <c r="G79547" s="2">
        <v>43063.645324074074</v>
      </c>
      <c r="H79547" t="s">
        <v>215006</v>
      </c>
      <c r="I79547">
        <v>0</v>
      </c>
    </row>
    <row r="79548" spans="1:9" x14ac:dyDescent="0.35">
      <c r="A79548" s="1" t="s">
        <v>163762</v>
      </c>
      <c r="B79548" s="1" t="s">
        <v>163763</v>
      </c>
      <c r="C79548">
        <v>5</v>
      </c>
      <c r="D79548" s="1" t="s">
        <v>1025</v>
      </c>
      <c r="E79548" s="1" t="s">
        <v>70735</v>
      </c>
      <c r="F79548" s="2">
        <v>43270</v>
      </c>
      <c r="G79548" s="2">
        <v>43270.90996527778</v>
      </c>
      <c r="H79548" t="s">
        <v>215006</v>
      </c>
      <c r="I79548">
        <v>0</v>
      </c>
    </row>
    <row r="79549" spans="1:9" x14ac:dyDescent="0.35">
      <c r="A79549" s="1" t="s">
        <v>163764</v>
      </c>
      <c r="B79549" s="1" t="s">
        <v>163765</v>
      </c>
      <c r="C79549">
        <v>5</v>
      </c>
      <c r="D79549" s="1" t="s">
        <v>9</v>
      </c>
      <c r="E79549" s="1" t="s">
        <v>204057</v>
      </c>
      <c r="F79549" s="2">
        <v>43312</v>
      </c>
      <c r="G79549" s="2">
        <v>43315.283553240741</v>
      </c>
      <c r="H79549" t="s">
        <v>215006</v>
      </c>
      <c r="I79549">
        <v>3</v>
      </c>
    </row>
    <row r="79550" spans="1:9" x14ac:dyDescent="0.35">
      <c r="A79550" s="1" t="s">
        <v>163766</v>
      </c>
      <c r="B79550" s="1" t="s">
        <v>163767</v>
      </c>
      <c r="C79550">
        <v>5</v>
      </c>
      <c r="D79550" s="1" t="s">
        <v>163768</v>
      </c>
      <c r="E79550" s="1" t="s">
        <v>230834</v>
      </c>
      <c r="F79550" s="2">
        <v>43217</v>
      </c>
      <c r="G79550" s="2">
        <v>43219.000462962962</v>
      </c>
      <c r="H79550" t="s">
        <v>215006</v>
      </c>
      <c r="I79550">
        <v>2</v>
      </c>
    </row>
    <row r="79551" spans="1:9" x14ac:dyDescent="0.35">
      <c r="A79551" s="1" t="s">
        <v>163769</v>
      </c>
      <c r="B79551" s="1" t="s">
        <v>163770</v>
      </c>
      <c r="C79551">
        <v>5</v>
      </c>
      <c r="D79551" s="1" t="s">
        <v>9</v>
      </c>
      <c r="E79551" s="1" t="s">
        <v>204057</v>
      </c>
      <c r="F79551" s="2">
        <v>43280</v>
      </c>
      <c r="G79551" s="2">
        <v>43283.739699074074</v>
      </c>
      <c r="H79551" t="s">
        <v>215006</v>
      </c>
      <c r="I79551">
        <v>3</v>
      </c>
    </row>
    <row r="79552" spans="1:9" x14ac:dyDescent="0.35">
      <c r="A79552" s="1" t="s">
        <v>163771</v>
      </c>
      <c r="B79552" s="1" t="s">
        <v>163772</v>
      </c>
      <c r="C79552">
        <v>5</v>
      </c>
      <c r="D79552" s="1" t="s">
        <v>9</v>
      </c>
      <c r="E79552" s="1" t="s">
        <v>204057</v>
      </c>
      <c r="F79552" s="2">
        <v>42892</v>
      </c>
      <c r="G79552" s="2">
        <v>42893.461018518516</v>
      </c>
      <c r="H79552" t="s">
        <v>215006</v>
      </c>
      <c r="I79552">
        <v>1</v>
      </c>
    </row>
    <row r="79553" spans="1:9" x14ac:dyDescent="0.35">
      <c r="A79553" s="1" t="s">
        <v>163773</v>
      </c>
      <c r="B79553" s="1" t="s">
        <v>163774</v>
      </c>
      <c r="C79553">
        <v>1</v>
      </c>
      <c r="D79553" s="1" t="s">
        <v>9</v>
      </c>
      <c r="E79553" s="1" t="s">
        <v>212893</v>
      </c>
      <c r="F79553" s="2">
        <v>43106</v>
      </c>
      <c r="G79553" s="2">
        <v>43106.649236111109</v>
      </c>
      <c r="H79553" t="s">
        <v>215008</v>
      </c>
      <c r="I79553">
        <v>0</v>
      </c>
    </row>
    <row r="79554" spans="1:9" x14ac:dyDescent="0.35">
      <c r="A79554" s="1" t="s">
        <v>163775</v>
      </c>
      <c r="B79554" s="1" t="s">
        <v>163776</v>
      </c>
      <c r="C79554">
        <v>5</v>
      </c>
      <c r="D79554" s="1" t="s">
        <v>9</v>
      </c>
      <c r="E79554" s="1" t="s">
        <v>204057</v>
      </c>
      <c r="F79554" s="2">
        <v>43308</v>
      </c>
      <c r="G79554" s="2">
        <v>43308.825381944444</v>
      </c>
      <c r="H79554" t="s">
        <v>215006</v>
      </c>
      <c r="I79554">
        <v>0</v>
      </c>
    </row>
    <row r="79555" spans="1:9" x14ac:dyDescent="0.35">
      <c r="A79555" s="1" t="s">
        <v>163777</v>
      </c>
      <c r="B79555" s="1" t="s">
        <v>163778</v>
      </c>
      <c r="C79555">
        <v>5</v>
      </c>
      <c r="D79555" s="1" t="s">
        <v>9</v>
      </c>
      <c r="E79555" s="1" t="s">
        <v>204057</v>
      </c>
      <c r="F79555" s="2">
        <v>43132</v>
      </c>
      <c r="G79555" s="2">
        <v>43134.86822916667</v>
      </c>
      <c r="H79555" t="s">
        <v>215006</v>
      </c>
      <c r="I79555">
        <v>2</v>
      </c>
    </row>
    <row r="79556" spans="1:9" x14ac:dyDescent="0.35">
      <c r="A79556" s="1" t="s">
        <v>163779</v>
      </c>
      <c r="B79556" s="1" t="s">
        <v>163780</v>
      </c>
      <c r="C79556">
        <v>5</v>
      </c>
      <c r="D79556" s="1" t="s">
        <v>9</v>
      </c>
      <c r="E79556" s="1" t="s">
        <v>204057</v>
      </c>
      <c r="F79556" s="2">
        <v>43116</v>
      </c>
      <c r="G79556" s="2">
        <v>43118.938703703701</v>
      </c>
      <c r="H79556" t="s">
        <v>215006</v>
      </c>
      <c r="I79556">
        <v>2</v>
      </c>
    </row>
    <row r="79557" spans="1:9" x14ac:dyDescent="0.35">
      <c r="A79557" s="1" t="s">
        <v>163781</v>
      </c>
      <c r="B79557" s="1" t="s">
        <v>163782</v>
      </c>
      <c r="C79557">
        <v>5</v>
      </c>
      <c r="D79557" s="1" t="s">
        <v>9</v>
      </c>
      <c r="E79557" s="1" t="s">
        <v>204057</v>
      </c>
      <c r="F79557" s="2">
        <v>43328</v>
      </c>
      <c r="G79557" s="2">
        <v>43329.549722222226</v>
      </c>
      <c r="H79557" t="s">
        <v>215006</v>
      </c>
      <c r="I79557">
        <v>1</v>
      </c>
    </row>
    <row r="79558" spans="1:9" x14ac:dyDescent="0.35">
      <c r="A79558" s="1" t="s">
        <v>163783</v>
      </c>
      <c r="B79558" s="1" t="s">
        <v>163784</v>
      </c>
      <c r="C79558">
        <v>1</v>
      </c>
      <c r="D79558" s="1" t="s">
        <v>11403</v>
      </c>
      <c r="E79558" s="1" t="s">
        <v>230835</v>
      </c>
      <c r="F79558" s="2">
        <v>43243</v>
      </c>
      <c r="G79558" s="2">
        <v>43243.875532407408</v>
      </c>
      <c r="H79558" t="s">
        <v>215008</v>
      </c>
      <c r="I79558">
        <v>0</v>
      </c>
    </row>
    <row r="79559" spans="1:9" x14ac:dyDescent="0.35">
      <c r="A79559" s="1" t="s">
        <v>163785</v>
      </c>
      <c r="B79559" s="1" t="s">
        <v>163786</v>
      </c>
      <c r="C79559">
        <v>4</v>
      </c>
      <c r="D79559" s="1" t="s">
        <v>9</v>
      </c>
      <c r="E79559" s="1" t="s">
        <v>204057</v>
      </c>
      <c r="F79559" s="2">
        <v>43310</v>
      </c>
      <c r="G79559" s="2">
        <v>43312.719918981478</v>
      </c>
      <c r="H79559" t="s">
        <v>215006</v>
      </c>
      <c r="I79559">
        <v>2</v>
      </c>
    </row>
    <row r="79560" spans="1:9" x14ac:dyDescent="0.35">
      <c r="A79560" s="1" t="s">
        <v>163787</v>
      </c>
      <c r="B79560" s="1" t="s">
        <v>163788</v>
      </c>
      <c r="C79560">
        <v>5</v>
      </c>
      <c r="D79560" s="1" t="s">
        <v>9</v>
      </c>
      <c r="E79560" s="1" t="s">
        <v>204057</v>
      </c>
      <c r="F79560" s="2">
        <v>43139</v>
      </c>
      <c r="G79560" s="2">
        <v>43140.59652777778</v>
      </c>
      <c r="H79560" t="s">
        <v>215006</v>
      </c>
      <c r="I79560">
        <v>1</v>
      </c>
    </row>
    <row r="79561" spans="1:9" x14ac:dyDescent="0.35">
      <c r="A79561" s="1" t="s">
        <v>163789</v>
      </c>
      <c r="B79561" s="1" t="s">
        <v>163790</v>
      </c>
      <c r="C79561">
        <v>5</v>
      </c>
      <c r="D79561" s="1" t="s">
        <v>163791</v>
      </c>
      <c r="E79561" s="1" t="s">
        <v>230836</v>
      </c>
      <c r="F79561" s="2">
        <v>43242</v>
      </c>
      <c r="G79561" s="2">
        <v>43244.961712962962</v>
      </c>
      <c r="H79561" t="s">
        <v>215006</v>
      </c>
      <c r="I79561">
        <v>2</v>
      </c>
    </row>
    <row r="79562" spans="1:9" x14ac:dyDescent="0.35">
      <c r="A79562" s="1" t="s">
        <v>163792</v>
      </c>
      <c r="B79562" s="1" t="s">
        <v>163793</v>
      </c>
      <c r="C79562">
        <v>4</v>
      </c>
      <c r="D79562" s="1" t="s">
        <v>9</v>
      </c>
      <c r="E79562" s="1" t="s">
        <v>230837</v>
      </c>
      <c r="F79562" s="2">
        <v>42980</v>
      </c>
      <c r="G79562" s="2">
        <v>42981.955243055556</v>
      </c>
      <c r="H79562" t="s">
        <v>215006</v>
      </c>
      <c r="I79562">
        <v>1</v>
      </c>
    </row>
    <row r="79563" spans="1:9" x14ac:dyDescent="0.35">
      <c r="A79563" s="1" t="s">
        <v>163794</v>
      </c>
      <c r="B79563" s="1" t="s">
        <v>163795</v>
      </c>
      <c r="C79563">
        <v>3</v>
      </c>
      <c r="D79563" s="1" t="s">
        <v>9</v>
      </c>
      <c r="E79563" s="1" t="s">
        <v>204057</v>
      </c>
      <c r="F79563" s="2">
        <v>43116</v>
      </c>
      <c r="G79563" s="2">
        <v>43117.385671296295</v>
      </c>
      <c r="H79563" t="s">
        <v>215009</v>
      </c>
      <c r="I79563">
        <v>1</v>
      </c>
    </row>
    <row r="79564" spans="1:9" x14ac:dyDescent="0.35">
      <c r="A79564" s="1" t="s">
        <v>163796</v>
      </c>
      <c r="B79564" s="1" t="s">
        <v>163797</v>
      </c>
      <c r="C79564">
        <v>5</v>
      </c>
      <c r="D79564" s="1" t="s">
        <v>9</v>
      </c>
      <c r="E79564" s="1" t="s">
        <v>212894</v>
      </c>
      <c r="F79564" s="2">
        <v>43188</v>
      </c>
      <c r="G79564" s="2">
        <v>43192.491400462961</v>
      </c>
      <c r="H79564" t="s">
        <v>215006</v>
      </c>
      <c r="I79564">
        <v>4</v>
      </c>
    </row>
    <row r="79565" spans="1:9" x14ac:dyDescent="0.35">
      <c r="A79565" s="1" t="s">
        <v>163798</v>
      </c>
      <c r="B79565" s="1" t="s">
        <v>163799</v>
      </c>
      <c r="C79565">
        <v>4</v>
      </c>
      <c r="D79565" s="1" t="s">
        <v>9</v>
      </c>
      <c r="E79565" s="1" t="s">
        <v>204057</v>
      </c>
      <c r="F79565" s="2">
        <v>43146</v>
      </c>
      <c r="G79565" s="2">
        <v>43147.446053240739</v>
      </c>
      <c r="H79565" t="s">
        <v>215006</v>
      </c>
      <c r="I79565">
        <v>1</v>
      </c>
    </row>
    <row r="79566" spans="1:9" x14ac:dyDescent="0.35">
      <c r="A79566" s="1" t="s">
        <v>163800</v>
      </c>
      <c r="B79566" s="1" t="s">
        <v>163801</v>
      </c>
      <c r="C79566">
        <v>5</v>
      </c>
      <c r="D79566" s="1" t="s">
        <v>9</v>
      </c>
      <c r="E79566" s="1" t="s">
        <v>4302</v>
      </c>
      <c r="F79566" s="2">
        <v>43069</v>
      </c>
      <c r="G79566" s="2">
        <v>43069.723969907405</v>
      </c>
      <c r="H79566" t="s">
        <v>215006</v>
      </c>
      <c r="I79566">
        <v>0</v>
      </c>
    </row>
    <row r="79567" spans="1:9" x14ac:dyDescent="0.35">
      <c r="A79567" s="1" t="s">
        <v>163802</v>
      </c>
      <c r="B79567" s="1" t="s">
        <v>163803</v>
      </c>
      <c r="C79567">
        <v>5</v>
      </c>
      <c r="D79567" s="1" t="s">
        <v>9</v>
      </c>
      <c r="E79567" s="1" t="s">
        <v>204057</v>
      </c>
      <c r="F79567" s="2">
        <v>43025</v>
      </c>
      <c r="G79567" s="2">
        <v>43025.960787037038</v>
      </c>
      <c r="H79567" t="s">
        <v>215006</v>
      </c>
      <c r="I79567">
        <v>0</v>
      </c>
    </row>
    <row r="79568" spans="1:9" x14ac:dyDescent="0.35">
      <c r="A79568" s="1" t="s">
        <v>163804</v>
      </c>
      <c r="B79568" s="1" t="s">
        <v>163805</v>
      </c>
      <c r="C79568">
        <v>5</v>
      </c>
      <c r="D79568" s="1" t="s">
        <v>9</v>
      </c>
      <c r="E79568" s="1" t="s">
        <v>204057</v>
      </c>
      <c r="F79568" s="2">
        <v>42865</v>
      </c>
      <c r="G79568" s="2">
        <v>42883.503148148149</v>
      </c>
      <c r="H79568" t="s">
        <v>215006</v>
      </c>
      <c r="I79568">
        <v>18</v>
      </c>
    </row>
    <row r="79569" spans="1:9" x14ac:dyDescent="0.35">
      <c r="A79569" s="1" t="s">
        <v>163806</v>
      </c>
      <c r="B79569" s="1" t="s">
        <v>163807</v>
      </c>
      <c r="C79569">
        <v>5</v>
      </c>
      <c r="D79569" s="1" t="s">
        <v>9</v>
      </c>
      <c r="E79569" s="1" t="s">
        <v>204057</v>
      </c>
      <c r="F79569" s="2">
        <v>42923</v>
      </c>
      <c r="G79569" s="2">
        <v>42924.66642361111</v>
      </c>
      <c r="H79569" t="s">
        <v>215006</v>
      </c>
      <c r="I79569">
        <v>1</v>
      </c>
    </row>
    <row r="79570" spans="1:9" x14ac:dyDescent="0.35">
      <c r="A79570" s="1" t="s">
        <v>163808</v>
      </c>
      <c r="B79570" s="1" t="s">
        <v>163809</v>
      </c>
      <c r="C79570">
        <v>3</v>
      </c>
      <c r="D79570" s="1" t="s">
        <v>9</v>
      </c>
      <c r="E79570" s="1" t="s">
        <v>204057</v>
      </c>
      <c r="F79570" s="2">
        <v>43014</v>
      </c>
      <c r="G79570" s="2">
        <v>43017.084687499999</v>
      </c>
      <c r="H79570" t="s">
        <v>215009</v>
      </c>
      <c r="I79570">
        <v>3</v>
      </c>
    </row>
    <row r="79571" spans="1:9" x14ac:dyDescent="0.35">
      <c r="A79571" s="1" t="s">
        <v>163810</v>
      </c>
      <c r="B79571" s="1" t="s">
        <v>163811</v>
      </c>
      <c r="C79571">
        <v>4</v>
      </c>
      <c r="D79571" s="1" t="s">
        <v>9</v>
      </c>
      <c r="E79571" s="1" t="s">
        <v>204057</v>
      </c>
      <c r="F79571" s="2">
        <v>43061</v>
      </c>
      <c r="G79571" s="2">
        <v>43064.051446759258</v>
      </c>
      <c r="H79571" t="s">
        <v>215006</v>
      </c>
      <c r="I79571">
        <v>3</v>
      </c>
    </row>
    <row r="79572" spans="1:9" x14ac:dyDescent="0.35">
      <c r="A79572" s="1" t="s">
        <v>163812</v>
      </c>
      <c r="B79572" s="1" t="s">
        <v>163813</v>
      </c>
      <c r="C79572">
        <v>5</v>
      </c>
      <c r="D79572" s="1" t="s">
        <v>9</v>
      </c>
      <c r="E79572" s="1" t="s">
        <v>204057</v>
      </c>
      <c r="F79572" s="2">
        <v>42993</v>
      </c>
      <c r="G79572" s="2">
        <v>42993.927523148152</v>
      </c>
      <c r="H79572" t="s">
        <v>215006</v>
      </c>
      <c r="I79572">
        <v>0</v>
      </c>
    </row>
    <row r="79573" spans="1:9" x14ac:dyDescent="0.35">
      <c r="A79573" s="1" t="s">
        <v>163814</v>
      </c>
      <c r="B79573" s="1" t="s">
        <v>163815</v>
      </c>
      <c r="C79573">
        <v>1</v>
      </c>
      <c r="D79573" s="1" t="s">
        <v>9</v>
      </c>
      <c r="E79573" s="1" t="s">
        <v>212895</v>
      </c>
      <c r="F79573" s="2">
        <v>43238</v>
      </c>
      <c r="G79573" s="2">
        <v>43240.43546296296</v>
      </c>
      <c r="H79573" t="s">
        <v>215008</v>
      </c>
      <c r="I79573">
        <v>2</v>
      </c>
    </row>
    <row r="79574" spans="1:9" x14ac:dyDescent="0.35">
      <c r="A79574" s="1" t="s">
        <v>163816</v>
      </c>
      <c r="B79574" s="1" t="s">
        <v>163817</v>
      </c>
      <c r="C79574">
        <v>5</v>
      </c>
      <c r="D79574" s="1" t="s">
        <v>9</v>
      </c>
      <c r="E79574" s="1" t="s">
        <v>204057</v>
      </c>
      <c r="F79574" s="2">
        <v>43083</v>
      </c>
      <c r="G79574" s="2">
        <v>43083.181550925925</v>
      </c>
      <c r="H79574" t="s">
        <v>215006</v>
      </c>
      <c r="I79574">
        <v>0</v>
      </c>
    </row>
    <row r="79575" spans="1:9" x14ac:dyDescent="0.35">
      <c r="A79575" s="1" t="s">
        <v>163818</v>
      </c>
      <c r="B79575" s="1" t="s">
        <v>163819</v>
      </c>
      <c r="C79575">
        <v>4</v>
      </c>
      <c r="D79575" s="1" t="s">
        <v>9</v>
      </c>
      <c r="E79575" s="1" t="s">
        <v>204057</v>
      </c>
      <c r="F79575" s="2">
        <v>43004</v>
      </c>
      <c r="G79575" s="2">
        <v>43005.071493055555</v>
      </c>
      <c r="H79575" t="s">
        <v>215006</v>
      </c>
      <c r="I79575">
        <v>1</v>
      </c>
    </row>
    <row r="79576" spans="1:9" x14ac:dyDescent="0.35">
      <c r="A79576" s="1" t="s">
        <v>163820</v>
      </c>
      <c r="B79576" s="1" t="s">
        <v>163821</v>
      </c>
      <c r="C79576">
        <v>4</v>
      </c>
      <c r="D79576" s="1" t="s">
        <v>41603</v>
      </c>
      <c r="E79576" s="1" t="s">
        <v>41603</v>
      </c>
      <c r="F79576" s="2">
        <v>43231</v>
      </c>
      <c r="G79576" s="2">
        <v>43234.095925925925</v>
      </c>
      <c r="H79576" t="s">
        <v>215006</v>
      </c>
      <c r="I79576">
        <v>3</v>
      </c>
    </row>
    <row r="79577" spans="1:9" x14ac:dyDescent="0.35">
      <c r="A79577" s="1" t="s">
        <v>163822</v>
      </c>
      <c r="B79577" s="1" t="s">
        <v>163823</v>
      </c>
      <c r="C79577">
        <v>5</v>
      </c>
      <c r="D79577" s="1" t="s">
        <v>9</v>
      </c>
      <c r="E79577" s="1" t="s">
        <v>204057</v>
      </c>
      <c r="F79577" s="2">
        <v>43117</v>
      </c>
      <c r="G79577" s="2">
        <v>43124.867164351854</v>
      </c>
      <c r="H79577" t="s">
        <v>215006</v>
      </c>
      <c r="I79577">
        <v>7</v>
      </c>
    </row>
    <row r="79578" spans="1:9" x14ac:dyDescent="0.35">
      <c r="A79578" s="1" t="s">
        <v>163824</v>
      </c>
      <c r="B79578" s="1" t="s">
        <v>163825</v>
      </c>
      <c r="C79578">
        <v>5</v>
      </c>
      <c r="D79578" s="1" t="s">
        <v>9</v>
      </c>
      <c r="E79578" s="1" t="s">
        <v>203010</v>
      </c>
      <c r="F79578" s="2">
        <v>42917</v>
      </c>
      <c r="G79578" s="2">
        <v>42919.562210648146</v>
      </c>
      <c r="H79578" t="s">
        <v>215006</v>
      </c>
      <c r="I79578">
        <v>2</v>
      </c>
    </row>
    <row r="79579" spans="1:9" x14ac:dyDescent="0.35">
      <c r="A79579" s="1" t="s">
        <v>163826</v>
      </c>
      <c r="B79579" s="1" t="s">
        <v>163827</v>
      </c>
      <c r="C79579">
        <v>4</v>
      </c>
      <c r="D79579" s="1" t="s">
        <v>9</v>
      </c>
      <c r="E79579" s="1" t="s">
        <v>204057</v>
      </c>
      <c r="F79579" s="2">
        <v>43120</v>
      </c>
      <c r="G79579" s="2">
        <v>43122.514837962961</v>
      </c>
      <c r="H79579" t="s">
        <v>215006</v>
      </c>
      <c r="I79579">
        <v>2</v>
      </c>
    </row>
    <row r="79580" spans="1:9" x14ac:dyDescent="0.35">
      <c r="A79580" s="1" t="s">
        <v>163828</v>
      </c>
      <c r="B79580" s="1" t="s">
        <v>163829</v>
      </c>
      <c r="C79580">
        <v>5</v>
      </c>
      <c r="D79580" s="1" t="s">
        <v>9</v>
      </c>
      <c r="E79580" s="1" t="s">
        <v>204057</v>
      </c>
      <c r="F79580" s="2">
        <v>43004</v>
      </c>
      <c r="G79580" s="2">
        <v>43004.840370370373</v>
      </c>
      <c r="H79580" t="s">
        <v>215006</v>
      </c>
      <c r="I79580">
        <v>0</v>
      </c>
    </row>
    <row r="79581" spans="1:9" x14ac:dyDescent="0.35">
      <c r="A79581" s="1" t="s">
        <v>163830</v>
      </c>
      <c r="B79581" s="1" t="s">
        <v>163831</v>
      </c>
      <c r="C79581">
        <v>5</v>
      </c>
      <c r="D79581" s="1" t="s">
        <v>9</v>
      </c>
      <c r="E79581" s="1" t="s">
        <v>204057</v>
      </c>
      <c r="F79581" s="2">
        <v>43069</v>
      </c>
      <c r="G79581" s="2">
        <v>43070.575740740744</v>
      </c>
      <c r="H79581" t="s">
        <v>215006</v>
      </c>
      <c r="I79581">
        <v>1</v>
      </c>
    </row>
    <row r="79582" spans="1:9" x14ac:dyDescent="0.35">
      <c r="A79582" s="1" t="s">
        <v>163832</v>
      </c>
      <c r="B79582" s="1" t="s">
        <v>163833</v>
      </c>
      <c r="C79582">
        <v>4</v>
      </c>
      <c r="D79582" s="1" t="s">
        <v>9</v>
      </c>
      <c r="E79582" s="1" t="s">
        <v>204057</v>
      </c>
      <c r="F79582" s="2">
        <v>43320</v>
      </c>
      <c r="G79582" s="2">
        <v>43323.079907407409</v>
      </c>
      <c r="H79582" t="s">
        <v>215006</v>
      </c>
      <c r="I79582">
        <v>3</v>
      </c>
    </row>
    <row r="79583" spans="1:9" x14ac:dyDescent="0.35">
      <c r="A79583" s="1" t="s">
        <v>163834</v>
      </c>
      <c r="B79583" s="1" t="s">
        <v>163835</v>
      </c>
      <c r="C79583">
        <v>5</v>
      </c>
      <c r="D79583" s="1" t="s">
        <v>9</v>
      </c>
      <c r="E79583" s="1" t="s">
        <v>4302</v>
      </c>
      <c r="F79583" s="2">
        <v>42787</v>
      </c>
      <c r="G79583" s="2">
        <v>42792.010231481479</v>
      </c>
      <c r="H79583" t="s">
        <v>215006</v>
      </c>
      <c r="I79583">
        <v>5</v>
      </c>
    </row>
    <row r="79584" spans="1:9" x14ac:dyDescent="0.35">
      <c r="A79584" s="1" t="s">
        <v>163836</v>
      </c>
      <c r="B79584" s="1" t="s">
        <v>163837</v>
      </c>
      <c r="C79584">
        <v>5</v>
      </c>
      <c r="D79584" s="1" t="s">
        <v>9</v>
      </c>
      <c r="E79584" s="1" t="s">
        <v>204057</v>
      </c>
      <c r="F79584" s="2">
        <v>43196</v>
      </c>
      <c r="G79584" s="2">
        <v>43197.625277777777</v>
      </c>
      <c r="H79584" t="s">
        <v>215006</v>
      </c>
      <c r="I79584">
        <v>1</v>
      </c>
    </row>
    <row r="79585" spans="1:9" x14ac:dyDescent="0.35">
      <c r="A79585" s="1" t="s">
        <v>163838</v>
      </c>
      <c r="B79585" s="1" t="s">
        <v>163839</v>
      </c>
      <c r="C79585">
        <v>5</v>
      </c>
      <c r="D79585" s="1" t="s">
        <v>9</v>
      </c>
      <c r="E79585" s="1" t="s">
        <v>204057</v>
      </c>
      <c r="F79585" s="2">
        <v>43231</v>
      </c>
      <c r="G79585" s="2">
        <v>43232.15724537037</v>
      </c>
      <c r="H79585" t="s">
        <v>215006</v>
      </c>
      <c r="I79585">
        <v>1</v>
      </c>
    </row>
    <row r="79586" spans="1:9" x14ac:dyDescent="0.35">
      <c r="A79586" s="1" t="s">
        <v>163840</v>
      </c>
      <c r="B79586" s="1" t="s">
        <v>163841</v>
      </c>
      <c r="C79586">
        <v>5</v>
      </c>
      <c r="D79586" s="1" t="s">
        <v>9</v>
      </c>
      <c r="E79586" s="1" t="s">
        <v>204057</v>
      </c>
      <c r="F79586" s="2">
        <v>43256</v>
      </c>
      <c r="G79586" s="2">
        <v>43257.01835648148</v>
      </c>
      <c r="H79586" t="s">
        <v>215006</v>
      </c>
      <c r="I79586">
        <v>1</v>
      </c>
    </row>
    <row r="79587" spans="1:9" x14ac:dyDescent="0.35">
      <c r="A79587" s="1" t="s">
        <v>163842</v>
      </c>
      <c r="B79587" s="1" t="s">
        <v>163843</v>
      </c>
      <c r="C79587">
        <v>5</v>
      </c>
      <c r="D79587" s="1" t="s">
        <v>9</v>
      </c>
      <c r="E79587" s="1" t="s">
        <v>204057</v>
      </c>
      <c r="F79587" s="2">
        <v>43209</v>
      </c>
      <c r="G79587" s="2">
        <v>43210.005289351851</v>
      </c>
      <c r="H79587" t="s">
        <v>215006</v>
      </c>
      <c r="I79587">
        <v>1</v>
      </c>
    </row>
    <row r="79588" spans="1:9" x14ac:dyDescent="0.35">
      <c r="A79588" s="1" t="s">
        <v>163844</v>
      </c>
      <c r="B79588" s="1" t="s">
        <v>163845</v>
      </c>
      <c r="C79588">
        <v>4</v>
      </c>
      <c r="D79588" s="1" t="s">
        <v>9</v>
      </c>
      <c r="E79588" s="1" t="s">
        <v>4560</v>
      </c>
      <c r="F79588" s="2">
        <v>43018</v>
      </c>
      <c r="G79588" s="2">
        <v>43021.176840277774</v>
      </c>
      <c r="H79588" t="s">
        <v>215006</v>
      </c>
      <c r="I79588">
        <v>3</v>
      </c>
    </row>
    <row r="79589" spans="1:9" x14ac:dyDescent="0.35">
      <c r="A79589" s="1" t="s">
        <v>163846</v>
      </c>
      <c r="B79589" s="1" t="s">
        <v>163847</v>
      </c>
      <c r="C79589">
        <v>5</v>
      </c>
      <c r="D79589" s="1" t="s">
        <v>9</v>
      </c>
      <c r="E79589" s="1" t="s">
        <v>204057</v>
      </c>
      <c r="F79589" s="2">
        <v>42880</v>
      </c>
      <c r="G79589" s="2">
        <v>42881.096817129626</v>
      </c>
      <c r="H79589" t="s">
        <v>215006</v>
      </c>
      <c r="I79589">
        <v>1</v>
      </c>
    </row>
    <row r="79590" spans="1:9" x14ac:dyDescent="0.35">
      <c r="A79590" s="1" t="s">
        <v>163848</v>
      </c>
      <c r="B79590" s="1" t="s">
        <v>163849</v>
      </c>
      <c r="C79590">
        <v>5</v>
      </c>
      <c r="D79590" s="1" t="s">
        <v>9</v>
      </c>
      <c r="E79590" s="1" t="s">
        <v>204057</v>
      </c>
      <c r="F79590" s="2">
        <v>43323</v>
      </c>
      <c r="G79590" s="2">
        <v>43323.891099537039</v>
      </c>
      <c r="H79590" t="s">
        <v>215006</v>
      </c>
      <c r="I79590">
        <v>0</v>
      </c>
    </row>
    <row r="79591" spans="1:9" x14ac:dyDescent="0.35">
      <c r="A79591" s="1" t="s">
        <v>163850</v>
      </c>
      <c r="B79591" s="1" t="s">
        <v>163851</v>
      </c>
      <c r="C79591">
        <v>1</v>
      </c>
      <c r="D79591" s="1" t="s">
        <v>9</v>
      </c>
      <c r="E79591" s="1" t="s">
        <v>230838</v>
      </c>
      <c r="F79591" s="2">
        <v>43118</v>
      </c>
      <c r="G79591" s="2">
        <v>43119.996446759258</v>
      </c>
      <c r="H79591" t="s">
        <v>215008</v>
      </c>
      <c r="I79591">
        <v>1</v>
      </c>
    </row>
    <row r="79592" spans="1:9" x14ac:dyDescent="0.35">
      <c r="A79592" s="1" t="s">
        <v>163852</v>
      </c>
      <c r="B79592" s="1" t="s">
        <v>163853</v>
      </c>
      <c r="C79592">
        <v>1</v>
      </c>
      <c r="D79592" s="1" t="s">
        <v>9</v>
      </c>
      <c r="E79592" s="1" t="s">
        <v>230839</v>
      </c>
      <c r="F79592" s="2">
        <v>42894</v>
      </c>
      <c r="G79592" s="2">
        <v>42894.625740740739</v>
      </c>
      <c r="H79592" t="s">
        <v>215008</v>
      </c>
      <c r="I79592">
        <v>0</v>
      </c>
    </row>
    <row r="79593" spans="1:9" x14ac:dyDescent="0.35">
      <c r="A79593" s="1" t="s">
        <v>163854</v>
      </c>
      <c r="B79593" s="1" t="s">
        <v>163855</v>
      </c>
      <c r="C79593">
        <v>5</v>
      </c>
      <c r="D79593" s="1" t="s">
        <v>9</v>
      </c>
      <c r="E79593" s="1" t="s">
        <v>212896</v>
      </c>
      <c r="F79593" s="2">
        <v>42907</v>
      </c>
      <c r="G79593" s="2">
        <v>42909.640763888892</v>
      </c>
      <c r="H79593" t="s">
        <v>215006</v>
      </c>
      <c r="I79593">
        <v>2</v>
      </c>
    </row>
    <row r="79594" spans="1:9" x14ac:dyDescent="0.35">
      <c r="A79594" s="1" t="s">
        <v>163856</v>
      </c>
      <c r="B79594" s="1" t="s">
        <v>163857</v>
      </c>
      <c r="C79594">
        <v>5</v>
      </c>
      <c r="D79594" s="1" t="s">
        <v>58</v>
      </c>
      <c r="E79594" s="1" t="s">
        <v>204057</v>
      </c>
      <c r="F79594" s="2">
        <v>43239</v>
      </c>
      <c r="G79594" s="2">
        <v>43241.453449074077</v>
      </c>
      <c r="H79594" t="s">
        <v>215006</v>
      </c>
      <c r="I79594">
        <v>2</v>
      </c>
    </row>
    <row r="79595" spans="1:9" x14ac:dyDescent="0.35">
      <c r="A79595" s="1" t="s">
        <v>163858</v>
      </c>
      <c r="B79595" s="1" t="s">
        <v>163859</v>
      </c>
      <c r="C79595">
        <v>5</v>
      </c>
      <c r="D79595" s="1" t="s">
        <v>9</v>
      </c>
      <c r="E79595" s="1" t="s">
        <v>204057</v>
      </c>
      <c r="F79595" s="2">
        <v>43196</v>
      </c>
      <c r="G79595" s="2">
        <v>43197.011712962965</v>
      </c>
      <c r="H79595" t="s">
        <v>215006</v>
      </c>
      <c r="I79595">
        <v>1</v>
      </c>
    </row>
    <row r="79596" spans="1:9" x14ac:dyDescent="0.35">
      <c r="A79596" s="1" t="s">
        <v>163860</v>
      </c>
      <c r="B79596" s="1" t="s">
        <v>163861</v>
      </c>
      <c r="C79596">
        <v>5</v>
      </c>
      <c r="D79596" s="1" t="s">
        <v>9</v>
      </c>
      <c r="E79596" s="1" t="s">
        <v>204057</v>
      </c>
      <c r="F79596" s="2">
        <v>43093</v>
      </c>
      <c r="G79596" s="2">
        <v>43095.954780092594</v>
      </c>
      <c r="H79596" t="s">
        <v>215006</v>
      </c>
      <c r="I79596">
        <v>2</v>
      </c>
    </row>
    <row r="79597" spans="1:9" x14ac:dyDescent="0.35">
      <c r="A79597" s="1" t="s">
        <v>163862</v>
      </c>
      <c r="B79597" s="1" t="s">
        <v>163863</v>
      </c>
      <c r="C79597">
        <v>5</v>
      </c>
      <c r="D79597" s="1" t="s">
        <v>9</v>
      </c>
      <c r="E79597" s="1" t="s">
        <v>212897</v>
      </c>
      <c r="F79597" s="2">
        <v>42882</v>
      </c>
      <c r="G79597" s="2">
        <v>42885.514027777775</v>
      </c>
      <c r="H79597" t="s">
        <v>215006</v>
      </c>
      <c r="I79597">
        <v>3</v>
      </c>
    </row>
    <row r="79598" spans="1:9" x14ac:dyDescent="0.35">
      <c r="A79598" s="1" t="s">
        <v>163864</v>
      </c>
      <c r="B79598" s="1" t="s">
        <v>163865</v>
      </c>
      <c r="C79598">
        <v>5</v>
      </c>
      <c r="D79598" s="1" t="s">
        <v>9</v>
      </c>
      <c r="E79598" s="1" t="s">
        <v>204057</v>
      </c>
      <c r="F79598" s="2">
        <v>43089</v>
      </c>
      <c r="G79598" s="2">
        <v>43090.535231481481</v>
      </c>
      <c r="H79598" t="s">
        <v>215006</v>
      </c>
      <c r="I79598">
        <v>1</v>
      </c>
    </row>
    <row r="79599" spans="1:9" x14ac:dyDescent="0.35">
      <c r="A79599" s="1" t="s">
        <v>163866</v>
      </c>
      <c r="B79599" s="1" t="s">
        <v>28444</v>
      </c>
      <c r="C79599">
        <v>1</v>
      </c>
      <c r="D79599" s="1" t="s">
        <v>9</v>
      </c>
      <c r="E79599" s="1" t="s">
        <v>230840</v>
      </c>
      <c r="F79599" s="2">
        <v>42958</v>
      </c>
      <c r="G79599" s="2">
        <v>42959.149074074077</v>
      </c>
      <c r="H79599" t="s">
        <v>215008</v>
      </c>
      <c r="I79599">
        <v>1</v>
      </c>
    </row>
    <row r="79600" spans="1:9" x14ac:dyDescent="0.35">
      <c r="A79600" s="1" t="s">
        <v>163867</v>
      </c>
      <c r="B79600" s="1" t="s">
        <v>163868</v>
      </c>
      <c r="C79600">
        <v>5</v>
      </c>
      <c r="D79600" s="1" t="s">
        <v>9</v>
      </c>
      <c r="E79600" s="3" t="s">
        <v>204057</v>
      </c>
      <c r="F79600" s="2">
        <v>43312</v>
      </c>
      <c r="G79600" s="2">
        <v>43317.561736111114</v>
      </c>
      <c r="H79600" t="s">
        <v>215006</v>
      </c>
      <c r="I79600">
        <v>5</v>
      </c>
    </row>
    <row r="79601" spans="1:9" x14ac:dyDescent="0.35">
      <c r="A79601" s="1" t="s">
        <v>163869</v>
      </c>
      <c r="B79601" s="1" t="s">
        <v>163870</v>
      </c>
      <c r="C79601">
        <v>3</v>
      </c>
      <c r="D79601" s="1" t="s">
        <v>9</v>
      </c>
      <c r="E79601" s="1" t="s">
        <v>204057</v>
      </c>
      <c r="F79601" s="2">
        <v>43172</v>
      </c>
      <c r="G79601" s="2">
        <v>43173.115289351852</v>
      </c>
      <c r="H79601" t="s">
        <v>215009</v>
      </c>
      <c r="I79601">
        <v>1</v>
      </c>
    </row>
    <row r="79602" spans="1:9" x14ac:dyDescent="0.35">
      <c r="A79602" s="1" t="s">
        <v>163871</v>
      </c>
      <c r="B79602" s="1" t="s">
        <v>163872</v>
      </c>
      <c r="C79602">
        <v>1</v>
      </c>
      <c r="D79602" s="1" t="s">
        <v>9</v>
      </c>
      <c r="E79602" s="1" t="s">
        <v>204057</v>
      </c>
      <c r="F79602" s="2">
        <v>43078</v>
      </c>
      <c r="G79602" s="2">
        <v>43078.830752314818</v>
      </c>
      <c r="H79602" t="s">
        <v>215008</v>
      </c>
      <c r="I79602">
        <v>0</v>
      </c>
    </row>
    <row r="79603" spans="1:9" x14ac:dyDescent="0.35">
      <c r="A79603" s="1" t="s">
        <v>163873</v>
      </c>
      <c r="B79603" s="1" t="s">
        <v>163874</v>
      </c>
      <c r="C79603">
        <v>1</v>
      </c>
      <c r="D79603" s="1" t="s">
        <v>9</v>
      </c>
      <c r="E79603" s="1" t="s">
        <v>204057</v>
      </c>
      <c r="F79603" s="2">
        <v>43323</v>
      </c>
      <c r="G79603" s="2">
        <v>43325.746469907404</v>
      </c>
      <c r="H79603" t="s">
        <v>215008</v>
      </c>
      <c r="I79603">
        <v>2</v>
      </c>
    </row>
    <row r="79604" spans="1:9" x14ac:dyDescent="0.35">
      <c r="A79604" s="1" t="s">
        <v>163875</v>
      </c>
      <c r="B79604" s="1" t="s">
        <v>163876</v>
      </c>
      <c r="C79604">
        <v>5</v>
      </c>
      <c r="D79604" s="1" t="s">
        <v>9</v>
      </c>
      <c r="E79604" s="1" t="s">
        <v>204057</v>
      </c>
      <c r="F79604" s="2">
        <v>43155</v>
      </c>
      <c r="G79604" s="2">
        <v>43158.546157407407</v>
      </c>
      <c r="H79604" t="s">
        <v>215006</v>
      </c>
      <c r="I79604">
        <v>3</v>
      </c>
    </row>
    <row r="79605" spans="1:9" x14ac:dyDescent="0.35">
      <c r="A79605" s="1" t="s">
        <v>163877</v>
      </c>
      <c r="B79605" s="1" t="s">
        <v>163878</v>
      </c>
      <c r="C79605">
        <v>5</v>
      </c>
      <c r="D79605" s="1" t="s">
        <v>9</v>
      </c>
      <c r="E79605" s="1" t="s">
        <v>204057</v>
      </c>
      <c r="F79605" s="2">
        <v>42846</v>
      </c>
      <c r="G79605" s="2">
        <v>42852.825555555559</v>
      </c>
      <c r="H79605" t="s">
        <v>215006</v>
      </c>
      <c r="I79605">
        <v>6</v>
      </c>
    </row>
    <row r="79606" spans="1:9" x14ac:dyDescent="0.35">
      <c r="A79606" s="1" t="s">
        <v>163879</v>
      </c>
      <c r="B79606" s="1" t="s">
        <v>163880</v>
      </c>
      <c r="C79606">
        <v>5</v>
      </c>
      <c r="D79606" s="1" t="s">
        <v>9</v>
      </c>
      <c r="E79606" s="1" t="s">
        <v>204057</v>
      </c>
      <c r="F79606" s="2">
        <v>43323</v>
      </c>
      <c r="G79606" s="2">
        <v>43325.776956018519</v>
      </c>
      <c r="H79606" t="s">
        <v>215006</v>
      </c>
      <c r="I79606">
        <v>2</v>
      </c>
    </row>
    <row r="79607" spans="1:9" x14ac:dyDescent="0.35">
      <c r="A79607" s="1" t="s">
        <v>163881</v>
      </c>
      <c r="B79607" s="1" t="s">
        <v>163882</v>
      </c>
      <c r="C79607">
        <v>4</v>
      </c>
      <c r="D79607" s="1" t="s">
        <v>9</v>
      </c>
      <c r="E79607" s="1" t="s">
        <v>204057</v>
      </c>
      <c r="F79607" s="2">
        <v>43194</v>
      </c>
      <c r="G79607" s="2">
        <v>43197.783101851855</v>
      </c>
      <c r="H79607" t="s">
        <v>215006</v>
      </c>
      <c r="I79607">
        <v>3</v>
      </c>
    </row>
    <row r="79608" spans="1:9" x14ac:dyDescent="0.35">
      <c r="A79608" s="1" t="s">
        <v>163883</v>
      </c>
      <c r="B79608" s="1" t="s">
        <v>163884</v>
      </c>
      <c r="C79608">
        <v>1</v>
      </c>
      <c r="D79608" s="1" t="s">
        <v>9</v>
      </c>
      <c r="E79608" s="1" t="s">
        <v>7634</v>
      </c>
      <c r="F79608" s="2">
        <v>43089</v>
      </c>
      <c r="G79608" s="2">
        <v>43089.444398148145</v>
      </c>
      <c r="H79608" t="s">
        <v>215008</v>
      </c>
      <c r="I79608">
        <v>0</v>
      </c>
    </row>
    <row r="79609" spans="1:9" x14ac:dyDescent="0.35">
      <c r="A79609" s="1" t="s">
        <v>163885</v>
      </c>
      <c r="B79609" s="1" t="s">
        <v>163886</v>
      </c>
      <c r="C79609">
        <v>1</v>
      </c>
      <c r="D79609" s="1" t="s">
        <v>9</v>
      </c>
      <c r="E79609" s="1" t="s">
        <v>3797</v>
      </c>
      <c r="F79609" s="2">
        <v>42946</v>
      </c>
      <c r="G79609" s="2">
        <v>42949.825729166667</v>
      </c>
      <c r="H79609" t="s">
        <v>215008</v>
      </c>
      <c r="I79609">
        <v>3</v>
      </c>
    </row>
    <row r="79610" spans="1:9" x14ac:dyDescent="0.35">
      <c r="A79610" s="1" t="s">
        <v>163887</v>
      </c>
      <c r="B79610" s="1" t="s">
        <v>163888</v>
      </c>
      <c r="C79610">
        <v>5</v>
      </c>
      <c r="D79610" s="1" t="s">
        <v>9</v>
      </c>
      <c r="E79610" s="1" t="s">
        <v>230841</v>
      </c>
      <c r="F79610" s="2">
        <v>43127</v>
      </c>
      <c r="G79610" s="2">
        <v>43130.438738425924</v>
      </c>
      <c r="H79610" t="s">
        <v>215006</v>
      </c>
      <c r="I79610">
        <v>3</v>
      </c>
    </row>
    <row r="79611" spans="1:9" x14ac:dyDescent="0.35">
      <c r="A79611" s="1" t="s">
        <v>163889</v>
      </c>
      <c r="B79611" s="1" t="s">
        <v>163890</v>
      </c>
      <c r="C79611">
        <v>4</v>
      </c>
      <c r="D79611" s="1" t="s">
        <v>9</v>
      </c>
      <c r="E79611" s="1" t="s">
        <v>204057</v>
      </c>
      <c r="F79611" s="2">
        <v>43107</v>
      </c>
      <c r="G79611" s="2">
        <v>43109.113391203704</v>
      </c>
      <c r="H79611" t="s">
        <v>215006</v>
      </c>
      <c r="I79611">
        <v>2</v>
      </c>
    </row>
    <row r="79612" spans="1:9" x14ac:dyDescent="0.35">
      <c r="A79612" s="1" t="s">
        <v>163891</v>
      </c>
      <c r="B79612" s="1" t="s">
        <v>163892</v>
      </c>
      <c r="C79612">
        <v>5</v>
      </c>
      <c r="D79612" s="1" t="s">
        <v>9</v>
      </c>
      <c r="E79612" s="1" t="s">
        <v>212898</v>
      </c>
      <c r="F79612" s="2">
        <v>42817</v>
      </c>
      <c r="G79612" s="2">
        <v>42818.145335648151</v>
      </c>
      <c r="H79612" t="s">
        <v>215006</v>
      </c>
      <c r="I79612">
        <v>1</v>
      </c>
    </row>
    <row r="79613" spans="1:9" x14ac:dyDescent="0.35">
      <c r="A79613" s="1" t="s">
        <v>163893</v>
      </c>
      <c r="B79613" s="1" t="s">
        <v>163894</v>
      </c>
      <c r="C79613">
        <v>5</v>
      </c>
      <c r="D79613" s="1" t="s">
        <v>9</v>
      </c>
      <c r="E79613" s="1" t="s">
        <v>212899</v>
      </c>
      <c r="F79613" s="2">
        <v>43147</v>
      </c>
      <c r="G79613" s="2">
        <v>43148.760092592594</v>
      </c>
      <c r="H79613" t="s">
        <v>215006</v>
      </c>
      <c r="I79613">
        <v>1</v>
      </c>
    </row>
    <row r="79614" spans="1:9" x14ac:dyDescent="0.35">
      <c r="A79614" s="1" t="s">
        <v>163895</v>
      </c>
      <c r="B79614" s="1" t="s">
        <v>163896</v>
      </c>
      <c r="C79614">
        <v>5</v>
      </c>
      <c r="D79614" s="1" t="s">
        <v>9</v>
      </c>
      <c r="E79614" s="1" t="s">
        <v>204057</v>
      </c>
      <c r="F79614" s="2">
        <v>43321</v>
      </c>
      <c r="G79614" s="2">
        <v>43322.578043981484</v>
      </c>
      <c r="H79614" t="s">
        <v>215006</v>
      </c>
      <c r="I79614">
        <v>1</v>
      </c>
    </row>
    <row r="79615" spans="1:9" x14ac:dyDescent="0.35">
      <c r="A79615" s="1" t="s">
        <v>163897</v>
      </c>
      <c r="B79615" s="1" t="s">
        <v>163898</v>
      </c>
      <c r="C79615">
        <v>5</v>
      </c>
      <c r="D79615" s="1" t="s">
        <v>9</v>
      </c>
      <c r="E79615" s="1" t="s">
        <v>204057</v>
      </c>
      <c r="F79615" s="2">
        <v>42979</v>
      </c>
      <c r="G79615" s="2">
        <v>42980.040949074071</v>
      </c>
      <c r="H79615" t="s">
        <v>215006</v>
      </c>
      <c r="I79615">
        <v>1</v>
      </c>
    </row>
    <row r="79616" spans="1:9" x14ac:dyDescent="0.35">
      <c r="A79616" s="1" t="s">
        <v>163899</v>
      </c>
      <c r="B79616" s="1" t="s">
        <v>163900</v>
      </c>
      <c r="C79616">
        <v>5</v>
      </c>
      <c r="D79616" s="1" t="s">
        <v>9</v>
      </c>
      <c r="E79616" s="1" t="s">
        <v>204057</v>
      </c>
      <c r="F79616" s="2">
        <v>42980</v>
      </c>
      <c r="G79616" s="2">
        <v>42982.106168981481</v>
      </c>
      <c r="H79616" t="s">
        <v>215006</v>
      </c>
      <c r="I79616">
        <v>2</v>
      </c>
    </row>
    <row r="79617" spans="1:9" x14ac:dyDescent="0.35">
      <c r="A79617" s="1" t="s">
        <v>163901</v>
      </c>
      <c r="B79617" s="1" t="s">
        <v>163902</v>
      </c>
      <c r="C79617">
        <v>5</v>
      </c>
      <c r="D79617" s="1" t="s">
        <v>9</v>
      </c>
      <c r="E79617" s="1" t="s">
        <v>204057</v>
      </c>
      <c r="F79617" s="2">
        <v>42804</v>
      </c>
      <c r="G79617" s="2">
        <v>42805.728668981479</v>
      </c>
      <c r="H79617" t="s">
        <v>215006</v>
      </c>
      <c r="I79617">
        <v>1</v>
      </c>
    </row>
    <row r="79618" spans="1:9" x14ac:dyDescent="0.35">
      <c r="A79618" s="1" t="s">
        <v>163903</v>
      </c>
      <c r="B79618" s="1" t="s">
        <v>163904</v>
      </c>
      <c r="C79618">
        <v>5</v>
      </c>
      <c r="D79618" s="1" t="s">
        <v>9</v>
      </c>
      <c r="E79618" s="1" t="s">
        <v>204057</v>
      </c>
      <c r="F79618" s="2">
        <v>43033</v>
      </c>
      <c r="G79618" s="2">
        <v>43037.534444444442</v>
      </c>
      <c r="H79618" t="s">
        <v>215006</v>
      </c>
      <c r="I79618">
        <v>4</v>
      </c>
    </row>
    <row r="79619" spans="1:9" x14ac:dyDescent="0.35">
      <c r="A79619" s="1" t="s">
        <v>163905</v>
      </c>
      <c r="B79619" s="1" t="s">
        <v>163906</v>
      </c>
      <c r="C79619">
        <v>1</v>
      </c>
      <c r="D79619" s="1" t="s">
        <v>9</v>
      </c>
      <c r="E79619" s="1" t="s">
        <v>230842</v>
      </c>
      <c r="F79619" s="2">
        <v>43174</v>
      </c>
      <c r="G79619" s="2">
        <v>43174.43613425926</v>
      </c>
      <c r="H79619" t="s">
        <v>215008</v>
      </c>
      <c r="I79619">
        <v>0</v>
      </c>
    </row>
    <row r="79620" spans="1:9" x14ac:dyDescent="0.35">
      <c r="A79620" s="1" t="s">
        <v>163907</v>
      </c>
      <c r="B79620" s="1" t="s">
        <v>163908</v>
      </c>
      <c r="C79620">
        <v>3</v>
      </c>
      <c r="D79620" s="1" t="s">
        <v>9</v>
      </c>
      <c r="E79620" s="1" t="s">
        <v>204057</v>
      </c>
      <c r="F79620" s="2">
        <v>43319</v>
      </c>
      <c r="G79620" s="2">
        <v>43319.956331018519</v>
      </c>
      <c r="H79620" t="s">
        <v>215009</v>
      </c>
      <c r="I79620">
        <v>0</v>
      </c>
    </row>
    <row r="79621" spans="1:9" x14ac:dyDescent="0.35">
      <c r="A79621" s="1" t="s">
        <v>163909</v>
      </c>
      <c r="B79621" s="1" t="s">
        <v>163910</v>
      </c>
      <c r="C79621">
        <v>5</v>
      </c>
      <c r="D79621" s="1" t="s">
        <v>9</v>
      </c>
      <c r="E79621" s="1" t="s">
        <v>204057</v>
      </c>
      <c r="F79621" s="2">
        <v>43091</v>
      </c>
      <c r="G79621" s="2">
        <v>43091.658032407409</v>
      </c>
      <c r="H79621" t="s">
        <v>215006</v>
      </c>
      <c r="I79621">
        <v>0</v>
      </c>
    </row>
    <row r="79622" spans="1:9" x14ac:dyDescent="0.35">
      <c r="A79622" s="1" t="s">
        <v>163911</v>
      </c>
      <c r="B79622" s="1" t="s">
        <v>163912</v>
      </c>
      <c r="C79622">
        <v>5</v>
      </c>
      <c r="D79622" s="1" t="s">
        <v>9</v>
      </c>
      <c r="E79622" s="1" t="s">
        <v>204057</v>
      </c>
      <c r="F79622" s="2">
        <v>42935</v>
      </c>
      <c r="G79622" s="2">
        <v>42936.566874999997</v>
      </c>
      <c r="H79622" t="s">
        <v>215006</v>
      </c>
      <c r="I79622">
        <v>1</v>
      </c>
    </row>
    <row r="79623" spans="1:9" x14ac:dyDescent="0.35">
      <c r="A79623" s="1" t="s">
        <v>163913</v>
      </c>
      <c r="B79623" s="1" t="s">
        <v>163914</v>
      </c>
      <c r="C79623">
        <v>4</v>
      </c>
      <c r="D79623" s="1" t="s">
        <v>9</v>
      </c>
      <c r="E79623" s="1" t="s">
        <v>88</v>
      </c>
      <c r="F79623" s="2">
        <v>43305</v>
      </c>
      <c r="G79623" s="2">
        <v>43312.563726851855</v>
      </c>
      <c r="H79623" t="s">
        <v>215006</v>
      </c>
      <c r="I79623">
        <v>7</v>
      </c>
    </row>
    <row r="79624" spans="1:9" x14ac:dyDescent="0.35">
      <c r="A79624" s="1" t="s">
        <v>163915</v>
      </c>
      <c r="B79624" s="1" t="s">
        <v>163916</v>
      </c>
      <c r="C79624">
        <v>1</v>
      </c>
      <c r="D79624" s="1" t="s">
        <v>11238</v>
      </c>
      <c r="E79624" s="1" t="s">
        <v>230843</v>
      </c>
      <c r="F79624" s="2">
        <v>43312</v>
      </c>
      <c r="G79624" s="2">
        <v>43312.936979166669</v>
      </c>
      <c r="H79624" t="s">
        <v>215008</v>
      </c>
      <c r="I79624">
        <v>0</v>
      </c>
    </row>
    <row r="79625" spans="1:9" x14ac:dyDescent="0.35">
      <c r="A79625" s="1" t="s">
        <v>163917</v>
      </c>
      <c r="B79625" s="1" t="s">
        <v>163918</v>
      </c>
      <c r="C79625">
        <v>1</v>
      </c>
      <c r="D79625" s="1" t="s">
        <v>9</v>
      </c>
      <c r="E79625" s="1" t="s">
        <v>230844</v>
      </c>
      <c r="F79625" s="2">
        <v>42910</v>
      </c>
      <c r="G79625" s="2">
        <v>42913.553518518522</v>
      </c>
      <c r="H79625" t="s">
        <v>215008</v>
      </c>
      <c r="I79625">
        <v>3</v>
      </c>
    </row>
    <row r="79626" spans="1:9" x14ac:dyDescent="0.35">
      <c r="A79626" s="1" t="s">
        <v>163919</v>
      </c>
      <c r="B79626" s="1" t="s">
        <v>163920</v>
      </c>
      <c r="C79626">
        <v>4</v>
      </c>
      <c r="D79626" s="1" t="s">
        <v>9</v>
      </c>
      <c r="E79626" s="1" t="s">
        <v>212900</v>
      </c>
      <c r="F79626" s="2">
        <v>42915</v>
      </c>
      <c r="G79626" s="2">
        <v>42918.670532407406</v>
      </c>
      <c r="H79626" t="s">
        <v>215006</v>
      </c>
      <c r="I79626">
        <v>3</v>
      </c>
    </row>
    <row r="79627" spans="1:9" x14ac:dyDescent="0.35">
      <c r="A79627" s="1" t="s">
        <v>163921</v>
      </c>
      <c r="B79627" s="1" t="s">
        <v>163922</v>
      </c>
      <c r="C79627">
        <v>5</v>
      </c>
      <c r="D79627" s="1" t="s">
        <v>9</v>
      </c>
      <c r="E79627" s="1" t="s">
        <v>204057</v>
      </c>
      <c r="F79627" s="2">
        <v>43313</v>
      </c>
      <c r="G79627" s="2">
        <v>43318.481678240743</v>
      </c>
      <c r="H79627" t="s">
        <v>215006</v>
      </c>
      <c r="I79627">
        <v>5</v>
      </c>
    </row>
    <row r="79628" spans="1:9" x14ac:dyDescent="0.35">
      <c r="A79628" s="1" t="s">
        <v>163923</v>
      </c>
      <c r="B79628" s="1" t="s">
        <v>163924</v>
      </c>
      <c r="C79628">
        <v>1</v>
      </c>
      <c r="D79628" s="1" t="s">
        <v>9</v>
      </c>
      <c r="E79628" s="1" t="s">
        <v>204057</v>
      </c>
      <c r="F79628" s="2">
        <v>42973</v>
      </c>
      <c r="G79628" s="2">
        <v>42974.038136574076</v>
      </c>
      <c r="H79628" t="s">
        <v>215008</v>
      </c>
      <c r="I79628">
        <v>1</v>
      </c>
    </row>
    <row r="79629" spans="1:9" x14ac:dyDescent="0.35">
      <c r="A79629" s="1" t="s">
        <v>163925</v>
      </c>
      <c r="B79629" s="1" t="s">
        <v>163926</v>
      </c>
      <c r="C79629">
        <v>1</v>
      </c>
      <c r="D79629" s="1" t="s">
        <v>9</v>
      </c>
      <c r="E79629" s="1" t="s">
        <v>204057</v>
      </c>
      <c r="F79629" s="2">
        <v>43300</v>
      </c>
      <c r="G79629" s="2">
        <v>43307.740636574075</v>
      </c>
      <c r="H79629" t="s">
        <v>215008</v>
      </c>
      <c r="I79629">
        <v>7</v>
      </c>
    </row>
    <row r="79630" spans="1:9" x14ac:dyDescent="0.35">
      <c r="A79630" s="1" t="s">
        <v>163927</v>
      </c>
      <c r="B79630" s="1" t="s">
        <v>163928</v>
      </c>
      <c r="C79630">
        <v>2</v>
      </c>
      <c r="D79630" s="1" t="s">
        <v>163929</v>
      </c>
      <c r="E79630" s="1" t="s">
        <v>230845</v>
      </c>
      <c r="F79630" s="2">
        <v>43254</v>
      </c>
      <c r="G79630" s="2">
        <v>43262.859131944446</v>
      </c>
      <c r="H79630" t="s">
        <v>215008</v>
      </c>
      <c r="I79630">
        <v>8</v>
      </c>
    </row>
    <row r="79631" spans="1:9" x14ac:dyDescent="0.35">
      <c r="A79631" s="1" t="s">
        <v>163930</v>
      </c>
      <c r="B79631" s="1" t="s">
        <v>163931</v>
      </c>
      <c r="C79631">
        <v>1</v>
      </c>
      <c r="D79631" s="1" t="s">
        <v>9</v>
      </c>
      <c r="E79631" s="1" t="s">
        <v>212901</v>
      </c>
      <c r="F79631" s="2">
        <v>42943</v>
      </c>
      <c r="G79631" s="2">
        <v>42945.639189814814</v>
      </c>
      <c r="H79631" t="s">
        <v>215008</v>
      </c>
      <c r="I79631">
        <v>2</v>
      </c>
    </row>
    <row r="79632" spans="1:9" x14ac:dyDescent="0.35">
      <c r="A79632" s="1" t="s">
        <v>163932</v>
      </c>
      <c r="B79632" s="1" t="s">
        <v>163933</v>
      </c>
      <c r="C79632">
        <v>4</v>
      </c>
      <c r="D79632" s="1" t="s">
        <v>9</v>
      </c>
      <c r="E79632" s="1" t="s">
        <v>204057</v>
      </c>
      <c r="F79632" s="2">
        <v>42938</v>
      </c>
      <c r="G79632" s="2">
        <v>42940.975902777776</v>
      </c>
      <c r="H79632" t="s">
        <v>215006</v>
      </c>
      <c r="I79632">
        <v>2</v>
      </c>
    </row>
    <row r="79633" spans="1:9" x14ac:dyDescent="0.35">
      <c r="A79633" s="1" t="s">
        <v>163934</v>
      </c>
      <c r="B79633" s="1" t="s">
        <v>163935</v>
      </c>
      <c r="C79633">
        <v>4</v>
      </c>
      <c r="D79633" s="1" t="s">
        <v>9</v>
      </c>
      <c r="E79633" s="1" t="s">
        <v>7596</v>
      </c>
      <c r="F79633" s="2">
        <v>43179</v>
      </c>
      <c r="G79633" s="2">
        <v>43180.63380787037</v>
      </c>
      <c r="H79633" t="s">
        <v>215006</v>
      </c>
      <c r="I79633">
        <v>1</v>
      </c>
    </row>
    <row r="79634" spans="1:9" x14ac:dyDescent="0.35">
      <c r="A79634" s="1" t="s">
        <v>163936</v>
      </c>
      <c r="B79634" s="1" t="s">
        <v>163937</v>
      </c>
      <c r="C79634">
        <v>4</v>
      </c>
      <c r="D79634" s="1" t="s">
        <v>9</v>
      </c>
      <c r="E79634" s="1" t="s">
        <v>204057</v>
      </c>
      <c r="F79634" s="2">
        <v>43027</v>
      </c>
      <c r="G79634" s="2">
        <v>43027.997754629629</v>
      </c>
      <c r="H79634" t="s">
        <v>215006</v>
      </c>
      <c r="I79634">
        <v>0</v>
      </c>
    </row>
    <row r="79635" spans="1:9" x14ac:dyDescent="0.35">
      <c r="A79635" s="1" t="s">
        <v>163938</v>
      </c>
      <c r="B79635" s="1" t="s">
        <v>163939</v>
      </c>
      <c r="C79635">
        <v>1</v>
      </c>
      <c r="D79635" s="1" t="s">
        <v>9</v>
      </c>
      <c r="E79635" s="1" t="s">
        <v>230846</v>
      </c>
      <c r="F79635" s="2">
        <v>42881</v>
      </c>
      <c r="G79635" s="2">
        <v>42881.846678240741</v>
      </c>
      <c r="H79635" t="s">
        <v>215008</v>
      </c>
      <c r="I79635">
        <v>0</v>
      </c>
    </row>
    <row r="79636" spans="1:9" x14ac:dyDescent="0.35">
      <c r="A79636" s="1" t="s">
        <v>163940</v>
      </c>
      <c r="B79636" s="1" t="s">
        <v>163941</v>
      </c>
      <c r="C79636">
        <v>4</v>
      </c>
      <c r="D79636" s="1" t="s">
        <v>9</v>
      </c>
      <c r="E79636" s="1" t="s">
        <v>204057</v>
      </c>
      <c r="F79636" s="2">
        <v>43085</v>
      </c>
      <c r="G79636" s="2">
        <v>43086.413368055553</v>
      </c>
      <c r="H79636" t="s">
        <v>215006</v>
      </c>
      <c r="I79636">
        <v>1</v>
      </c>
    </row>
    <row r="79637" spans="1:9" x14ac:dyDescent="0.35">
      <c r="A79637" s="1" t="s">
        <v>163942</v>
      </c>
      <c r="B79637" s="1" t="s">
        <v>163943</v>
      </c>
      <c r="C79637">
        <v>3</v>
      </c>
      <c r="D79637" s="1" t="s">
        <v>9</v>
      </c>
      <c r="E79637" s="1" t="s">
        <v>204057</v>
      </c>
      <c r="F79637" s="2">
        <v>43131</v>
      </c>
      <c r="G79637" s="2">
        <v>43134.670567129629</v>
      </c>
      <c r="H79637" t="s">
        <v>215009</v>
      </c>
      <c r="I79637">
        <v>3</v>
      </c>
    </row>
    <row r="79638" spans="1:9" x14ac:dyDescent="0.35">
      <c r="A79638" s="1" t="s">
        <v>163944</v>
      </c>
      <c r="B79638" s="1" t="s">
        <v>163945</v>
      </c>
      <c r="C79638">
        <v>5</v>
      </c>
      <c r="D79638" s="1" t="s">
        <v>9</v>
      </c>
      <c r="E79638" s="1" t="s">
        <v>204057</v>
      </c>
      <c r="F79638" s="2">
        <v>43040</v>
      </c>
      <c r="G79638" s="2">
        <v>43041.028807870367</v>
      </c>
      <c r="H79638" t="s">
        <v>215006</v>
      </c>
      <c r="I79638">
        <v>1</v>
      </c>
    </row>
    <row r="79639" spans="1:9" x14ac:dyDescent="0.35">
      <c r="A79639" s="1" t="s">
        <v>163946</v>
      </c>
      <c r="B79639" s="1" t="s">
        <v>163947</v>
      </c>
      <c r="C79639">
        <v>5</v>
      </c>
      <c r="D79639" s="1" t="s">
        <v>9</v>
      </c>
      <c r="E79639" s="1" t="s">
        <v>204057</v>
      </c>
      <c r="F79639" s="2">
        <v>43166</v>
      </c>
      <c r="G79639" s="2">
        <v>43168.896053240744</v>
      </c>
      <c r="H79639" t="s">
        <v>215006</v>
      </c>
      <c r="I79639">
        <v>2</v>
      </c>
    </row>
    <row r="79640" spans="1:9" x14ac:dyDescent="0.35">
      <c r="A79640" s="1" t="s">
        <v>163948</v>
      </c>
      <c r="B79640" s="1" t="s">
        <v>163949</v>
      </c>
      <c r="C79640">
        <v>5</v>
      </c>
      <c r="D79640" s="1" t="s">
        <v>9</v>
      </c>
      <c r="E79640" s="1" t="s">
        <v>204057</v>
      </c>
      <c r="F79640" s="2">
        <v>42970</v>
      </c>
      <c r="G79640" s="2">
        <v>42975.895613425928</v>
      </c>
      <c r="H79640" t="s">
        <v>215006</v>
      </c>
      <c r="I79640">
        <v>5</v>
      </c>
    </row>
    <row r="79641" spans="1:9" x14ac:dyDescent="0.35">
      <c r="A79641" s="1" t="s">
        <v>163950</v>
      </c>
      <c r="B79641" s="1" t="s">
        <v>163951</v>
      </c>
      <c r="C79641">
        <v>3</v>
      </c>
      <c r="D79641" s="1" t="s">
        <v>1217</v>
      </c>
      <c r="E79641" s="1" t="s">
        <v>230847</v>
      </c>
      <c r="F79641" s="2">
        <v>43306</v>
      </c>
      <c r="G79641" s="2">
        <v>43307.093032407407</v>
      </c>
      <c r="H79641" t="s">
        <v>215009</v>
      </c>
      <c r="I79641">
        <v>1</v>
      </c>
    </row>
    <row r="79642" spans="1:9" x14ac:dyDescent="0.35">
      <c r="A79642" s="1" t="s">
        <v>163952</v>
      </c>
      <c r="B79642" s="1" t="s">
        <v>163953</v>
      </c>
      <c r="C79642">
        <v>4</v>
      </c>
      <c r="D79642" s="1" t="s">
        <v>9</v>
      </c>
      <c r="E79642" s="1" t="s">
        <v>203874</v>
      </c>
      <c r="F79642" s="2">
        <v>42984</v>
      </c>
      <c r="G79642" s="2">
        <v>42985.842164351852</v>
      </c>
      <c r="H79642" t="s">
        <v>215006</v>
      </c>
      <c r="I79642">
        <v>1</v>
      </c>
    </row>
    <row r="79643" spans="1:9" x14ac:dyDescent="0.35">
      <c r="A79643" s="1" t="s">
        <v>163954</v>
      </c>
      <c r="B79643" s="1" t="s">
        <v>163955</v>
      </c>
      <c r="C79643">
        <v>1</v>
      </c>
      <c r="D79643" s="1" t="s">
        <v>9</v>
      </c>
      <c r="E79643" s="1" t="s">
        <v>7634</v>
      </c>
      <c r="F79643" s="2">
        <v>43098</v>
      </c>
      <c r="G79643" s="2">
        <v>43101.048321759263</v>
      </c>
      <c r="H79643" t="s">
        <v>215008</v>
      </c>
      <c r="I79643">
        <v>3</v>
      </c>
    </row>
    <row r="79644" spans="1:9" x14ac:dyDescent="0.35">
      <c r="A79644" s="1" t="s">
        <v>163956</v>
      </c>
      <c r="B79644" s="1" t="s">
        <v>163957</v>
      </c>
      <c r="C79644">
        <v>5</v>
      </c>
      <c r="D79644" s="1" t="s">
        <v>9</v>
      </c>
      <c r="E79644" s="1" t="s">
        <v>204057</v>
      </c>
      <c r="F79644" s="2">
        <v>43316</v>
      </c>
      <c r="G79644" s="2">
        <v>43316.98810185185</v>
      </c>
      <c r="H79644" t="s">
        <v>215006</v>
      </c>
      <c r="I79644">
        <v>0</v>
      </c>
    </row>
    <row r="79645" spans="1:9" x14ac:dyDescent="0.35">
      <c r="A79645" s="1" t="s">
        <v>163958</v>
      </c>
      <c r="B79645" s="1" t="s">
        <v>163959</v>
      </c>
      <c r="C79645">
        <v>1</v>
      </c>
      <c r="D79645" s="1" t="s">
        <v>163960</v>
      </c>
      <c r="E79645" s="1" t="s">
        <v>230848</v>
      </c>
      <c r="F79645" s="2">
        <v>43219</v>
      </c>
      <c r="G79645" s="2">
        <v>43219.818692129629</v>
      </c>
      <c r="H79645" t="s">
        <v>215008</v>
      </c>
      <c r="I79645">
        <v>0</v>
      </c>
    </row>
    <row r="79646" spans="1:9" x14ac:dyDescent="0.35">
      <c r="A79646" s="1" t="s">
        <v>163961</v>
      </c>
      <c r="B79646" s="1" t="s">
        <v>163962</v>
      </c>
      <c r="C79646">
        <v>4</v>
      </c>
      <c r="D79646" s="1" t="s">
        <v>9</v>
      </c>
      <c r="E79646" s="1" t="s">
        <v>212902</v>
      </c>
      <c r="F79646" s="2">
        <v>43256</v>
      </c>
      <c r="G79646" s="2">
        <v>43256.979722222219</v>
      </c>
      <c r="H79646" t="s">
        <v>215006</v>
      </c>
      <c r="I79646">
        <v>0</v>
      </c>
    </row>
    <row r="79647" spans="1:9" x14ac:dyDescent="0.35">
      <c r="A79647" s="1" t="s">
        <v>163963</v>
      </c>
      <c r="B79647" s="1" t="s">
        <v>163964</v>
      </c>
      <c r="C79647">
        <v>5</v>
      </c>
      <c r="D79647" s="1" t="s">
        <v>9</v>
      </c>
      <c r="E79647" s="1" t="s">
        <v>204057</v>
      </c>
      <c r="F79647" s="2">
        <v>42976</v>
      </c>
      <c r="G79647" s="2">
        <v>42978.813125000001</v>
      </c>
      <c r="H79647" t="s">
        <v>215006</v>
      </c>
      <c r="I79647">
        <v>2</v>
      </c>
    </row>
    <row r="79648" spans="1:9" x14ac:dyDescent="0.35">
      <c r="A79648" s="1" t="s">
        <v>163965</v>
      </c>
      <c r="B79648" s="1" t="s">
        <v>163966</v>
      </c>
      <c r="C79648">
        <v>5</v>
      </c>
      <c r="D79648" s="1" t="s">
        <v>9</v>
      </c>
      <c r="E79648" s="1" t="s">
        <v>230849</v>
      </c>
      <c r="F79648" s="2">
        <v>43202</v>
      </c>
      <c r="G79648" s="2">
        <v>43203.617002314815</v>
      </c>
      <c r="H79648" t="s">
        <v>215006</v>
      </c>
      <c r="I79648">
        <v>1</v>
      </c>
    </row>
    <row r="79649" spans="1:9" x14ac:dyDescent="0.35">
      <c r="A79649" s="1" t="s">
        <v>163967</v>
      </c>
      <c r="B79649" s="1" t="s">
        <v>163968</v>
      </c>
      <c r="C79649">
        <v>5</v>
      </c>
      <c r="D79649" s="1" t="s">
        <v>9</v>
      </c>
      <c r="E79649" s="1" t="s">
        <v>230850</v>
      </c>
      <c r="F79649" s="2">
        <v>42990</v>
      </c>
      <c r="G79649" s="2">
        <v>42991.043657407405</v>
      </c>
      <c r="H79649" t="s">
        <v>215006</v>
      </c>
      <c r="I79649">
        <v>1</v>
      </c>
    </row>
    <row r="79650" spans="1:9" x14ac:dyDescent="0.35">
      <c r="A79650" s="1" t="s">
        <v>163969</v>
      </c>
      <c r="B79650" s="1" t="s">
        <v>163970</v>
      </c>
      <c r="C79650">
        <v>4</v>
      </c>
      <c r="D79650" s="1" t="s">
        <v>9</v>
      </c>
      <c r="E79650" s="1" t="s">
        <v>204057</v>
      </c>
      <c r="F79650" s="2">
        <v>42955</v>
      </c>
      <c r="G79650" s="2">
        <v>42955.987210648149</v>
      </c>
      <c r="H79650" t="s">
        <v>215006</v>
      </c>
      <c r="I79650">
        <v>0</v>
      </c>
    </row>
    <row r="79651" spans="1:9" x14ac:dyDescent="0.35">
      <c r="A79651" s="1" t="s">
        <v>163971</v>
      </c>
      <c r="B79651" s="1" t="s">
        <v>163972</v>
      </c>
      <c r="C79651">
        <v>5</v>
      </c>
      <c r="D79651" s="1" t="s">
        <v>9</v>
      </c>
      <c r="E79651" s="1" t="s">
        <v>230851</v>
      </c>
      <c r="F79651" s="2">
        <v>43012</v>
      </c>
      <c r="G79651" s="2">
        <v>43012.891284722224</v>
      </c>
      <c r="H79651" t="s">
        <v>215006</v>
      </c>
      <c r="I79651">
        <v>0</v>
      </c>
    </row>
    <row r="79652" spans="1:9" x14ac:dyDescent="0.35">
      <c r="A79652" s="1" t="s">
        <v>163973</v>
      </c>
      <c r="B79652" s="1" t="s">
        <v>163974</v>
      </c>
      <c r="C79652">
        <v>5</v>
      </c>
      <c r="D79652" s="1" t="s">
        <v>9</v>
      </c>
      <c r="E79652" s="1" t="s">
        <v>204057</v>
      </c>
      <c r="F79652" s="2">
        <v>43316</v>
      </c>
      <c r="G79652" s="2">
        <v>43318.665358796294</v>
      </c>
      <c r="H79652" t="s">
        <v>215006</v>
      </c>
      <c r="I79652">
        <v>2</v>
      </c>
    </row>
    <row r="79653" spans="1:9" x14ac:dyDescent="0.35">
      <c r="A79653" s="1" t="s">
        <v>163975</v>
      </c>
      <c r="B79653" s="1" t="s">
        <v>163976</v>
      </c>
      <c r="C79653">
        <v>5</v>
      </c>
      <c r="D79653" s="1" t="s">
        <v>9</v>
      </c>
      <c r="E79653" s="1" t="s">
        <v>230852</v>
      </c>
      <c r="F79653" s="2">
        <v>43256</v>
      </c>
      <c r="G79653" s="2">
        <v>43258.744259259256</v>
      </c>
      <c r="H79653" t="s">
        <v>215006</v>
      </c>
      <c r="I79653">
        <v>2</v>
      </c>
    </row>
    <row r="79654" spans="1:9" x14ac:dyDescent="0.35">
      <c r="A79654" s="1" t="s">
        <v>163977</v>
      </c>
      <c r="B79654" s="1" t="s">
        <v>163978</v>
      </c>
      <c r="C79654">
        <v>2</v>
      </c>
      <c r="D79654" s="1" t="s">
        <v>163979</v>
      </c>
      <c r="E79654" s="1" t="s">
        <v>212903</v>
      </c>
      <c r="F79654" s="2">
        <v>43279</v>
      </c>
      <c r="G79654" s="2">
        <v>43279.98704861111</v>
      </c>
      <c r="H79654" t="s">
        <v>215008</v>
      </c>
      <c r="I79654">
        <v>0</v>
      </c>
    </row>
    <row r="79655" spans="1:9" x14ac:dyDescent="0.35">
      <c r="A79655" s="1" t="s">
        <v>163980</v>
      </c>
      <c r="B79655" s="1" t="s">
        <v>163981</v>
      </c>
      <c r="C79655">
        <v>5</v>
      </c>
      <c r="D79655" s="1" t="s">
        <v>136060</v>
      </c>
      <c r="E79655" s="1" t="s">
        <v>230853</v>
      </c>
      <c r="F79655" s="2">
        <v>43334</v>
      </c>
      <c r="G79655" s="2">
        <v>43345.056296296294</v>
      </c>
      <c r="H79655" t="s">
        <v>215006</v>
      </c>
      <c r="I79655">
        <v>11</v>
      </c>
    </row>
    <row r="79656" spans="1:9" x14ac:dyDescent="0.35">
      <c r="A79656" s="1" t="s">
        <v>163982</v>
      </c>
      <c r="B79656" s="1" t="s">
        <v>163983</v>
      </c>
      <c r="C79656">
        <v>5</v>
      </c>
      <c r="D79656" s="1" t="s">
        <v>9</v>
      </c>
      <c r="E79656" s="1" t="s">
        <v>204057</v>
      </c>
      <c r="F79656" s="2">
        <v>42899</v>
      </c>
      <c r="G79656" s="2">
        <v>42900.42</v>
      </c>
      <c r="H79656" t="s">
        <v>215006</v>
      </c>
      <c r="I79656">
        <v>1</v>
      </c>
    </row>
    <row r="79657" spans="1:9" x14ac:dyDescent="0.35">
      <c r="A79657" s="1" t="s">
        <v>163984</v>
      </c>
      <c r="B79657" s="1" t="s">
        <v>163985</v>
      </c>
      <c r="C79657">
        <v>3</v>
      </c>
      <c r="D79657" s="1" t="s">
        <v>9</v>
      </c>
      <c r="E79657" s="1" t="s">
        <v>204057</v>
      </c>
      <c r="F79657" s="2">
        <v>43106</v>
      </c>
      <c r="G79657" s="2">
        <v>43107.051678240743</v>
      </c>
      <c r="H79657" t="s">
        <v>215009</v>
      </c>
      <c r="I79657">
        <v>1</v>
      </c>
    </row>
    <row r="79658" spans="1:9" x14ac:dyDescent="0.35">
      <c r="A79658" s="1" t="s">
        <v>163986</v>
      </c>
      <c r="B79658" s="1" t="s">
        <v>163987</v>
      </c>
      <c r="C79658">
        <v>2</v>
      </c>
      <c r="D79658" s="1" t="s">
        <v>9</v>
      </c>
      <c r="E79658" s="1" t="s">
        <v>204057</v>
      </c>
      <c r="F79658" s="2">
        <v>43034</v>
      </c>
      <c r="G79658" s="2">
        <v>43034.563483796293</v>
      </c>
      <c r="H79658" t="s">
        <v>215008</v>
      </c>
      <c r="I79658">
        <v>0</v>
      </c>
    </row>
    <row r="79659" spans="1:9" x14ac:dyDescent="0.35">
      <c r="A79659" s="1" t="s">
        <v>163988</v>
      </c>
      <c r="B79659" s="1" t="s">
        <v>163989</v>
      </c>
      <c r="C79659">
        <v>5</v>
      </c>
      <c r="D79659" s="1" t="s">
        <v>9</v>
      </c>
      <c r="E79659" s="1" t="s">
        <v>204057</v>
      </c>
      <c r="F79659" s="2">
        <v>42999</v>
      </c>
      <c r="G79659" s="2">
        <v>43000.462824074071</v>
      </c>
      <c r="H79659" t="s">
        <v>215006</v>
      </c>
      <c r="I79659">
        <v>1</v>
      </c>
    </row>
    <row r="79660" spans="1:9" x14ac:dyDescent="0.35">
      <c r="A79660" s="1" t="s">
        <v>163990</v>
      </c>
      <c r="B79660" s="1" t="s">
        <v>163991</v>
      </c>
      <c r="C79660">
        <v>5</v>
      </c>
      <c r="D79660" s="1" t="s">
        <v>9</v>
      </c>
      <c r="E79660" s="1" t="s">
        <v>58</v>
      </c>
      <c r="F79660" s="2">
        <v>43214</v>
      </c>
      <c r="G79660" s="2">
        <v>43215.059016203704</v>
      </c>
      <c r="H79660" t="s">
        <v>215006</v>
      </c>
      <c r="I79660">
        <v>1</v>
      </c>
    </row>
    <row r="79661" spans="1:9" x14ac:dyDescent="0.35">
      <c r="A79661" s="1" t="s">
        <v>163992</v>
      </c>
      <c r="B79661" s="1" t="s">
        <v>163993</v>
      </c>
      <c r="C79661">
        <v>1</v>
      </c>
      <c r="D79661" s="1" t="s">
        <v>9</v>
      </c>
      <c r="E79661" s="1" t="s">
        <v>163994</v>
      </c>
      <c r="F79661" s="2">
        <v>43174</v>
      </c>
      <c r="G79661" s="2">
        <v>43178.448472222219</v>
      </c>
      <c r="H79661" t="s">
        <v>215008</v>
      </c>
      <c r="I79661">
        <v>4</v>
      </c>
    </row>
    <row r="79662" spans="1:9" x14ac:dyDescent="0.35">
      <c r="A79662" s="1" t="s">
        <v>163995</v>
      </c>
      <c r="B79662" s="1" t="s">
        <v>163996</v>
      </c>
      <c r="C79662">
        <v>4</v>
      </c>
      <c r="D79662" s="1" t="s">
        <v>9</v>
      </c>
      <c r="E79662" s="1" t="s">
        <v>212904</v>
      </c>
      <c r="F79662" s="2">
        <v>43176</v>
      </c>
      <c r="G79662" s="2">
        <v>43177.722488425927</v>
      </c>
      <c r="H79662" t="s">
        <v>215006</v>
      </c>
      <c r="I79662">
        <v>1</v>
      </c>
    </row>
    <row r="79663" spans="1:9" x14ac:dyDescent="0.35">
      <c r="A79663" s="1" t="s">
        <v>163997</v>
      </c>
      <c r="B79663" s="1" t="s">
        <v>163998</v>
      </c>
      <c r="C79663">
        <v>3</v>
      </c>
      <c r="D79663" s="1" t="s">
        <v>163999</v>
      </c>
      <c r="E79663" s="1" t="s">
        <v>230854</v>
      </c>
      <c r="F79663" s="2">
        <v>43322</v>
      </c>
      <c r="G79663" s="2">
        <v>43325.257465277777</v>
      </c>
      <c r="H79663" t="s">
        <v>215009</v>
      </c>
      <c r="I79663">
        <v>3</v>
      </c>
    </row>
    <row r="79664" spans="1:9" x14ac:dyDescent="0.35">
      <c r="A79664" s="1" t="s">
        <v>164000</v>
      </c>
      <c r="B79664" s="1" t="s">
        <v>164001</v>
      </c>
      <c r="C79664">
        <v>5</v>
      </c>
      <c r="D79664" s="1" t="s">
        <v>9</v>
      </c>
      <c r="E79664" s="1" t="s">
        <v>212905</v>
      </c>
      <c r="F79664" s="2">
        <v>42951</v>
      </c>
      <c r="G79664" s="2">
        <v>42953.086875000001</v>
      </c>
      <c r="H79664" t="s">
        <v>215006</v>
      </c>
      <c r="I79664">
        <v>2</v>
      </c>
    </row>
    <row r="79665" spans="1:9" x14ac:dyDescent="0.35">
      <c r="A79665" s="1" t="s">
        <v>164002</v>
      </c>
      <c r="B79665" s="1" t="s">
        <v>164003</v>
      </c>
      <c r="C79665">
        <v>5</v>
      </c>
      <c r="D79665" s="1" t="s">
        <v>9</v>
      </c>
      <c r="E79665" s="1" t="s">
        <v>204057</v>
      </c>
      <c r="F79665" s="2">
        <v>43091</v>
      </c>
      <c r="G79665" s="2">
        <v>43092.512870370374</v>
      </c>
      <c r="H79665" t="s">
        <v>215006</v>
      </c>
      <c r="I79665">
        <v>1</v>
      </c>
    </row>
    <row r="79666" spans="1:9" x14ac:dyDescent="0.35">
      <c r="A79666" s="1" t="s">
        <v>164004</v>
      </c>
      <c r="B79666" s="1" t="s">
        <v>164005</v>
      </c>
      <c r="C79666">
        <v>5</v>
      </c>
      <c r="D79666" s="1" t="s">
        <v>9</v>
      </c>
      <c r="E79666" s="1" t="s">
        <v>204057</v>
      </c>
      <c r="F79666" s="2">
        <v>42889</v>
      </c>
      <c r="G79666" s="2">
        <v>42892.131527777776</v>
      </c>
      <c r="H79666" t="s">
        <v>215006</v>
      </c>
      <c r="I79666">
        <v>3</v>
      </c>
    </row>
    <row r="79667" spans="1:9" x14ac:dyDescent="0.35">
      <c r="A79667" s="1" t="s">
        <v>164006</v>
      </c>
      <c r="B79667" s="1" t="s">
        <v>164007</v>
      </c>
      <c r="C79667">
        <v>5</v>
      </c>
      <c r="D79667" s="1" t="s">
        <v>9</v>
      </c>
      <c r="E79667" s="1" t="s">
        <v>230855</v>
      </c>
      <c r="F79667" s="2">
        <v>43215</v>
      </c>
      <c r="G79667" s="2">
        <v>43215.810312499998</v>
      </c>
      <c r="H79667" t="s">
        <v>215006</v>
      </c>
      <c r="I79667">
        <v>0</v>
      </c>
    </row>
    <row r="79668" spans="1:9" x14ac:dyDescent="0.35">
      <c r="A79668" s="1" t="s">
        <v>164008</v>
      </c>
      <c r="B79668" s="1" t="s">
        <v>164009</v>
      </c>
      <c r="C79668">
        <v>3</v>
      </c>
      <c r="D79668" s="1" t="s">
        <v>9</v>
      </c>
      <c r="E79668" s="1" t="s">
        <v>204057</v>
      </c>
      <c r="F79668" s="2">
        <v>43225</v>
      </c>
      <c r="G79668" s="2">
        <v>43225.863032407404</v>
      </c>
      <c r="H79668" t="s">
        <v>215009</v>
      </c>
      <c r="I79668">
        <v>0</v>
      </c>
    </row>
    <row r="79669" spans="1:9" x14ac:dyDescent="0.35">
      <c r="A79669" s="1" t="s">
        <v>164010</v>
      </c>
      <c r="B79669" s="1" t="s">
        <v>164011</v>
      </c>
      <c r="C79669">
        <v>4</v>
      </c>
      <c r="D79669" s="1" t="s">
        <v>9</v>
      </c>
      <c r="E79669" s="1" t="s">
        <v>204057</v>
      </c>
      <c r="F79669" s="2">
        <v>43159</v>
      </c>
      <c r="G79669" s="2">
        <v>43160.466793981483</v>
      </c>
      <c r="H79669" t="s">
        <v>215006</v>
      </c>
      <c r="I79669">
        <v>1</v>
      </c>
    </row>
    <row r="79670" spans="1:9" x14ac:dyDescent="0.35">
      <c r="A79670" s="1" t="s">
        <v>164012</v>
      </c>
      <c r="B79670" s="1" t="s">
        <v>164013</v>
      </c>
      <c r="C79670">
        <v>5</v>
      </c>
      <c r="D79670" s="1" t="s">
        <v>9</v>
      </c>
      <c r="E79670" s="1" t="s">
        <v>204057</v>
      </c>
      <c r="F79670" s="2">
        <v>43326</v>
      </c>
      <c r="G79670" s="2">
        <v>43328.943020833336</v>
      </c>
      <c r="H79670" t="s">
        <v>215006</v>
      </c>
      <c r="I79670">
        <v>2</v>
      </c>
    </row>
    <row r="79671" spans="1:9" x14ac:dyDescent="0.35">
      <c r="A79671" s="1" t="s">
        <v>164014</v>
      </c>
      <c r="B79671" s="1" t="s">
        <v>164015</v>
      </c>
      <c r="C79671">
        <v>5</v>
      </c>
      <c r="D79671" s="1" t="s">
        <v>9</v>
      </c>
      <c r="E79671" s="1" t="s">
        <v>204057</v>
      </c>
      <c r="F79671" s="2">
        <v>43189</v>
      </c>
      <c r="G79671" s="2">
        <v>43191.859155092592</v>
      </c>
      <c r="H79671" t="s">
        <v>215006</v>
      </c>
      <c r="I79671">
        <v>2</v>
      </c>
    </row>
    <row r="79672" spans="1:9" x14ac:dyDescent="0.35">
      <c r="A79672" s="1" t="s">
        <v>164016</v>
      </c>
      <c r="B79672" s="1" t="s">
        <v>164017</v>
      </c>
      <c r="C79672">
        <v>5</v>
      </c>
      <c r="D79672" s="1" t="s">
        <v>9</v>
      </c>
      <c r="E79672" s="1" t="s">
        <v>203875</v>
      </c>
      <c r="F79672" s="2">
        <v>43020</v>
      </c>
      <c r="G79672" s="2">
        <v>43021.720578703702</v>
      </c>
      <c r="H79672" t="s">
        <v>215006</v>
      </c>
      <c r="I79672">
        <v>1</v>
      </c>
    </row>
    <row r="79673" spans="1:9" x14ac:dyDescent="0.35">
      <c r="A79673" s="1" t="s">
        <v>164018</v>
      </c>
      <c r="B79673" s="1" t="s">
        <v>164019</v>
      </c>
      <c r="C79673">
        <v>5</v>
      </c>
      <c r="D79673" s="1" t="s">
        <v>9</v>
      </c>
      <c r="E79673" s="1" t="s">
        <v>230856</v>
      </c>
      <c r="F79673" s="2">
        <v>43091</v>
      </c>
      <c r="G79673" s="2">
        <v>43093.951481481483</v>
      </c>
      <c r="H79673" t="s">
        <v>215006</v>
      </c>
      <c r="I79673">
        <v>2</v>
      </c>
    </row>
    <row r="79674" spans="1:9" x14ac:dyDescent="0.35">
      <c r="A79674" s="1" t="s">
        <v>164020</v>
      </c>
      <c r="B79674" s="1" t="s">
        <v>164021</v>
      </c>
      <c r="C79674">
        <v>5</v>
      </c>
      <c r="D79674" s="1" t="s">
        <v>9</v>
      </c>
      <c r="E79674" s="1" t="s">
        <v>204057</v>
      </c>
      <c r="F79674" s="2">
        <v>43313</v>
      </c>
      <c r="G79674" s="2">
        <v>43313.678368055553</v>
      </c>
      <c r="H79674" t="s">
        <v>215006</v>
      </c>
      <c r="I79674">
        <v>0</v>
      </c>
    </row>
    <row r="79675" spans="1:9" x14ac:dyDescent="0.35">
      <c r="A79675" s="1" t="s">
        <v>164022</v>
      </c>
      <c r="B79675" s="1" t="s">
        <v>164023</v>
      </c>
      <c r="C79675">
        <v>4</v>
      </c>
      <c r="D79675" s="1" t="s">
        <v>9</v>
      </c>
      <c r="E79675" s="1" t="s">
        <v>103690</v>
      </c>
      <c r="F79675" s="2">
        <v>43063</v>
      </c>
      <c r="G79675" s="2">
        <v>43066.346122685187</v>
      </c>
      <c r="H79675" t="s">
        <v>215006</v>
      </c>
      <c r="I79675">
        <v>3</v>
      </c>
    </row>
    <row r="79676" spans="1:9" x14ac:dyDescent="0.35">
      <c r="A79676" s="1" t="s">
        <v>164024</v>
      </c>
      <c r="B79676" s="1" t="s">
        <v>164025</v>
      </c>
      <c r="C79676">
        <v>5</v>
      </c>
      <c r="D79676" s="1" t="s">
        <v>164026</v>
      </c>
      <c r="E79676" s="1" t="s">
        <v>230857</v>
      </c>
      <c r="F79676" s="2">
        <v>43323</v>
      </c>
      <c r="G79676" s="2">
        <v>43324.118923611109</v>
      </c>
      <c r="H79676" t="s">
        <v>215006</v>
      </c>
      <c r="I79676">
        <v>1</v>
      </c>
    </row>
    <row r="79677" spans="1:9" x14ac:dyDescent="0.35">
      <c r="A79677" s="1" t="s">
        <v>164027</v>
      </c>
      <c r="B79677" s="1" t="s">
        <v>164028</v>
      </c>
      <c r="C79677">
        <v>5</v>
      </c>
      <c r="D79677" s="1" t="s">
        <v>9</v>
      </c>
      <c r="E79677" s="1" t="s">
        <v>204057</v>
      </c>
      <c r="F79677" s="2">
        <v>43293</v>
      </c>
      <c r="G79677" s="2">
        <v>43294.434525462966</v>
      </c>
      <c r="H79677" t="s">
        <v>215006</v>
      </c>
      <c r="I79677">
        <v>1</v>
      </c>
    </row>
    <row r="79678" spans="1:9" x14ac:dyDescent="0.35">
      <c r="A79678" s="1" t="s">
        <v>164029</v>
      </c>
      <c r="B79678" s="1" t="s">
        <v>164030</v>
      </c>
      <c r="C79678">
        <v>5</v>
      </c>
      <c r="D79678" s="1" t="s">
        <v>164031</v>
      </c>
      <c r="E79678" s="1" t="s">
        <v>204057</v>
      </c>
      <c r="F79678" s="2">
        <v>43230</v>
      </c>
      <c r="G79678" s="2">
        <v>43231.56790509259</v>
      </c>
      <c r="H79678" t="s">
        <v>215006</v>
      </c>
      <c r="I79678">
        <v>1</v>
      </c>
    </row>
    <row r="79679" spans="1:9" x14ac:dyDescent="0.35">
      <c r="A79679" s="1" t="s">
        <v>164032</v>
      </c>
      <c r="B79679" s="1" t="s">
        <v>164033</v>
      </c>
      <c r="C79679">
        <v>5</v>
      </c>
      <c r="D79679" s="1" t="s">
        <v>9</v>
      </c>
      <c r="E79679" s="1" t="s">
        <v>204057</v>
      </c>
      <c r="F79679" s="2">
        <v>43286</v>
      </c>
      <c r="G79679" s="2">
        <v>43286.850960648146</v>
      </c>
      <c r="H79679" t="s">
        <v>215006</v>
      </c>
      <c r="I79679">
        <v>0</v>
      </c>
    </row>
    <row r="79680" spans="1:9" x14ac:dyDescent="0.35">
      <c r="A79680" s="1" t="s">
        <v>164034</v>
      </c>
      <c r="B79680" s="1" t="s">
        <v>164035</v>
      </c>
      <c r="C79680">
        <v>5</v>
      </c>
      <c r="D79680" s="1" t="s">
        <v>9</v>
      </c>
      <c r="E79680" s="1" t="s">
        <v>204057</v>
      </c>
      <c r="F79680" s="2">
        <v>43260</v>
      </c>
      <c r="G79680" s="2">
        <v>43261.100439814814</v>
      </c>
      <c r="H79680" t="s">
        <v>215006</v>
      </c>
      <c r="I79680">
        <v>1</v>
      </c>
    </row>
    <row r="79681" spans="1:9" x14ac:dyDescent="0.35">
      <c r="A79681" s="1" t="s">
        <v>164036</v>
      </c>
      <c r="B79681" s="1" t="s">
        <v>164037</v>
      </c>
      <c r="C79681">
        <v>5</v>
      </c>
      <c r="D79681" s="1" t="s">
        <v>9</v>
      </c>
      <c r="E79681" s="1" t="s">
        <v>204057</v>
      </c>
      <c r="F79681" s="2">
        <v>43265</v>
      </c>
      <c r="G79681" s="2">
        <v>43271.739236111112</v>
      </c>
      <c r="H79681" t="s">
        <v>215006</v>
      </c>
      <c r="I79681">
        <v>6</v>
      </c>
    </row>
    <row r="79682" spans="1:9" x14ac:dyDescent="0.35">
      <c r="A79682" s="1" t="s">
        <v>164038</v>
      </c>
      <c r="B79682" s="1" t="s">
        <v>164039</v>
      </c>
      <c r="C79682">
        <v>5</v>
      </c>
      <c r="D79682" s="1" t="s">
        <v>9</v>
      </c>
      <c r="E79682" s="1" t="s">
        <v>204057</v>
      </c>
      <c r="F79682" s="2">
        <v>43127</v>
      </c>
      <c r="G79682" s="2">
        <v>43127.757152777776</v>
      </c>
      <c r="H79682" t="s">
        <v>215006</v>
      </c>
      <c r="I79682">
        <v>0</v>
      </c>
    </row>
    <row r="79683" spans="1:9" x14ac:dyDescent="0.35">
      <c r="A79683" s="1" t="s">
        <v>164040</v>
      </c>
      <c r="B79683" s="1" t="s">
        <v>164041</v>
      </c>
      <c r="C79683">
        <v>5</v>
      </c>
      <c r="D79683" s="1" t="s">
        <v>9</v>
      </c>
      <c r="E79683" s="1" t="s">
        <v>204057</v>
      </c>
      <c r="F79683" s="2">
        <v>42801</v>
      </c>
      <c r="G79683" s="2">
        <v>42802.494930555556</v>
      </c>
      <c r="H79683" t="s">
        <v>215006</v>
      </c>
      <c r="I79683">
        <v>1</v>
      </c>
    </row>
    <row r="79684" spans="1:9" x14ac:dyDescent="0.35">
      <c r="A79684" s="1" t="s">
        <v>164042</v>
      </c>
      <c r="B79684" s="1" t="s">
        <v>164043</v>
      </c>
      <c r="C79684">
        <v>3</v>
      </c>
      <c r="D79684" s="1" t="s">
        <v>9</v>
      </c>
      <c r="E79684" s="1" t="s">
        <v>204057</v>
      </c>
      <c r="F79684" s="2">
        <v>42990</v>
      </c>
      <c r="G79684" s="2">
        <v>42991.721574074072</v>
      </c>
      <c r="H79684" t="s">
        <v>215009</v>
      </c>
      <c r="I79684">
        <v>1</v>
      </c>
    </row>
    <row r="79685" spans="1:9" x14ac:dyDescent="0.35">
      <c r="A79685" s="1" t="s">
        <v>164044</v>
      </c>
      <c r="B79685" s="1" t="s">
        <v>164045</v>
      </c>
      <c r="C79685">
        <v>5</v>
      </c>
      <c r="D79685" s="1" t="s">
        <v>9</v>
      </c>
      <c r="E79685" s="1" t="s">
        <v>204057</v>
      </c>
      <c r="F79685" s="2">
        <v>42832</v>
      </c>
      <c r="G79685" s="2">
        <v>42834.923113425924</v>
      </c>
      <c r="H79685" t="s">
        <v>215006</v>
      </c>
      <c r="I79685">
        <v>2</v>
      </c>
    </row>
    <row r="79686" spans="1:9" x14ac:dyDescent="0.35">
      <c r="A79686" s="1" t="s">
        <v>164046</v>
      </c>
      <c r="B79686" s="1" t="s">
        <v>164047</v>
      </c>
      <c r="C79686">
        <v>1</v>
      </c>
      <c r="D79686" s="1" t="s">
        <v>56703</v>
      </c>
      <c r="E79686" s="1" t="s">
        <v>230858</v>
      </c>
      <c r="F79686" s="2">
        <v>43272</v>
      </c>
      <c r="G79686" s="2">
        <v>43273.123379629629</v>
      </c>
      <c r="H79686" t="s">
        <v>215008</v>
      </c>
      <c r="I79686">
        <v>1</v>
      </c>
    </row>
    <row r="79687" spans="1:9" x14ac:dyDescent="0.35">
      <c r="A79687" s="1" t="s">
        <v>164048</v>
      </c>
      <c r="B79687" s="1" t="s">
        <v>164049</v>
      </c>
      <c r="C79687">
        <v>1</v>
      </c>
      <c r="D79687" s="1" t="s">
        <v>9</v>
      </c>
      <c r="E79687" s="1" t="s">
        <v>204057</v>
      </c>
      <c r="F79687" s="2">
        <v>43257</v>
      </c>
      <c r="G79687" s="2">
        <v>43258.919965277775</v>
      </c>
      <c r="H79687" t="s">
        <v>215008</v>
      </c>
      <c r="I79687">
        <v>1</v>
      </c>
    </row>
    <row r="79688" spans="1:9" x14ac:dyDescent="0.35">
      <c r="A79688" s="1" t="s">
        <v>164050</v>
      </c>
      <c r="B79688" s="1" t="s">
        <v>164051</v>
      </c>
      <c r="C79688">
        <v>4</v>
      </c>
      <c r="D79688" s="1" t="s">
        <v>9</v>
      </c>
      <c r="E79688" s="1" t="s">
        <v>204057</v>
      </c>
      <c r="F79688" s="2">
        <v>43259</v>
      </c>
      <c r="G79688" s="2">
        <v>43259.511354166665</v>
      </c>
      <c r="H79688" t="s">
        <v>215006</v>
      </c>
      <c r="I79688">
        <v>0</v>
      </c>
    </row>
    <row r="79689" spans="1:9" x14ac:dyDescent="0.35">
      <c r="A79689" s="1" t="s">
        <v>164052</v>
      </c>
      <c r="B79689" s="1" t="s">
        <v>164053</v>
      </c>
      <c r="C79689">
        <v>4</v>
      </c>
      <c r="D79689" s="1" t="s">
        <v>9</v>
      </c>
      <c r="E79689" s="1" t="s">
        <v>204057</v>
      </c>
      <c r="F79689" s="2">
        <v>43216</v>
      </c>
      <c r="G79689" s="2">
        <v>43217.515555555554</v>
      </c>
      <c r="H79689" t="s">
        <v>215006</v>
      </c>
      <c r="I79689">
        <v>1</v>
      </c>
    </row>
    <row r="79690" spans="1:9" x14ac:dyDescent="0.35">
      <c r="A79690" s="1" t="s">
        <v>164054</v>
      </c>
      <c r="B79690" s="1" t="s">
        <v>164055</v>
      </c>
      <c r="C79690">
        <v>4</v>
      </c>
      <c r="D79690" s="1" t="s">
        <v>9</v>
      </c>
      <c r="E79690" s="1" t="s">
        <v>204057</v>
      </c>
      <c r="F79690" s="2">
        <v>43342</v>
      </c>
      <c r="G79690" s="2">
        <v>43345.074479166666</v>
      </c>
      <c r="H79690" t="s">
        <v>215006</v>
      </c>
      <c r="I79690">
        <v>3</v>
      </c>
    </row>
    <row r="79691" spans="1:9" x14ac:dyDescent="0.35">
      <c r="A79691" s="1" t="s">
        <v>164056</v>
      </c>
      <c r="B79691" s="1" t="s">
        <v>164057</v>
      </c>
      <c r="C79691">
        <v>4</v>
      </c>
      <c r="D79691" s="1" t="s">
        <v>9</v>
      </c>
      <c r="E79691" s="1" t="s">
        <v>204057</v>
      </c>
      <c r="F79691" s="2">
        <v>43085</v>
      </c>
      <c r="G79691" s="2">
        <v>43085.803101851852</v>
      </c>
      <c r="H79691" t="s">
        <v>215006</v>
      </c>
      <c r="I79691">
        <v>0</v>
      </c>
    </row>
    <row r="79692" spans="1:9" x14ac:dyDescent="0.35">
      <c r="A79692" s="1" t="s">
        <v>164058</v>
      </c>
      <c r="B79692" s="1" t="s">
        <v>164059</v>
      </c>
      <c r="C79692">
        <v>5</v>
      </c>
      <c r="D79692" s="1" t="s">
        <v>9</v>
      </c>
      <c r="E79692" s="1" t="s">
        <v>204057</v>
      </c>
      <c r="F79692" s="2">
        <v>43075</v>
      </c>
      <c r="G79692" s="2">
        <v>43075.425405092596</v>
      </c>
      <c r="H79692" t="s">
        <v>215006</v>
      </c>
      <c r="I79692">
        <v>0</v>
      </c>
    </row>
    <row r="79693" spans="1:9" x14ac:dyDescent="0.35">
      <c r="A79693" s="1" t="s">
        <v>164060</v>
      </c>
      <c r="B79693" s="1" t="s">
        <v>164061</v>
      </c>
      <c r="C79693">
        <v>4</v>
      </c>
      <c r="D79693" s="1" t="s">
        <v>9</v>
      </c>
      <c r="E79693" s="1" t="s">
        <v>204057</v>
      </c>
      <c r="F79693" s="2">
        <v>43324</v>
      </c>
      <c r="G79693" s="2">
        <v>43325.612314814818</v>
      </c>
      <c r="H79693" t="s">
        <v>215006</v>
      </c>
      <c r="I79693">
        <v>1</v>
      </c>
    </row>
    <row r="79694" spans="1:9" x14ac:dyDescent="0.35">
      <c r="A79694" s="1" t="s">
        <v>164062</v>
      </c>
      <c r="B79694" s="1" t="s">
        <v>164063</v>
      </c>
      <c r="C79694">
        <v>3</v>
      </c>
      <c r="D79694" s="1" t="s">
        <v>9</v>
      </c>
      <c r="E79694" s="1" t="s">
        <v>204057</v>
      </c>
      <c r="F79694" s="2">
        <v>43165</v>
      </c>
      <c r="G79694" s="2">
        <v>43168.855914351851</v>
      </c>
      <c r="H79694" t="s">
        <v>215009</v>
      </c>
      <c r="I79694">
        <v>3</v>
      </c>
    </row>
    <row r="79695" spans="1:9" x14ac:dyDescent="0.35">
      <c r="A79695" s="1" t="s">
        <v>164064</v>
      </c>
      <c r="B79695" s="1" t="s">
        <v>164065</v>
      </c>
      <c r="C79695">
        <v>5</v>
      </c>
      <c r="D79695" s="1" t="s">
        <v>9</v>
      </c>
      <c r="E79695" s="1" t="s">
        <v>204057</v>
      </c>
      <c r="F79695" s="2">
        <v>43079</v>
      </c>
      <c r="G79695" s="2">
        <v>43079.874918981484</v>
      </c>
      <c r="H79695" t="s">
        <v>215006</v>
      </c>
      <c r="I79695">
        <v>0</v>
      </c>
    </row>
    <row r="79696" spans="1:9" x14ac:dyDescent="0.35">
      <c r="A79696" s="1" t="s">
        <v>164066</v>
      </c>
      <c r="B79696" s="1" t="s">
        <v>164067</v>
      </c>
      <c r="C79696">
        <v>4</v>
      </c>
      <c r="D79696" s="1" t="s">
        <v>9</v>
      </c>
      <c r="E79696" s="1" t="s">
        <v>204057</v>
      </c>
      <c r="F79696" s="2">
        <v>43335</v>
      </c>
      <c r="G79696" s="2">
        <v>43338.641145833331</v>
      </c>
      <c r="H79696" t="s">
        <v>215006</v>
      </c>
      <c r="I79696">
        <v>3</v>
      </c>
    </row>
    <row r="79697" spans="1:9" x14ac:dyDescent="0.35">
      <c r="A79697" s="1" t="s">
        <v>164068</v>
      </c>
      <c r="B79697" s="1" t="s">
        <v>164069</v>
      </c>
      <c r="C79697">
        <v>5</v>
      </c>
      <c r="D79697" s="1" t="s">
        <v>9</v>
      </c>
      <c r="E79697" s="1" t="s">
        <v>230859</v>
      </c>
      <c r="F79697" s="2">
        <v>42869</v>
      </c>
      <c r="G79697" s="2">
        <v>42871.675092592595</v>
      </c>
      <c r="H79697" t="s">
        <v>215006</v>
      </c>
      <c r="I79697">
        <v>2</v>
      </c>
    </row>
    <row r="79698" spans="1:9" x14ac:dyDescent="0.35">
      <c r="A79698" s="1" t="s">
        <v>164070</v>
      </c>
      <c r="B79698" s="1" t="s">
        <v>164071</v>
      </c>
      <c r="C79698">
        <v>3</v>
      </c>
      <c r="D79698" s="1" t="s">
        <v>9</v>
      </c>
      <c r="E79698" s="1" t="s">
        <v>204057</v>
      </c>
      <c r="F79698" s="2">
        <v>43250</v>
      </c>
      <c r="G79698" s="2">
        <v>43252.518090277779</v>
      </c>
      <c r="H79698" t="s">
        <v>215009</v>
      </c>
      <c r="I79698">
        <v>2</v>
      </c>
    </row>
    <row r="79699" spans="1:9" x14ac:dyDescent="0.35">
      <c r="A79699" s="1" t="s">
        <v>164072</v>
      </c>
      <c r="B79699" s="1" t="s">
        <v>164073</v>
      </c>
      <c r="C79699">
        <v>4</v>
      </c>
      <c r="D79699" s="1" t="s">
        <v>9345</v>
      </c>
      <c r="E79699" s="1" t="s">
        <v>212906</v>
      </c>
      <c r="F79699" s="2">
        <v>43341</v>
      </c>
      <c r="G79699" s="2">
        <v>43345.54760416667</v>
      </c>
      <c r="H79699" t="s">
        <v>215006</v>
      </c>
      <c r="I79699">
        <v>4</v>
      </c>
    </row>
    <row r="79700" spans="1:9" x14ac:dyDescent="0.35">
      <c r="A79700" s="1" t="s">
        <v>164074</v>
      </c>
      <c r="B79700" s="1" t="s">
        <v>164075</v>
      </c>
      <c r="C79700">
        <v>5</v>
      </c>
      <c r="D79700" s="1" t="s">
        <v>99309</v>
      </c>
      <c r="E79700" s="3" t="s">
        <v>230860</v>
      </c>
      <c r="F79700" s="2">
        <v>43337</v>
      </c>
      <c r="G79700" s="2">
        <v>43337.90315972222</v>
      </c>
      <c r="H79700" t="s">
        <v>215006</v>
      </c>
      <c r="I79700">
        <v>0</v>
      </c>
    </row>
    <row r="79701" spans="1:9" x14ac:dyDescent="0.35">
      <c r="A79701" s="1" t="s">
        <v>164076</v>
      </c>
      <c r="B79701" s="1" t="s">
        <v>164077</v>
      </c>
      <c r="C79701">
        <v>5</v>
      </c>
      <c r="D79701" s="1" t="s">
        <v>39647</v>
      </c>
      <c r="E79701" s="1" t="s">
        <v>230861</v>
      </c>
      <c r="F79701" s="2">
        <v>43219</v>
      </c>
      <c r="G79701" s="2">
        <v>43221.973113425927</v>
      </c>
      <c r="H79701" t="s">
        <v>215006</v>
      </c>
      <c r="I79701">
        <v>2</v>
      </c>
    </row>
    <row r="79702" spans="1:9" x14ac:dyDescent="0.35">
      <c r="A79702" s="1" t="s">
        <v>164078</v>
      </c>
      <c r="B79702" s="1" t="s">
        <v>164079</v>
      </c>
      <c r="C79702">
        <v>5</v>
      </c>
      <c r="D79702" s="1" t="s">
        <v>9</v>
      </c>
      <c r="E79702" s="1" t="s">
        <v>204057</v>
      </c>
      <c r="F79702" s="2">
        <v>43000</v>
      </c>
      <c r="G79702" s="2">
        <v>43001.561354166668</v>
      </c>
      <c r="H79702" t="s">
        <v>215006</v>
      </c>
      <c r="I79702">
        <v>1</v>
      </c>
    </row>
    <row r="79703" spans="1:9" x14ac:dyDescent="0.35">
      <c r="A79703" s="1" t="s">
        <v>164080</v>
      </c>
      <c r="B79703" s="1" t="s">
        <v>102026</v>
      </c>
      <c r="C79703">
        <v>2</v>
      </c>
      <c r="D79703" s="1" t="s">
        <v>9</v>
      </c>
      <c r="E79703" s="1" t="s">
        <v>204057</v>
      </c>
      <c r="F79703" s="2">
        <v>42920</v>
      </c>
      <c r="G79703" s="2">
        <v>42921.511828703704</v>
      </c>
      <c r="H79703" t="s">
        <v>215008</v>
      </c>
      <c r="I79703">
        <v>1</v>
      </c>
    </row>
    <row r="79704" spans="1:9" x14ac:dyDescent="0.35">
      <c r="A79704" s="1" t="s">
        <v>164081</v>
      </c>
      <c r="B79704" s="1" t="s">
        <v>164082</v>
      </c>
      <c r="C79704">
        <v>1</v>
      </c>
      <c r="D79704" s="1" t="s">
        <v>9</v>
      </c>
      <c r="E79704" s="1" t="s">
        <v>230862</v>
      </c>
      <c r="F79704" s="2">
        <v>42923</v>
      </c>
      <c r="G79704" s="2">
        <v>42924.536481481482</v>
      </c>
      <c r="H79704" t="s">
        <v>215008</v>
      </c>
      <c r="I79704">
        <v>1</v>
      </c>
    </row>
    <row r="79705" spans="1:9" x14ac:dyDescent="0.35">
      <c r="A79705" s="1" t="s">
        <v>164083</v>
      </c>
      <c r="B79705" s="1" t="s">
        <v>164084</v>
      </c>
      <c r="C79705">
        <v>3</v>
      </c>
      <c r="D79705" s="1" t="s">
        <v>9</v>
      </c>
      <c r="E79705" s="1" t="s">
        <v>212907</v>
      </c>
      <c r="F79705" s="2">
        <v>43001</v>
      </c>
      <c r="G79705" s="2">
        <v>43001.910833333335</v>
      </c>
      <c r="H79705" t="s">
        <v>215009</v>
      </c>
      <c r="I79705">
        <v>0</v>
      </c>
    </row>
    <row r="79706" spans="1:9" x14ac:dyDescent="0.35">
      <c r="A79706" s="1" t="s">
        <v>164085</v>
      </c>
      <c r="B79706" s="1" t="s">
        <v>164086</v>
      </c>
      <c r="C79706">
        <v>4</v>
      </c>
      <c r="D79706" s="1" t="s">
        <v>9</v>
      </c>
      <c r="E79706" s="1" t="s">
        <v>204057</v>
      </c>
      <c r="F79706" s="2">
        <v>43202</v>
      </c>
      <c r="G79706" s="2">
        <v>43203.671597222223</v>
      </c>
      <c r="H79706" t="s">
        <v>215006</v>
      </c>
      <c r="I79706">
        <v>1</v>
      </c>
    </row>
    <row r="79707" spans="1:9" x14ac:dyDescent="0.35">
      <c r="A79707" s="1" t="s">
        <v>164087</v>
      </c>
      <c r="B79707" s="1" t="s">
        <v>164088</v>
      </c>
      <c r="C79707">
        <v>1</v>
      </c>
      <c r="D79707" s="1" t="s">
        <v>9</v>
      </c>
      <c r="E79707" s="1" t="s">
        <v>230863</v>
      </c>
      <c r="F79707" s="2">
        <v>42872</v>
      </c>
      <c r="G79707" s="2">
        <v>42872.558599537035</v>
      </c>
      <c r="H79707" t="s">
        <v>215008</v>
      </c>
      <c r="I79707">
        <v>0</v>
      </c>
    </row>
    <row r="79708" spans="1:9" x14ac:dyDescent="0.35">
      <c r="A79708" s="1" t="s">
        <v>164089</v>
      </c>
      <c r="B79708" s="1" t="s">
        <v>164090</v>
      </c>
      <c r="C79708">
        <v>4</v>
      </c>
      <c r="D79708" s="1" t="s">
        <v>9</v>
      </c>
      <c r="E79708" s="1" t="s">
        <v>204057</v>
      </c>
      <c r="F79708" s="2">
        <v>43259</v>
      </c>
      <c r="G79708" s="2">
        <v>43262.501585648148</v>
      </c>
      <c r="H79708" t="s">
        <v>215006</v>
      </c>
      <c r="I79708">
        <v>3</v>
      </c>
    </row>
    <row r="79709" spans="1:9" x14ac:dyDescent="0.35">
      <c r="A79709" s="1" t="s">
        <v>164091</v>
      </c>
      <c r="B79709" s="1" t="s">
        <v>164092</v>
      </c>
      <c r="C79709">
        <v>4</v>
      </c>
      <c r="D79709" s="1" t="s">
        <v>9</v>
      </c>
      <c r="E79709" s="1" t="s">
        <v>204057</v>
      </c>
      <c r="F79709" s="2">
        <v>42948</v>
      </c>
      <c r="G79709" s="2">
        <v>42951.088969907411</v>
      </c>
      <c r="H79709" t="s">
        <v>215006</v>
      </c>
      <c r="I79709">
        <v>3</v>
      </c>
    </row>
    <row r="79710" spans="1:9" x14ac:dyDescent="0.35">
      <c r="A79710" s="1" t="s">
        <v>164093</v>
      </c>
      <c r="B79710" s="1" t="s">
        <v>164094</v>
      </c>
      <c r="C79710">
        <v>5</v>
      </c>
      <c r="D79710" s="1" t="s">
        <v>9</v>
      </c>
      <c r="E79710" s="1" t="s">
        <v>212908</v>
      </c>
      <c r="F79710" s="2">
        <v>42983</v>
      </c>
      <c r="G79710" s="2">
        <v>42989.738449074073</v>
      </c>
      <c r="H79710" t="s">
        <v>215006</v>
      </c>
      <c r="I79710">
        <v>6</v>
      </c>
    </row>
    <row r="79711" spans="1:9" x14ac:dyDescent="0.35">
      <c r="A79711" s="1" t="s">
        <v>164095</v>
      </c>
      <c r="B79711" s="1" t="s">
        <v>164096</v>
      </c>
      <c r="C79711">
        <v>4</v>
      </c>
      <c r="D79711" s="1" t="s">
        <v>9</v>
      </c>
      <c r="E79711" s="1" t="s">
        <v>204057</v>
      </c>
      <c r="F79711" s="2">
        <v>43217</v>
      </c>
      <c r="G79711" s="2">
        <v>43220.93644675926</v>
      </c>
      <c r="H79711" t="s">
        <v>215006</v>
      </c>
      <c r="I79711">
        <v>3</v>
      </c>
    </row>
    <row r="79712" spans="1:9" x14ac:dyDescent="0.35">
      <c r="A79712" s="1" t="s">
        <v>164097</v>
      </c>
      <c r="B79712" s="1" t="s">
        <v>164098</v>
      </c>
      <c r="C79712">
        <v>5</v>
      </c>
      <c r="D79712" s="1" t="s">
        <v>9</v>
      </c>
      <c r="E79712" s="1" t="s">
        <v>212909</v>
      </c>
      <c r="F79712" s="2">
        <v>43022</v>
      </c>
      <c r="G79712" s="2">
        <v>43023.060173611113</v>
      </c>
      <c r="H79712" t="s">
        <v>215006</v>
      </c>
      <c r="I79712">
        <v>1</v>
      </c>
    </row>
    <row r="79713" spans="1:9" x14ac:dyDescent="0.35">
      <c r="A79713" s="1" t="s">
        <v>164099</v>
      </c>
      <c r="B79713" s="1" t="s">
        <v>164100</v>
      </c>
      <c r="C79713">
        <v>5</v>
      </c>
      <c r="D79713" s="1" t="s">
        <v>9</v>
      </c>
      <c r="E79713" s="1" t="s">
        <v>204057</v>
      </c>
      <c r="F79713" s="2">
        <v>42943</v>
      </c>
      <c r="G79713" s="2">
        <v>42944.154930555553</v>
      </c>
      <c r="H79713" t="s">
        <v>215006</v>
      </c>
      <c r="I79713">
        <v>1</v>
      </c>
    </row>
    <row r="79714" spans="1:9" x14ac:dyDescent="0.35">
      <c r="A79714" s="1" t="s">
        <v>164101</v>
      </c>
      <c r="B79714" s="1" t="s">
        <v>164102</v>
      </c>
      <c r="C79714">
        <v>4</v>
      </c>
      <c r="D79714" s="1" t="s">
        <v>3091</v>
      </c>
      <c r="E79714" s="1" t="s">
        <v>202754</v>
      </c>
      <c r="F79714" s="2">
        <v>43284</v>
      </c>
      <c r="G79714" s="2">
        <v>43284.853831018518</v>
      </c>
      <c r="H79714" t="s">
        <v>215006</v>
      </c>
      <c r="I79714">
        <v>0</v>
      </c>
    </row>
    <row r="79715" spans="1:9" x14ac:dyDescent="0.35">
      <c r="A79715" s="1" t="s">
        <v>164103</v>
      </c>
      <c r="B79715" s="1" t="s">
        <v>164104</v>
      </c>
      <c r="C79715">
        <v>3</v>
      </c>
      <c r="D79715" s="1" t="s">
        <v>9</v>
      </c>
      <c r="E79715" s="1" t="s">
        <v>230864</v>
      </c>
      <c r="F79715" s="2">
        <v>43167</v>
      </c>
      <c r="G79715" s="2">
        <v>43169.662291666667</v>
      </c>
      <c r="H79715" t="s">
        <v>215009</v>
      </c>
      <c r="I79715">
        <v>2</v>
      </c>
    </row>
    <row r="79716" spans="1:9" x14ac:dyDescent="0.35">
      <c r="A79716" s="1" t="s">
        <v>164105</v>
      </c>
      <c r="B79716" s="1" t="s">
        <v>164106</v>
      </c>
      <c r="C79716">
        <v>5</v>
      </c>
      <c r="D79716" s="1" t="s">
        <v>9</v>
      </c>
      <c r="E79716" s="1" t="s">
        <v>204057</v>
      </c>
      <c r="F79716" s="2">
        <v>43257</v>
      </c>
      <c r="G79716" s="2">
        <v>43264.090370370373</v>
      </c>
      <c r="H79716" t="s">
        <v>215006</v>
      </c>
      <c r="I79716">
        <v>7</v>
      </c>
    </row>
    <row r="79717" spans="1:9" x14ac:dyDescent="0.35">
      <c r="A79717" s="1" t="s">
        <v>164107</v>
      </c>
      <c r="B79717" s="1" t="s">
        <v>164108</v>
      </c>
      <c r="C79717">
        <v>1</v>
      </c>
      <c r="D79717" s="1" t="s">
        <v>164109</v>
      </c>
      <c r="E79717" s="1" t="s">
        <v>212910</v>
      </c>
      <c r="F79717" s="2">
        <v>43305</v>
      </c>
      <c r="G79717" s="2">
        <v>43306.32640046296</v>
      </c>
      <c r="H79717" t="s">
        <v>215008</v>
      </c>
      <c r="I79717">
        <v>1</v>
      </c>
    </row>
    <row r="79718" spans="1:9" x14ac:dyDescent="0.35">
      <c r="A79718" s="1" t="s">
        <v>164110</v>
      </c>
      <c r="B79718" s="1" t="s">
        <v>164111</v>
      </c>
      <c r="C79718">
        <v>5</v>
      </c>
      <c r="D79718" s="1" t="s">
        <v>9</v>
      </c>
      <c r="E79718" s="1" t="s">
        <v>18482</v>
      </c>
      <c r="F79718" s="2">
        <v>43014</v>
      </c>
      <c r="G79718" s="2">
        <v>43014.627604166664</v>
      </c>
      <c r="H79718" t="s">
        <v>215006</v>
      </c>
      <c r="I79718">
        <v>0</v>
      </c>
    </row>
    <row r="79719" spans="1:9" x14ac:dyDescent="0.35">
      <c r="A79719" s="1" t="s">
        <v>164112</v>
      </c>
      <c r="B79719" s="1" t="s">
        <v>164113</v>
      </c>
      <c r="C79719">
        <v>5</v>
      </c>
      <c r="D79719" s="1" t="s">
        <v>9</v>
      </c>
      <c r="E79719" s="1" t="s">
        <v>204057</v>
      </c>
      <c r="F79719" s="2">
        <v>43018</v>
      </c>
      <c r="G79719" s="2">
        <v>43059.622662037036</v>
      </c>
      <c r="H79719" t="s">
        <v>215006</v>
      </c>
      <c r="I79719">
        <v>41</v>
      </c>
    </row>
    <row r="79720" spans="1:9" x14ac:dyDescent="0.35">
      <c r="A79720" s="1" t="s">
        <v>164114</v>
      </c>
      <c r="B79720" s="1" t="s">
        <v>164115</v>
      </c>
      <c r="C79720">
        <v>5</v>
      </c>
      <c r="D79720" s="1" t="s">
        <v>9</v>
      </c>
      <c r="E79720" s="1" t="s">
        <v>204057</v>
      </c>
      <c r="F79720" s="2">
        <v>43174</v>
      </c>
      <c r="G79720" s="2">
        <v>43175.910543981481</v>
      </c>
      <c r="H79720" t="s">
        <v>215006</v>
      </c>
      <c r="I79720">
        <v>1</v>
      </c>
    </row>
    <row r="79721" spans="1:9" x14ac:dyDescent="0.35">
      <c r="A79721" s="1" t="s">
        <v>164116</v>
      </c>
      <c r="B79721" s="1" t="s">
        <v>164117</v>
      </c>
      <c r="C79721">
        <v>5</v>
      </c>
      <c r="D79721" s="1" t="s">
        <v>9</v>
      </c>
      <c r="E79721" s="1" t="s">
        <v>204057</v>
      </c>
      <c r="F79721" s="2">
        <v>43168</v>
      </c>
      <c r="G79721" s="2">
        <v>43168.932291666664</v>
      </c>
      <c r="H79721" t="s">
        <v>215006</v>
      </c>
      <c r="I79721">
        <v>0</v>
      </c>
    </row>
    <row r="79722" spans="1:9" x14ac:dyDescent="0.35">
      <c r="A79722" s="1" t="s">
        <v>164118</v>
      </c>
      <c r="B79722" s="1" t="s">
        <v>164119</v>
      </c>
      <c r="C79722">
        <v>5</v>
      </c>
      <c r="D79722" s="1" t="s">
        <v>9</v>
      </c>
      <c r="E79722" s="1" t="s">
        <v>204057</v>
      </c>
      <c r="F79722" s="2">
        <v>42903</v>
      </c>
      <c r="G79722" s="2">
        <v>42904.125763888886</v>
      </c>
      <c r="H79722" t="s">
        <v>215006</v>
      </c>
      <c r="I79722">
        <v>1</v>
      </c>
    </row>
    <row r="79723" spans="1:9" x14ac:dyDescent="0.35">
      <c r="A79723" s="1" t="s">
        <v>164120</v>
      </c>
      <c r="B79723" s="1" t="s">
        <v>164121</v>
      </c>
      <c r="C79723">
        <v>5</v>
      </c>
      <c r="D79723" s="1" t="s">
        <v>58</v>
      </c>
      <c r="E79723" s="1" t="s">
        <v>212911</v>
      </c>
      <c r="F79723" s="2">
        <v>43229</v>
      </c>
      <c r="G79723" s="2">
        <v>43230.128854166665</v>
      </c>
      <c r="H79723" t="s">
        <v>215006</v>
      </c>
      <c r="I79723">
        <v>1</v>
      </c>
    </row>
    <row r="79724" spans="1:9" x14ac:dyDescent="0.35">
      <c r="A79724" s="1" t="s">
        <v>164122</v>
      </c>
      <c r="B79724" s="1" t="s">
        <v>164123</v>
      </c>
      <c r="C79724">
        <v>1</v>
      </c>
      <c r="D79724" s="1" t="s">
        <v>9</v>
      </c>
      <c r="E79724" s="1" t="s">
        <v>230865</v>
      </c>
      <c r="F79724" s="2">
        <v>43089</v>
      </c>
      <c r="G79724" s="2">
        <v>43091.146990740737</v>
      </c>
      <c r="H79724" t="s">
        <v>215008</v>
      </c>
      <c r="I79724">
        <v>2</v>
      </c>
    </row>
    <row r="79725" spans="1:9" x14ac:dyDescent="0.35">
      <c r="A79725" s="1" t="s">
        <v>164124</v>
      </c>
      <c r="B79725" s="1" t="s">
        <v>164125</v>
      </c>
      <c r="C79725">
        <v>4</v>
      </c>
      <c r="D79725" s="1" t="s">
        <v>9</v>
      </c>
      <c r="E79725" s="1" t="s">
        <v>204057</v>
      </c>
      <c r="F79725" s="2">
        <v>43236</v>
      </c>
      <c r="G79725" s="2">
        <v>43237.008981481478</v>
      </c>
      <c r="H79725" t="s">
        <v>215006</v>
      </c>
      <c r="I79725">
        <v>1</v>
      </c>
    </row>
    <row r="79726" spans="1:9" x14ac:dyDescent="0.35">
      <c r="A79726" s="1" t="s">
        <v>164126</v>
      </c>
      <c r="B79726" s="1" t="s">
        <v>164127</v>
      </c>
      <c r="C79726">
        <v>5</v>
      </c>
      <c r="D79726" s="1" t="s">
        <v>1124</v>
      </c>
      <c r="E79726" s="1" t="s">
        <v>230866</v>
      </c>
      <c r="F79726" s="2">
        <v>43328</v>
      </c>
      <c r="G79726" s="2">
        <v>43330.648888888885</v>
      </c>
      <c r="H79726" t="s">
        <v>215006</v>
      </c>
      <c r="I79726">
        <v>2</v>
      </c>
    </row>
    <row r="79727" spans="1:9" x14ac:dyDescent="0.35">
      <c r="A79727" s="1" t="s">
        <v>164128</v>
      </c>
      <c r="B79727" s="1" t="s">
        <v>164129</v>
      </c>
      <c r="C79727">
        <v>5</v>
      </c>
      <c r="D79727" s="1" t="s">
        <v>9</v>
      </c>
      <c r="E79727" s="1" t="s">
        <v>204057</v>
      </c>
      <c r="F79727" s="2">
        <v>42833</v>
      </c>
      <c r="G79727" s="2">
        <v>42836.621296296296</v>
      </c>
      <c r="H79727" t="s">
        <v>215006</v>
      </c>
      <c r="I79727">
        <v>3</v>
      </c>
    </row>
    <row r="79728" spans="1:9" x14ac:dyDescent="0.35">
      <c r="A79728" s="1" t="s">
        <v>164130</v>
      </c>
      <c r="B79728" s="1" t="s">
        <v>164131</v>
      </c>
      <c r="C79728">
        <v>1</v>
      </c>
      <c r="D79728" s="1" t="s">
        <v>6085</v>
      </c>
      <c r="E79728" s="1" t="s">
        <v>230867</v>
      </c>
      <c r="F79728" s="2">
        <v>43223</v>
      </c>
      <c r="G79728" s="2">
        <v>43224.470914351848</v>
      </c>
      <c r="H79728" t="s">
        <v>215008</v>
      </c>
      <c r="I79728">
        <v>1</v>
      </c>
    </row>
    <row r="79729" spans="1:9" x14ac:dyDescent="0.35">
      <c r="A79729" s="1" t="s">
        <v>164132</v>
      </c>
      <c r="B79729" s="1" t="s">
        <v>164133</v>
      </c>
      <c r="C79729">
        <v>5</v>
      </c>
      <c r="D79729" s="1" t="s">
        <v>7868</v>
      </c>
      <c r="E79729" s="1" t="s">
        <v>212912</v>
      </c>
      <c r="F79729" s="2">
        <v>43225</v>
      </c>
      <c r="G79729" s="2">
        <v>43229.870173611111</v>
      </c>
      <c r="H79729" t="s">
        <v>215006</v>
      </c>
      <c r="I79729">
        <v>4</v>
      </c>
    </row>
    <row r="79730" spans="1:9" x14ac:dyDescent="0.35">
      <c r="A79730" s="1" t="s">
        <v>164134</v>
      </c>
      <c r="B79730" s="1" t="s">
        <v>164135</v>
      </c>
      <c r="C79730">
        <v>5</v>
      </c>
      <c r="D79730" s="1" t="s">
        <v>2918</v>
      </c>
      <c r="E79730" s="1" t="s">
        <v>230868</v>
      </c>
      <c r="F79730" s="2">
        <v>43279</v>
      </c>
      <c r="G79730" s="2">
        <v>43282.55332175926</v>
      </c>
      <c r="H79730" t="s">
        <v>215006</v>
      </c>
      <c r="I79730">
        <v>3</v>
      </c>
    </row>
    <row r="79731" spans="1:9" x14ac:dyDescent="0.35">
      <c r="A79731" s="1" t="s">
        <v>164136</v>
      </c>
      <c r="B79731" s="1" t="s">
        <v>164137</v>
      </c>
      <c r="C79731">
        <v>4</v>
      </c>
      <c r="D79731" s="1" t="s">
        <v>9</v>
      </c>
      <c r="E79731" s="1" t="s">
        <v>204057</v>
      </c>
      <c r="F79731" s="2">
        <v>43337</v>
      </c>
      <c r="G79731" s="2">
        <v>43337.957094907404</v>
      </c>
      <c r="H79731" t="s">
        <v>215006</v>
      </c>
      <c r="I79731">
        <v>0</v>
      </c>
    </row>
    <row r="79732" spans="1:9" x14ac:dyDescent="0.35">
      <c r="A79732" s="1" t="s">
        <v>164138</v>
      </c>
      <c r="B79732" s="1" t="s">
        <v>164139</v>
      </c>
      <c r="C79732">
        <v>3</v>
      </c>
      <c r="D79732" s="1" t="s">
        <v>9</v>
      </c>
      <c r="E79732" s="1" t="s">
        <v>230869</v>
      </c>
      <c r="F79732" s="2">
        <v>43193</v>
      </c>
      <c r="G79732" s="2">
        <v>43194.061597222222</v>
      </c>
      <c r="H79732" t="s">
        <v>215009</v>
      </c>
      <c r="I79732">
        <v>1</v>
      </c>
    </row>
    <row r="79733" spans="1:9" x14ac:dyDescent="0.35">
      <c r="A79733" s="1" t="s">
        <v>164140</v>
      </c>
      <c r="B79733" s="1" t="s">
        <v>164141</v>
      </c>
      <c r="C79733">
        <v>1</v>
      </c>
      <c r="D79733" s="1" t="s">
        <v>9</v>
      </c>
      <c r="E79733" s="1" t="s">
        <v>230870</v>
      </c>
      <c r="F79733" s="2">
        <v>43019</v>
      </c>
      <c r="G79733" s="2">
        <v>43020.060752314814</v>
      </c>
      <c r="H79733" t="s">
        <v>215008</v>
      </c>
      <c r="I79733">
        <v>1</v>
      </c>
    </row>
    <row r="79734" spans="1:9" x14ac:dyDescent="0.35">
      <c r="A79734" s="1" t="s">
        <v>164142</v>
      </c>
      <c r="B79734" s="1" t="s">
        <v>164143</v>
      </c>
      <c r="C79734">
        <v>5</v>
      </c>
      <c r="D79734" s="1" t="s">
        <v>9</v>
      </c>
      <c r="E79734" s="1" t="s">
        <v>58</v>
      </c>
      <c r="F79734" s="2">
        <v>43333</v>
      </c>
      <c r="G79734" s="2">
        <v>43334.10696759259</v>
      </c>
      <c r="H79734" t="s">
        <v>215006</v>
      </c>
      <c r="I79734">
        <v>1</v>
      </c>
    </row>
    <row r="79735" spans="1:9" x14ac:dyDescent="0.35">
      <c r="A79735" s="1" t="s">
        <v>164144</v>
      </c>
      <c r="B79735" s="1" t="s">
        <v>164145</v>
      </c>
      <c r="C79735">
        <v>1</v>
      </c>
      <c r="D79735" s="1" t="s">
        <v>9</v>
      </c>
      <c r="E79735" s="1" t="s">
        <v>204057</v>
      </c>
      <c r="F79735" s="2">
        <v>42930</v>
      </c>
      <c r="G79735" s="2">
        <v>42933.686597222222</v>
      </c>
      <c r="H79735" t="s">
        <v>215008</v>
      </c>
      <c r="I79735">
        <v>3</v>
      </c>
    </row>
    <row r="79736" spans="1:9" x14ac:dyDescent="0.35">
      <c r="A79736" s="1" t="s">
        <v>164146</v>
      </c>
      <c r="B79736" s="1" t="s">
        <v>164147</v>
      </c>
      <c r="C79736">
        <v>1</v>
      </c>
      <c r="D79736" s="1" t="s">
        <v>9</v>
      </c>
      <c r="E79736" s="1" t="s">
        <v>230871</v>
      </c>
      <c r="F79736" s="2">
        <v>43196</v>
      </c>
      <c r="G79736" s="2">
        <v>43198.692106481481</v>
      </c>
      <c r="H79736" t="s">
        <v>215008</v>
      </c>
      <c r="I79736">
        <v>2</v>
      </c>
    </row>
    <row r="79737" spans="1:9" x14ac:dyDescent="0.35">
      <c r="A79737" s="1" t="s">
        <v>164148</v>
      </c>
      <c r="B79737" s="1" t="s">
        <v>164149</v>
      </c>
      <c r="C79737">
        <v>5</v>
      </c>
      <c r="D79737" s="1" t="s">
        <v>9</v>
      </c>
      <c r="E79737" s="1" t="s">
        <v>204057</v>
      </c>
      <c r="F79737" s="2">
        <v>43172</v>
      </c>
      <c r="G79737" s="2">
        <v>43175.73541666667</v>
      </c>
      <c r="H79737" t="s">
        <v>215006</v>
      </c>
      <c r="I79737">
        <v>3</v>
      </c>
    </row>
    <row r="79738" spans="1:9" x14ac:dyDescent="0.35">
      <c r="A79738" s="1" t="s">
        <v>164150</v>
      </c>
      <c r="B79738" s="1" t="s">
        <v>164151</v>
      </c>
      <c r="C79738">
        <v>5</v>
      </c>
      <c r="D79738" s="1" t="s">
        <v>9</v>
      </c>
      <c r="E79738" s="3" t="s">
        <v>204057</v>
      </c>
      <c r="F79738" s="2">
        <v>43272</v>
      </c>
      <c r="G79738" s="2">
        <v>43276.684756944444</v>
      </c>
      <c r="H79738" t="s">
        <v>215006</v>
      </c>
      <c r="I79738">
        <v>4</v>
      </c>
    </row>
    <row r="79739" spans="1:9" x14ac:dyDescent="0.35">
      <c r="A79739" s="1" t="s">
        <v>164152</v>
      </c>
      <c r="B79739" s="1" t="s">
        <v>164153</v>
      </c>
      <c r="C79739">
        <v>5</v>
      </c>
      <c r="D79739" s="1" t="s">
        <v>9</v>
      </c>
      <c r="E79739" s="1" t="s">
        <v>204057</v>
      </c>
      <c r="F79739" s="2">
        <v>42985</v>
      </c>
      <c r="G79739" s="2">
        <v>42988.038599537038</v>
      </c>
      <c r="H79739" t="s">
        <v>215006</v>
      </c>
      <c r="I79739">
        <v>3</v>
      </c>
    </row>
    <row r="79740" spans="1:9" x14ac:dyDescent="0.35">
      <c r="A79740" s="1" t="s">
        <v>164154</v>
      </c>
      <c r="B79740" s="1" t="s">
        <v>164155</v>
      </c>
      <c r="C79740">
        <v>4</v>
      </c>
      <c r="D79740" s="1" t="s">
        <v>9</v>
      </c>
      <c r="E79740" s="1" t="s">
        <v>204057</v>
      </c>
      <c r="F79740" s="2">
        <v>43058</v>
      </c>
      <c r="G79740" s="2">
        <v>43059.399791666663</v>
      </c>
      <c r="H79740" t="s">
        <v>215006</v>
      </c>
      <c r="I79740">
        <v>1</v>
      </c>
    </row>
    <row r="79741" spans="1:9" x14ac:dyDescent="0.35">
      <c r="A79741" s="1" t="s">
        <v>164156</v>
      </c>
      <c r="B79741" s="1" t="s">
        <v>164157</v>
      </c>
      <c r="C79741">
        <v>4</v>
      </c>
      <c r="D79741" s="1" t="s">
        <v>9</v>
      </c>
      <c r="E79741" s="1" t="s">
        <v>204057</v>
      </c>
      <c r="F79741" s="2">
        <v>42879</v>
      </c>
      <c r="G79741" s="2">
        <v>42880.460312499999</v>
      </c>
      <c r="H79741" t="s">
        <v>215006</v>
      </c>
      <c r="I79741">
        <v>1</v>
      </c>
    </row>
    <row r="79742" spans="1:9" x14ac:dyDescent="0.35">
      <c r="A79742" s="1" t="s">
        <v>164158</v>
      </c>
      <c r="B79742" s="1" t="s">
        <v>164159</v>
      </c>
      <c r="C79742">
        <v>4</v>
      </c>
      <c r="D79742" s="1" t="s">
        <v>9</v>
      </c>
      <c r="E79742" s="1" t="s">
        <v>204057</v>
      </c>
      <c r="F79742" s="2">
        <v>43092</v>
      </c>
      <c r="G79742" s="2">
        <v>43095.810659722221</v>
      </c>
      <c r="H79742" t="s">
        <v>215006</v>
      </c>
      <c r="I79742">
        <v>3</v>
      </c>
    </row>
    <row r="79743" spans="1:9" x14ac:dyDescent="0.35">
      <c r="A79743" s="1" t="s">
        <v>164160</v>
      </c>
      <c r="B79743" s="1" t="s">
        <v>164161</v>
      </c>
      <c r="C79743">
        <v>5</v>
      </c>
      <c r="D79743" s="1" t="s">
        <v>29</v>
      </c>
      <c r="E79743" s="1" t="s">
        <v>230872</v>
      </c>
      <c r="F79743" s="2">
        <v>43310</v>
      </c>
      <c r="G79743" s="2">
        <v>43312.636770833335</v>
      </c>
      <c r="H79743" t="s">
        <v>215006</v>
      </c>
      <c r="I79743">
        <v>2</v>
      </c>
    </row>
    <row r="79744" spans="1:9" x14ac:dyDescent="0.35">
      <c r="A79744" s="1" t="s">
        <v>164162</v>
      </c>
      <c r="B79744" s="1" t="s">
        <v>164163</v>
      </c>
      <c r="C79744">
        <v>4</v>
      </c>
      <c r="D79744" s="1" t="s">
        <v>9</v>
      </c>
      <c r="E79744" s="1" t="s">
        <v>212913</v>
      </c>
      <c r="F79744" s="2">
        <v>43004</v>
      </c>
      <c r="G79744" s="2">
        <v>43004.756747685184</v>
      </c>
      <c r="H79744" t="s">
        <v>215006</v>
      </c>
      <c r="I79744">
        <v>0</v>
      </c>
    </row>
    <row r="79745" spans="1:9" x14ac:dyDescent="0.35">
      <c r="A79745" s="1" t="s">
        <v>164164</v>
      </c>
      <c r="B79745" s="1" t="s">
        <v>164165</v>
      </c>
      <c r="C79745">
        <v>4</v>
      </c>
      <c r="D79745" s="1" t="s">
        <v>9</v>
      </c>
      <c r="E79745" s="1" t="s">
        <v>204057</v>
      </c>
      <c r="F79745" s="2">
        <v>43160</v>
      </c>
      <c r="G79745" s="2">
        <v>43163.815046296295</v>
      </c>
      <c r="H79745" t="s">
        <v>215006</v>
      </c>
      <c r="I79745">
        <v>3</v>
      </c>
    </row>
    <row r="79746" spans="1:9" x14ac:dyDescent="0.35">
      <c r="A79746" s="1" t="s">
        <v>164166</v>
      </c>
      <c r="B79746" s="1" t="s">
        <v>164167</v>
      </c>
      <c r="C79746">
        <v>4</v>
      </c>
      <c r="D79746" s="1" t="s">
        <v>9</v>
      </c>
      <c r="E79746" s="1" t="s">
        <v>230873</v>
      </c>
      <c r="F79746" s="2">
        <v>42985</v>
      </c>
      <c r="G79746" s="2">
        <v>43028.653356481482</v>
      </c>
      <c r="H79746" t="s">
        <v>215006</v>
      </c>
      <c r="I79746">
        <v>43</v>
      </c>
    </row>
    <row r="79747" spans="1:9" x14ac:dyDescent="0.35">
      <c r="A79747" s="1" t="s">
        <v>164168</v>
      </c>
      <c r="B79747" s="1" t="s">
        <v>164169</v>
      </c>
      <c r="C79747">
        <v>5</v>
      </c>
      <c r="D79747" s="1" t="s">
        <v>9</v>
      </c>
      <c r="E79747" s="1" t="s">
        <v>204057</v>
      </c>
      <c r="F79747" s="2">
        <v>43308</v>
      </c>
      <c r="G79747" s="2">
        <v>43308.393842592595</v>
      </c>
      <c r="H79747" t="s">
        <v>215006</v>
      </c>
      <c r="I79747">
        <v>0</v>
      </c>
    </row>
    <row r="79748" spans="1:9" x14ac:dyDescent="0.35">
      <c r="A79748" s="1" t="s">
        <v>164170</v>
      </c>
      <c r="B79748" s="1" t="s">
        <v>164171</v>
      </c>
      <c r="C79748">
        <v>4</v>
      </c>
      <c r="D79748" s="1" t="s">
        <v>9</v>
      </c>
      <c r="E79748" s="1" t="s">
        <v>204057</v>
      </c>
      <c r="F79748" s="2">
        <v>43006</v>
      </c>
      <c r="G79748" s="2">
        <v>43007.133912037039</v>
      </c>
      <c r="H79748" t="s">
        <v>215006</v>
      </c>
      <c r="I79748">
        <v>1</v>
      </c>
    </row>
    <row r="79749" spans="1:9" x14ac:dyDescent="0.35">
      <c r="A79749" s="1" t="s">
        <v>164172</v>
      </c>
      <c r="B79749" s="1" t="s">
        <v>164173</v>
      </c>
      <c r="C79749">
        <v>4</v>
      </c>
      <c r="D79749" s="1" t="s">
        <v>9</v>
      </c>
      <c r="E79749" s="1" t="s">
        <v>204057</v>
      </c>
      <c r="F79749" s="2">
        <v>43094</v>
      </c>
      <c r="G79749" s="2">
        <v>43094.723680555559</v>
      </c>
      <c r="H79749" t="s">
        <v>215006</v>
      </c>
      <c r="I79749">
        <v>0</v>
      </c>
    </row>
    <row r="79750" spans="1:9" x14ac:dyDescent="0.35">
      <c r="A79750" s="1" t="s">
        <v>164174</v>
      </c>
      <c r="B79750" s="1" t="s">
        <v>164175</v>
      </c>
      <c r="C79750">
        <v>4</v>
      </c>
      <c r="D79750" s="1" t="s">
        <v>9</v>
      </c>
      <c r="E79750" s="1" t="s">
        <v>204057</v>
      </c>
      <c r="F79750" s="2">
        <v>43295</v>
      </c>
      <c r="G79750" s="2">
        <v>43295.961180555554</v>
      </c>
      <c r="H79750" t="s">
        <v>215006</v>
      </c>
      <c r="I79750">
        <v>0</v>
      </c>
    </row>
    <row r="79751" spans="1:9" x14ac:dyDescent="0.35">
      <c r="A79751" s="1" t="s">
        <v>164176</v>
      </c>
      <c r="B79751" s="1" t="s">
        <v>164177</v>
      </c>
      <c r="C79751">
        <v>5</v>
      </c>
      <c r="D79751" s="1" t="s">
        <v>9</v>
      </c>
      <c r="E79751" s="1" t="s">
        <v>204057</v>
      </c>
      <c r="F79751" s="2">
        <v>43204</v>
      </c>
      <c r="G79751" s="2">
        <v>43212.855729166666</v>
      </c>
      <c r="H79751" t="s">
        <v>215006</v>
      </c>
      <c r="I79751">
        <v>8</v>
      </c>
    </row>
    <row r="79752" spans="1:9" x14ac:dyDescent="0.35">
      <c r="A79752" s="1" t="s">
        <v>164178</v>
      </c>
      <c r="B79752" s="1" t="s">
        <v>164179</v>
      </c>
      <c r="C79752">
        <v>5</v>
      </c>
      <c r="D79752" s="1" t="s">
        <v>9</v>
      </c>
      <c r="E79752" s="1" t="s">
        <v>204057</v>
      </c>
      <c r="F79752" s="2">
        <v>43221</v>
      </c>
      <c r="G79752" s="2">
        <v>43222.781782407408</v>
      </c>
      <c r="H79752" t="s">
        <v>215006</v>
      </c>
      <c r="I79752">
        <v>1</v>
      </c>
    </row>
    <row r="79753" spans="1:9" x14ac:dyDescent="0.35">
      <c r="A79753" s="1" t="s">
        <v>164180</v>
      </c>
      <c r="B79753" s="1" t="s">
        <v>164181</v>
      </c>
      <c r="C79753">
        <v>4</v>
      </c>
      <c r="D79753" s="1" t="s">
        <v>9</v>
      </c>
      <c r="E79753" s="1" t="s">
        <v>204057</v>
      </c>
      <c r="F79753" s="2">
        <v>43006</v>
      </c>
      <c r="G79753" s="2">
        <v>43009.723275462966</v>
      </c>
      <c r="H79753" t="s">
        <v>215006</v>
      </c>
      <c r="I79753">
        <v>3</v>
      </c>
    </row>
    <row r="79754" spans="1:9" x14ac:dyDescent="0.35">
      <c r="A79754" s="1" t="s">
        <v>164182</v>
      </c>
      <c r="B79754" s="1" t="s">
        <v>164183</v>
      </c>
      <c r="C79754">
        <v>5</v>
      </c>
      <c r="D79754" s="1" t="s">
        <v>9</v>
      </c>
      <c r="E79754" s="1" t="s">
        <v>204057</v>
      </c>
      <c r="F79754" s="2">
        <v>42956</v>
      </c>
      <c r="G79754" s="2">
        <v>42956.827465277776</v>
      </c>
      <c r="H79754" t="s">
        <v>215006</v>
      </c>
      <c r="I79754">
        <v>0</v>
      </c>
    </row>
    <row r="79755" spans="1:9" x14ac:dyDescent="0.35">
      <c r="A79755" s="1" t="s">
        <v>164184</v>
      </c>
      <c r="B79755" s="1" t="s">
        <v>164185</v>
      </c>
      <c r="C79755">
        <v>5</v>
      </c>
      <c r="D79755" s="1" t="s">
        <v>9</v>
      </c>
      <c r="E79755" s="1" t="s">
        <v>230874</v>
      </c>
      <c r="F79755" s="2">
        <v>43070</v>
      </c>
      <c r="G79755" s="2">
        <v>43072.9059837963</v>
      </c>
      <c r="H79755" t="s">
        <v>215006</v>
      </c>
      <c r="I79755">
        <v>2</v>
      </c>
    </row>
    <row r="79756" spans="1:9" x14ac:dyDescent="0.35">
      <c r="A79756" s="1" t="s">
        <v>164186</v>
      </c>
      <c r="B79756" s="1" t="s">
        <v>164187</v>
      </c>
      <c r="C79756">
        <v>5</v>
      </c>
      <c r="D79756" s="1" t="s">
        <v>9</v>
      </c>
      <c r="E79756" s="1" t="s">
        <v>204057</v>
      </c>
      <c r="F79756" s="2">
        <v>43092</v>
      </c>
      <c r="G79756" s="2">
        <v>43092.954884259256</v>
      </c>
      <c r="H79756" t="s">
        <v>215006</v>
      </c>
      <c r="I79756">
        <v>0</v>
      </c>
    </row>
    <row r="79757" spans="1:9" x14ac:dyDescent="0.35">
      <c r="A79757" s="1" t="s">
        <v>164188</v>
      </c>
      <c r="B79757" s="1" t="s">
        <v>164189</v>
      </c>
      <c r="C79757">
        <v>5</v>
      </c>
      <c r="D79757" s="1" t="s">
        <v>29</v>
      </c>
      <c r="E79757" s="1" t="s">
        <v>230875</v>
      </c>
      <c r="F79757" s="2">
        <v>43235</v>
      </c>
      <c r="G79757" s="2">
        <v>43237.514768518522</v>
      </c>
      <c r="H79757" t="s">
        <v>215006</v>
      </c>
      <c r="I79757">
        <v>2</v>
      </c>
    </row>
    <row r="79758" spans="1:9" x14ac:dyDescent="0.35">
      <c r="A79758" s="1" t="s">
        <v>164190</v>
      </c>
      <c r="B79758" s="1" t="s">
        <v>164191</v>
      </c>
      <c r="C79758">
        <v>5</v>
      </c>
      <c r="D79758" s="1" t="s">
        <v>9</v>
      </c>
      <c r="E79758" s="1" t="s">
        <v>215949</v>
      </c>
      <c r="F79758" s="2">
        <v>42798</v>
      </c>
      <c r="G79758" s="2">
        <v>42801.066828703704</v>
      </c>
      <c r="H79758" t="s">
        <v>215006</v>
      </c>
      <c r="I79758">
        <v>3</v>
      </c>
    </row>
    <row r="79759" spans="1:9" x14ac:dyDescent="0.35">
      <c r="A79759" s="1" t="s">
        <v>164192</v>
      </c>
      <c r="B79759" s="1" t="s">
        <v>164193</v>
      </c>
      <c r="C79759">
        <v>1</v>
      </c>
      <c r="D79759" s="1" t="s">
        <v>9</v>
      </c>
      <c r="E79759" s="1" t="s">
        <v>219302</v>
      </c>
      <c r="F79759" s="2">
        <v>42990</v>
      </c>
      <c r="G79759" s="2">
        <v>42993.742037037038</v>
      </c>
      <c r="H79759" t="s">
        <v>215008</v>
      </c>
      <c r="I79759">
        <v>3</v>
      </c>
    </row>
    <row r="79760" spans="1:9" x14ac:dyDescent="0.35">
      <c r="A79760" s="1" t="s">
        <v>164194</v>
      </c>
      <c r="B79760" s="1" t="s">
        <v>164195</v>
      </c>
      <c r="C79760">
        <v>5</v>
      </c>
      <c r="D79760" s="1" t="s">
        <v>42</v>
      </c>
      <c r="E79760" s="1" t="s">
        <v>204057</v>
      </c>
      <c r="F79760" s="2">
        <v>43238</v>
      </c>
      <c r="G79760" s="2">
        <v>43241.629756944443</v>
      </c>
      <c r="H79760" t="s">
        <v>215006</v>
      </c>
      <c r="I79760">
        <v>3</v>
      </c>
    </row>
    <row r="79761" spans="1:9" x14ac:dyDescent="0.35">
      <c r="A79761" s="1" t="s">
        <v>164196</v>
      </c>
      <c r="B79761" s="1" t="s">
        <v>164197</v>
      </c>
      <c r="C79761">
        <v>4</v>
      </c>
      <c r="D79761" s="1" t="s">
        <v>9</v>
      </c>
      <c r="E79761" s="1" t="s">
        <v>204057</v>
      </c>
      <c r="F79761" s="2">
        <v>43186</v>
      </c>
      <c r="G79761" s="2">
        <v>43189.07230324074</v>
      </c>
      <c r="H79761" t="s">
        <v>215006</v>
      </c>
      <c r="I79761">
        <v>3</v>
      </c>
    </row>
    <row r="79762" spans="1:9" x14ac:dyDescent="0.35">
      <c r="A79762" s="1" t="s">
        <v>164198</v>
      </c>
      <c r="B79762" s="1" t="s">
        <v>164199</v>
      </c>
      <c r="C79762">
        <v>5</v>
      </c>
      <c r="D79762" s="1" t="s">
        <v>9</v>
      </c>
      <c r="E79762" s="1" t="s">
        <v>230876</v>
      </c>
      <c r="F79762" s="2">
        <v>42906</v>
      </c>
      <c r="G79762" s="2">
        <v>42906.962488425925</v>
      </c>
      <c r="H79762" t="s">
        <v>215006</v>
      </c>
      <c r="I79762">
        <v>0</v>
      </c>
    </row>
    <row r="79763" spans="1:9" x14ac:dyDescent="0.35">
      <c r="A79763" s="1" t="s">
        <v>164200</v>
      </c>
      <c r="B79763" s="1" t="s">
        <v>164201</v>
      </c>
      <c r="C79763">
        <v>5</v>
      </c>
      <c r="D79763" s="1" t="s">
        <v>9</v>
      </c>
      <c r="E79763" s="1" t="s">
        <v>204057</v>
      </c>
      <c r="F79763" s="2">
        <v>42827</v>
      </c>
      <c r="G79763" s="2">
        <v>42836.574537037035</v>
      </c>
      <c r="H79763" t="s">
        <v>215006</v>
      </c>
      <c r="I79763">
        <v>9</v>
      </c>
    </row>
    <row r="79764" spans="1:9" x14ac:dyDescent="0.35">
      <c r="A79764" s="1" t="s">
        <v>164202</v>
      </c>
      <c r="B79764" s="1" t="s">
        <v>164203</v>
      </c>
      <c r="C79764">
        <v>5</v>
      </c>
      <c r="D79764" s="1" t="s">
        <v>9</v>
      </c>
      <c r="E79764" s="1" t="s">
        <v>204057</v>
      </c>
      <c r="F79764" s="2">
        <v>43236</v>
      </c>
      <c r="G79764" s="2">
        <v>43239.638703703706</v>
      </c>
      <c r="H79764" t="s">
        <v>215006</v>
      </c>
      <c r="I79764">
        <v>3</v>
      </c>
    </row>
    <row r="79765" spans="1:9" x14ac:dyDescent="0.35">
      <c r="A79765" s="1" t="s">
        <v>164204</v>
      </c>
      <c r="B79765" s="1" t="s">
        <v>164205</v>
      </c>
      <c r="C79765">
        <v>2</v>
      </c>
      <c r="D79765" s="1" t="s">
        <v>9</v>
      </c>
      <c r="E79765" s="1" t="s">
        <v>230877</v>
      </c>
      <c r="F79765" s="2">
        <v>43212</v>
      </c>
      <c r="G79765" s="2">
        <v>43214.193831018521</v>
      </c>
      <c r="H79765" t="s">
        <v>215008</v>
      </c>
      <c r="I79765">
        <v>2</v>
      </c>
    </row>
    <row r="79766" spans="1:9" x14ac:dyDescent="0.35">
      <c r="A79766" s="1" t="s">
        <v>164206</v>
      </c>
      <c r="B79766" s="1" t="s">
        <v>164207</v>
      </c>
      <c r="C79766">
        <v>5</v>
      </c>
      <c r="D79766" s="1" t="s">
        <v>9</v>
      </c>
      <c r="E79766" s="1" t="s">
        <v>204057</v>
      </c>
      <c r="F79766" s="2">
        <v>43073</v>
      </c>
      <c r="G79766" s="2">
        <v>43074.676192129627</v>
      </c>
      <c r="H79766" t="s">
        <v>215006</v>
      </c>
      <c r="I79766">
        <v>1</v>
      </c>
    </row>
    <row r="79767" spans="1:9" x14ac:dyDescent="0.35">
      <c r="A79767" s="1" t="s">
        <v>164208</v>
      </c>
      <c r="B79767" s="1" t="s">
        <v>164209</v>
      </c>
      <c r="C79767">
        <v>5</v>
      </c>
      <c r="D79767" s="1" t="s">
        <v>9</v>
      </c>
      <c r="E79767" s="1" t="s">
        <v>204057</v>
      </c>
      <c r="F79767" s="2">
        <v>43125</v>
      </c>
      <c r="G79767" s="2">
        <v>43128.530405092592</v>
      </c>
      <c r="H79767" t="s">
        <v>215006</v>
      </c>
      <c r="I79767">
        <v>3</v>
      </c>
    </row>
    <row r="79768" spans="1:9" x14ac:dyDescent="0.35">
      <c r="A79768" s="1" t="s">
        <v>164210</v>
      </c>
      <c r="B79768" s="1" t="s">
        <v>164211</v>
      </c>
      <c r="C79768">
        <v>5</v>
      </c>
      <c r="D79768" s="1" t="s">
        <v>9</v>
      </c>
      <c r="E79768" s="1" t="s">
        <v>38395</v>
      </c>
      <c r="F79768" s="2">
        <v>43030</v>
      </c>
      <c r="G79768" s="2">
        <v>43036.54650462963</v>
      </c>
      <c r="H79768" t="s">
        <v>215006</v>
      </c>
      <c r="I79768">
        <v>6</v>
      </c>
    </row>
    <row r="79769" spans="1:9" x14ac:dyDescent="0.35">
      <c r="A79769" s="1" t="s">
        <v>164212</v>
      </c>
      <c r="B79769" s="1" t="s">
        <v>164213</v>
      </c>
      <c r="C79769">
        <v>3</v>
      </c>
      <c r="D79769" s="1" t="s">
        <v>9</v>
      </c>
      <c r="E79769" s="1" t="s">
        <v>230878</v>
      </c>
      <c r="F79769" s="2">
        <v>42942</v>
      </c>
      <c r="G79769" s="2">
        <v>42947.489745370367</v>
      </c>
      <c r="H79769" t="s">
        <v>215009</v>
      </c>
      <c r="I79769">
        <v>5</v>
      </c>
    </row>
    <row r="79770" spans="1:9" x14ac:dyDescent="0.35">
      <c r="A79770" s="1" t="s">
        <v>164214</v>
      </c>
      <c r="B79770" s="1" t="s">
        <v>164215</v>
      </c>
      <c r="C79770">
        <v>5</v>
      </c>
      <c r="D79770" s="1" t="s">
        <v>9</v>
      </c>
      <c r="E79770" s="1" t="s">
        <v>204057</v>
      </c>
      <c r="F79770" s="2">
        <v>42867</v>
      </c>
      <c r="G79770" s="2">
        <v>42870.543425925927</v>
      </c>
      <c r="H79770" t="s">
        <v>215006</v>
      </c>
      <c r="I79770">
        <v>3</v>
      </c>
    </row>
    <row r="79771" spans="1:9" x14ac:dyDescent="0.35">
      <c r="A79771" s="1" t="s">
        <v>164216</v>
      </c>
      <c r="B79771" s="1" t="s">
        <v>164217</v>
      </c>
      <c r="C79771">
        <v>5</v>
      </c>
      <c r="D79771" s="1" t="s">
        <v>9</v>
      </c>
      <c r="E79771" s="1" t="s">
        <v>212914</v>
      </c>
      <c r="F79771" s="2">
        <v>43188</v>
      </c>
      <c r="G79771" s="2">
        <v>43190.00476851852</v>
      </c>
      <c r="H79771" t="s">
        <v>215006</v>
      </c>
      <c r="I79771">
        <v>2</v>
      </c>
    </row>
    <row r="79772" spans="1:9" x14ac:dyDescent="0.35">
      <c r="A79772" s="1" t="s">
        <v>164218</v>
      </c>
      <c r="B79772" s="1" t="s">
        <v>164219</v>
      </c>
      <c r="C79772">
        <v>2</v>
      </c>
      <c r="D79772" s="1" t="s">
        <v>75554</v>
      </c>
      <c r="E79772" s="1" t="s">
        <v>212915</v>
      </c>
      <c r="F79772" s="2">
        <v>43265</v>
      </c>
      <c r="G79772" s="2">
        <v>43267.650277777779</v>
      </c>
      <c r="H79772" t="s">
        <v>215008</v>
      </c>
      <c r="I79772">
        <v>2</v>
      </c>
    </row>
    <row r="79773" spans="1:9" x14ac:dyDescent="0.35">
      <c r="A79773" s="1" t="s">
        <v>164220</v>
      </c>
      <c r="B79773" s="1" t="s">
        <v>164221</v>
      </c>
      <c r="C79773">
        <v>1</v>
      </c>
      <c r="D79773" s="1" t="s">
        <v>9</v>
      </c>
      <c r="E79773" s="1" t="s">
        <v>212916</v>
      </c>
      <c r="F79773" s="2">
        <v>42885</v>
      </c>
      <c r="G79773" s="2">
        <v>42886.565960648149</v>
      </c>
      <c r="H79773" t="s">
        <v>215008</v>
      </c>
      <c r="I79773">
        <v>1</v>
      </c>
    </row>
    <row r="79774" spans="1:9" x14ac:dyDescent="0.35">
      <c r="A79774" s="1" t="s">
        <v>164222</v>
      </c>
      <c r="B79774" s="1" t="s">
        <v>164223</v>
      </c>
      <c r="C79774">
        <v>4</v>
      </c>
      <c r="D79774" s="1" t="s">
        <v>9</v>
      </c>
      <c r="E79774" s="1" t="s">
        <v>230879</v>
      </c>
      <c r="F79774" s="2">
        <v>42952</v>
      </c>
      <c r="G79774" s="2">
        <v>42955.578263888892</v>
      </c>
      <c r="H79774" t="s">
        <v>215006</v>
      </c>
      <c r="I79774">
        <v>3</v>
      </c>
    </row>
    <row r="79775" spans="1:9" x14ac:dyDescent="0.35">
      <c r="A79775" s="1" t="s">
        <v>164224</v>
      </c>
      <c r="B79775" s="1" t="s">
        <v>164225</v>
      </c>
      <c r="C79775">
        <v>5</v>
      </c>
      <c r="D79775" s="1" t="s">
        <v>9</v>
      </c>
      <c r="E79775" s="1" t="s">
        <v>204057</v>
      </c>
      <c r="F79775" s="2">
        <v>43274</v>
      </c>
      <c r="G79775" s="2">
        <v>43276.426701388889</v>
      </c>
      <c r="H79775" t="s">
        <v>215006</v>
      </c>
      <c r="I79775">
        <v>2</v>
      </c>
    </row>
    <row r="79776" spans="1:9" x14ac:dyDescent="0.35">
      <c r="A79776" s="1" t="s">
        <v>164226</v>
      </c>
      <c r="B79776" s="1" t="s">
        <v>164227</v>
      </c>
      <c r="C79776">
        <v>5</v>
      </c>
      <c r="D79776" s="1" t="s">
        <v>9</v>
      </c>
      <c r="E79776" s="1" t="s">
        <v>204057</v>
      </c>
      <c r="F79776" s="2">
        <v>43166</v>
      </c>
      <c r="G79776" s="2">
        <v>43167.572604166664</v>
      </c>
      <c r="H79776" t="s">
        <v>215006</v>
      </c>
      <c r="I79776">
        <v>1</v>
      </c>
    </row>
    <row r="79777" spans="1:9" x14ac:dyDescent="0.35">
      <c r="A79777" s="1" t="s">
        <v>164228</v>
      </c>
      <c r="B79777" s="1" t="s">
        <v>164229</v>
      </c>
      <c r="C79777">
        <v>5</v>
      </c>
      <c r="D79777" s="1" t="s">
        <v>9</v>
      </c>
      <c r="E79777" s="1" t="s">
        <v>230880</v>
      </c>
      <c r="F79777" s="2">
        <v>43266</v>
      </c>
      <c r="G79777" s="2">
        <v>43266.795011574075</v>
      </c>
      <c r="H79777" t="s">
        <v>215006</v>
      </c>
      <c r="I79777">
        <v>0</v>
      </c>
    </row>
    <row r="79778" spans="1:9" x14ac:dyDescent="0.35">
      <c r="A79778" s="1" t="s">
        <v>164231</v>
      </c>
      <c r="B79778" s="1" t="s">
        <v>164232</v>
      </c>
      <c r="C79778">
        <v>5</v>
      </c>
      <c r="D79778" s="1" t="s">
        <v>9</v>
      </c>
      <c r="E79778" s="1" t="s">
        <v>494</v>
      </c>
      <c r="F79778" s="2">
        <v>43118</v>
      </c>
      <c r="G79778" s="2">
        <v>43119.021041666667</v>
      </c>
      <c r="H79778" t="s">
        <v>215006</v>
      </c>
      <c r="I79778">
        <v>1</v>
      </c>
    </row>
    <row r="79779" spans="1:9" x14ac:dyDescent="0.35">
      <c r="A79779" s="1" t="s">
        <v>164233</v>
      </c>
      <c r="B79779" s="1" t="s">
        <v>164234</v>
      </c>
      <c r="C79779">
        <v>5</v>
      </c>
      <c r="D79779" s="1" t="s">
        <v>9</v>
      </c>
      <c r="E79779" s="1" t="s">
        <v>204057</v>
      </c>
      <c r="F79779" s="2">
        <v>42987</v>
      </c>
      <c r="G79779" s="2">
        <v>42998.795636574076</v>
      </c>
      <c r="H79779" t="s">
        <v>215006</v>
      </c>
      <c r="I79779">
        <v>11</v>
      </c>
    </row>
    <row r="79780" spans="1:9" x14ac:dyDescent="0.35">
      <c r="A79780" s="1" t="s">
        <v>164235</v>
      </c>
      <c r="B79780" s="1" t="s">
        <v>164236</v>
      </c>
      <c r="C79780">
        <v>5</v>
      </c>
      <c r="D79780" s="1" t="s">
        <v>164237</v>
      </c>
      <c r="E79780" s="1" t="s">
        <v>204057</v>
      </c>
      <c r="F79780" s="2">
        <v>43239</v>
      </c>
      <c r="G79780" s="2">
        <v>43242.892743055556</v>
      </c>
      <c r="H79780" t="s">
        <v>215006</v>
      </c>
      <c r="I79780">
        <v>3</v>
      </c>
    </row>
    <row r="79781" spans="1:9" x14ac:dyDescent="0.35">
      <c r="A79781" s="1" t="s">
        <v>164238</v>
      </c>
      <c r="B79781" s="1" t="s">
        <v>164239</v>
      </c>
      <c r="C79781">
        <v>3</v>
      </c>
      <c r="D79781" s="1" t="s">
        <v>9</v>
      </c>
      <c r="E79781" s="1" t="s">
        <v>204057</v>
      </c>
      <c r="F79781" s="2">
        <v>43108</v>
      </c>
      <c r="G79781" s="2">
        <v>43109.547673611109</v>
      </c>
      <c r="H79781" t="s">
        <v>215009</v>
      </c>
      <c r="I79781">
        <v>1</v>
      </c>
    </row>
    <row r="79782" spans="1:9" x14ac:dyDescent="0.35">
      <c r="A79782" s="1" t="s">
        <v>164240</v>
      </c>
      <c r="B79782" s="1" t="s">
        <v>164241</v>
      </c>
      <c r="C79782">
        <v>5</v>
      </c>
      <c r="D79782" s="1" t="s">
        <v>9</v>
      </c>
      <c r="E79782" s="1" t="s">
        <v>204057</v>
      </c>
      <c r="F79782" s="2">
        <v>42962</v>
      </c>
      <c r="G79782" s="2">
        <v>42970.317523148151</v>
      </c>
      <c r="H79782" t="s">
        <v>215006</v>
      </c>
      <c r="I79782">
        <v>8</v>
      </c>
    </row>
    <row r="79783" spans="1:9" x14ac:dyDescent="0.35">
      <c r="A79783" s="1" t="s">
        <v>164242</v>
      </c>
      <c r="B79783" s="1" t="s">
        <v>164243</v>
      </c>
      <c r="C79783">
        <v>3</v>
      </c>
      <c r="D79783" s="1" t="s">
        <v>9</v>
      </c>
      <c r="E79783" s="1" t="s">
        <v>204057</v>
      </c>
      <c r="F79783" s="2">
        <v>43282</v>
      </c>
      <c r="G79783" s="2">
        <v>43284.961284722223</v>
      </c>
      <c r="H79783" t="s">
        <v>215009</v>
      </c>
      <c r="I79783">
        <v>2</v>
      </c>
    </row>
    <row r="79784" spans="1:9" x14ac:dyDescent="0.35">
      <c r="A79784" s="1" t="s">
        <v>164244</v>
      </c>
      <c r="B79784" s="1" t="s">
        <v>164245</v>
      </c>
      <c r="C79784">
        <v>5</v>
      </c>
      <c r="D79784" s="1" t="s">
        <v>9</v>
      </c>
      <c r="E79784" s="1" t="s">
        <v>212917</v>
      </c>
      <c r="F79784" s="2">
        <v>43194</v>
      </c>
      <c r="G79784" s="2">
        <v>43195.441423611112</v>
      </c>
      <c r="H79784" t="s">
        <v>215006</v>
      </c>
      <c r="I79784">
        <v>1</v>
      </c>
    </row>
    <row r="79785" spans="1:9" x14ac:dyDescent="0.35">
      <c r="A79785" s="1" t="s">
        <v>164246</v>
      </c>
      <c r="B79785" s="1" t="s">
        <v>164247</v>
      </c>
      <c r="C79785">
        <v>3</v>
      </c>
      <c r="D79785" s="1" t="s">
        <v>9</v>
      </c>
      <c r="E79785" s="1" t="s">
        <v>204057</v>
      </c>
      <c r="F79785" s="2">
        <v>42859</v>
      </c>
      <c r="G79785" s="2">
        <v>42862.995983796296</v>
      </c>
      <c r="H79785" t="s">
        <v>215009</v>
      </c>
      <c r="I79785">
        <v>3</v>
      </c>
    </row>
    <row r="79786" spans="1:9" x14ac:dyDescent="0.35">
      <c r="A79786" s="1" t="s">
        <v>164248</v>
      </c>
      <c r="B79786" s="1" t="s">
        <v>164249</v>
      </c>
      <c r="C79786">
        <v>3</v>
      </c>
      <c r="D79786" s="1" t="s">
        <v>9</v>
      </c>
      <c r="E79786" s="1" t="s">
        <v>204057</v>
      </c>
      <c r="F79786" s="2">
        <v>43071</v>
      </c>
      <c r="G79786" s="2">
        <v>43072.792719907404</v>
      </c>
      <c r="H79786" t="s">
        <v>215009</v>
      </c>
      <c r="I79786">
        <v>1</v>
      </c>
    </row>
    <row r="79787" spans="1:9" x14ac:dyDescent="0.35">
      <c r="A79787" s="1" t="s">
        <v>164250</v>
      </c>
      <c r="B79787" s="1" t="s">
        <v>164251</v>
      </c>
      <c r="C79787">
        <v>4</v>
      </c>
      <c r="D79787" s="1" t="s">
        <v>9</v>
      </c>
      <c r="E79787" s="1" t="s">
        <v>204057</v>
      </c>
      <c r="F79787" s="2">
        <v>42784</v>
      </c>
      <c r="G79787" s="2">
        <v>42786.507465277777</v>
      </c>
      <c r="H79787" t="s">
        <v>215006</v>
      </c>
      <c r="I79787">
        <v>2</v>
      </c>
    </row>
    <row r="79788" spans="1:9" x14ac:dyDescent="0.35">
      <c r="A79788" s="1" t="s">
        <v>164252</v>
      </c>
      <c r="B79788" s="1" t="s">
        <v>164253</v>
      </c>
      <c r="C79788">
        <v>5</v>
      </c>
      <c r="D79788" s="1" t="s">
        <v>9</v>
      </c>
      <c r="E79788" s="1" t="s">
        <v>212918</v>
      </c>
      <c r="F79788" s="2">
        <v>42950</v>
      </c>
      <c r="G79788" s="2">
        <v>42950.991759259261</v>
      </c>
      <c r="H79788" t="s">
        <v>215006</v>
      </c>
      <c r="I79788">
        <v>0</v>
      </c>
    </row>
    <row r="79789" spans="1:9" x14ac:dyDescent="0.35">
      <c r="A79789" s="1" t="s">
        <v>164254</v>
      </c>
      <c r="B79789" s="1" t="s">
        <v>164255</v>
      </c>
      <c r="C79789">
        <v>1</v>
      </c>
      <c r="D79789" s="1" t="s">
        <v>9</v>
      </c>
      <c r="E79789" s="1" t="s">
        <v>230881</v>
      </c>
      <c r="F79789" s="2">
        <v>43174</v>
      </c>
      <c r="G79789" s="2">
        <v>43174.693449074075</v>
      </c>
      <c r="H79789" t="s">
        <v>215008</v>
      </c>
      <c r="I79789">
        <v>0</v>
      </c>
    </row>
    <row r="79790" spans="1:9" x14ac:dyDescent="0.35">
      <c r="A79790" s="1" t="s">
        <v>164256</v>
      </c>
      <c r="B79790" s="1" t="s">
        <v>164257</v>
      </c>
      <c r="C79790">
        <v>5</v>
      </c>
      <c r="D79790" s="1" t="s">
        <v>9</v>
      </c>
      <c r="E79790" s="1" t="s">
        <v>204057</v>
      </c>
      <c r="F79790" s="2">
        <v>43324</v>
      </c>
      <c r="G79790" s="2">
        <v>43325.035115740742</v>
      </c>
      <c r="H79790" t="s">
        <v>215006</v>
      </c>
      <c r="I79790">
        <v>1</v>
      </c>
    </row>
    <row r="79791" spans="1:9" x14ac:dyDescent="0.35">
      <c r="A79791" s="1" t="s">
        <v>164258</v>
      </c>
      <c r="B79791" s="1" t="s">
        <v>164259</v>
      </c>
      <c r="C79791">
        <v>1</v>
      </c>
      <c r="D79791" s="1" t="s">
        <v>9</v>
      </c>
      <c r="E79791" s="1" t="s">
        <v>230882</v>
      </c>
      <c r="F79791" s="2">
        <v>43141</v>
      </c>
      <c r="G79791" s="2">
        <v>43144.643900462965</v>
      </c>
      <c r="H79791" t="s">
        <v>215008</v>
      </c>
      <c r="I79791">
        <v>3</v>
      </c>
    </row>
    <row r="79792" spans="1:9" x14ac:dyDescent="0.35">
      <c r="A79792" s="1" t="s">
        <v>164260</v>
      </c>
      <c r="B79792" s="1" t="s">
        <v>164261</v>
      </c>
      <c r="C79792">
        <v>5</v>
      </c>
      <c r="D79792" s="1" t="s">
        <v>9</v>
      </c>
      <c r="E79792" s="1" t="s">
        <v>230883</v>
      </c>
      <c r="F79792" s="2">
        <v>43127</v>
      </c>
      <c r="G79792" s="2">
        <v>43130.215567129628</v>
      </c>
      <c r="H79792" t="s">
        <v>215006</v>
      </c>
      <c r="I79792">
        <v>3</v>
      </c>
    </row>
    <row r="79793" spans="1:9" x14ac:dyDescent="0.35">
      <c r="A79793" s="1" t="s">
        <v>164262</v>
      </c>
      <c r="B79793" s="1" t="s">
        <v>164263</v>
      </c>
      <c r="C79793">
        <v>5</v>
      </c>
      <c r="D79793" s="1" t="s">
        <v>9</v>
      </c>
      <c r="E79793" s="1" t="s">
        <v>204057</v>
      </c>
      <c r="F79793" s="2">
        <v>43263</v>
      </c>
      <c r="G79793" s="2">
        <v>43263.937118055554</v>
      </c>
      <c r="H79793" t="s">
        <v>215006</v>
      </c>
      <c r="I79793">
        <v>0</v>
      </c>
    </row>
    <row r="79794" spans="1:9" x14ac:dyDescent="0.35">
      <c r="A79794" s="1" t="s">
        <v>164264</v>
      </c>
      <c r="B79794" s="1" t="s">
        <v>164265</v>
      </c>
      <c r="C79794">
        <v>4</v>
      </c>
      <c r="D79794" s="1" t="s">
        <v>9</v>
      </c>
      <c r="E79794" s="1" t="s">
        <v>204057</v>
      </c>
      <c r="F79794" s="2">
        <v>43125</v>
      </c>
      <c r="G79794" s="2">
        <v>43126.092511574076</v>
      </c>
      <c r="H79794" t="s">
        <v>215006</v>
      </c>
      <c r="I79794">
        <v>1</v>
      </c>
    </row>
    <row r="79795" spans="1:9" x14ac:dyDescent="0.35">
      <c r="A79795" s="1" t="s">
        <v>164266</v>
      </c>
      <c r="B79795" s="1" t="s">
        <v>164267</v>
      </c>
      <c r="C79795">
        <v>5</v>
      </c>
      <c r="D79795" s="1" t="s">
        <v>60876</v>
      </c>
      <c r="E79795" s="1" t="s">
        <v>204057</v>
      </c>
      <c r="F79795" s="2">
        <v>43330</v>
      </c>
      <c r="G79795" s="2">
        <v>43331.545543981483</v>
      </c>
      <c r="H79795" t="s">
        <v>215006</v>
      </c>
      <c r="I79795">
        <v>1</v>
      </c>
    </row>
    <row r="79796" spans="1:9" x14ac:dyDescent="0.35">
      <c r="A79796" s="1" t="s">
        <v>164268</v>
      </c>
      <c r="B79796" s="1" t="s">
        <v>164269</v>
      </c>
      <c r="C79796">
        <v>1</v>
      </c>
      <c r="D79796" s="1" t="s">
        <v>9</v>
      </c>
      <c r="E79796" s="1" t="s">
        <v>212919</v>
      </c>
      <c r="F79796" s="2">
        <v>43148</v>
      </c>
      <c r="G79796" s="2">
        <v>43151.754317129627</v>
      </c>
      <c r="H79796" t="s">
        <v>215008</v>
      </c>
      <c r="I79796">
        <v>3</v>
      </c>
    </row>
    <row r="79797" spans="1:9" x14ac:dyDescent="0.35">
      <c r="A79797" s="1" t="s">
        <v>164270</v>
      </c>
      <c r="B79797" s="1" t="s">
        <v>164271</v>
      </c>
      <c r="C79797">
        <v>5</v>
      </c>
      <c r="D79797" s="1" t="s">
        <v>9</v>
      </c>
      <c r="E79797" s="1" t="s">
        <v>204057</v>
      </c>
      <c r="F79797" s="2">
        <v>43307</v>
      </c>
      <c r="G79797" s="2">
        <v>43311.809664351851</v>
      </c>
      <c r="H79797" t="s">
        <v>215006</v>
      </c>
      <c r="I79797">
        <v>4</v>
      </c>
    </row>
    <row r="79798" spans="1:9" x14ac:dyDescent="0.35">
      <c r="A79798" s="1" t="s">
        <v>164272</v>
      </c>
      <c r="B79798" s="1" t="s">
        <v>164273</v>
      </c>
      <c r="C79798">
        <v>1</v>
      </c>
      <c r="D79798" s="1" t="s">
        <v>9</v>
      </c>
      <c r="E79798" s="1" t="s">
        <v>230884</v>
      </c>
      <c r="F79798" s="2">
        <v>42986</v>
      </c>
      <c r="G79798" s="2">
        <v>42989.766921296294</v>
      </c>
      <c r="H79798" t="s">
        <v>215008</v>
      </c>
      <c r="I79798">
        <v>3</v>
      </c>
    </row>
    <row r="79799" spans="1:9" x14ac:dyDescent="0.35">
      <c r="A79799" s="1" t="s">
        <v>164274</v>
      </c>
      <c r="B79799" s="1" t="s">
        <v>164275</v>
      </c>
      <c r="C79799">
        <v>5</v>
      </c>
      <c r="D79799" s="1" t="s">
        <v>9</v>
      </c>
      <c r="E79799" s="1" t="s">
        <v>204057</v>
      </c>
      <c r="F79799" s="2">
        <v>43277</v>
      </c>
      <c r="G79799" s="2">
        <v>43280.028865740744</v>
      </c>
      <c r="H79799" t="s">
        <v>215006</v>
      </c>
      <c r="I79799">
        <v>3</v>
      </c>
    </row>
    <row r="79800" spans="1:9" x14ac:dyDescent="0.35">
      <c r="A79800" s="1" t="s">
        <v>164276</v>
      </c>
      <c r="B79800" s="1" t="s">
        <v>164277</v>
      </c>
      <c r="C79800">
        <v>3</v>
      </c>
      <c r="D79800" s="1" t="s">
        <v>9</v>
      </c>
      <c r="E79800" s="1" t="s">
        <v>230885</v>
      </c>
      <c r="F79800" s="2">
        <v>42888</v>
      </c>
      <c r="G79800" s="2">
        <v>42890.902708333335</v>
      </c>
      <c r="H79800" t="s">
        <v>215009</v>
      </c>
      <c r="I79800">
        <v>2</v>
      </c>
    </row>
    <row r="79801" spans="1:9" x14ac:dyDescent="0.35">
      <c r="A79801" s="1" t="s">
        <v>164278</v>
      </c>
      <c r="B79801" s="1" t="s">
        <v>164279</v>
      </c>
      <c r="C79801">
        <v>5</v>
      </c>
      <c r="D79801" s="1" t="s">
        <v>9</v>
      </c>
      <c r="E79801" s="1" t="s">
        <v>230886</v>
      </c>
      <c r="F79801" s="2">
        <v>42839</v>
      </c>
      <c r="G79801" s="2">
        <v>42842.544537037036</v>
      </c>
      <c r="H79801" t="s">
        <v>215006</v>
      </c>
      <c r="I79801">
        <v>3</v>
      </c>
    </row>
    <row r="79802" spans="1:9" x14ac:dyDescent="0.35">
      <c r="A79802" s="1" t="s">
        <v>164280</v>
      </c>
      <c r="B79802" s="1" t="s">
        <v>164281</v>
      </c>
      <c r="C79802">
        <v>4</v>
      </c>
      <c r="D79802" s="1" t="s">
        <v>9</v>
      </c>
      <c r="E79802" s="1" t="s">
        <v>204057</v>
      </c>
      <c r="F79802" s="2">
        <v>43097</v>
      </c>
      <c r="G79802" s="2">
        <v>43111.682268518518</v>
      </c>
      <c r="H79802" t="s">
        <v>215006</v>
      </c>
      <c r="I79802">
        <v>14</v>
      </c>
    </row>
    <row r="79803" spans="1:9" x14ac:dyDescent="0.35">
      <c r="A79803" s="1" t="s">
        <v>164282</v>
      </c>
      <c r="B79803" s="1" t="s">
        <v>164283</v>
      </c>
      <c r="C79803">
        <v>5</v>
      </c>
      <c r="D79803" s="1" t="s">
        <v>9</v>
      </c>
      <c r="E79803" s="1" t="s">
        <v>212920</v>
      </c>
      <c r="F79803" s="2">
        <v>43129</v>
      </c>
      <c r="G79803" s="2">
        <v>43130.197581018518</v>
      </c>
      <c r="H79803" t="s">
        <v>215006</v>
      </c>
      <c r="I79803">
        <v>1</v>
      </c>
    </row>
    <row r="79804" spans="1:9" x14ac:dyDescent="0.35">
      <c r="A79804" s="1" t="s">
        <v>164284</v>
      </c>
      <c r="B79804" s="1" t="s">
        <v>164285</v>
      </c>
      <c r="C79804">
        <v>3</v>
      </c>
      <c r="D79804" s="1" t="s">
        <v>9</v>
      </c>
      <c r="E79804" s="1" t="s">
        <v>204057</v>
      </c>
      <c r="F79804" s="2">
        <v>43152</v>
      </c>
      <c r="G79804" s="2">
        <v>43152.955509259256</v>
      </c>
      <c r="H79804" t="s">
        <v>215009</v>
      </c>
      <c r="I79804">
        <v>0</v>
      </c>
    </row>
    <row r="79805" spans="1:9" x14ac:dyDescent="0.35">
      <c r="A79805" s="1" t="s">
        <v>164286</v>
      </c>
      <c r="B79805" s="1" t="s">
        <v>164287</v>
      </c>
      <c r="C79805">
        <v>5</v>
      </c>
      <c r="D79805" s="1" t="s">
        <v>9</v>
      </c>
      <c r="E79805" s="1" t="s">
        <v>230887</v>
      </c>
      <c r="F79805" s="2">
        <v>42826</v>
      </c>
      <c r="G79805" s="2">
        <v>42829.868460648147</v>
      </c>
      <c r="H79805" t="s">
        <v>215006</v>
      </c>
      <c r="I79805">
        <v>3</v>
      </c>
    </row>
    <row r="79806" spans="1:9" x14ac:dyDescent="0.35">
      <c r="A79806" s="1" t="s">
        <v>164288</v>
      </c>
      <c r="B79806" s="1" t="s">
        <v>164289</v>
      </c>
      <c r="C79806">
        <v>5</v>
      </c>
      <c r="D79806" s="1" t="s">
        <v>9</v>
      </c>
      <c r="E79806" s="1" t="s">
        <v>204057</v>
      </c>
      <c r="F79806" s="2">
        <v>43263</v>
      </c>
      <c r="G79806" s="2">
        <v>43264.488344907404</v>
      </c>
      <c r="H79806" t="s">
        <v>215006</v>
      </c>
      <c r="I79806">
        <v>1</v>
      </c>
    </row>
    <row r="79807" spans="1:9" x14ac:dyDescent="0.35">
      <c r="A79807" s="1" t="s">
        <v>164290</v>
      </c>
      <c r="B79807" s="1" t="s">
        <v>164291</v>
      </c>
      <c r="C79807">
        <v>5</v>
      </c>
      <c r="D79807" s="1" t="s">
        <v>9</v>
      </c>
      <c r="E79807" s="1" t="s">
        <v>204057</v>
      </c>
      <c r="F79807" s="2">
        <v>43295</v>
      </c>
      <c r="G79807" s="2">
        <v>43296.995717592596</v>
      </c>
      <c r="H79807" t="s">
        <v>215006</v>
      </c>
      <c r="I79807">
        <v>1</v>
      </c>
    </row>
    <row r="79808" spans="1:9" x14ac:dyDescent="0.35">
      <c r="A79808" s="1" t="s">
        <v>164292</v>
      </c>
      <c r="B79808" s="1" t="s">
        <v>164293</v>
      </c>
      <c r="C79808">
        <v>4</v>
      </c>
      <c r="D79808" s="1" t="s">
        <v>9</v>
      </c>
      <c r="E79808" s="1" t="s">
        <v>204057</v>
      </c>
      <c r="F79808" s="2">
        <v>43179</v>
      </c>
      <c r="G79808" s="2">
        <v>43180.546851851854</v>
      </c>
      <c r="H79808" t="s">
        <v>215006</v>
      </c>
      <c r="I79808">
        <v>1</v>
      </c>
    </row>
    <row r="79809" spans="1:9" x14ac:dyDescent="0.35">
      <c r="A79809" s="1" t="s">
        <v>164294</v>
      </c>
      <c r="B79809" s="1" t="s">
        <v>164295</v>
      </c>
      <c r="C79809">
        <v>3</v>
      </c>
      <c r="D79809" s="1" t="s">
        <v>9</v>
      </c>
      <c r="E79809" s="1" t="s">
        <v>230888</v>
      </c>
      <c r="F79809" s="2">
        <v>43019</v>
      </c>
      <c r="G79809" s="2">
        <v>43019.969236111108</v>
      </c>
      <c r="H79809" t="s">
        <v>215009</v>
      </c>
      <c r="I79809">
        <v>0</v>
      </c>
    </row>
    <row r="79810" spans="1:9" x14ac:dyDescent="0.35">
      <c r="A79810" s="1" t="s">
        <v>164296</v>
      </c>
      <c r="B79810" s="1" t="s">
        <v>164297</v>
      </c>
      <c r="C79810">
        <v>4</v>
      </c>
      <c r="D79810" s="1" t="s">
        <v>9</v>
      </c>
      <c r="E79810" s="1" t="s">
        <v>204057</v>
      </c>
      <c r="F79810" s="2">
        <v>43182</v>
      </c>
      <c r="G79810" s="2">
        <v>43185.513518518521</v>
      </c>
      <c r="H79810" t="s">
        <v>215006</v>
      </c>
      <c r="I79810">
        <v>3</v>
      </c>
    </row>
    <row r="79811" spans="1:9" x14ac:dyDescent="0.35">
      <c r="A79811" s="1" t="s">
        <v>164298</v>
      </c>
      <c r="B79811" s="1" t="s">
        <v>164299</v>
      </c>
      <c r="C79811">
        <v>5</v>
      </c>
      <c r="D79811" s="1" t="s">
        <v>9</v>
      </c>
      <c r="E79811" s="1" t="s">
        <v>230889</v>
      </c>
      <c r="F79811" s="2">
        <v>43076</v>
      </c>
      <c r="G79811" s="2">
        <v>43076.524317129632</v>
      </c>
      <c r="H79811" t="s">
        <v>215006</v>
      </c>
      <c r="I79811">
        <v>0</v>
      </c>
    </row>
    <row r="79812" spans="1:9" x14ac:dyDescent="0.35">
      <c r="A79812" s="1" t="s">
        <v>164300</v>
      </c>
      <c r="B79812" s="1" t="s">
        <v>164301</v>
      </c>
      <c r="C79812">
        <v>4</v>
      </c>
      <c r="D79812" s="1" t="s">
        <v>6808</v>
      </c>
      <c r="E79812" s="1" t="s">
        <v>230890</v>
      </c>
      <c r="F79812" s="2">
        <v>43322</v>
      </c>
      <c r="G79812" s="2">
        <v>43322.806828703702</v>
      </c>
      <c r="H79812" t="s">
        <v>215006</v>
      </c>
      <c r="I79812">
        <v>0</v>
      </c>
    </row>
    <row r="79813" spans="1:9" x14ac:dyDescent="0.35">
      <c r="A79813" s="1" t="s">
        <v>164302</v>
      </c>
      <c r="B79813" s="1" t="s">
        <v>164303</v>
      </c>
      <c r="C79813">
        <v>3</v>
      </c>
      <c r="D79813" s="1" t="s">
        <v>9</v>
      </c>
      <c r="E79813" s="1" t="s">
        <v>230891</v>
      </c>
      <c r="F79813" s="2">
        <v>43106</v>
      </c>
      <c r="G79813" s="2">
        <v>43111.658819444441</v>
      </c>
      <c r="H79813" t="s">
        <v>215009</v>
      </c>
      <c r="I79813">
        <v>5</v>
      </c>
    </row>
    <row r="79814" spans="1:9" x14ac:dyDescent="0.35">
      <c r="A79814" s="1" t="s">
        <v>164304</v>
      </c>
      <c r="B79814" s="1" t="s">
        <v>164305</v>
      </c>
      <c r="C79814">
        <v>5</v>
      </c>
      <c r="D79814" s="1" t="s">
        <v>164306</v>
      </c>
      <c r="E79814" s="1" t="s">
        <v>230892</v>
      </c>
      <c r="F79814" s="2">
        <v>43242</v>
      </c>
      <c r="G79814" s="2">
        <v>43243.099652777775</v>
      </c>
      <c r="H79814" t="s">
        <v>215006</v>
      </c>
      <c r="I79814">
        <v>1</v>
      </c>
    </row>
    <row r="79815" spans="1:9" x14ac:dyDescent="0.35">
      <c r="A79815" s="1" t="s">
        <v>164307</v>
      </c>
      <c r="B79815" s="1" t="s">
        <v>164308</v>
      </c>
      <c r="C79815">
        <v>5</v>
      </c>
      <c r="D79815" s="1" t="s">
        <v>9</v>
      </c>
      <c r="E79815" s="1" t="s">
        <v>212921</v>
      </c>
      <c r="F79815" s="2">
        <v>42829</v>
      </c>
      <c r="G79815" s="2">
        <v>42835.751296296294</v>
      </c>
      <c r="H79815" t="s">
        <v>215006</v>
      </c>
      <c r="I79815">
        <v>6</v>
      </c>
    </row>
    <row r="79816" spans="1:9" x14ac:dyDescent="0.35">
      <c r="A79816" s="1" t="s">
        <v>164309</v>
      </c>
      <c r="B79816" s="1" t="s">
        <v>164310</v>
      </c>
      <c r="C79816">
        <v>5</v>
      </c>
      <c r="D79816" s="1" t="s">
        <v>9</v>
      </c>
      <c r="E79816" s="1" t="s">
        <v>204057</v>
      </c>
      <c r="F79816" s="2">
        <v>43070</v>
      </c>
      <c r="G79816" s="2">
        <v>43073.303020833337</v>
      </c>
      <c r="H79816" t="s">
        <v>215006</v>
      </c>
      <c r="I79816">
        <v>3</v>
      </c>
    </row>
    <row r="79817" spans="1:9" x14ac:dyDescent="0.35">
      <c r="A79817" s="1" t="s">
        <v>164311</v>
      </c>
      <c r="B79817" s="1" t="s">
        <v>164312</v>
      </c>
      <c r="C79817">
        <v>5</v>
      </c>
      <c r="D79817" s="1" t="s">
        <v>9</v>
      </c>
      <c r="E79817" s="1" t="s">
        <v>230893</v>
      </c>
      <c r="F79817" s="2">
        <v>42859</v>
      </c>
      <c r="G79817" s="2">
        <v>42860.601967592593</v>
      </c>
      <c r="H79817" t="s">
        <v>215006</v>
      </c>
      <c r="I79817">
        <v>1</v>
      </c>
    </row>
    <row r="79818" spans="1:9" x14ac:dyDescent="0.35">
      <c r="A79818" s="1" t="s">
        <v>164313</v>
      </c>
      <c r="B79818" s="1" t="s">
        <v>164314</v>
      </c>
      <c r="C79818">
        <v>4</v>
      </c>
      <c r="D79818" s="1" t="s">
        <v>9</v>
      </c>
      <c r="E79818" s="1" t="s">
        <v>212922</v>
      </c>
      <c r="F79818" s="2">
        <v>42880</v>
      </c>
      <c r="G79818" s="2">
        <v>42880.871574074074</v>
      </c>
      <c r="H79818" t="s">
        <v>215006</v>
      </c>
      <c r="I79818">
        <v>0</v>
      </c>
    </row>
    <row r="79819" spans="1:9" x14ac:dyDescent="0.35">
      <c r="A79819" s="1" t="s">
        <v>164315</v>
      </c>
      <c r="B79819" s="1" t="s">
        <v>164316</v>
      </c>
      <c r="C79819">
        <v>5</v>
      </c>
      <c r="D79819" s="1" t="s">
        <v>9</v>
      </c>
      <c r="E79819" s="1" t="s">
        <v>204057</v>
      </c>
      <c r="F79819" s="2">
        <v>43002</v>
      </c>
      <c r="G79819" s="2">
        <v>43031.527604166666</v>
      </c>
      <c r="H79819" t="s">
        <v>215006</v>
      </c>
      <c r="I79819">
        <v>29</v>
      </c>
    </row>
    <row r="79820" spans="1:9" x14ac:dyDescent="0.35">
      <c r="A79820" s="1" t="s">
        <v>164317</v>
      </c>
      <c r="B79820" s="1" t="s">
        <v>164318</v>
      </c>
      <c r="C79820">
        <v>5</v>
      </c>
      <c r="D79820" s="1" t="s">
        <v>164319</v>
      </c>
      <c r="E79820" s="1" t="s">
        <v>49217</v>
      </c>
      <c r="F79820" s="2">
        <v>43259</v>
      </c>
      <c r="G79820" s="2">
        <v>43263.823125000003</v>
      </c>
      <c r="H79820" t="s">
        <v>215006</v>
      </c>
      <c r="I79820">
        <v>4</v>
      </c>
    </row>
    <row r="79821" spans="1:9" x14ac:dyDescent="0.35">
      <c r="A79821" s="1" t="s">
        <v>164320</v>
      </c>
      <c r="B79821" s="1" t="s">
        <v>164321</v>
      </c>
      <c r="C79821">
        <v>5</v>
      </c>
      <c r="D79821" s="1" t="s">
        <v>9</v>
      </c>
      <c r="E79821" s="1" t="s">
        <v>204057</v>
      </c>
      <c r="F79821" s="2">
        <v>42913</v>
      </c>
      <c r="G79821" s="2">
        <v>42914.509722222225</v>
      </c>
      <c r="H79821" t="s">
        <v>215006</v>
      </c>
      <c r="I79821">
        <v>1</v>
      </c>
    </row>
    <row r="79822" spans="1:9" x14ac:dyDescent="0.35">
      <c r="A79822" s="1" t="s">
        <v>164322</v>
      </c>
      <c r="B79822" s="1" t="s">
        <v>164323</v>
      </c>
      <c r="C79822">
        <v>5</v>
      </c>
      <c r="D79822" s="1" t="s">
        <v>9</v>
      </c>
      <c r="E79822" s="1" t="s">
        <v>204057</v>
      </c>
      <c r="F79822" s="2">
        <v>42944</v>
      </c>
      <c r="G79822" s="2">
        <v>42945.060219907406</v>
      </c>
      <c r="H79822" t="s">
        <v>215006</v>
      </c>
      <c r="I79822">
        <v>1</v>
      </c>
    </row>
    <row r="79823" spans="1:9" x14ac:dyDescent="0.35">
      <c r="A79823" s="1" t="s">
        <v>164324</v>
      </c>
      <c r="B79823" s="1" t="s">
        <v>164325</v>
      </c>
      <c r="C79823">
        <v>5</v>
      </c>
      <c r="D79823" s="1" t="s">
        <v>9</v>
      </c>
      <c r="E79823" s="1" t="s">
        <v>212923</v>
      </c>
      <c r="F79823" s="2">
        <v>43151</v>
      </c>
      <c r="G79823" s="2">
        <v>43151.786759259259</v>
      </c>
      <c r="H79823" t="s">
        <v>215006</v>
      </c>
      <c r="I79823">
        <v>0</v>
      </c>
    </row>
    <row r="79824" spans="1:9" x14ac:dyDescent="0.35">
      <c r="A79824" s="1" t="s">
        <v>164326</v>
      </c>
      <c r="B79824" s="1" t="s">
        <v>164327</v>
      </c>
      <c r="C79824">
        <v>5</v>
      </c>
      <c r="D79824" s="1" t="s">
        <v>9</v>
      </c>
      <c r="E79824" s="1" t="s">
        <v>204057</v>
      </c>
      <c r="F79824" s="2">
        <v>42959</v>
      </c>
      <c r="G79824" s="2">
        <v>42962.382557870369</v>
      </c>
      <c r="H79824" t="s">
        <v>215006</v>
      </c>
      <c r="I79824">
        <v>3</v>
      </c>
    </row>
    <row r="79825" spans="1:9" x14ac:dyDescent="0.35">
      <c r="A79825" s="1" t="s">
        <v>164328</v>
      </c>
      <c r="B79825" s="1" t="s">
        <v>164329</v>
      </c>
      <c r="C79825">
        <v>5</v>
      </c>
      <c r="D79825" s="1" t="s">
        <v>1788</v>
      </c>
      <c r="E79825" s="1" t="s">
        <v>230894</v>
      </c>
      <c r="F79825" s="2">
        <v>43235</v>
      </c>
      <c r="G79825" s="2">
        <v>43236.6871875</v>
      </c>
      <c r="H79825" t="s">
        <v>215006</v>
      </c>
      <c r="I79825">
        <v>1</v>
      </c>
    </row>
    <row r="79826" spans="1:9" x14ac:dyDescent="0.35">
      <c r="A79826" s="1" t="s">
        <v>164330</v>
      </c>
      <c r="B79826" s="1" t="s">
        <v>164331</v>
      </c>
      <c r="C79826">
        <v>5</v>
      </c>
      <c r="D79826" s="1" t="s">
        <v>9</v>
      </c>
      <c r="E79826" s="1" t="s">
        <v>204057</v>
      </c>
      <c r="F79826" s="2">
        <v>43153</v>
      </c>
      <c r="G79826" s="2">
        <v>43156.636747685188</v>
      </c>
      <c r="H79826" t="s">
        <v>215006</v>
      </c>
      <c r="I79826">
        <v>3</v>
      </c>
    </row>
    <row r="79827" spans="1:9" x14ac:dyDescent="0.35">
      <c r="A79827" s="1" t="s">
        <v>164332</v>
      </c>
      <c r="B79827" s="1" t="s">
        <v>164333</v>
      </c>
      <c r="C79827">
        <v>3</v>
      </c>
      <c r="D79827" s="1" t="s">
        <v>9</v>
      </c>
      <c r="E79827" s="1" t="s">
        <v>204057</v>
      </c>
      <c r="F79827" s="2">
        <v>43235</v>
      </c>
      <c r="G79827" s="2">
        <v>43236.176099537035</v>
      </c>
      <c r="H79827" t="s">
        <v>215009</v>
      </c>
      <c r="I79827">
        <v>1</v>
      </c>
    </row>
    <row r="79828" spans="1:9" x14ac:dyDescent="0.35">
      <c r="A79828" s="1" t="s">
        <v>164334</v>
      </c>
      <c r="B79828" s="1" t="s">
        <v>164335</v>
      </c>
      <c r="C79828">
        <v>1</v>
      </c>
      <c r="D79828" s="1" t="s">
        <v>9</v>
      </c>
      <c r="E79828" s="1" t="s">
        <v>230895</v>
      </c>
      <c r="F79828" s="2">
        <v>42951</v>
      </c>
      <c r="G79828" s="2">
        <v>42951.397986111115</v>
      </c>
      <c r="H79828" t="s">
        <v>215008</v>
      </c>
      <c r="I79828">
        <v>0</v>
      </c>
    </row>
    <row r="79829" spans="1:9" x14ac:dyDescent="0.35">
      <c r="A79829" s="1" t="s">
        <v>164336</v>
      </c>
      <c r="B79829" s="1" t="s">
        <v>164337</v>
      </c>
      <c r="C79829">
        <v>5</v>
      </c>
      <c r="D79829" s="1" t="s">
        <v>9</v>
      </c>
      <c r="E79829" s="1" t="s">
        <v>204057</v>
      </c>
      <c r="F79829" s="2">
        <v>43319</v>
      </c>
      <c r="G79829" s="2">
        <v>43319.996157407404</v>
      </c>
      <c r="H79829" t="s">
        <v>215006</v>
      </c>
      <c r="I79829">
        <v>0</v>
      </c>
    </row>
    <row r="79830" spans="1:9" x14ac:dyDescent="0.35">
      <c r="A79830" s="1" t="s">
        <v>164338</v>
      </c>
      <c r="B79830" s="1" t="s">
        <v>164339</v>
      </c>
      <c r="C79830">
        <v>5</v>
      </c>
      <c r="D79830" s="1" t="s">
        <v>9</v>
      </c>
      <c r="E79830" s="1" t="s">
        <v>230896</v>
      </c>
      <c r="F79830" s="2">
        <v>42922</v>
      </c>
      <c r="G79830" s="2">
        <v>42927.005057870374</v>
      </c>
      <c r="H79830" t="s">
        <v>215006</v>
      </c>
      <c r="I79830">
        <v>5</v>
      </c>
    </row>
    <row r="79831" spans="1:9" x14ac:dyDescent="0.35">
      <c r="A79831" s="1" t="s">
        <v>164340</v>
      </c>
      <c r="B79831" s="1" t="s">
        <v>164341</v>
      </c>
      <c r="C79831">
        <v>5</v>
      </c>
      <c r="D79831" s="1" t="s">
        <v>9</v>
      </c>
      <c r="E79831" s="1" t="s">
        <v>204057</v>
      </c>
      <c r="F79831" s="2">
        <v>42838</v>
      </c>
      <c r="G79831" s="2">
        <v>42839.486770833333</v>
      </c>
      <c r="H79831" t="s">
        <v>215006</v>
      </c>
      <c r="I79831">
        <v>1</v>
      </c>
    </row>
    <row r="79832" spans="1:9" x14ac:dyDescent="0.35">
      <c r="A79832" s="1" t="s">
        <v>164342</v>
      </c>
      <c r="B79832" s="1" t="s">
        <v>164343</v>
      </c>
      <c r="C79832">
        <v>5</v>
      </c>
      <c r="D79832" s="1" t="s">
        <v>9</v>
      </c>
      <c r="E79832" s="1" t="s">
        <v>230897</v>
      </c>
      <c r="F79832" s="2">
        <v>43166</v>
      </c>
      <c r="G79832" s="2">
        <v>43167.145046296297</v>
      </c>
      <c r="H79832" t="s">
        <v>215006</v>
      </c>
      <c r="I79832">
        <v>1</v>
      </c>
    </row>
    <row r="79833" spans="1:9" x14ac:dyDescent="0.35">
      <c r="A79833" s="1" t="s">
        <v>164344</v>
      </c>
      <c r="B79833" s="1" t="s">
        <v>164345</v>
      </c>
      <c r="C79833">
        <v>5</v>
      </c>
      <c r="D79833" s="1" t="s">
        <v>9</v>
      </c>
      <c r="E79833" s="1" t="s">
        <v>204057</v>
      </c>
      <c r="F79833" s="2">
        <v>42992</v>
      </c>
      <c r="G79833" s="2">
        <v>42997.695520833331</v>
      </c>
      <c r="H79833" t="s">
        <v>215006</v>
      </c>
      <c r="I79833">
        <v>5</v>
      </c>
    </row>
    <row r="79834" spans="1:9" x14ac:dyDescent="0.35">
      <c r="A79834" s="1" t="s">
        <v>164346</v>
      </c>
      <c r="B79834" s="1" t="s">
        <v>164347</v>
      </c>
      <c r="C79834">
        <v>3</v>
      </c>
      <c r="D79834" s="1" t="s">
        <v>9</v>
      </c>
      <c r="E79834" s="1" t="s">
        <v>230898</v>
      </c>
      <c r="F79834" s="2">
        <v>42909</v>
      </c>
      <c r="G79834" s="2">
        <v>42912.134004629632</v>
      </c>
      <c r="H79834" t="s">
        <v>215009</v>
      </c>
      <c r="I79834">
        <v>3</v>
      </c>
    </row>
    <row r="79835" spans="1:9" x14ac:dyDescent="0.35">
      <c r="A79835" s="1" t="s">
        <v>164348</v>
      </c>
      <c r="B79835" s="1" t="s">
        <v>164349</v>
      </c>
      <c r="C79835">
        <v>5</v>
      </c>
      <c r="D79835" s="1" t="s">
        <v>9</v>
      </c>
      <c r="E79835" s="1" t="s">
        <v>204057</v>
      </c>
      <c r="F79835" s="2">
        <v>43327</v>
      </c>
      <c r="G79835" s="2">
        <v>43327.867858796293</v>
      </c>
      <c r="H79835" t="s">
        <v>215006</v>
      </c>
      <c r="I79835">
        <v>0</v>
      </c>
    </row>
    <row r="79836" spans="1:9" x14ac:dyDescent="0.35">
      <c r="A79836" s="1" t="s">
        <v>164350</v>
      </c>
      <c r="B79836" s="1" t="s">
        <v>164351</v>
      </c>
      <c r="C79836">
        <v>5</v>
      </c>
      <c r="D79836" s="1" t="s">
        <v>9</v>
      </c>
      <c r="E79836" s="3" t="s">
        <v>21523</v>
      </c>
      <c r="F79836" s="2">
        <v>43019</v>
      </c>
      <c r="G79836" s="2">
        <v>43019.852175925924</v>
      </c>
      <c r="H79836" t="s">
        <v>215006</v>
      </c>
      <c r="I79836">
        <v>0</v>
      </c>
    </row>
    <row r="79837" spans="1:9" x14ac:dyDescent="0.35">
      <c r="A79837" s="1" t="s">
        <v>164352</v>
      </c>
      <c r="B79837" s="1" t="s">
        <v>164353</v>
      </c>
      <c r="C79837">
        <v>5</v>
      </c>
      <c r="D79837" s="1" t="s">
        <v>9</v>
      </c>
      <c r="E79837" s="1" t="s">
        <v>204057</v>
      </c>
      <c r="F79837" s="2">
        <v>42949</v>
      </c>
      <c r="G79837" s="2">
        <v>42950.288622685184</v>
      </c>
      <c r="H79837" t="s">
        <v>215006</v>
      </c>
      <c r="I79837">
        <v>1</v>
      </c>
    </row>
    <row r="79838" spans="1:9" x14ac:dyDescent="0.35">
      <c r="A79838" s="1" t="s">
        <v>164354</v>
      </c>
      <c r="B79838" s="1" t="s">
        <v>164355</v>
      </c>
      <c r="C79838">
        <v>5</v>
      </c>
      <c r="D79838" s="1" t="s">
        <v>1838</v>
      </c>
      <c r="E79838" s="1" t="s">
        <v>204057</v>
      </c>
      <c r="F79838" s="2">
        <v>43335</v>
      </c>
      <c r="G79838" s="2">
        <v>43335.703206018516</v>
      </c>
      <c r="H79838" t="s">
        <v>215006</v>
      </c>
      <c r="I79838">
        <v>0</v>
      </c>
    </row>
    <row r="79839" spans="1:9" x14ac:dyDescent="0.35">
      <c r="A79839" s="1" t="s">
        <v>164356</v>
      </c>
      <c r="B79839" s="1" t="s">
        <v>164357</v>
      </c>
      <c r="C79839">
        <v>4</v>
      </c>
      <c r="D79839" s="1" t="s">
        <v>9</v>
      </c>
      <c r="E79839" s="1" t="s">
        <v>204057</v>
      </c>
      <c r="F79839" s="2">
        <v>43196</v>
      </c>
      <c r="G79839" s="2">
        <v>43200.013333333336</v>
      </c>
      <c r="H79839" t="s">
        <v>215006</v>
      </c>
      <c r="I79839">
        <v>4</v>
      </c>
    </row>
    <row r="79840" spans="1:9" x14ac:dyDescent="0.35">
      <c r="A79840" s="1" t="s">
        <v>164358</v>
      </c>
      <c r="B79840" s="1" t="s">
        <v>164359</v>
      </c>
      <c r="C79840">
        <v>4</v>
      </c>
      <c r="D79840" s="1" t="s">
        <v>9</v>
      </c>
      <c r="E79840" s="1" t="s">
        <v>212924</v>
      </c>
      <c r="F79840" s="2">
        <v>42938</v>
      </c>
      <c r="G79840" s="2">
        <v>42939.091041666667</v>
      </c>
      <c r="H79840" t="s">
        <v>215006</v>
      </c>
      <c r="I79840">
        <v>1</v>
      </c>
    </row>
    <row r="79841" spans="1:9" x14ac:dyDescent="0.35">
      <c r="A79841" s="1" t="s">
        <v>164360</v>
      </c>
      <c r="B79841" s="1" t="s">
        <v>164361</v>
      </c>
      <c r="C79841">
        <v>5</v>
      </c>
      <c r="D79841" s="1" t="s">
        <v>9</v>
      </c>
      <c r="E79841" s="1" t="s">
        <v>204057</v>
      </c>
      <c r="F79841" s="2">
        <v>42875</v>
      </c>
      <c r="G79841" s="2">
        <v>42878.463206018518</v>
      </c>
      <c r="H79841" t="s">
        <v>215006</v>
      </c>
      <c r="I79841">
        <v>3</v>
      </c>
    </row>
    <row r="79842" spans="1:9" x14ac:dyDescent="0.35">
      <c r="A79842" s="1" t="s">
        <v>164362</v>
      </c>
      <c r="B79842" s="1" t="s">
        <v>164363</v>
      </c>
      <c r="C79842">
        <v>5</v>
      </c>
      <c r="D79842" s="1" t="s">
        <v>9</v>
      </c>
      <c r="E79842" s="1" t="s">
        <v>58</v>
      </c>
      <c r="F79842" s="2">
        <v>42976</v>
      </c>
      <c r="G79842" s="2">
        <v>42979.066782407404</v>
      </c>
      <c r="H79842" t="s">
        <v>215006</v>
      </c>
      <c r="I79842">
        <v>3</v>
      </c>
    </row>
    <row r="79843" spans="1:9" x14ac:dyDescent="0.35">
      <c r="A79843" s="1" t="s">
        <v>164364</v>
      </c>
      <c r="B79843" s="1" t="s">
        <v>164365</v>
      </c>
      <c r="C79843">
        <v>5</v>
      </c>
      <c r="D79843" s="1" t="s">
        <v>9</v>
      </c>
      <c r="E79843" s="1" t="s">
        <v>204057</v>
      </c>
      <c r="F79843" s="2">
        <v>42865</v>
      </c>
      <c r="G79843" s="2">
        <v>42868.293356481481</v>
      </c>
      <c r="H79843" t="s">
        <v>215006</v>
      </c>
      <c r="I79843">
        <v>3</v>
      </c>
    </row>
    <row r="79844" spans="1:9" x14ac:dyDescent="0.35">
      <c r="A79844" s="1" t="s">
        <v>164366</v>
      </c>
      <c r="B79844" s="1" t="s">
        <v>164367</v>
      </c>
      <c r="C79844">
        <v>5</v>
      </c>
      <c r="D79844" s="1" t="s">
        <v>9</v>
      </c>
      <c r="E79844" s="1" t="s">
        <v>204057</v>
      </c>
      <c r="F79844" s="2">
        <v>43327</v>
      </c>
      <c r="G79844" s="2">
        <v>43330.647592592592</v>
      </c>
      <c r="H79844" t="s">
        <v>215006</v>
      </c>
      <c r="I79844">
        <v>3</v>
      </c>
    </row>
    <row r="79845" spans="1:9" x14ac:dyDescent="0.35">
      <c r="A79845" s="1" t="s">
        <v>164368</v>
      </c>
      <c r="B79845" s="1" t="s">
        <v>164369</v>
      </c>
      <c r="C79845">
        <v>5</v>
      </c>
      <c r="D79845" s="1" t="s">
        <v>9</v>
      </c>
      <c r="E79845" s="1" t="s">
        <v>204057</v>
      </c>
      <c r="F79845" s="2">
        <v>42805</v>
      </c>
      <c r="G79845" s="2">
        <v>42806.040636574071</v>
      </c>
      <c r="H79845" t="s">
        <v>215006</v>
      </c>
      <c r="I79845">
        <v>1</v>
      </c>
    </row>
    <row r="79846" spans="1:9" x14ac:dyDescent="0.35">
      <c r="A79846" s="1" t="s">
        <v>164370</v>
      </c>
      <c r="B79846" s="1" t="s">
        <v>164371</v>
      </c>
      <c r="C79846">
        <v>5</v>
      </c>
      <c r="D79846" s="1" t="s">
        <v>9</v>
      </c>
      <c r="E79846" s="1" t="s">
        <v>204057</v>
      </c>
      <c r="F79846" s="2">
        <v>43313</v>
      </c>
      <c r="G79846" s="2">
        <v>43314.619953703703</v>
      </c>
      <c r="H79846" t="s">
        <v>215006</v>
      </c>
      <c r="I79846">
        <v>1</v>
      </c>
    </row>
    <row r="79847" spans="1:9" x14ac:dyDescent="0.35">
      <c r="A79847" s="1" t="s">
        <v>164372</v>
      </c>
      <c r="B79847" s="1" t="s">
        <v>164373</v>
      </c>
      <c r="C79847">
        <v>4</v>
      </c>
      <c r="D79847" s="1" t="s">
        <v>9</v>
      </c>
      <c r="E79847" s="1" t="s">
        <v>204057</v>
      </c>
      <c r="F79847" s="2">
        <v>43333</v>
      </c>
      <c r="G79847" s="2">
        <v>43335.879537037035</v>
      </c>
      <c r="H79847" t="s">
        <v>215006</v>
      </c>
      <c r="I79847">
        <v>2</v>
      </c>
    </row>
    <row r="79848" spans="1:9" x14ac:dyDescent="0.35">
      <c r="A79848" s="1" t="s">
        <v>164374</v>
      </c>
      <c r="B79848" s="1" t="s">
        <v>164375</v>
      </c>
      <c r="C79848">
        <v>5</v>
      </c>
      <c r="D79848" s="1" t="s">
        <v>9</v>
      </c>
      <c r="E79848" s="1" t="s">
        <v>204057</v>
      </c>
      <c r="F79848" s="2">
        <v>42662</v>
      </c>
      <c r="G79848" s="2">
        <v>42662.979664351849</v>
      </c>
      <c r="H79848" t="s">
        <v>215006</v>
      </c>
      <c r="I79848">
        <v>0</v>
      </c>
    </row>
    <row r="79849" spans="1:9" x14ac:dyDescent="0.35">
      <c r="A79849" s="1" t="s">
        <v>164376</v>
      </c>
      <c r="B79849" s="1" t="s">
        <v>164377</v>
      </c>
      <c r="C79849">
        <v>3</v>
      </c>
      <c r="D79849" s="1" t="s">
        <v>9</v>
      </c>
      <c r="E79849" s="1" t="s">
        <v>204057</v>
      </c>
      <c r="F79849" s="2">
        <v>43133</v>
      </c>
      <c r="G79849" s="2">
        <v>43134.628692129627</v>
      </c>
      <c r="H79849" t="s">
        <v>215009</v>
      </c>
      <c r="I79849">
        <v>1</v>
      </c>
    </row>
    <row r="79850" spans="1:9" x14ac:dyDescent="0.35">
      <c r="A79850" s="1" t="s">
        <v>164378</v>
      </c>
      <c r="B79850" s="1" t="s">
        <v>164379</v>
      </c>
      <c r="C79850">
        <v>4</v>
      </c>
      <c r="D79850" s="1" t="s">
        <v>9</v>
      </c>
      <c r="E79850" s="1" t="s">
        <v>204057</v>
      </c>
      <c r="F79850" s="2">
        <v>42957</v>
      </c>
      <c r="G79850" s="2">
        <v>42957.999768518515</v>
      </c>
      <c r="H79850" t="s">
        <v>215006</v>
      </c>
      <c r="I79850">
        <v>0</v>
      </c>
    </row>
    <row r="79851" spans="1:9" x14ac:dyDescent="0.35">
      <c r="A79851" s="1" t="s">
        <v>164380</v>
      </c>
      <c r="B79851" s="1" t="s">
        <v>164381</v>
      </c>
      <c r="C79851">
        <v>5</v>
      </c>
      <c r="D79851" s="1" t="s">
        <v>9</v>
      </c>
      <c r="E79851" s="1" t="s">
        <v>204057</v>
      </c>
      <c r="F79851" s="2">
        <v>43242</v>
      </c>
      <c r="G79851" s="2">
        <v>43245.136145833334</v>
      </c>
      <c r="H79851" t="s">
        <v>215006</v>
      </c>
      <c r="I79851">
        <v>3</v>
      </c>
    </row>
    <row r="79852" spans="1:9" x14ac:dyDescent="0.35">
      <c r="A79852" s="1" t="s">
        <v>164382</v>
      </c>
      <c r="B79852" s="1" t="s">
        <v>164383</v>
      </c>
      <c r="C79852">
        <v>5</v>
      </c>
      <c r="D79852" s="1" t="s">
        <v>9</v>
      </c>
      <c r="E79852" s="1" t="s">
        <v>204057</v>
      </c>
      <c r="F79852" s="2">
        <v>43285</v>
      </c>
      <c r="G79852" s="2">
        <v>43286.467951388891</v>
      </c>
      <c r="H79852" t="s">
        <v>215006</v>
      </c>
      <c r="I79852">
        <v>1</v>
      </c>
    </row>
    <row r="79853" spans="1:9" x14ac:dyDescent="0.35">
      <c r="A79853" s="1" t="s">
        <v>164384</v>
      </c>
      <c r="B79853" s="1" t="s">
        <v>164385</v>
      </c>
      <c r="C79853">
        <v>5</v>
      </c>
      <c r="D79853" s="1" t="s">
        <v>9</v>
      </c>
      <c r="E79853" s="1" t="s">
        <v>204057</v>
      </c>
      <c r="F79853" s="2">
        <v>43107</v>
      </c>
      <c r="G79853" s="2">
        <v>43109.965324074074</v>
      </c>
      <c r="H79853" t="s">
        <v>215006</v>
      </c>
      <c r="I79853">
        <v>2</v>
      </c>
    </row>
    <row r="79854" spans="1:9" x14ac:dyDescent="0.35">
      <c r="A79854" s="1" t="s">
        <v>164386</v>
      </c>
      <c r="B79854" s="1" t="s">
        <v>164387</v>
      </c>
      <c r="C79854">
        <v>3</v>
      </c>
      <c r="D79854" s="1" t="s">
        <v>9</v>
      </c>
      <c r="E79854" s="1" t="s">
        <v>204057</v>
      </c>
      <c r="F79854" s="2">
        <v>43229</v>
      </c>
      <c r="G79854" s="2">
        <v>43246.580763888887</v>
      </c>
      <c r="H79854" t="s">
        <v>215009</v>
      </c>
      <c r="I79854">
        <v>17</v>
      </c>
    </row>
    <row r="79855" spans="1:9" x14ac:dyDescent="0.35">
      <c r="A79855" s="1" t="s">
        <v>164388</v>
      </c>
      <c r="B79855" s="1" t="s">
        <v>164389</v>
      </c>
      <c r="C79855">
        <v>5</v>
      </c>
      <c r="D79855" s="1" t="s">
        <v>9</v>
      </c>
      <c r="E79855" s="1" t="s">
        <v>204057</v>
      </c>
      <c r="F79855" s="2">
        <v>43166</v>
      </c>
      <c r="G79855" s="2">
        <v>43172.830046296294</v>
      </c>
      <c r="H79855" t="s">
        <v>215006</v>
      </c>
      <c r="I79855">
        <v>6</v>
      </c>
    </row>
    <row r="79856" spans="1:9" x14ac:dyDescent="0.35">
      <c r="A79856" s="1" t="s">
        <v>164390</v>
      </c>
      <c r="B79856" s="1" t="s">
        <v>164391</v>
      </c>
      <c r="C79856">
        <v>5</v>
      </c>
      <c r="D79856" s="1" t="s">
        <v>9</v>
      </c>
      <c r="E79856" s="1" t="s">
        <v>230899</v>
      </c>
      <c r="F79856" s="2">
        <v>43194</v>
      </c>
      <c r="G79856" s="2">
        <v>43194.7734375</v>
      </c>
      <c r="H79856" t="s">
        <v>215006</v>
      </c>
      <c r="I79856">
        <v>0</v>
      </c>
    </row>
    <row r="79857" spans="1:9" x14ac:dyDescent="0.35">
      <c r="A79857" s="1" t="s">
        <v>164392</v>
      </c>
      <c r="B79857" s="1" t="s">
        <v>164393</v>
      </c>
      <c r="C79857">
        <v>5</v>
      </c>
      <c r="D79857" s="1" t="s">
        <v>9</v>
      </c>
      <c r="E79857" s="1" t="s">
        <v>204057</v>
      </c>
      <c r="F79857" s="2">
        <v>43256</v>
      </c>
      <c r="G79857" s="2">
        <v>43256.74046296296</v>
      </c>
      <c r="H79857" t="s">
        <v>215006</v>
      </c>
      <c r="I79857">
        <v>0</v>
      </c>
    </row>
    <row r="79858" spans="1:9" x14ac:dyDescent="0.35">
      <c r="A79858" s="1" t="s">
        <v>164394</v>
      </c>
      <c r="B79858" s="1" t="s">
        <v>164395</v>
      </c>
      <c r="C79858">
        <v>4</v>
      </c>
      <c r="D79858" s="1" t="s">
        <v>9</v>
      </c>
      <c r="E79858" s="1" t="s">
        <v>204057</v>
      </c>
      <c r="F79858" s="2">
        <v>43030</v>
      </c>
      <c r="G79858" s="2">
        <v>43030.804803240739</v>
      </c>
      <c r="H79858" t="s">
        <v>215006</v>
      </c>
      <c r="I79858">
        <v>0</v>
      </c>
    </row>
    <row r="79859" spans="1:9" x14ac:dyDescent="0.35">
      <c r="A79859" s="1" t="s">
        <v>164396</v>
      </c>
      <c r="B79859" s="1" t="s">
        <v>164397</v>
      </c>
      <c r="C79859">
        <v>3</v>
      </c>
      <c r="D79859" s="1" t="s">
        <v>9</v>
      </c>
      <c r="E79859" s="1" t="s">
        <v>204057</v>
      </c>
      <c r="F79859" s="2">
        <v>43244</v>
      </c>
      <c r="G79859" s="2">
        <v>43246.949907407405</v>
      </c>
      <c r="H79859" t="s">
        <v>215009</v>
      </c>
      <c r="I79859">
        <v>2</v>
      </c>
    </row>
    <row r="79860" spans="1:9" x14ac:dyDescent="0.35">
      <c r="A79860" s="1" t="s">
        <v>164398</v>
      </c>
      <c r="B79860" s="1" t="s">
        <v>164399</v>
      </c>
      <c r="C79860">
        <v>5</v>
      </c>
      <c r="D79860" s="1" t="s">
        <v>9</v>
      </c>
      <c r="E79860" s="1" t="s">
        <v>204057</v>
      </c>
      <c r="F79860" s="2">
        <v>43180</v>
      </c>
      <c r="G79860" s="2">
        <v>43182.708113425928</v>
      </c>
      <c r="H79860" t="s">
        <v>215006</v>
      </c>
      <c r="I79860">
        <v>2</v>
      </c>
    </row>
    <row r="79861" spans="1:9" x14ac:dyDescent="0.35">
      <c r="A79861" s="1" t="s">
        <v>164400</v>
      </c>
      <c r="B79861" s="1" t="s">
        <v>164401</v>
      </c>
      <c r="C79861">
        <v>1</v>
      </c>
      <c r="D79861" s="1" t="s">
        <v>9</v>
      </c>
      <c r="E79861" s="1" t="s">
        <v>204057</v>
      </c>
      <c r="F79861" s="2">
        <v>43215</v>
      </c>
      <c r="G79861" s="2">
        <v>43215.867685185185</v>
      </c>
      <c r="H79861" t="s">
        <v>215008</v>
      </c>
      <c r="I79861">
        <v>0</v>
      </c>
    </row>
    <row r="79862" spans="1:9" x14ac:dyDescent="0.35">
      <c r="A79862" s="1" t="s">
        <v>164402</v>
      </c>
      <c r="B79862" s="1" t="s">
        <v>164403</v>
      </c>
      <c r="C79862">
        <v>1</v>
      </c>
      <c r="D79862" s="1" t="s">
        <v>9</v>
      </c>
      <c r="E79862" s="1" t="s">
        <v>11403</v>
      </c>
      <c r="F79862" s="2">
        <v>43040</v>
      </c>
      <c r="G79862" s="2">
        <v>43042.717245370368</v>
      </c>
      <c r="H79862" t="s">
        <v>215008</v>
      </c>
      <c r="I79862">
        <v>2</v>
      </c>
    </row>
    <row r="79863" spans="1:9" x14ac:dyDescent="0.35">
      <c r="A79863" s="1" t="s">
        <v>164404</v>
      </c>
      <c r="B79863" s="1" t="s">
        <v>164405</v>
      </c>
      <c r="C79863">
        <v>5</v>
      </c>
      <c r="D79863" s="1" t="s">
        <v>9</v>
      </c>
      <c r="E79863" s="1" t="s">
        <v>44931</v>
      </c>
      <c r="F79863" s="2">
        <v>43165</v>
      </c>
      <c r="G79863" s="2">
        <v>43176.642650462964</v>
      </c>
      <c r="H79863" t="s">
        <v>215006</v>
      </c>
      <c r="I79863">
        <v>11</v>
      </c>
    </row>
    <row r="79864" spans="1:9" x14ac:dyDescent="0.35">
      <c r="A79864" s="1" t="s">
        <v>164406</v>
      </c>
      <c r="B79864" s="1" t="s">
        <v>164407</v>
      </c>
      <c r="C79864">
        <v>1</v>
      </c>
      <c r="D79864" s="1" t="s">
        <v>9</v>
      </c>
      <c r="E79864" s="1" t="s">
        <v>204057</v>
      </c>
      <c r="F79864" s="2">
        <v>43172</v>
      </c>
      <c r="G79864" s="2">
        <v>43173.723136574074</v>
      </c>
      <c r="H79864" t="s">
        <v>215008</v>
      </c>
      <c r="I79864">
        <v>1</v>
      </c>
    </row>
    <row r="79865" spans="1:9" x14ac:dyDescent="0.35">
      <c r="A79865" s="1" t="s">
        <v>164408</v>
      </c>
      <c r="B79865" s="1" t="s">
        <v>164409</v>
      </c>
      <c r="C79865">
        <v>5</v>
      </c>
      <c r="D79865" s="1" t="s">
        <v>9</v>
      </c>
      <c r="E79865" s="1" t="s">
        <v>212925</v>
      </c>
      <c r="F79865" s="2">
        <v>43083</v>
      </c>
      <c r="G79865" s="2">
        <v>43083.859444444446</v>
      </c>
      <c r="H79865" t="s">
        <v>215006</v>
      </c>
      <c r="I79865">
        <v>0</v>
      </c>
    </row>
    <row r="79866" spans="1:9" x14ac:dyDescent="0.35">
      <c r="A79866" s="1" t="s">
        <v>164410</v>
      </c>
      <c r="B79866" s="1" t="s">
        <v>164411</v>
      </c>
      <c r="C79866">
        <v>5</v>
      </c>
      <c r="D79866" s="1" t="s">
        <v>9</v>
      </c>
      <c r="E79866" s="1" t="s">
        <v>204057</v>
      </c>
      <c r="F79866" s="2">
        <v>43168</v>
      </c>
      <c r="G79866" s="2">
        <v>43172.816030092596</v>
      </c>
      <c r="H79866" t="s">
        <v>215006</v>
      </c>
      <c r="I79866">
        <v>4</v>
      </c>
    </row>
    <row r="79867" spans="1:9" x14ac:dyDescent="0.35">
      <c r="A79867" s="1" t="s">
        <v>164412</v>
      </c>
      <c r="B79867" s="1" t="s">
        <v>164413</v>
      </c>
      <c r="C79867">
        <v>4</v>
      </c>
      <c r="D79867" s="1" t="s">
        <v>9</v>
      </c>
      <c r="E79867" s="1" t="s">
        <v>212926</v>
      </c>
      <c r="F79867" s="2">
        <v>42923</v>
      </c>
      <c r="G79867" s="2">
        <v>42924.656145833331</v>
      </c>
      <c r="H79867" t="s">
        <v>215006</v>
      </c>
      <c r="I79867">
        <v>1</v>
      </c>
    </row>
    <row r="79868" spans="1:9" x14ac:dyDescent="0.35">
      <c r="A79868" s="1" t="s">
        <v>164414</v>
      </c>
      <c r="B79868" s="1" t="s">
        <v>164415</v>
      </c>
      <c r="C79868">
        <v>5</v>
      </c>
      <c r="D79868" s="1" t="s">
        <v>9</v>
      </c>
      <c r="E79868" s="1" t="s">
        <v>204057</v>
      </c>
      <c r="F79868" s="2">
        <v>43041</v>
      </c>
      <c r="G79868" s="2">
        <v>43042.630069444444</v>
      </c>
      <c r="H79868" t="s">
        <v>215006</v>
      </c>
      <c r="I79868">
        <v>1</v>
      </c>
    </row>
    <row r="79869" spans="1:9" x14ac:dyDescent="0.35">
      <c r="A79869" s="1" t="s">
        <v>164416</v>
      </c>
      <c r="B79869" s="1" t="s">
        <v>164417</v>
      </c>
      <c r="C79869">
        <v>3</v>
      </c>
      <c r="D79869" s="1" t="s">
        <v>9</v>
      </c>
      <c r="E79869" s="1" t="s">
        <v>230900</v>
      </c>
      <c r="F79869" s="2">
        <v>42875</v>
      </c>
      <c r="G79869" s="2">
        <v>42881.425636574073</v>
      </c>
      <c r="H79869" t="s">
        <v>215009</v>
      </c>
      <c r="I79869">
        <v>6</v>
      </c>
    </row>
    <row r="79870" spans="1:9" x14ac:dyDescent="0.35">
      <c r="A79870" s="1" t="s">
        <v>164418</v>
      </c>
      <c r="B79870" s="1" t="s">
        <v>164419</v>
      </c>
      <c r="C79870">
        <v>5</v>
      </c>
      <c r="D79870" s="1" t="s">
        <v>9</v>
      </c>
      <c r="E79870" s="1" t="s">
        <v>204057</v>
      </c>
      <c r="F79870" s="2">
        <v>43316</v>
      </c>
      <c r="G79870" s="2">
        <v>43318.930254629631</v>
      </c>
      <c r="H79870" t="s">
        <v>215006</v>
      </c>
      <c r="I79870">
        <v>2</v>
      </c>
    </row>
    <row r="79871" spans="1:9" x14ac:dyDescent="0.35">
      <c r="A79871" s="1" t="s">
        <v>164420</v>
      </c>
      <c r="B79871" s="1" t="s">
        <v>164421</v>
      </c>
      <c r="C79871">
        <v>5</v>
      </c>
      <c r="D79871" s="1" t="s">
        <v>9</v>
      </c>
      <c r="E79871" s="1" t="s">
        <v>204057</v>
      </c>
      <c r="F79871" s="2">
        <v>42906</v>
      </c>
      <c r="G79871" s="2">
        <v>42907.023796296293</v>
      </c>
      <c r="H79871" t="s">
        <v>215006</v>
      </c>
      <c r="I79871">
        <v>1</v>
      </c>
    </row>
    <row r="79872" spans="1:9" x14ac:dyDescent="0.35">
      <c r="A79872" s="1" t="s">
        <v>164422</v>
      </c>
      <c r="B79872" s="1" t="s">
        <v>164423</v>
      </c>
      <c r="C79872">
        <v>5</v>
      </c>
      <c r="D79872" s="1" t="s">
        <v>9</v>
      </c>
      <c r="E79872" s="1" t="s">
        <v>204057</v>
      </c>
      <c r="F79872" s="2">
        <v>43243</v>
      </c>
      <c r="G79872" s="2">
        <v>43244.508159722223</v>
      </c>
      <c r="H79872" t="s">
        <v>215006</v>
      </c>
      <c r="I79872">
        <v>1</v>
      </c>
    </row>
    <row r="79873" spans="1:9" x14ac:dyDescent="0.35">
      <c r="A79873" s="1" t="s">
        <v>164424</v>
      </c>
      <c r="B79873" s="1" t="s">
        <v>164425</v>
      </c>
      <c r="C79873">
        <v>5</v>
      </c>
      <c r="D79873" s="1" t="s">
        <v>9</v>
      </c>
      <c r="E79873" s="1" t="s">
        <v>204057</v>
      </c>
      <c r="F79873" s="2">
        <v>43071</v>
      </c>
      <c r="G79873" s="2">
        <v>43072.892314814817</v>
      </c>
      <c r="H79873" t="s">
        <v>215006</v>
      </c>
      <c r="I79873">
        <v>1</v>
      </c>
    </row>
    <row r="79874" spans="1:9" x14ac:dyDescent="0.35">
      <c r="A79874" s="1" t="s">
        <v>164426</v>
      </c>
      <c r="B79874" s="1" t="s">
        <v>164427</v>
      </c>
      <c r="C79874">
        <v>4</v>
      </c>
      <c r="D79874" s="1" t="s">
        <v>9</v>
      </c>
      <c r="E79874" s="1" t="s">
        <v>212927</v>
      </c>
      <c r="F79874" s="2">
        <v>42978</v>
      </c>
      <c r="G79874" s="2">
        <v>42978.899375000001</v>
      </c>
      <c r="H79874" t="s">
        <v>215006</v>
      </c>
      <c r="I79874">
        <v>0</v>
      </c>
    </row>
    <row r="79875" spans="1:9" x14ac:dyDescent="0.35">
      <c r="A79875" s="1" t="s">
        <v>164428</v>
      </c>
      <c r="B79875" s="1" t="s">
        <v>164429</v>
      </c>
      <c r="C79875">
        <v>5</v>
      </c>
      <c r="D79875" s="1" t="s">
        <v>9</v>
      </c>
      <c r="E79875" s="1" t="s">
        <v>204057</v>
      </c>
      <c r="F79875" s="2">
        <v>43188</v>
      </c>
      <c r="G79875" s="2">
        <v>43189.390648148146</v>
      </c>
      <c r="H79875" t="s">
        <v>215006</v>
      </c>
      <c r="I79875">
        <v>1</v>
      </c>
    </row>
    <row r="79876" spans="1:9" x14ac:dyDescent="0.35">
      <c r="A79876" s="1" t="s">
        <v>164430</v>
      </c>
      <c r="B79876" s="1" t="s">
        <v>164431</v>
      </c>
      <c r="C79876">
        <v>1</v>
      </c>
      <c r="D79876" s="1" t="s">
        <v>599</v>
      </c>
      <c r="E79876" s="1" t="s">
        <v>212928</v>
      </c>
      <c r="F79876" s="2">
        <v>43322</v>
      </c>
      <c r="G79876" s="2">
        <v>43336.52753472222</v>
      </c>
      <c r="H79876" t="s">
        <v>215008</v>
      </c>
      <c r="I79876">
        <v>14</v>
      </c>
    </row>
    <row r="79877" spans="1:9" x14ac:dyDescent="0.35">
      <c r="A79877" s="1" t="s">
        <v>164432</v>
      </c>
      <c r="B79877" s="1" t="s">
        <v>164433</v>
      </c>
      <c r="C79877">
        <v>4</v>
      </c>
      <c r="D79877" s="1" t="s">
        <v>9</v>
      </c>
      <c r="E79877" s="1" t="s">
        <v>204057</v>
      </c>
      <c r="F79877" s="2">
        <v>43314</v>
      </c>
      <c r="G79877" s="2">
        <v>43318.611504629633</v>
      </c>
      <c r="H79877" t="s">
        <v>215006</v>
      </c>
      <c r="I79877">
        <v>4</v>
      </c>
    </row>
    <row r="79878" spans="1:9" x14ac:dyDescent="0.35">
      <c r="A79878" s="1" t="s">
        <v>164434</v>
      </c>
      <c r="B79878" s="1" t="s">
        <v>164435</v>
      </c>
      <c r="C79878">
        <v>5</v>
      </c>
      <c r="D79878" s="1" t="s">
        <v>9</v>
      </c>
      <c r="E79878" s="1" t="s">
        <v>204057</v>
      </c>
      <c r="F79878" s="2">
        <v>43071</v>
      </c>
      <c r="G79878" s="2">
        <v>43071.930254629631</v>
      </c>
      <c r="H79878" t="s">
        <v>215006</v>
      </c>
      <c r="I79878">
        <v>0</v>
      </c>
    </row>
    <row r="79879" spans="1:9" x14ac:dyDescent="0.35">
      <c r="A79879" s="1" t="s">
        <v>164436</v>
      </c>
      <c r="B79879" s="1" t="s">
        <v>164437</v>
      </c>
      <c r="C79879">
        <v>1</v>
      </c>
      <c r="D79879" s="1" t="s">
        <v>9</v>
      </c>
      <c r="E79879" s="1" t="s">
        <v>8196</v>
      </c>
      <c r="F79879" s="2">
        <v>43189</v>
      </c>
      <c r="G79879" s="2">
        <v>43189.487129629626</v>
      </c>
      <c r="H79879" t="s">
        <v>215008</v>
      </c>
      <c r="I79879">
        <v>0</v>
      </c>
    </row>
    <row r="79880" spans="1:9" x14ac:dyDescent="0.35">
      <c r="A79880" s="1" t="s">
        <v>164438</v>
      </c>
      <c r="B79880" s="1" t="s">
        <v>164439</v>
      </c>
      <c r="C79880">
        <v>5</v>
      </c>
      <c r="D79880" s="1" t="s">
        <v>9</v>
      </c>
      <c r="E79880" s="1" t="s">
        <v>204057</v>
      </c>
      <c r="F79880" s="2">
        <v>42769</v>
      </c>
      <c r="G79880" s="2">
        <v>42771.047337962962</v>
      </c>
      <c r="H79880" t="s">
        <v>215006</v>
      </c>
      <c r="I79880">
        <v>2</v>
      </c>
    </row>
    <row r="79881" spans="1:9" x14ac:dyDescent="0.35">
      <c r="A79881" s="1" t="s">
        <v>164440</v>
      </c>
      <c r="B79881" s="1" t="s">
        <v>164441</v>
      </c>
      <c r="C79881">
        <v>3</v>
      </c>
      <c r="D79881" s="1" t="s">
        <v>9</v>
      </c>
      <c r="E79881" s="1" t="s">
        <v>204057</v>
      </c>
      <c r="F79881" s="2">
        <v>43146</v>
      </c>
      <c r="G79881" s="2">
        <v>43147.713576388887</v>
      </c>
      <c r="H79881" t="s">
        <v>215009</v>
      </c>
      <c r="I79881">
        <v>1</v>
      </c>
    </row>
    <row r="79882" spans="1:9" x14ac:dyDescent="0.35">
      <c r="A79882" s="1" t="s">
        <v>164442</v>
      </c>
      <c r="B79882" s="1" t="s">
        <v>164443</v>
      </c>
      <c r="C79882">
        <v>1</v>
      </c>
      <c r="D79882" s="1" t="s">
        <v>9</v>
      </c>
      <c r="E79882" s="1" t="s">
        <v>212929</v>
      </c>
      <c r="F79882" s="2">
        <v>42862</v>
      </c>
      <c r="G79882" s="2">
        <v>42862.41542824074</v>
      </c>
      <c r="H79882" t="s">
        <v>215008</v>
      </c>
      <c r="I79882">
        <v>0</v>
      </c>
    </row>
    <row r="79883" spans="1:9" x14ac:dyDescent="0.35">
      <c r="A79883" s="1" t="s">
        <v>164444</v>
      </c>
      <c r="B79883" s="1" t="s">
        <v>164445</v>
      </c>
      <c r="C79883">
        <v>4</v>
      </c>
      <c r="D79883" s="1" t="s">
        <v>9</v>
      </c>
      <c r="E79883" s="1" t="s">
        <v>204057</v>
      </c>
      <c r="F79883" s="2">
        <v>43126</v>
      </c>
      <c r="G79883" s="2">
        <v>43129.509594907409</v>
      </c>
      <c r="H79883" t="s">
        <v>215006</v>
      </c>
      <c r="I79883">
        <v>3</v>
      </c>
    </row>
    <row r="79884" spans="1:9" x14ac:dyDescent="0.35">
      <c r="A79884" s="1" t="s">
        <v>164446</v>
      </c>
      <c r="B79884" s="1" t="s">
        <v>164447</v>
      </c>
      <c r="C79884">
        <v>5</v>
      </c>
      <c r="D79884" s="1" t="s">
        <v>9</v>
      </c>
      <c r="E79884" s="1" t="s">
        <v>204057</v>
      </c>
      <c r="F79884" s="2">
        <v>43215</v>
      </c>
      <c r="G79884" s="2">
        <v>43218.262442129628</v>
      </c>
      <c r="H79884" t="s">
        <v>215006</v>
      </c>
      <c r="I79884">
        <v>3</v>
      </c>
    </row>
    <row r="79885" spans="1:9" x14ac:dyDescent="0.35">
      <c r="A79885" s="1" t="s">
        <v>164448</v>
      </c>
      <c r="B79885" s="1" t="s">
        <v>164449</v>
      </c>
      <c r="C79885">
        <v>5</v>
      </c>
      <c r="D79885" s="1" t="s">
        <v>9</v>
      </c>
      <c r="E79885" s="1" t="s">
        <v>204057</v>
      </c>
      <c r="F79885" s="2">
        <v>43305</v>
      </c>
      <c r="G79885" s="2">
        <v>43306.690081018518</v>
      </c>
      <c r="H79885" t="s">
        <v>215006</v>
      </c>
      <c r="I79885">
        <v>1</v>
      </c>
    </row>
    <row r="79886" spans="1:9" x14ac:dyDescent="0.35">
      <c r="A79886" s="1" t="s">
        <v>164450</v>
      </c>
      <c r="B79886" s="1" t="s">
        <v>164451</v>
      </c>
      <c r="C79886">
        <v>5</v>
      </c>
      <c r="D79886" s="1" t="s">
        <v>9</v>
      </c>
      <c r="E79886" s="1" t="s">
        <v>204057</v>
      </c>
      <c r="F79886" s="2">
        <v>43018</v>
      </c>
      <c r="G79886" s="2">
        <v>43019.525983796295</v>
      </c>
      <c r="H79886" t="s">
        <v>215006</v>
      </c>
      <c r="I79886">
        <v>1</v>
      </c>
    </row>
    <row r="79887" spans="1:9" x14ac:dyDescent="0.35">
      <c r="A79887" s="1" t="s">
        <v>164452</v>
      </c>
      <c r="B79887" s="1" t="s">
        <v>164453</v>
      </c>
      <c r="C79887">
        <v>5</v>
      </c>
      <c r="D79887" s="1" t="s">
        <v>9</v>
      </c>
      <c r="E79887" s="1" t="s">
        <v>204057</v>
      </c>
      <c r="F79887" s="2">
        <v>43335</v>
      </c>
      <c r="G79887" s="2">
        <v>43336.487233796295</v>
      </c>
      <c r="H79887" t="s">
        <v>215006</v>
      </c>
      <c r="I79887">
        <v>1</v>
      </c>
    </row>
    <row r="79888" spans="1:9" x14ac:dyDescent="0.35">
      <c r="A79888" s="1" t="s">
        <v>164454</v>
      </c>
      <c r="B79888" s="1" t="s">
        <v>164455</v>
      </c>
      <c r="C79888">
        <v>1</v>
      </c>
      <c r="D79888" s="1" t="s">
        <v>9</v>
      </c>
      <c r="E79888" s="1" t="s">
        <v>204057</v>
      </c>
      <c r="F79888" s="2">
        <v>43104</v>
      </c>
      <c r="G79888" s="2">
        <v>43106.531261574077</v>
      </c>
      <c r="H79888" t="s">
        <v>215008</v>
      </c>
      <c r="I79888">
        <v>2</v>
      </c>
    </row>
    <row r="79889" spans="1:9" x14ac:dyDescent="0.35">
      <c r="A79889" s="1" t="s">
        <v>164456</v>
      </c>
      <c r="B79889" s="1" t="s">
        <v>164457</v>
      </c>
      <c r="C79889">
        <v>4</v>
      </c>
      <c r="D79889" s="1" t="s">
        <v>9</v>
      </c>
      <c r="E79889" s="1" t="s">
        <v>204057</v>
      </c>
      <c r="F79889" s="2">
        <v>43085</v>
      </c>
      <c r="G79889" s="2">
        <v>43087.468622685185</v>
      </c>
      <c r="H79889" t="s">
        <v>215006</v>
      </c>
      <c r="I79889">
        <v>2</v>
      </c>
    </row>
    <row r="79890" spans="1:9" x14ac:dyDescent="0.35">
      <c r="A79890" s="1" t="s">
        <v>164458</v>
      </c>
      <c r="B79890" s="1" t="s">
        <v>164459</v>
      </c>
      <c r="C79890">
        <v>4</v>
      </c>
      <c r="D79890" s="1" t="s">
        <v>645</v>
      </c>
      <c r="E79890" s="1" t="s">
        <v>212930</v>
      </c>
      <c r="F79890" s="2">
        <v>43242</v>
      </c>
      <c r="G79890" s="2">
        <v>43242.721620370372</v>
      </c>
      <c r="H79890" t="s">
        <v>215006</v>
      </c>
      <c r="I79890">
        <v>0</v>
      </c>
    </row>
    <row r="79891" spans="1:9" x14ac:dyDescent="0.35">
      <c r="A79891" s="1" t="s">
        <v>164460</v>
      </c>
      <c r="B79891" s="1" t="s">
        <v>164461</v>
      </c>
      <c r="C79891">
        <v>5</v>
      </c>
      <c r="D79891" s="1" t="s">
        <v>9</v>
      </c>
      <c r="E79891" s="1" t="s">
        <v>204057</v>
      </c>
      <c r="F79891" s="2">
        <v>43043</v>
      </c>
      <c r="G79891" s="2">
        <v>43045.821006944447</v>
      </c>
      <c r="H79891" t="s">
        <v>215006</v>
      </c>
      <c r="I79891">
        <v>2</v>
      </c>
    </row>
    <row r="79892" spans="1:9" x14ac:dyDescent="0.35">
      <c r="A79892" s="1" t="s">
        <v>164462</v>
      </c>
      <c r="B79892" s="1" t="s">
        <v>164463</v>
      </c>
      <c r="C79892">
        <v>5</v>
      </c>
      <c r="D79892" s="1" t="s">
        <v>9</v>
      </c>
      <c r="E79892" s="1" t="s">
        <v>204057</v>
      </c>
      <c r="F79892" s="2">
        <v>43342</v>
      </c>
      <c r="G79892" s="2">
        <v>43342.938761574071</v>
      </c>
      <c r="H79892" t="s">
        <v>215006</v>
      </c>
      <c r="I79892">
        <v>0</v>
      </c>
    </row>
    <row r="79893" spans="1:9" x14ac:dyDescent="0.35">
      <c r="A79893" s="1" t="s">
        <v>164465</v>
      </c>
      <c r="B79893" s="1" t="s">
        <v>164466</v>
      </c>
      <c r="C79893">
        <v>3</v>
      </c>
      <c r="D79893" s="1" t="s">
        <v>9</v>
      </c>
      <c r="E79893" s="3" t="s">
        <v>204057</v>
      </c>
      <c r="F79893" s="2">
        <v>43180</v>
      </c>
      <c r="G79893" s="2">
        <v>43180.559710648151</v>
      </c>
      <c r="H79893" t="s">
        <v>215009</v>
      </c>
      <c r="I79893">
        <v>0</v>
      </c>
    </row>
    <row r="79894" spans="1:9" x14ac:dyDescent="0.35">
      <c r="A79894" s="1" t="s">
        <v>164467</v>
      </c>
      <c r="B79894" s="1" t="s">
        <v>164468</v>
      </c>
      <c r="C79894">
        <v>1</v>
      </c>
      <c r="D79894" s="1" t="s">
        <v>9</v>
      </c>
      <c r="E79894" s="1" t="s">
        <v>230901</v>
      </c>
      <c r="F79894" s="2">
        <v>42937</v>
      </c>
      <c r="G79894" s="2">
        <v>42937.444097222222</v>
      </c>
      <c r="H79894" t="s">
        <v>215008</v>
      </c>
      <c r="I79894">
        <v>0</v>
      </c>
    </row>
    <row r="79895" spans="1:9" x14ac:dyDescent="0.35">
      <c r="A79895" s="1" t="s">
        <v>164469</v>
      </c>
      <c r="B79895" s="1" t="s">
        <v>164470</v>
      </c>
      <c r="C79895">
        <v>5</v>
      </c>
      <c r="D79895" s="1" t="s">
        <v>9</v>
      </c>
      <c r="E79895" s="1" t="s">
        <v>230902</v>
      </c>
      <c r="F79895" s="2">
        <v>42994</v>
      </c>
      <c r="G79895" s="2">
        <v>42994.735671296294</v>
      </c>
      <c r="H79895" t="s">
        <v>215006</v>
      </c>
      <c r="I79895">
        <v>0</v>
      </c>
    </row>
    <row r="79896" spans="1:9" x14ac:dyDescent="0.35">
      <c r="A79896" s="1" t="s">
        <v>164471</v>
      </c>
      <c r="B79896" s="1" t="s">
        <v>164472</v>
      </c>
      <c r="C79896">
        <v>5</v>
      </c>
      <c r="D79896" s="1" t="s">
        <v>9</v>
      </c>
      <c r="E79896" s="1" t="s">
        <v>204057</v>
      </c>
      <c r="F79896" s="2">
        <v>42833</v>
      </c>
      <c r="G79896" s="2">
        <v>42838.651724537034</v>
      </c>
      <c r="H79896" t="s">
        <v>215006</v>
      </c>
      <c r="I79896">
        <v>5</v>
      </c>
    </row>
    <row r="79897" spans="1:9" x14ac:dyDescent="0.35">
      <c r="A79897" s="1" t="s">
        <v>164473</v>
      </c>
      <c r="B79897" s="1" t="s">
        <v>164474</v>
      </c>
      <c r="C79897">
        <v>5</v>
      </c>
      <c r="D79897" s="1" t="s">
        <v>9</v>
      </c>
      <c r="E79897" s="1" t="s">
        <v>204057</v>
      </c>
      <c r="F79897" s="2">
        <v>43188</v>
      </c>
      <c r="G79897" s="2">
        <v>43188.652939814812</v>
      </c>
      <c r="H79897" t="s">
        <v>215006</v>
      </c>
      <c r="I79897">
        <v>0</v>
      </c>
    </row>
    <row r="79898" spans="1:9" x14ac:dyDescent="0.35">
      <c r="A79898" s="1" t="s">
        <v>164475</v>
      </c>
      <c r="B79898" s="1" t="s">
        <v>164476</v>
      </c>
      <c r="C79898">
        <v>5</v>
      </c>
      <c r="D79898" s="1" t="s">
        <v>9</v>
      </c>
      <c r="E79898" s="1" t="s">
        <v>204057</v>
      </c>
      <c r="F79898" s="2">
        <v>42895</v>
      </c>
      <c r="G79898" s="2">
        <v>42896.140347222223</v>
      </c>
      <c r="H79898" t="s">
        <v>215006</v>
      </c>
      <c r="I79898">
        <v>1</v>
      </c>
    </row>
    <row r="79899" spans="1:9" x14ac:dyDescent="0.35">
      <c r="A79899" s="1" t="s">
        <v>164477</v>
      </c>
      <c r="B79899" s="1" t="s">
        <v>164478</v>
      </c>
      <c r="C79899">
        <v>5</v>
      </c>
      <c r="D79899" s="1" t="s">
        <v>9</v>
      </c>
      <c r="E79899" s="1" t="s">
        <v>88</v>
      </c>
      <c r="F79899" s="2">
        <v>42872</v>
      </c>
      <c r="G79899" s="2">
        <v>42872.919803240744</v>
      </c>
      <c r="H79899" t="s">
        <v>215006</v>
      </c>
      <c r="I79899">
        <v>0</v>
      </c>
    </row>
    <row r="79900" spans="1:9" x14ac:dyDescent="0.35">
      <c r="A79900" s="1" t="s">
        <v>164479</v>
      </c>
      <c r="B79900" s="1" t="s">
        <v>164480</v>
      </c>
      <c r="C79900">
        <v>1</v>
      </c>
      <c r="D79900" s="1" t="s">
        <v>9</v>
      </c>
      <c r="E79900" s="3" t="s">
        <v>204057</v>
      </c>
      <c r="F79900" s="2">
        <v>43071</v>
      </c>
      <c r="G79900" s="2">
        <v>43076.893738425926</v>
      </c>
      <c r="H79900" t="s">
        <v>215008</v>
      </c>
      <c r="I79900">
        <v>5</v>
      </c>
    </row>
    <row r="79901" spans="1:9" x14ac:dyDescent="0.35">
      <c r="A79901" s="1" t="s">
        <v>164481</v>
      </c>
      <c r="B79901" s="1" t="s">
        <v>164482</v>
      </c>
      <c r="C79901">
        <v>5</v>
      </c>
      <c r="D79901" s="1" t="s">
        <v>9</v>
      </c>
      <c r="E79901" s="1" t="s">
        <v>212931</v>
      </c>
      <c r="F79901" s="2">
        <v>43172</v>
      </c>
      <c r="G79901" s="2">
        <v>43172.946562500001</v>
      </c>
      <c r="H79901" t="s">
        <v>215006</v>
      </c>
      <c r="I79901">
        <v>0</v>
      </c>
    </row>
    <row r="79902" spans="1:9" x14ac:dyDescent="0.35">
      <c r="A79902" s="1" t="s">
        <v>164483</v>
      </c>
      <c r="B79902" s="1" t="s">
        <v>164484</v>
      </c>
      <c r="C79902">
        <v>1</v>
      </c>
      <c r="D79902" s="1" t="s">
        <v>9</v>
      </c>
      <c r="E79902" s="1" t="s">
        <v>204057</v>
      </c>
      <c r="F79902" s="2">
        <v>43182</v>
      </c>
      <c r="G79902" s="2">
        <v>43182.659317129626</v>
      </c>
      <c r="H79902" t="s">
        <v>215008</v>
      </c>
      <c r="I79902">
        <v>0</v>
      </c>
    </row>
    <row r="79903" spans="1:9" x14ac:dyDescent="0.35">
      <c r="A79903" s="1" t="s">
        <v>164485</v>
      </c>
      <c r="B79903" s="1" t="s">
        <v>164486</v>
      </c>
      <c r="C79903">
        <v>5</v>
      </c>
      <c r="D79903" s="1" t="s">
        <v>9</v>
      </c>
      <c r="E79903" s="1" t="s">
        <v>204057</v>
      </c>
      <c r="F79903" s="2">
        <v>43048</v>
      </c>
      <c r="G79903" s="2">
        <v>43052.596192129633</v>
      </c>
      <c r="H79903" t="s">
        <v>215006</v>
      </c>
      <c r="I79903">
        <v>4</v>
      </c>
    </row>
    <row r="79904" spans="1:9" x14ac:dyDescent="0.35">
      <c r="A79904" s="1" t="s">
        <v>164487</v>
      </c>
      <c r="B79904" s="1" t="s">
        <v>164488</v>
      </c>
      <c r="C79904">
        <v>5</v>
      </c>
      <c r="D79904" s="1" t="s">
        <v>9</v>
      </c>
      <c r="E79904" s="1" t="s">
        <v>212932</v>
      </c>
      <c r="F79904" s="2">
        <v>42815</v>
      </c>
      <c r="G79904" s="2">
        <v>42816.213310185187</v>
      </c>
      <c r="H79904" t="s">
        <v>215006</v>
      </c>
      <c r="I79904">
        <v>1</v>
      </c>
    </row>
    <row r="79905" spans="1:9" x14ac:dyDescent="0.35">
      <c r="A79905" s="1" t="s">
        <v>164489</v>
      </c>
      <c r="B79905" s="1" t="s">
        <v>164490</v>
      </c>
      <c r="C79905">
        <v>5</v>
      </c>
      <c r="D79905" s="1" t="s">
        <v>9</v>
      </c>
      <c r="E79905" s="1" t="s">
        <v>203876</v>
      </c>
      <c r="F79905" s="2">
        <v>43040</v>
      </c>
      <c r="G79905" s="2">
        <v>43040.947731481479</v>
      </c>
      <c r="H79905" t="s">
        <v>215006</v>
      </c>
      <c r="I79905">
        <v>0</v>
      </c>
    </row>
    <row r="79906" spans="1:9" x14ac:dyDescent="0.35">
      <c r="A79906" s="1" t="s">
        <v>164491</v>
      </c>
      <c r="B79906" s="1" t="s">
        <v>164492</v>
      </c>
      <c r="C79906">
        <v>1</v>
      </c>
      <c r="D79906" s="1" t="s">
        <v>9</v>
      </c>
      <c r="E79906" s="1" t="s">
        <v>230903</v>
      </c>
      <c r="F79906" s="2">
        <v>43091</v>
      </c>
      <c r="G79906" s="2">
        <v>43091.425370370373</v>
      </c>
      <c r="H79906" t="s">
        <v>215008</v>
      </c>
      <c r="I79906">
        <v>0</v>
      </c>
    </row>
    <row r="79907" spans="1:9" x14ac:dyDescent="0.35">
      <c r="A79907" s="1" t="s">
        <v>164493</v>
      </c>
      <c r="B79907" s="1" t="s">
        <v>164494</v>
      </c>
      <c r="C79907">
        <v>5</v>
      </c>
      <c r="D79907" s="1" t="s">
        <v>9</v>
      </c>
      <c r="E79907" s="1" t="s">
        <v>204057</v>
      </c>
      <c r="F79907" s="2">
        <v>43006</v>
      </c>
      <c r="G79907" s="2">
        <v>43009.061956018515</v>
      </c>
      <c r="H79907" t="s">
        <v>215006</v>
      </c>
      <c r="I79907">
        <v>3</v>
      </c>
    </row>
    <row r="79908" spans="1:9" x14ac:dyDescent="0.35">
      <c r="A79908" s="1" t="s">
        <v>164495</v>
      </c>
      <c r="B79908" s="1" t="s">
        <v>164496</v>
      </c>
      <c r="C79908">
        <v>4</v>
      </c>
      <c r="D79908" s="1" t="s">
        <v>9</v>
      </c>
      <c r="E79908" s="1" t="s">
        <v>204057</v>
      </c>
      <c r="F79908" s="2">
        <v>43025</v>
      </c>
      <c r="G79908" s="2">
        <v>43027.78670138889</v>
      </c>
      <c r="H79908" t="s">
        <v>215006</v>
      </c>
      <c r="I79908">
        <v>2</v>
      </c>
    </row>
    <row r="79909" spans="1:9" x14ac:dyDescent="0.35">
      <c r="A79909" s="1" t="s">
        <v>164497</v>
      </c>
      <c r="B79909" s="1" t="s">
        <v>164498</v>
      </c>
      <c r="C79909">
        <v>4</v>
      </c>
      <c r="D79909" s="1" t="s">
        <v>9</v>
      </c>
      <c r="E79909" s="1" t="s">
        <v>212933</v>
      </c>
      <c r="F79909" s="2">
        <v>43015</v>
      </c>
      <c r="G79909" s="2">
        <v>43017.716736111113</v>
      </c>
      <c r="H79909" t="s">
        <v>215006</v>
      </c>
      <c r="I79909">
        <v>2</v>
      </c>
    </row>
    <row r="79910" spans="1:9" x14ac:dyDescent="0.35">
      <c r="A79910" s="1" t="s">
        <v>164499</v>
      </c>
      <c r="B79910" s="1" t="s">
        <v>164500</v>
      </c>
      <c r="C79910">
        <v>3</v>
      </c>
      <c r="D79910" s="1" t="s">
        <v>9</v>
      </c>
      <c r="E79910" s="1" t="s">
        <v>204057</v>
      </c>
      <c r="F79910" s="2">
        <v>43001</v>
      </c>
      <c r="G79910" s="2">
        <v>43004.543564814812</v>
      </c>
      <c r="H79910" t="s">
        <v>215009</v>
      </c>
      <c r="I79910">
        <v>3</v>
      </c>
    </row>
    <row r="79911" spans="1:9" x14ac:dyDescent="0.35">
      <c r="A79911" s="1" t="s">
        <v>164501</v>
      </c>
      <c r="B79911" s="1" t="s">
        <v>164502</v>
      </c>
      <c r="C79911">
        <v>4</v>
      </c>
      <c r="D79911" s="1" t="s">
        <v>9</v>
      </c>
      <c r="E79911" s="1" t="s">
        <v>204057</v>
      </c>
      <c r="F79911" s="2">
        <v>43307</v>
      </c>
      <c r="G79911" s="2">
        <v>43308.083171296297</v>
      </c>
      <c r="H79911" t="s">
        <v>215006</v>
      </c>
      <c r="I79911">
        <v>1</v>
      </c>
    </row>
    <row r="79912" spans="1:9" x14ac:dyDescent="0.35">
      <c r="A79912" s="1" t="s">
        <v>164503</v>
      </c>
      <c r="B79912" s="1" t="s">
        <v>164504</v>
      </c>
      <c r="C79912">
        <v>5</v>
      </c>
      <c r="D79912" s="1" t="s">
        <v>9</v>
      </c>
      <c r="E79912" s="1" t="s">
        <v>204057</v>
      </c>
      <c r="F79912" s="2">
        <v>42892</v>
      </c>
      <c r="G79912" s="2">
        <v>42893.735219907408</v>
      </c>
      <c r="H79912" t="s">
        <v>215006</v>
      </c>
      <c r="I79912">
        <v>1</v>
      </c>
    </row>
    <row r="79913" spans="1:9" x14ac:dyDescent="0.35">
      <c r="A79913" s="1" t="s">
        <v>164505</v>
      </c>
      <c r="B79913" s="1" t="s">
        <v>164506</v>
      </c>
      <c r="C79913">
        <v>5</v>
      </c>
      <c r="D79913" s="1" t="s">
        <v>9</v>
      </c>
      <c r="E79913" s="1" t="s">
        <v>204057</v>
      </c>
      <c r="F79913" s="2">
        <v>43032</v>
      </c>
      <c r="G79913" s="2">
        <v>43032.740532407406</v>
      </c>
      <c r="H79913" t="s">
        <v>215006</v>
      </c>
      <c r="I79913">
        <v>0</v>
      </c>
    </row>
    <row r="79914" spans="1:9" x14ac:dyDescent="0.35">
      <c r="A79914" s="1" t="s">
        <v>164507</v>
      </c>
      <c r="B79914" s="1" t="s">
        <v>164508</v>
      </c>
      <c r="C79914">
        <v>5</v>
      </c>
      <c r="D79914" s="1" t="s">
        <v>9</v>
      </c>
      <c r="E79914" s="1" t="s">
        <v>204057</v>
      </c>
      <c r="F79914" s="2">
        <v>43146</v>
      </c>
      <c r="G79914" s="2">
        <v>43147.551620370374</v>
      </c>
      <c r="H79914" t="s">
        <v>215006</v>
      </c>
      <c r="I79914">
        <v>1</v>
      </c>
    </row>
    <row r="79915" spans="1:9" x14ac:dyDescent="0.35">
      <c r="A79915" s="1" t="s">
        <v>164509</v>
      </c>
      <c r="B79915" s="1" t="s">
        <v>164510</v>
      </c>
      <c r="C79915">
        <v>5</v>
      </c>
      <c r="D79915" s="1" t="s">
        <v>9</v>
      </c>
      <c r="E79915" s="1" t="s">
        <v>204057</v>
      </c>
      <c r="F79915" s="2">
        <v>42952</v>
      </c>
      <c r="G79915" s="2">
        <v>42962.763958333337</v>
      </c>
      <c r="H79915" t="s">
        <v>215006</v>
      </c>
      <c r="I79915">
        <v>10</v>
      </c>
    </row>
    <row r="79916" spans="1:9" x14ac:dyDescent="0.35">
      <c r="A79916" s="1" t="s">
        <v>164511</v>
      </c>
      <c r="B79916" s="1" t="s">
        <v>164512</v>
      </c>
      <c r="C79916">
        <v>5</v>
      </c>
      <c r="D79916" s="1" t="s">
        <v>9</v>
      </c>
      <c r="E79916" s="1" t="s">
        <v>212934</v>
      </c>
      <c r="F79916" s="2">
        <v>43181</v>
      </c>
      <c r="G79916" s="2">
        <v>43184.101574074077</v>
      </c>
      <c r="H79916" t="s">
        <v>215006</v>
      </c>
      <c r="I79916">
        <v>3</v>
      </c>
    </row>
    <row r="79917" spans="1:9" x14ac:dyDescent="0.35">
      <c r="A79917" s="1" t="s">
        <v>164513</v>
      </c>
      <c r="B79917" s="1" t="s">
        <v>164514</v>
      </c>
      <c r="C79917">
        <v>5</v>
      </c>
      <c r="D79917" s="1" t="s">
        <v>9</v>
      </c>
      <c r="E79917" s="1" t="s">
        <v>204057</v>
      </c>
      <c r="F79917" s="2">
        <v>43341</v>
      </c>
      <c r="G79917" s="2">
        <v>43341.85701388889</v>
      </c>
      <c r="H79917" t="s">
        <v>215006</v>
      </c>
      <c r="I79917">
        <v>0</v>
      </c>
    </row>
    <row r="79918" spans="1:9" x14ac:dyDescent="0.35">
      <c r="A79918" s="1" t="s">
        <v>164515</v>
      </c>
      <c r="B79918" s="1" t="s">
        <v>164516</v>
      </c>
      <c r="C79918">
        <v>1</v>
      </c>
      <c r="D79918" s="1" t="s">
        <v>9</v>
      </c>
      <c r="E79918" s="1" t="s">
        <v>212935</v>
      </c>
      <c r="F79918" s="2">
        <v>43154</v>
      </c>
      <c r="G79918" s="2">
        <v>43157.948854166665</v>
      </c>
      <c r="H79918" t="s">
        <v>215008</v>
      </c>
      <c r="I79918">
        <v>3</v>
      </c>
    </row>
    <row r="79919" spans="1:9" x14ac:dyDescent="0.35">
      <c r="A79919" s="1" t="s">
        <v>164517</v>
      </c>
      <c r="B79919" s="1" t="s">
        <v>164518</v>
      </c>
      <c r="C79919">
        <v>5</v>
      </c>
      <c r="D79919" s="1" t="s">
        <v>9</v>
      </c>
      <c r="E79919" s="1" t="s">
        <v>212936</v>
      </c>
      <c r="F79919" s="2">
        <v>43183</v>
      </c>
      <c r="G79919" s="2">
        <v>43184.672488425924</v>
      </c>
      <c r="H79919" t="s">
        <v>215006</v>
      </c>
      <c r="I79919">
        <v>1</v>
      </c>
    </row>
    <row r="79920" spans="1:9" x14ac:dyDescent="0.35">
      <c r="A79920" s="1" t="s">
        <v>164519</v>
      </c>
      <c r="B79920" s="1" t="s">
        <v>164520</v>
      </c>
      <c r="C79920">
        <v>1</v>
      </c>
      <c r="D79920" s="1" t="s">
        <v>9</v>
      </c>
      <c r="E79920" s="1" t="s">
        <v>230904</v>
      </c>
      <c r="F79920" s="2">
        <v>42950</v>
      </c>
      <c r="G79920" s="2">
        <v>42951.53496527778</v>
      </c>
      <c r="H79920" t="s">
        <v>215008</v>
      </c>
      <c r="I79920">
        <v>1</v>
      </c>
    </row>
    <row r="79921" spans="1:9" x14ac:dyDescent="0.35">
      <c r="A79921" s="1" t="s">
        <v>164521</v>
      </c>
      <c r="B79921" s="1" t="s">
        <v>164522</v>
      </c>
      <c r="C79921">
        <v>1</v>
      </c>
      <c r="D79921" s="1" t="s">
        <v>9</v>
      </c>
      <c r="E79921" s="1" t="s">
        <v>230905</v>
      </c>
      <c r="F79921" s="2">
        <v>42885</v>
      </c>
      <c r="G79921" s="2">
        <v>42889.865312499998</v>
      </c>
      <c r="H79921" t="s">
        <v>215008</v>
      </c>
      <c r="I79921">
        <v>4</v>
      </c>
    </row>
    <row r="79922" spans="1:9" x14ac:dyDescent="0.35">
      <c r="A79922" s="1" t="s">
        <v>164523</v>
      </c>
      <c r="B79922" s="1" t="s">
        <v>164524</v>
      </c>
      <c r="C79922">
        <v>5</v>
      </c>
      <c r="D79922" s="1" t="s">
        <v>9</v>
      </c>
      <c r="E79922" s="1" t="s">
        <v>204057</v>
      </c>
      <c r="F79922" s="2">
        <v>43329</v>
      </c>
      <c r="G79922" s="2">
        <v>43332.494710648149</v>
      </c>
      <c r="H79922" t="s">
        <v>215006</v>
      </c>
      <c r="I79922">
        <v>3</v>
      </c>
    </row>
    <row r="79923" spans="1:9" x14ac:dyDescent="0.35">
      <c r="A79923" s="1" t="s">
        <v>164525</v>
      </c>
      <c r="B79923" s="1" t="s">
        <v>164526</v>
      </c>
      <c r="C79923">
        <v>1</v>
      </c>
      <c r="D79923" s="1" t="s">
        <v>9</v>
      </c>
      <c r="E79923" s="1" t="s">
        <v>230906</v>
      </c>
      <c r="F79923" s="2">
        <v>43203</v>
      </c>
      <c r="G79923" s="2">
        <v>43204.50613425926</v>
      </c>
      <c r="H79923" t="s">
        <v>215008</v>
      </c>
      <c r="I79923">
        <v>1</v>
      </c>
    </row>
    <row r="79924" spans="1:9" x14ac:dyDescent="0.35">
      <c r="A79924" s="1" t="s">
        <v>164527</v>
      </c>
      <c r="B79924" s="1" t="s">
        <v>164528</v>
      </c>
      <c r="C79924">
        <v>4</v>
      </c>
      <c r="D79924" s="1" t="s">
        <v>9</v>
      </c>
      <c r="E79924" s="1" t="s">
        <v>204057</v>
      </c>
      <c r="F79924" s="2">
        <v>43235</v>
      </c>
      <c r="G79924" s="2">
        <v>43236.066921296297</v>
      </c>
      <c r="H79924" t="s">
        <v>215006</v>
      </c>
      <c r="I79924">
        <v>1</v>
      </c>
    </row>
    <row r="79925" spans="1:9" x14ac:dyDescent="0.35">
      <c r="A79925" s="1" t="s">
        <v>164529</v>
      </c>
      <c r="B79925" s="1" t="s">
        <v>164530</v>
      </c>
      <c r="C79925">
        <v>4</v>
      </c>
      <c r="D79925" s="1" t="s">
        <v>58</v>
      </c>
      <c r="E79925" s="1" t="s">
        <v>207174</v>
      </c>
      <c r="F79925" s="2">
        <v>43259</v>
      </c>
      <c r="G79925" s="2">
        <v>43260.106076388889</v>
      </c>
      <c r="H79925" t="s">
        <v>215006</v>
      </c>
      <c r="I79925">
        <v>1</v>
      </c>
    </row>
    <row r="79926" spans="1:9" x14ac:dyDescent="0.35">
      <c r="A79926" s="1" t="s">
        <v>164531</v>
      </c>
      <c r="B79926" s="1" t="s">
        <v>164532</v>
      </c>
      <c r="C79926">
        <v>5</v>
      </c>
      <c r="D79926" s="1" t="s">
        <v>9</v>
      </c>
      <c r="E79926" s="1" t="s">
        <v>204057</v>
      </c>
      <c r="F79926" s="2">
        <v>43230</v>
      </c>
      <c r="G79926" s="2">
        <v>43234.556574074071</v>
      </c>
      <c r="H79926" t="s">
        <v>215006</v>
      </c>
      <c r="I79926">
        <v>4</v>
      </c>
    </row>
    <row r="79927" spans="1:9" x14ac:dyDescent="0.35">
      <c r="A79927" s="1" t="s">
        <v>164533</v>
      </c>
      <c r="B79927" s="1" t="s">
        <v>164534</v>
      </c>
      <c r="C79927">
        <v>5</v>
      </c>
      <c r="D79927" s="1" t="s">
        <v>4302</v>
      </c>
      <c r="E79927" s="1" t="s">
        <v>212937</v>
      </c>
      <c r="F79927" s="2">
        <v>43258</v>
      </c>
      <c r="G79927" s="2">
        <v>43261.012662037036</v>
      </c>
      <c r="H79927" t="s">
        <v>215006</v>
      </c>
      <c r="I79927">
        <v>3</v>
      </c>
    </row>
    <row r="79928" spans="1:9" x14ac:dyDescent="0.35">
      <c r="A79928" s="1" t="s">
        <v>164535</v>
      </c>
      <c r="B79928" s="1" t="s">
        <v>164536</v>
      </c>
      <c r="C79928">
        <v>4</v>
      </c>
      <c r="D79928" s="1" t="s">
        <v>9</v>
      </c>
      <c r="E79928" s="1" t="s">
        <v>145048</v>
      </c>
      <c r="F79928" s="2">
        <v>43090</v>
      </c>
      <c r="G79928" s="2">
        <v>43090.760381944441</v>
      </c>
      <c r="H79928" t="s">
        <v>215006</v>
      </c>
      <c r="I79928">
        <v>0</v>
      </c>
    </row>
    <row r="79929" spans="1:9" x14ac:dyDescent="0.35">
      <c r="A79929" s="1" t="s">
        <v>164537</v>
      </c>
      <c r="B79929" s="1" t="s">
        <v>164538</v>
      </c>
      <c r="C79929">
        <v>4</v>
      </c>
      <c r="D79929" s="1" t="s">
        <v>9</v>
      </c>
      <c r="E79929" s="1" t="s">
        <v>204057</v>
      </c>
      <c r="F79929" s="2">
        <v>42927</v>
      </c>
      <c r="G79929" s="2">
        <v>42929.990289351852</v>
      </c>
      <c r="H79929" t="s">
        <v>215006</v>
      </c>
      <c r="I79929">
        <v>2</v>
      </c>
    </row>
    <row r="79930" spans="1:9" x14ac:dyDescent="0.35">
      <c r="A79930" s="1" t="s">
        <v>164539</v>
      </c>
      <c r="B79930" s="1" t="s">
        <v>164540</v>
      </c>
      <c r="C79930">
        <v>3</v>
      </c>
      <c r="D79930" s="1" t="s">
        <v>9</v>
      </c>
      <c r="E79930" s="1" t="s">
        <v>204057</v>
      </c>
      <c r="F79930" s="2">
        <v>43074</v>
      </c>
      <c r="G79930" s="2">
        <v>43080.56181712963</v>
      </c>
      <c r="H79930" t="s">
        <v>215009</v>
      </c>
      <c r="I79930">
        <v>6</v>
      </c>
    </row>
    <row r="79931" spans="1:9" x14ac:dyDescent="0.35">
      <c r="A79931" s="1" t="s">
        <v>164541</v>
      </c>
      <c r="B79931" s="1" t="s">
        <v>164542</v>
      </c>
      <c r="C79931">
        <v>4</v>
      </c>
      <c r="D79931" s="1" t="s">
        <v>9</v>
      </c>
      <c r="E79931" s="1" t="s">
        <v>204057</v>
      </c>
      <c r="F79931" s="2">
        <v>43034</v>
      </c>
      <c r="G79931" s="2">
        <v>43035.402789351851</v>
      </c>
      <c r="H79931" t="s">
        <v>215006</v>
      </c>
      <c r="I79931">
        <v>1</v>
      </c>
    </row>
    <row r="79932" spans="1:9" x14ac:dyDescent="0.35">
      <c r="A79932" s="1" t="s">
        <v>164543</v>
      </c>
      <c r="B79932" s="1" t="s">
        <v>164544</v>
      </c>
      <c r="C79932">
        <v>5</v>
      </c>
      <c r="D79932" s="1" t="s">
        <v>42</v>
      </c>
      <c r="E79932" s="1" t="s">
        <v>6080</v>
      </c>
      <c r="F79932" s="2">
        <v>43341</v>
      </c>
      <c r="G79932" s="2">
        <v>43342.508275462962</v>
      </c>
      <c r="H79932" t="s">
        <v>215006</v>
      </c>
      <c r="I79932">
        <v>1</v>
      </c>
    </row>
    <row r="79933" spans="1:9" x14ac:dyDescent="0.35">
      <c r="A79933" s="1" t="s">
        <v>164545</v>
      </c>
      <c r="B79933" s="1" t="s">
        <v>164546</v>
      </c>
      <c r="C79933">
        <v>1</v>
      </c>
      <c r="D79933" s="1" t="s">
        <v>9</v>
      </c>
      <c r="E79933" s="1" t="s">
        <v>230907</v>
      </c>
      <c r="F79933" s="2">
        <v>43089</v>
      </c>
      <c r="G79933" s="2">
        <v>43092.705439814818</v>
      </c>
      <c r="H79933" t="s">
        <v>215008</v>
      </c>
      <c r="I79933">
        <v>3</v>
      </c>
    </row>
    <row r="79934" spans="1:9" x14ac:dyDescent="0.35">
      <c r="A79934" s="1" t="s">
        <v>164547</v>
      </c>
      <c r="B79934" s="1" t="s">
        <v>164548</v>
      </c>
      <c r="C79934">
        <v>5</v>
      </c>
      <c r="D79934" s="1" t="s">
        <v>9</v>
      </c>
      <c r="E79934" s="1" t="s">
        <v>204057</v>
      </c>
      <c r="F79934" s="2">
        <v>43039</v>
      </c>
      <c r="G79934" s="2">
        <v>43041.698194444441</v>
      </c>
      <c r="H79934" t="s">
        <v>215006</v>
      </c>
      <c r="I79934">
        <v>2</v>
      </c>
    </row>
    <row r="79935" spans="1:9" x14ac:dyDescent="0.35">
      <c r="A79935" s="1" t="s">
        <v>164549</v>
      </c>
      <c r="B79935" s="1" t="s">
        <v>164550</v>
      </c>
      <c r="C79935">
        <v>5</v>
      </c>
      <c r="D79935" s="1" t="s">
        <v>9</v>
      </c>
      <c r="E79935" s="1" t="s">
        <v>204057</v>
      </c>
      <c r="F79935" s="2">
        <v>43022</v>
      </c>
      <c r="G79935" s="2">
        <v>43024.485335648147</v>
      </c>
      <c r="H79935" t="s">
        <v>215006</v>
      </c>
      <c r="I79935">
        <v>2</v>
      </c>
    </row>
    <row r="79936" spans="1:9" x14ac:dyDescent="0.35">
      <c r="A79936" s="1" t="s">
        <v>164551</v>
      </c>
      <c r="B79936" s="1" t="s">
        <v>164552</v>
      </c>
      <c r="C79936">
        <v>5</v>
      </c>
      <c r="D79936" s="1" t="s">
        <v>9</v>
      </c>
      <c r="E79936" s="1" t="s">
        <v>204057</v>
      </c>
      <c r="F79936" s="2">
        <v>43323</v>
      </c>
      <c r="G79936" s="2">
        <v>43324.120844907404</v>
      </c>
      <c r="H79936" t="s">
        <v>215006</v>
      </c>
      <c r="I79936">
        <v>1</v>
      </c>
    </row>
    <row r="79937" spans="1:9" x14ac:dyDescent="0.35">
      <c r="A79937" s="1" t="s">
        <v>164553</v>
      </c>
      <c r="B79937" s="1" t="s">
        <v>164554</v>
      </c>
      <c r="C79937">
        <v>5</v>
      </c>
      <c r="D79937" s="1" t="s">
        <v>9</v>
      </c>
      <c r="E79937" s="1" t="s">
        <v>212938</v>
      </c>
      <c r="F79937" s="2">
        <v>43046</v>
      </c>
      <c r="G79937" s="2">
        <v>43047.004224537035</v>
      </c>
      <c r="H79937" t="s">
        <v>215006</v>
      </c>
      <c r="I79937">
        <v>1</v>
      </c>
    </row>
    <row r="79938" spans="1:9" x14ac:dyDescent="0.35">
      <c r="A79938" s="1" t="s">
        <v>164555</v>
      </c>
      <c r="B79938" s="1" t="s">
        <v>164556</v>
      </c>
      <c r="C79938">
        <v>5</v>
      </c>
      <c r="D79938" s="1" t="s">
        <v>9</v>
      </c>
      <c r="E79938" s="1" t="s">
        <v>212939</v>
      </c>
      <c r="F79938" s="2">
        <v>43197</v>
      </c>
      <c r="G79938" s="2">
        <v>43197.784837962965</v>
      </c>
      <c r="H79938" t="s">
        <v>215006</v>
      </c>
      <c r="I79938">
        <v>0</v>
      </c>
    </row>
    <row r="79939" spans="1:9" x14ac:dyDescent="0.35">
      <c r="A79939" s="1" t="s">
        <v>164557</v>
      </c>
      <c r="B79939" s="1" t="s">
        <v>164558</v>
      </c>
      <c r="C79939">
        <v>5</v>
      </c>
      <c r="D79939" s="1" t="s">
        <v>9</v>
      </c>
      <c r="E79939" s="1" t="s">
        <v>230908</v>
      </c>
      <c r="F79939" s="2">
        <v>43337</v>
      </c>
      <c r="G79939" s="2">
        <v>43339.683900462966</v>
      </c>
      <c r="H79939" t="s">
        <v>215006</v>
      </c>
      <c r="I79939">
        <v>2</v>
      </c>
    </row>
    <row r="79940" spans="1:9" x14ac:dyDescent="0.35">
      <c r="A79940" s="1" t="s">
        <v>164559</v>
      </c>
      <c r="B79940" s="1" t="s">
        <v>164560</v>
      </c>
      <c r="C79940">
        <v>4</v>
      </c>
      <c r="D79940" s="1" t="s">
        <v>9</v>
      </c>
      <c r="E79940" s="1" t="s">
        <v>204057</v>
      </c>
      <c r="F79940" s="2">
        <v>42913</v>
      </c>
      <c r="G79940" s="2">
        <v>42913.804722222223</v>
      </c>
      <c r="H79940" t="s">
        <v>215006</v>
      </c>
      <c r="I79940">
        <v>0</v>
      </c>
    </row>
    <row r="79941" spans="1:9" x14ac:dyDescent="0.35">
      <c r="A79941" s="1" t="s">
        <v>164561</v>
      </c>
      <c r="B79941" s="1" t="s">
        <v>164562</v>
      </c>
      <c r="C79941">
        <v>5</v>
      </c>
      <c r="D79941" s="1" t="s">
        <v>9</v>
      </c>
      <c r="E79941" s="1" t="s">
        <v>204057</v>
      </c>
      <c r="F79941" s="2">
        <v>43074</v>
      </c>
      <c r="G79941" s="2">
        <v>43075.634594907409</v>
      </c>
      <c r="H79941" t="s">
        <v>215006</v>
      </c>
      <c r="I79941">
        <v>1</v>
      </c>
    </row>
    <row r="79942" spans="1:9" x14ac:dyDescent="0.35">
      <c r="A79942" s="1" t="s">
        <v>164563</v>
      </c>
      <c r="B79942" s="1" t="s">
        <v>164564</v>
      </c>
      <c r="C79942">
        <v>5</v>
      </c>
      <c r="D79942" s="1" t="s">
        <v>9</v>
      </c>
      <c r="E79942" s="1" t="s">
        <v>204057</v>
      </c>
      <c r="F79942" s="2">
        <v>42978</v>
      </c>
      <c r="G79942" s="2">
        <v>42979.723263888889</v>
      </c>
      <c r="H79942" t="s">
        <v>215006</v>
      </c>
      <c r="I79942">
        <v>1</v>
      </c>
    </row>
    <row r="79943" spans="1:9" x14ac:dyDescent="0.35">
      <c r="A79943" s="1" t="s">
        <v>164565</v>
      </c>
      <c r="B79943" s="1" t="s">
        <v>164566</v>
      </c>
      <c r="C79943">
        <v>5</v>
      </c>
      <c r="D79943" s="1" t="s">
        <v>9</v>
      </c>
      <c r="E79943" s="1" t="s">
        <v>164567</v>
      </c>
      <c r="F79943" s="2">
        <v>43326</v>
      </c>
      <c r="G79943" s="2">
        <v>43328.645648148151</v>
      </c>
      <c r="H79943" t="s">
        <v>215006</v>
      </c>
      <c r="I79943">
        <v>2</v>
      </c>
    </row>
    <row r="79944" spans="1:9" x14ac:dyDescent="0.35">
      <c r="A79944" s="1" t="s">
        <v>164568</v>
      </c>
      <c r="B79944" s="1" t="s">
        <v>164569</v>
      </c>
      <c r="C79944">
        <v>4</v>
      </c>
      <c r="D79944" s="1" t="s">
        <v>9</v>
      </c>
      <c r="E79944" s="1" t="s">
        <v>204057</v>
      </c>
      <c r="F79944" s="2">
        <v>42896</v>
      </c>
      <c r="G79944" s="2">
        <v>42899.929120370369</v>
      </c>
      <c r="H79944" t="s">
        <v>215006</v>
      </c>
      <c r="I79944">
        <v>3</v>
      </c>
    </row>
    <row r="79945" spans="1:9" x14ac:dyDescent="0.35">
      <c r="A79945" s="1" t="s">
        <v>164570</v>
      </c>
      <c r="B79945" s="1" t="s">
        <v>164571</v>
      </c>
      <c r="C79945">
        <v>4</v>
      </c>
      <c r="D79945" s="1" t="s">
        <v>9</v>
      </c>
      <c r="E79945" s="1" t="s">
        <v>230909</v>
      </c>
      <c r="F79945" s="2">
        <v>42941</v>
      </c>
      <c r="G79945" s="2">
        <v>42946.575208333335</v>
      </c>
      <c r="H79945" t="s">
        <v>215006</v>
      </c>
      <c r="I79945">
        <v>5</v>
      </c>
    </row>
    <row r="79946" spans="1:9" x14ac:dyDescent="0.35">
      <c r="A79946" s="1" t="s">
        <v>164572</v>
      </c>
      <c r="B79946" s="1" t="s">
        <v>164573</v>
      </c>
      <c r="C79946">
        <v>5</v>
      </c>
      <c r="D79946" s="1" t="s">
        <v>9</v>
      </c>
      <c r="E79946" s="1" t="s">
        <v>204057</v>
      </c>
      <c r="F79946" s="2">
        <v>43075</v>
      </c>
      <c r="G79946" s="2">
        <v>43078.038217592592</v>
      </c>
      <c r="H79946" t="s">
        <v>215006</v>
      </c>
      <c r="I79946">
        <v>3</v>
      </c>
    </row>
    <row r="79947" spans="1:9" x14ac:dyDescent="0.35">
      <c r="A79947" s="1" t="s">
        <v>164574</v>
      </c>
      <c r="B79947" s="1" t="s">
        <v>164575</v>
      </c>
      <c r="C79947">
        <v>5</v>
      </c>
      <c r="D79947" s="1" t="s">
        <v>3319</v>
      </c>
      <c r="E79947" s="1" t="s">
        <v>230910</v>
      </c>
      <c r="F79947" s="2">
        <v>43331</v>
      </c>
      <c r="G79947" s="2">
        <v>43331.158321759256</v>
      </c>
      <c r="H79947" t="s">
        <v>215006</v>
      </c>
      <c r="I79947">
        <v>0</v>
      </c>
    </row>
    <row r="79948" spans="1:9" x14ac:dyDescent="0.35">
      <c r="A79948" s="1" t="s">
        <v>164576</v>
      </c>
      <c r="B79948" s="1" t="s">
        <v>164577</v>
      </c>
      <c r="C79948">
        <v>5</v>
      </c>
      <c r="D79948" s="1" t="s">
        <v>9</v>
      </c>
      <c r="E79948" s="1" t="s">
        <v>204057</v>
      </c>
      <c r="F79948" s="2">
        <v>42959</v>
      </c>
      <c r="G79948" s="2">
        <v>42960.586192129631</v>
      </c>
      <c r="H79948" t="s">
        <v>215006</v>
      </c>
      <c r="I79948">
        <v>1</v>
      </c>
    </row>
    <row r="79949" spans="1:9" x14ac:dyDescent="0.35">
      <c r="A79949" s="1" t="s">
        <v>164578</v>
      </c>
      <c r="B79949" s="1" t="s">
        <v>164579</v>
      </c>
      <c r="C79949">
        <v>5</v>
      </c>
      <c r="D79949" s="1" t="s">
        <v>9</v>
      </c>
      <c r="E79949" s="1" t="s">
        <v>230911</v>
      </c>
      <c r="F79949" s="2">
        <v>43097</v>
      </c>
      <c r="G79949" s="2">
        <v>43098.497418981482</v>
      </c>
      <c r="H79949" t="s">
        <v>215006</v>
      </c>
      <c r="I79949">
        <v>1</v>
      </c>
    </row>
    <row r="79950" spans="1:9" x14ac:dyDescent="0.35">
      <c r="A79950" s="1" t="s">
        <v>164580</v>
      </c>
      <c r="B79950" s="1" t="s">
        <v>164581</v>
      </c>
      <c r="C79950">
        <v>5</v>
      </c>
      <c r="D79950" s="1" t="s">
        <v>9</v>
      </c>
      <c r="E79950" s="1" t="s">
        <v>204057</v>
      </c>
      <c r="F79950" s="2">
        <v>43035</v>
      </c>
      <c r="G79950" s="2">
        <v>43035.660439814812</v>
      </c>
      <c r="H79950" t="s">
        <v>215006</v>
      </c>
      <c r="I79950">
        <v>0</v>
      </c>
    </row>
    <row r="79951" spans="1:9" x14ac:dyDescent="0.35">
      <c r="A79951" s="1" t="s">
        <v>164582</v>
      </c>
      <c r="B79951" s="1" t="s">
        <v>164583</v>
      </c>
      <c r="C79951">
        <v>5</v>
      </c>
      <c r="D79951" s="1" t="s">
        <v>58</v>
      </c>
      <c r="E79951" s="1" t="s">
        <v>204057</v>
      </c>
      <c r="F79951" s="2">
        <v>43280</v>
      </c>
      <c r="G79951" s="2">
        <v>43283.858599537038</v>
      </c>
      <c r="H79951" t="s">
        <v>215006</v>
      </c>
      <c r="I79951">
        <v>3</v>
      </c>
    </row>
    <row r="79952" spans="1:9" x14ac:dyDescent="0.35">
      <c r="A79952" s="1" t="s">
        <v>164584</v>
      </c>
      <c r="B79952" s="1" t="s">
        <v>164585</v>
      </c>
      <c r="C79952">
        <v>1</v>
      </c>
      <c r="D79952" s="1" t="s">
        <v>9</v>
      </c>
      <c r="E79952" s="1" t="s">
        <v>202499</v>
      </c>
      <c r="F79952" s="2">
        <v>43083</v>
      </c>
      <c r="G79952" s="2">
        <v>43084.541875000003</v>
      </c>
      <c r="H79952" t="s">
        <v>215008</v>
      </c>
      <c r="I79952">
        <v>1</v>
      </c>
    </row>
    <row r="79953" spans="1:9" x14ac:dyDescent="0.35">
      <c r="A79953" s="1" t="s">
        <v>164586</v>
      </c>
      <c r="B79953" s="1" t="s">
        <v>164587</v>
      </c>
      <c r="C79953">
        <v>1</v>
      </c>
      <c r="D79953" s="1" t="s">
        <v>9</v>
      </c>
      <c r="E79953" s="1" t="s">
        <v>230912</v>
      </c>
      <c r="F79953" s="2">
        <v>42809</v>
      </c>
      <c r="G79953" s="2">
        <v>42811.498287037037</v>
      </c>
      <c r="H79953" t="s">
        <v>215008</v>
      </c>
      <c r="I79953">
        <v>2</v>
      </c>
    </row>
    <row r="79954" spans="1:9" x14ac:dyDescent="0.35">
      <c r="A79954" s="1" t="s">
        <v>164588</v>
      </c>
      <c r="B79954" s="1" t="s">
        <v>164589</v>
      </c>
      <c r="C79954">
        <v>1</v>
      </c>
      <c r="D79954" s="1" t="s">
        <v>9</v>
      </c>
      <c r="E79954" s="1" t="s">
        <v>212940</v>
      </c>
      <c r="F79954" s="2">
        <v>43182</v>
      </c>
      <c r="G79954" s="2">
        <v>43182.948819444442</v>
      </c>
      <c r="H79954" t="s">
        <v>215008</v>
      </c>
      <c r="I79954">
        <v>0</v>
      </c>
    </row>
    <row r="79955" spans="1:9" x14ac:dyDescent="0.35">
      <c r="A79955" s="1" t="s">
        <v>164590</v>
      </c>
      <c r="B79955" s="1" t="s">
        <v>164591</v>
      </c>
      <c r="C79955">
        <v>5</v>
      </c>
      <c r="D79955" s="1" t="s">
        <v>9</v>
      </c>
      <c r="E79955" s="1" t="s">
        <v>204057</v>
      </c>
      <c r="F79955" s="2">
        <v>42895</v>
      </c>
      <c r="G79955" s="2">
        <v>42897.835347222222</v>
      </c>
      <c r="H79955" t="s">
        <v>215006</v>
      </c>
      <c r="I79955">
        <v>2</v>
      </c>
    </row>
    <row r="79956" spans="1:9" x14ac:dyDescent="0.35">
      <c r="A79956" s="1" t="s">
        <v>164592</v>
      </c>
      <c r="B79956" s="1" t="s">
        <v>164593</v>
      </c>
      <c r="C79956">
        <v>1</v>
      </c>
      <c r="D79956" s="1" t="s">
        <v>9</v>
      </c>
      <c r="E79956" s="1" t="s">
        <v>230913</v>
      </c>
      <c r="F79956" s="2">
        <v>43177</v>
      </c>
      <c r="G79956" s="2">
        <v>43177.539814814816</v>
      </c>
      <c r="H79956" t="s">
        <v>215008</v>
      </c>
      <c r="I79956">
        <v>0</v>
      </c>
    </row>
    <row r="79957" spans="1:9" x14ac:dyDescent="0.35">
      <c r="A79957" s="1" t="s">
        <v>164594</v>
      </c>
      <c r="B79957" s="1" t="s">
        <v>164595</v>
      </c>
      <c r="C79957">
        <v>4</v>
      </c>
      <c r="D79957" s="1" t="s">
        <v>9</v>
      </c>
      <c r="E79957" s="1" t="s">
        <v>230914</v>
      </c>
      <c r="F79957" s="2">
        <v>43182</v>
      </c>
      <c r="G79957" s="2">
        <v>43183.010752314818</v>
      </c>
      <c r="H79957" t="s">
        <v>215006</v>
      </c>
      <c r="I79957">
        <v>1</v>
      </c>
    </row>
    <row r="79958" spans="1:9" x14ac:dyDescent="0.35">
      <c r="A79958" s="1" t="s">
        <v>164596</v>
      </c>
      <c r="B79958" s="1" t="s">
        <v>11133</v>
      </c>
      <c r="C79958">
        <v>2</v>
      </c>
      <c r="D79958" s="1" t="s">
        <v>9</v>
      </c>
      <c r="E79958" s="1" t="s">
        <v>204057</v>
      </c>
      <c r="F79958" s="2">
        <v>42971</v>
      </c>
      <c r="G79958" s="2">
        <v>42973.216516203705</v>
      </c>
      <c r="H79958" t="s">
        <v>215008</v>
      </c>
      <c r="I79958">
        <v>2</v>
      </c>
    </row>
    <row r="79959" spans="1:9" x14ac:dyDescent="0.35">
      <c r="A79959" s="1" t="s">
        <v>164597</v>
      </c>
      <c r="B79959" s="1" t="s">
        <v>164598</v>
      </c>
      <c r="C79959">
        <v>5</v>
      </c>
      <c r="D79959" s="1" t="s">
        <v>9</v>
      </c>
      <c r="E79959" s="1" t="s">
        <v>204057</v>
      </c>
      <c r="F79959" s="2">
        <v>43302</v>
      </c>
      <c r="G79959" s="2">
        <v>43306.667280092595</v>
      </c>
      <c r="H79959" t="s">
        <v>215006</v>
      </c>
      <c r="I79959">
        <v>4</v>
      </c>
    </row>
    <row r="79960" spans="1:9" x14ac:dyDescent="0.35">
      <c r="A79960" s="1" t="s">
        <v>164599</v>
      </c>
      <c r="B79960" s="1" t="s">
        <v>164600</v>
      </c>
      <c r="C79960">
        <v>5</v>
      </c>
      <c r="D79960" s="1" t="s">
        <v>9</v>
      </c>
      <c r="E79960" s="1" t="s">
        <v>212941</v>
      </c>
      <c r="F79960" s="2">
        <v>43204</v>
      </c>
      <c r="G79960" s="2">
        <v>43206.965729166666</v>
      </c>
      <c r="H79960" t="s">
        <v>215006</v>
      </c>
      <c r="I79960">
        <v>2</v>
      </c>
    </row>
    <row r="79961" spans="1:9" x14ac:dyDescent="0.35">
      <c r="A79961" s="1" t="s">
        <v>164601</v>
      </c>
      <c r="B79961" s="1" t="s">
        <v>164602</v>
      </c>
      <c r="C79961">
        <v>5</v>
      </c>
      <c r="D79961" s="1" t="s">
        <v>9</v>
      </c>
      <c r="E79961" s="1" t="s">
        <v>230915</v>
      </c>
      <c r="F79961" s="2">
        <v>42949</v>
      </c>
      <c r="G79961" s="2">
        <v>42950.133217592593</v>
      </c>
      <c r="H79961" t="s">
        <v>215006</v>
      </c>
      <c r="I79961">
        <v>1</v>
      </c>
    </row>
    <row r="79962" spans="1:9" x14ac:dyDescent="0.35">
      <c r="A79962" s="1" t="s">
        <v>164603</v>
      </c>
      <c r="B79962" s="1" t="s">
        <v>164604</v>
      </c>
      <c r="C79962">
        <v>1</v>
      </c>
      <c r="D79962" s="1" t="s">
        <v>9</v>
      </c>
      <c r="E79962" s="1" t="s">
        <v>204057</v>
      </c>
      <c r="F79962" s="2">
        <v>43187</v>
      </c>
      <c r="G79962" s="2">
        <v>43190.541342592594</v>
      </c>
      <c r="H79962" t="s">
        <v>215008</v>
      </c>
      <c r="I79962">
        <v>3</v>
      </c>
    </row>
    <row r="79963" spans="1:9" x14ac:dyDescent="0.35">
      <c r="A79963" s="1" t="s">
        <v>164605</v>
      </c>
      <c r="B79963" s="1" t="s">
        <v>164606</v>
      </c>
      <c r="C79963">
        <v>2</v>
      </c>
      <c r="D79963" s="1" t="s">
        <v>9</v>
      </c>
      <c r="E79963" s="1" t="s">
        <v>230916</v>
      </c>
      <c r="F79963" s="2">
        <v>43120</v>
      </c>
      <c r="G79963" s="2">
        <v>43122.447858796295</v>
      </c>
      <c r="H79963" t="s">
        <v>215008</v>
      </c>
      <c r="I79963">
        <v>2</v>
      </c>
    </row>
    <row r="79964" spans="1:9" x14ac:dyDescent="0.35">
      <c r="A79964" s="1" t="s">
        <v>164607</v>
      </c>
      <c r="B79964" s="1" t="s">
        <v>164608</v>
      </c>
      <c r="C79964">
        <v>5</v>
      </c>
      <c r="D79964" s="1" t="s">
        <v>9</v>
      </c>
      <c r="E79964" s="1" t="s">
        <v>204057</v>
      </c>
      <c r="F79964" s="2">
        <v>43175</v>
      </c>
      <c r="G79964" s="2">
        <v>43182.493425925924</v>
      </c>
      <c r="H79964" t="s">
        <v>215006</v>
      </c>
      <c r="I79964">
        <v>7</v>
      </c>
    </row>
    <row r="79965" spans="1:9" x14ac:dyDescent="0.35">
      <c r="A79965" s="1" t="s">
        <v>164609</v>
      </c>
      <c r="B79965" s="1" t="s">
        <v>164610</v>
      </c>
      <c r="C79965">
        <v>1</v>
      </c>
      <c r="D79965" s="1" t="s">
        <v>9</v>
      </c>
      <c r="E79965" s="1" t="s">
        <v>204057</v>
      </c>
      <c r="F79965" s="2">
        <v>43023.041666666664</v>
      </c>
      <c r="G79965" s="2">
        <v>43028.902002314811</v>
      </c>
      <c r="H79965" t="s">
        <v>215008</v>
      </c>
      <c r="I79965">
        <v>5</v>
      </c>
    </row>
    <row r="79966" spans="1:9" x14ac:dyDescent="0.35">
      <c r="A79966" s="1" t="s">
        <v>164611</v>
      </c>
      <c r="B79966" s="1" t="s">
        <v>164612</v>
      </c>
      <c r="C79966">
        <v>1</v>
      </c>
      <c r="D79966" s="1" t="s">
        <v>9</v>
      </c>
      <c r="E79966" s="1" t="s">
        <v>204057</v>
      </c>
      <c r="F79966" s="2">
        <v>43211</v>
      </c>
      <c r="G79966" s="2">
        <v>43211.156701388885</v>
      </c>
      <c r="H79966" t="s">
        <v>215008</v>
      </c>
      <c r="I79966">
        <v>0</v>
      </c>
    </row>
    <row r="79967" spans="1:9" x14ac:dyDescent="0.35">
      <c r="A79967" s="1" t="s">
        <v>164613</v>
      </c>
      <c r="B79967" s="1" t="s">
        <v>164614</v>
      </c>
      <c r="C79967">
        <v>1</v>
      </c>
      <c r="D79967" s="1" t="s">
        <v>353</v>
      </c>
      <c r="E79967" s="1" t="s">
        <v>230917</v>
      </c>
      <c r="F79967" s="2">
        <v>43306</v>
      </c>
      <c r="G79967" s="2">
        <v>43307.086516203701</v>
      </c>
      <c r="H79967" t="s">
        <v>215008</v>
      </c>
      <c r="I79967">
        <v>1</v>
      </c>
    </row>
    <row r="79968" spans="1:9" x14ac:dyDescent="0.35">
      <c r="A79968" s="1" t="s">
        <v>164615</v>
      </c>
      <c r="B79968" s="1" t="s">
        <v>164616</v>
      </c>
      <c r="C79968">
        <v>1</v>
      </c>
      <c r="D79968" s="1" t="s">
        <v>9</v>
      </c>
      <c r="E79968" s="1" t="s">
        <v>212942</v>
      </c>
      <c r="F79968" s="2">
        <v>42865</v>
      </c>
      <c r="G79968" s="2">
        <v>42867.901759259257</v>
      </c>
      <c r="H79968" t="s">
        <v>215008</v>
      </c>
      <c r="I79968">
        <v>2</v>
      </c>
    </row>
    <row r="79969" spans="1:9" x14ac:dyDescent="0.35">
      <c r="A79969" s="1" t="s">
        <v>164617</v>
      </c>
      <c r="B79969" s="1" t="s">
        <v>164618</v>
      </c>
      <c r="C79969">
        <v>1</v>
      </c>
      <c r="D79969" s="1" t="s">
        <v>9</v>
      </c>
      <c r="E79969" s="1" t="s">
        <v>204057</v>
      </c>
      <c r="F79969" s="2">
        <v>43039</v>
      </c>
      <c r="G79969" s="2">
        <v>43041.776979166665</v>
      </c>
      <c r="H79969" t="s">
        <v>215008</v>
      </c>
      <c r="I79969">
        <v>2</v>
      </c>
    </row>
    <row r="79970" spans="1:9" x14ac:dyDescent="0.35">
      <c r="A79970" s="1" t="s">
        <v>164619</v>
      </c>
      <c r="B79970" s="1" t="s">
        <v>164620</v>
      </c>
      <c r="C79970">
        <v>5</v>
      </c>
      <c r="D79970" s="1" t="s">
        <v>9</v>
      </c>
      <c r="E79970" s="1" t="s">
        <v>204057</v>
      </c>
      <c r="F79970" s="2">
        <v>43062</v>
      </c>
      <c r="G79970" s="2">
        <v>43074.648981481485</v>
      </c>
      <c r="H79970" t="s">
        <v>215006</v>
      </c>
      <c r="I79970">
        <v>12</v>
      </c>
    </row>
    <row r="79971" spans="1:9" x14ac:dyDescent="0.35">
      <c r="A79971" s="1" t="s">
        <v>164621</v>
      </c>
      <c r="B79971" s="1" t="s">
        <v>164622</v>
      </c>
      <c r="C79971">
        <v>5</v>
      </c>
      <c r="D79971" s="1" t="s">
        <v>9</v>
      </c>
      <c r="E79971" s="1" t="s">
        <v>11699</v>
      </c>
      <c r="F79971" s="2">
        <v>43313</v>
      </c>
      <c r="G79971" s="2">
        <v>43314.424768518518</v>
      </c>
      <c r="H79971" t="s">
        <v>215006</v>
      </c>
      <c r="I79971">
        <v>1</v>
      </c>
    </row>
    <row r="79972" spans="1:9" x14ac:dyDescent="0.35">
      <c r="A79972" s="1" t="s">
        <v>164623</v>
      </c>
      <c r="B79972" s="1" t="s">
        <v>164624</v>
      </c>
      <c r="C79972">
        <v>4</v>
      </c>
      <c r="D79972" s="1" t="s">
        <v>9</v>
      </c>
      <c r="E79972" s="1" t="s">
        <v>203877</v>
      </c>
      <c r="F79972" s="2">
        <v>42887</v>
      </c>
      <c r="G79972" s="2">
        <v>42888.455625000002</v>
      </c>
      <c r="H79972" t="s">
        <v>215006</v>
      </c>
      <c r="I79972">
        <v>1</v>
      </c>
    </row>
    <row r="79973" spans="1:9" x14ac:dyDescent="0.35">
      <c r="A79973" s="1" t="s">
        <v>164625</v>
      </c>
      <c r="B79973" s="1" t="s">
        <v>164626</v>
      </c>
      <c r="C79973">
        <v>5</v>
      </c>
      <c r="D79973" s="1" t="s">
        <v>9</v>
      </c>
      <c r="E79973" s="1" t="s">
        <v>204057</v>
      </c>
      <c r="F79973" s="2">
        <v>43313</v>
      </c>
      <c r="G79973" s="2">
        <v>43314.11378472222</v>
      </c>
      <c r="H79973" t="s">
        <v>215006</v>
      </c>
      <c r="I79973">
        <v>1</v>
      </c>
    </row>
    <row r="79974" spans="1:9" x14ac:dyDescent="0.35">
      <c r="A79974" s="1" t="s">
        <v>164627</v>
      </c>
      <c r="B79974" s="1" t="s">
        <v>164628</v>
      </c>
      <c r="C79974">
        <v>5</v>
      </c>
      <c r="D79974" s="1" t="s">
        <v>9</v>
      </c>
      <c r="E79974" s="1" t="s">
        <v>204057</v>
      </c>
      <c r="F79974" s="2">
        <v>42778</v>
      </c>
      <c r="G79974" s="2">
        <v>42781.689560185187</v>
      </c>
      <c r="H79974" t="s">
        <v>215006</v>
      </c>
      <c r="I79974">
        <v>3</v>
      </c>
    </row>
    <row r="79975" spans="1:9" x14ac:dyDescent="0.35">
      <c r="A79975" s="1" t="s">
        <v>164629</v>
      </c>
      <c r="B79975" s="1" t="s">
        <v>164630</v>
      </c>
      <c r="C79975">
        <v>5</v>
      </c>
      <c r="D79975" s="1" t="s">
        <v>9</v>
      </c>
      <c r="E79975" s="1" t="s">
        <v>212943</v>
      </c>
      <c r="F79975" s="2">
        <v>43147</v>
      </c>
      <c r="G79975" s="2">
        <v>43150.521064814813</v>
      </c>
      <c r="H79975" t="s">
        <v>215006</v>
      </c>
      <c r="I79975">
        <v>3</v>
      </c>
    </row>
    <row r="79976" spans="1:9" x14ac:dyDescent="0.35">
      <c r="A79976" s="1" t="s">
        <v>164631</v>
      </c>
      <c r="B79976" s="1" t="s">
        <v>164632</v>
      </c>
      <c r="C79976">
        <v>3</v>
      </c>
      <c r="D79976" s="1" t="s">
        <v>9</v>
      </c>
      <c r="E79976" s="1" t="s">
        <v>204057</v>
      </c>
      <c r="F79976" s="2">
        <v>43201</v>
      </c>
      <c r="G79976" s="2">
        <v>43202.155925925923</v>
      </c>
      <c r="H79976" t="s">
        <v>215009</v>
      </c>
      <c r="I79976">
        <v>1</v>
      </c>
    </row>
    <row r="79977" spans="1:9" x14ac:dyDescent="0.35">
      <c r="A79977" s="1" t="s">
        <v>164633</v>
      </c>
      <c r="B79977" s="1" t="s">
        <v>164634</v>
      </c>
      <c r="C79977">
        <v>5</v>
      </c>
      <c r="D79977" s="1" t="s">
        <v>9</v>
      </c>
      <c r="E79977" s="1" t="s">
        <v>204057</v>
      </c>
      <c r="F79977" s="2">
        <v>43070</v>
      </c>
      <c r="G79977" s="2">
        <v>43075.802094907405</v>
      </c>
      <c r="H79977" t="s">
        <v>215006</v>
      </c>
      <c r="I79977">
        <v>5</v>
      </c>
    </row>
    <row r="79978" spans="1:9" x14ac:dyDescent="0.35">
      <c r="A79978" s="1" t="s">
        <v>164635</v>
      </c>
      <c r="B79978" s="1" t="s">
        <v>164636</v>
      </c>
      <c r="C79978">
        <v>5</v>
      </c>
      <c r="D79978" s="1" t="s">
        <v>9</v>
      </c>
      <c r="E79978" s="1" t="s">
        <v>47058</v>
      </c>
      <c r="F79978" s="2">
        <v>42950</v>
      </c>
      <c r="G79978" s="2">
        <v>42951.506504629629</v>
      </c>
      <c r="H79978" t="s">
        <v>215006</v>
      </c>
      <c r="I79978">
        <v>1</v>
      </c>
    </row>
    <row r="79979" spans="1:9" x14ac:dyDescent="0.35">
      <c r="A79979" s="1" t="s">
        <v>164637</v>
      </c>
      <c r="B79979" s="1" t="s">
        <v>164638</v>
      </c>
      <c r="C79979">
        <v>4</v>
      </c>
      <c r="D79979" s="1" t="s">
        <v>9</v>
      </c>
      <c r="E79979" s="1" t="s">
        <v>204057</v>
      </c>
      <c r="F79979" s="2">
        <v>42986</v>
      </c>
      <c r="G79979" s="2">
        <v>42990.144849537035</v>
      </c>
      <c r="H79979" t="s">
        <v>215006</v>
      </c>
      <c r="I79979">
        <v>4</v>
      </c>
    </row>
    <row r="79980" spans="1:9" x14ac:dyDescent="0.35">
      <c r="A79980" s="1" t="s">
        <v>164639</v>
      </c>
      <c r="B79980" s="1" t="s">
        <v>164640</v>
      </c>
      <c r="C79980">
        <v>3</v>
      </c>
      <c r="D79980" s="1" t="s">
        <v>9</v>
      </c>
      <c r="E79980" s="1" t="s">
        <v>204057</v>
      </c>
      <c r="F79980" s="2">
        <v>42816</v>
      </c>
      <c r="G79980" s="2">
        <v>42818.770694444444</v>
      </c>
      <c r="H79980" t="s">
        <v>215009</v>
      </c>
      <c r="I79980">
        <v>2</v>
      </c>
    </row>
    <row r="79981" spans="1:9" x14ac:dyDescent="0.35">
      <c r="A79981" s="1" t="s">
        <v>164641</v>
      </c>
      <c r="B79981" s="1" t="s">
        <v>164642</v>
      </c>
      <c r="C79981">
        <v>5</v>
      </c>
      <c r="D79981" s="1" t="s">
        <v>9</v>
      </c>
      <c r="E79981" s="1" t="s">
        <v>212944</v>
      </c>
      <c r="F79981" s="2">
        <v>42976</v>
      </c>
      <c r="G79981" s="2">
        <v>42977.05740740741</v>
      </c>
      <c r="H79981" t="s">
        <v>215006</v>
      </c>
      <c r="I79981">
        <v>1</v>
      </c>
    </row>
    <row r="79982" spans="1:9" x14ac:dyDescent="0.35">
      <c r="A79982" s="1" t="s">
        <v>164643</v>
      </c>
      <c r="B79982" s="1" t="s">
        <v>164644</v>
      </c>
      <c r="C79982">
        <v>5</v>
      </c>
      <c r="D79982" s="1" t="s">
        <v>9</v>
      </c>
      <c r="E79982" s="1" t="s">
        <v>204057</v>
      </c>
      <c r="F79982" s="2">
        <v>43098</v>
      </c>
      <c r="G79982" s="2">
        <v>43102.658159722225</v>
      </c>
      <c r="H79982" t="s">
        <v>215006</v>
      </c>
      <c r="I79982">
        <v>4</v>
      </c>
    </row>
    <row r="79983" spans="1:9" x14ac:dyDescent="0.35">
      <c r="A79983" s="1" t="s">
        <v>164645</v>
      </c>
      <c r="B79983" s="1" t="s">
        <v>164646</v>
      </c>
      <c r="C79983">
        <v>5</v>
      </c>
      <c r="D79983" s="1" t="s">
        <v>1838</v>
      </c>
      <c r="E79983" s="1" t="s">
        <v>204057</v>
      </c>
      <c r="F79983" s="2">
        <v>43237</v>
      </c>
      <c r="G79983" s="2">
        <v>43240.717175925929</v>
      </c>
      <c r="H79983" t="s">
        <v>215006</v>
      </c>
      <c r="I79983">
        <v>3</v>
      </c>
    </row>
    <row r="79984" spans="1:9" x14ac:dyDescent="0.35">
      <c r="A79984" s="1" t="s">
        <v>164647</v>
      </c>
      <c r="B79984" s="1" t="s">
        <v>164648</v>
      </c>
      <c r="C79984">
        <v>4</v>
      </c>
      <c r="D79984" s="1" t="s">
        <v>9</v>
      </c>
      <c r="E79984" s="1" t="s">
        <v>204057</v>
      </c>
      <c r="F79984" s="2">
        <v>43141</v>
      </c>
      <c r="G79984" s="2">
        <v>43152.674120370371</v>
      </c>
      <c r="H79984" t="s">
        <v>215006</v>
      </c>
      <c r="I79984">
        <v>11</v>
      </c>
    </row>
    <row r="79985" spans="1:9" x14ac:dyDescent="0.35">
      <c r="A79985" s="1" t="s">
        <v>164649</v>
      </c>
      <c r="B79985" s="1" t="s">
        <v>164650</v>
      </c>
      <c r="C79985">
        <v>1</v>
      </c>
      <c r="D79985" s="1" t="s">
        <v>6085</v>
      </c>
      <c r="E79985" s="1" t="s">
        <v>212945</v>
      </c>
      <c r="F79985" s="2">
        <v>43265</v>
      </c>
      <c r="G79985" s="2">
        <v>43265.602962962963</v>
      </c>
      <c r="H79985" t="s">
        <v>215008</v>
      </c>
      <c r="I79985">
        <v>0</v>
      </c>
    </row>
    <row r="79986" spans="1:9" x14ac:dyDescent="0.35">
      <c r="A79986" s="1" t="s">
        <v>164651</v>
      </c>
      <c r="B79986" s="1" t="s">
        <v>164652</v>
      </c>
      <c r="C79986">
        <v>4</v>
      </c>
      <c r="D79986" s="1" t="s">
        <v>9</v>
      </c>
      <c r="E79986" s="1" t="s">
        <v>204057</v>
      </c>
      <c r="F79986" s="2">
        <v>43180</v>
      </c>
      <c r="G79986" s="2">
        <v>43181.018969907411</v>
      </c>
      <c r="H79986" t="s">
        <v>215006</v>
      </c>
      <c r="I79986">
        <v>1</v>
      </c>
    </row>
    <row r="79987" spans="1:9" x14ac:dyDescent="0.35">
      <c r="A79987" s="1" t="s">
        <v>164653</v>
      </c>
      <c r="B79987" s="1" t="s">
        <v>164654</v>
      </c>
      <c r="C79987">
        <v>4</v>
      </c>
      <c r="D79987" s="1" t="s">
        <v>4089</v>
      </c>
      <c r="E79987" s="1" t="s">
        <v>212946</v>
      </c>
      <c r="F79987" s="2">
        <v>43286</v>
      </c>
      <c r="G79987" s="2">
        <v>43287.179548611108</v>
      </c>
      <c r="H79987" t="s">
        <v>215006</v>
      </c>
      <c r="I79987">
        <v>1</v>
      </c>
    </row>
    <row r="79988" spans="1:9" x14ac:dyDescent="0.35">
      <c r="A79988" s="1" t="s">
        <v>164655</v>
      </c>
      <c r="B79988" s="1" t="s">
        <v>164656</v>
      </c>
      <c r="C79988">
        <v>5</v>
      </c>
      <c r="D79988" s="1" t="s">
        <v>9</v>
      </c>
      <c r="E79988" s="1" t="s">
        <v>204057</v>
      </c>
      <c r="F79988" s="2">
        <v>43309</v>
      </c>
      <c r="G79988" s="2">
        <v>43309.929560185185</v>
      </c>
      <c r="H79988" t="s">
        <v>215006</v>
      </c>
      <c r="I79988">
        <v>0</v>
      </c>
    </row>
    <row r="79989" spans="1:9" x14ac:dyDescent="0.35">
      <c r="A79989" s="1" t="s">
        <v>164657</v>
      </c>
      <c r="B79989" s="1" t="s">
        <v>164658</v>
      </c>
      <c r="C79989">
        <v>3</v>
      </c>
      <c r="D79989" s="1" t="s">
        <v>9</v>
      </c>
      <c r="E79989" s="1" t="s">
        <v>204057</v>
      </c>
      <c r="F79989" s="2">
        <v>42922</v>
      </c>
      <c r="G79989" s="2">
        <v>42922.98841435185</v>
      </c>
      <c r="H79989" t="s">
        <v>215009</v>
      </c>
      <c r="I79989">
        <v>0</v>
      </c>
    </row>
    <row r="79990" spans="1:9" x14ac:dyDescent="0.35">
      <c r="A79990" s="1" t="s">
        <v>164659</v>
      </c>
      <c r="B79990" s="1" t="s">
        <v>164660</v>
      </c>
      <c r="C79990">
        <v>5</v>
      </c>
      <c r="D79990" s="1" t="s">
        <v>9</v>
      </c>
      <c r="E79990" s="1" t="s">
        <v>212947</v>
      </c>
      <c r="F79990" s="2">
        <v>43120</v>
      </c>
      <c r="G79990" s="2">
        <v>43120.561712962961</v>
      </c>
      <c r="H79990" t="s">
        <v>215006</v>
      </c>
      <c r="I79990">
        <v>0</v>
      </c>
    </row>
    <row r="79991" spans="1:9" x14ac:dyDescent="0.35">
      <c r="A79991" s="1" t="s">
        <v>164661</v>
      </c>
      <c r="B79991" s="1" t="s">
        <v>164662</v>
      </c>
      <c r="C79991">
        <v>5</v>
      </c>
      <c r="D79991" s="1" t="s">
        <v>9</v>
      </c>
      <c r="E79991" s="1" t="s">
        <v>204057</v>
      </c>
      <c r="F79991" s="2">
        <v>43294</v>
      </c>
      <c r="G79991" s="2">
        <v>43295.018854166665</v>
      </c>
      <c r="H79991" t="s">
        <v>215006</v>
      </c>
      <c r="I79991">
        <v>1</v>
      </c>
    </row>
    <row r="79992" spans="1:9" x14ac:dyDescent="0.35">
      <c r="A79992" s="1" t="s">
        <v>164663</v>
      </c>
      <c r="B79992" s="1" t="s">
        <v>164664</v>
      </c>
      <c r="C79992">
        <v>4</v>
      </c>
      <c r="D79992" s="1" t="s">
        <v>9</v>
      </c>
      <c r="E79992" s="1" t="s">
        <v>230918</v>
      </c>
      <c r="F79992" s="2">
        <v>42844</v>
      </c>
      <c r="G79992" s="2">
        <v>42845.749398148146</v>
      </c>
      <c r="H79992" t="s">
        <v>215006</v>
      </c>
      <c r="I79992">
        <v>1</v>
      </c>
    </row>
    <row r="79993" spans="1:9" x14ac:dyDescent="0.35">
      <c r="A79993" s="1" t="s">
        <v>164665</v>
      </c>
      <c r="B79993" s="1" t="s">
        <v>164666</v>
      </c>
      <c r="C79993">
        <v>5</v>
      </c>
      <c r="D79993" s="1" t="s">
        <v>9</v>
      </c>
      <c r="E79993" s="1" t="s">
        <v>204057</v>
      </c>
      <c r="F79993" s="2">
        <v>43173</v>
      </c>
      <c r="G79993" s="2">
        <v>43175.723668981482</v>
      </c>
      <c r="H79993" t="s">
        <v>215006</v>
      </c>
      <c r="I79993">
        <v>2</v>
      </c>
    </row>
    <row r="79994" spans="1:9" x14ac:dyDescent="0.35">
      <c r="A79994" s="1" t="s">
        <v>164667</v>
      </c>
      <c r="B79994" s="1" t="s">
        <v>164668</v>
      </c>
      <c r="C79994">
        <v>5</v>
      </c>
      <c r="D79994" s="1" t="s">
        <v>9</v>
      </c>
      <c r="E79994" s="1" t="s">
        <v>204057</v>
      </c>
      <c r="F79994" s="2">
        <v>43272</v>
      </c>
      <c r="G79994" s="2">
        <v>43273.033993055556</v>
      </c>
      <c r="H79994" t="s">
        <v>215006</v>
      </c>
      <c r="I79994">
        <v>1</v>
      </c>
    </row>
    <row r="79995" spans="1:9" x14ac:dyDescent="0.35">
      <c r="A79995" s="1" t="s">
        <v>164669</v>
      </c>
      <c r="B79995" s="1" t="s">
        <v>164670</v>
      </c>
      <c r="C79995">
        <v>3</v>
      </c>
      <c r="D79995" s="1" t="s">
        <v>9</v>
      </c>
      <c r="E79995" s="1" t="s">
        <v>204057</v>
      </c>
      <c r="F79995" s="2">
        <v>43081</v>
      </c>
      <c r="G79995" s="2">
        <v>43082.943668981483</v>
      </c>
      <c r="H79995" t="s">
        <v>215009</v>
      </c>
      <c r="I79995">
        <v>1</v>
      </c>
    </row>
    <row r="79996" spans="1:9" x14ac:dyDescent="0.35">
      <c r="A79996" s="1" t="s">
        <v>164671</v>
      </c>
      <c r="B79996" s="1" t="s">
        <v>164672</v>
      </c>
      <c r="C79996">
        <v>5</v>
      </c>
      <c r="D79996" s="1" t="s">
        <v>9</v>
      </c>
      <c r="E79996" s="1" t="s">
        <v>204057</v>
      </c>
      <c r="F79996" s="2">
        <v>43326</v>
      </c>
      <c r="G79996" s="2">
        <v>43326.745428240742</v>
      </c>
      <c r="H79996" t="s">
        <v>215006</v>
      </c>
      <c r="I79996">
        <v>0</v>
      </c>
    </row>
    <row r="79997" spans="1:9" x14ac:dyDescent="0.35">
      <c r="A79997" s="1" t="s">
        <v>164673</v>
      </c>
      <c r="B79997" s="1" t="s">
        <v>164674</v>
      </c>
      <c r="C79997">
        <v>5</v>
      </c>
      <c r="D79997" s="1" t="s">
        <v>9</v>
      </c>
      <c r="E79997" s="1" t="s">
        <v>204057</v>
      </c>
      <c r="F79997" s="2">
        <v>43112</v>
      </c>
      <c r="G79997" s="2">
        <v>43113.799837962964</v>
      </c>
      <c r="H79997" t="s">
        <v>215006</v>
      </c>
      <c r="I79997">
        <v>1</v>
      </c>
    </row>
    <row r="79998" spans="1:9" x14ac:dyDescent="0.35">
      <c r="A79998" s="1" t="s">
        <v>164675</v>
      </c>
      <c r="B79998" s="1" t="s">
        <v>164676</v>
      </c>
      <c r="C79998">
        <v>5</v>
      </c>
      <c r="D79998" s="1" t="s">
        <v>9</v>
      </c>
      <c r="E79998" s="1" t="s">
        <v>204057</v>
      </c>
      <c r="F79998" s="2">
        <v>43258</v>
      </c>
      <c r="G79998" s="2">
        <v>43258.179965277777</v>
      </c>
      <c r="H79998" t="s">
        <v>215006</v>
      </c>
      <c r="I79998">
        <v>0</v>
      </c>
    </row>
    <row r="79999" spans="1:9" x14ac:dyDescent="0.35">
      <c r="A79999" s="1" t="s">
        <v>164677</v>
      </c>
      <c r="B79999" s="1" t="s">
        <v>164678</v>
      </c>
      <c r="C79999">
        <v>5</v>
      </c>
      <c r="D79999" s="1" t="s">
        <v>9</v>
      </c>
      <c r="E79999" s="1" t="s">
        <v>215126</v>
      </c>
      <c r="F79999" s="2">
        <v>43130</v>
      </c>
      <c r="G79999" s="2">
        <v>43131.725115740737</v>
      </c>
      <c r="H79999" t="s">
        <v>215006</v>
      </c>
      <c r="I79999">
        <v>1</v>
      </c>
    </row>
    <row r="80000" spans="1:9" x14ac:dyDescent="0.35">
      <c r="A80000" s="1" t="s">
        <v>164679</v>
      </c>
      <c r="B80000" s="1" t="s">
        <v>164680</v>
      </c>
      <c r="C80000">
        <v>5</v>
      </c>
      <c r="D80000" s="1" t="s">
        <v>9</v>
      </c>
      <c r="E80000" s="1" t="s">
        <v>204057</v>
      </c>
      <c r="F80000" s="2">
        <v>42993</v>
      </c>
      <c r="G80000" s="2">
        <v>43000.694745370369</v>
      </c>
      <c r="H80000" t="s">
        <v>215006</v>
      </c>
      <c r="I80000">
        <v>7</v>
      </c>
    </row>
    <row r="80001" spans="1:9" x14ac:dyDescent="0.35">
      <c r="A80001" s="1" t="s">
        <v>164681</v>
      </c>
      <c r="B80001" s="1" t="s">
        <v>164682</v>
      </c>
      <c r="C80001">
        <v>5</v>
      </c>
      <c r="D80001" s="1" t="s">
        <v>9</v>
      </c>
      <c r="E80001" s="1" t="s">
        <v>204057</v>
      </c>
      <c r="F80001" s="2">
        <v>42972</v>
      </c>
      <c r="G80001" s="2">
        <v>42972.460925925923</v>
      </c>
      <c r="H80001" t="s">
        <v>215006</v>
      </c>
      <c r="I80001">
        <v>0</v>
      </c>
    </row>
    <row r="80002" spans="1:9" x14ac:dyDescent="0.35">
      <c r="A80002" s="1" t="s">
        <v>164683</v>
      </c>
      <c r="B80002" s="1" t="s">
        <v>164684</v>
      </c>
      <c r="C80002">
        <v>5</v>
      </c>
      <c r="D80002" s="1" t="s">
        <v>9</v>
      </c>
      <c r="E80002" s="1" t="s">
        <v>230919</v>
      </c>
      <c r="F80002" s="2">
        <v>43075</v>
      </c>
      <c r="G80002" s="2">
        <v>43078.89744212963</v>
      </c>
      <c r="H80002" t="s">
        <v>215006</v>
      </c>
      <c r="I80002">
        <v>3</v>
      </c>
    </row>
    <row r="80003" spans="1:9" x14ac:dyDescent="0.35">
      <c r="A80003" s="1" t="s">
        <v>164685</v>
      </c>
      <c r="B80003" s="1" t="s">
        <v>164686</v>
      </c>
      <c r="C80003">
        <v>5</v>
      </c>
      <c r="D80003" s="1" t="s">
        <v>9</v>
      </c>
      <c r="E80003" s="1" t="s">
        <v>204057</v>
      </c>
      <c r="F80003" s="2">
        <v>43109</v>
      </c>
      <c r="G80003" s="2">
        <v>43110.068113425928</v>
      </c>
      <c r="H80003" t="s">
        <v>215006</v>
      </c>
      <c r="I80003">
        <v>1</v>
      </c>
    </row>
    <row r="80004" spans="1:9" x14ac:dyDescent="0.35">
      <c r="A80004" s="1" t="s">
        <v>164687</v>
      </c>
      <c r="B80004" s="1" t="s">
        <v>164688</v>
      </c>
      <c r="C80004">
        <v>5</v>
      </c>
      <c r="D80004" s="1" t="s">
        <v>9</v>
      </c>
      <c r="E80004" s="1" t="s">
        <v>204057</v>
      </c>
      <c r="F80004" s="2">
        <v>42991</v>
      </c>
      <c r="G80004" s="2">
        <v>42994.121018518519</v>
      </c>
      <c r="H80004" t="s">
        <v>215006</v>
      </c>
      <c r="I80004">
        <v>3</v>
      </c>
    </row>
    <row r="80005" spans="1:9" x14ac:dyDescent="0.35">
      <c r="A80005" s="1" t="s">
        <v>164689</v>
      </c>
      <c r="B80005" s="1" t="s">
        <v>164690</v>
      </c>
      <c r="C80005">
        <v>4</v>
      </c>
      <c r="D80005" s="1" t="s">
        <v>9</v>
      </c>
      <c r="E80005" s="1" t="s">
        <v>204057</v>
      </c>
      <c r="F80005" s="2">
        <v>43188</v>
      </c>
      <c r="G80005" s="2">
        <v>43192.895312499997</v>
      </c>
      <c r="H80005" t="s">
        <v>215006</v>
      </c>
      <c r="I80005">
        <v>4</v>
      </c>
    </row>
    <row r="80006" spans="1:9" x14ac:dyDescent="0.35">
      <c r="A80006" s="1" t="s">
        <v>164691</v>
      </c>
      <c r="B80006" s="1" t="s">
        <v>164692</v>
      </c>
      <c r="C80006">
        <v>4</v>
      </c>
      <c r="D80006" s="1" t="s">
        <v>9</v>
      </c>
      <c r="E80006" s="1" t="s">
        <v>83</v>
      </c>
      <c r="F80006" s="2">
        <v>43324</v>
      </c>
      <c r="G80006" s="2">
        <v>43324.966921296298</v>
      </c>
      <c r="H80006" t="s">
        <v>215006</v>
      </c>
      <c r="I80006">
        <v>0</v>
      </c>
    </row>
    <row r="80007" spans="1:9" x14ac:dyDescent="0.35">
      <c r="A80007" s="1" t="s">
        <v>164693</v>
      </c>
      <c r="B80007" s="1" t="s">
        <v>164694</v>
      </c>
      <c r="C80007">
        <v>5</v>
      </c>
      <c r="D80007" s="1" t="s">
        <v>9</v>
      </c>
      <c r="E80007" s="1" t="s">
        <v>212948</v>
      </c>
      <c r="F80007" s="2">
        <v>43274</v>
      </c>
      <c r="G80007" s="2">
        <v>43274.891875000001</v>
      </c>
      <c r="H80007" t="s">
        <v>215006</v>
      </c>
      <c r="I80007">
        <v>0</v>
      </c>
    </row>
    <row r="80008" spans="1:9" x14ac:dyDescent="0.35">
      <c r="A80008" s="1" t="s">
        <v>164695</v>
      </c>
      <c r="B80008" s="1" t="s">
        <v>164696</v>
      </c>
      <c r="C80008">
        <v>5</v>
      </c>
      <c r="D80008" s="1" t="s">
        <v>9</v>
      </c>
      <c r="E80008" s="1" t="s">
        <v>2913</v>
      </c>
      <c r="F80008" s="2">
        <v>43096</v>
      </c>
      <c r="G80008" s="2">
        <v>43099.034039351849</v>
      </c>
      <c r="H80008" t="s">
        <v>215006</v>
      </c>
      <c r="I80008">
        <v>3</v>
      </c>
    </row>
    <row r="80009" spans="1:9" x14ac:dyDescent="0.35">
      <c r="A80009" s="1" t="s">
        <v>164697</v>
      </c>
      <c r="B80009" s="1" t="s">
        <v>164698</v>
      </c>
      <c r="C80009">
        <v>1</v>
      </c>
      <c r="D80009" s="1" t="s">
        <v>9</v>
      </c>
      <c r="E80009" s="1" t="s">
        <v>230920</v>
      </c>
      <c r="F80009" s="2">
        <v>43027</v>
      </c>
      <c r="G80009" s="2">
        <v>43031.974166666667</v>
      </c>
      <c r="H80009" t="s">
        <v>215008</v>
      </c>
      <c r="I80009">
        <v>4</v>
      </c>
    </row>
    <row r="80010" spans="1:9" x14ac:dyDescent="0.35">
      <c r="A80010" s="1" t="s">
        <v>164699</v>
      </c>
      <c r="B80010" s="1" t="s">
        <v>164700</v>
      </c>
      <c r="C80010">
        <v>5</v>
      </c>
      <c r="D80010" s="1" t="s">
        <v>3091</v>
      </c>
      <c r="E80010" s="1" t="s">
        <v>204226</v>
      </c>
      <c r="F80010" s="2">
        <v>43328</v>
      </c>
      <c r="G80010" s="2">
        <v>43330.755358796298</v>
      </c>
      <c r="H80010" t="s">
        <v>215006</v>
      </c>
      <c r="I80010">
        <v>2</v>
      </c>
    </row>
    <row r="80011" spans="1:9" x14ac:dyDescent="0.35">
      <c r="A80011" s="1" t="s">
        <v>164701</v>
      </c>
      <c r="B80011" s="1" t="s">
        <v>164702</v>
      </c>
      <c r="C80011">
        <v>4</v>
      </c>
      <c r="D80011" s="1" t="s">
        <v>9</v>
      </c>
      <c r="E80011" s="1" t="s">
        <v>204057</v>
      </c>
      <c r="F80011" s="2">
        <v>43189</v>
      </c>
      <c r="G80011" s="2">
        <v>43193.124120370368</v>
      </c>
      <c r="H80011" t="s">
        <v>215006</v>
      </c>
      <c r="I80011">
        <v>4</v>
      </c>
    </row>
    <row r="80012" spans="1:9" x14ac:dyDescent="0.35">
      <c r="A80012" s="1" t="s">
        <v>164703</v>
      </c>
      <c r="B80012" s="1" t="s">
        <v>164704</v>
      </c>
      <c r="C80012">
        <v>2</v>
      </c>
      <c r="D80012" s="1" t="s">
        <v>9</v>
      </c>
      <c r="E80012" s="1" t="s">
        <v>230921</v>
      </c>
      <c r="F80012" s="2">
        <v>43177</v>
      </c>
      <c r="G80012" s="2">
        <v>43180.971250000002</v>
      </c>
      <c r="H80012" t="s">
        <v>215008</v>
      </c>
      <c r="I80012">
        <v>3</v>
      </c>
    </row>
    <row r="80013" spans="1:9" x14ac:dyDescent="0.35">
      <c r="A80013" s="1" t="s">
        <v>164705</v>
      </c>
      <c r="B80013" s="1" t="s">
        <v>164706</v>
      </c>
      <c r="C80013">
        <v>5</v>
      </c>
      <c r="D80013" s="1" t="s">
        <v>9</v>
      </c>
      <c r="E80013" s="1" t="s">
        <v>212949</v>
      </c>
      <c r="F80013" s="2">
        <v>43064</v>
      </c>
      <c r="G80013" s="2">
        <v>43064.964050925926</v>
      </c>
      <c r="H80013" t="s">
        <v>215006</v>
      </c>
      <c r="I80013">
        <v>0</v>
      </c>
    </row>
    <row r="80014" spans="1:9" x14ac:dyDescent="0.35">
      <c r="A80014" s="1" t="s">
        <v>164707</v>
      </c>
      <c r="B80014" s="1" t="s">
        <v>164708</v>
      </c>
      <c r="C80014">
        <v>5</v>
      </c>
      <c r="D80014" s="1" t="s">
        <v>164709</v>
      </c>
      <c r="E80014" s="1" t="s">
        <v>230922</v>
      </c>
      <c r="F80014" s="2">
        <v>43315</v>
      </c>
      <c r="G80014" s="2">
        <v>43318.148645833331</v>
      </c>
      <c r="H80014" t="s">
        <v>215006</v>
      </c>
      <c r="I80014">
        <v>3</v>
      </c>
    </row>
    <row r="80015" spans="1:9" x14ac:dyDescent="0.35">
      <c r="A80015" s="1" t="s">
        <v>164710</v>
      </c>
      <c r="B80015" s="1" t="s">
        <v>164711</v>
      </c>
      <c r="C80015">
        <v>5</v>
      </c>
      <c r="D80015" s="1" t="s">
        <v>42</v>
      </c>
      <c r="E80015" s="1" t="s">
        <v>230923</v>
      </c>
      <c r="F80015" s="2">
        <v>43273</v>
      </c>
      <c r="G80015" s="2">
        <v>43287.095451388886</v>
      </c>
      <c r="H80015" t="s">
        <v>215006</v>
      </c>
      <c r="I80015">
        <v>14</v>
      </c>
    </row>
    <row r="80016" spans="1:9" x14ac:dyDescent="0.35">
      <c r="A80016" s="1" t="s">
        <v>164712</v>
      </c>
      <c r="B80016" s="1" t="s">
        <v>164713</v>
      </c>
      <c r="C80016">
        <v>5</v>
      </c>
      <c r="D80016" s="1" t="s">
        <v>1124</v>
      </c>
      <c r="E80016" s="1" t="s">
        <v>16602</v>
      </c>
      <c r="F80016" s="2">
        <v>43260</v>
      </c>
      <c r="G80016" s="2">
        <v>43260.95212962963</v>
      </c>
      <c r="H80016" t="s">
        <v>215006</v>
      </c>
      <c r="I80016">
        <v>0</v>
      </c>
    </row>
    <row r="80017" spans="1:9" x14ac:dyDescent="0.35">
      <c r="A80017" s="1" t="s">
        <v>164714</v>
      </c>
      <c r="B80017" s="1" t="s">
        <v>164715</v>
      </c>
      <c r="C80017">
        <v>5</v>
      </c>
      <c r="D80017" s="1" t="s">
        <v>29</v>
      </c>
      <c r="E80017" s="1" t="s">
        <v>230924</v>
      </c>
      <c r="F80017" s="2">
        <v>43295</v>
      </c>
      <c r="G80017" s="2">
        <v>43297.510162037041</v>
      </c>
      <c r="H80017" t="s">
        <v>215006</v>
      </c>
      <c r="I80017">
        <v>2</v>
      </c>
    </row>
    <row r="80018" spans="1:9" x14ac:dyDescent="0.35">
      <c r="A80018" s="1" t="s">
        <v>164716</v>
      </c>
      <c r="B80018" s="1" t="s">
        <v>164717</v>
      </c>
      <c r="C80018">
        <v>5</v>
      </c>
      <c r="D80018" s="1" t="s">
        <v>9</v>
      </c>
      <c r="E80018" s="1" t="s">
        <v>212950</v>
      </c>
      <c r="F80018" s="2">
        <v>42927</v>
      </c>
      <c r="G80018" s="2">
        <v>42929.033182870371</v>
      </c>
      <c r="H80018" t="s">
        <v>215006</v>
      </c>
      <c r="I80018">
        <v>2</v>
      </c>
    </row>
    <row r="80019" spans="1:9" x14ac:dyDescent="0.35">
      <c r="A80019" s="1" t="s">
        <v>164718</v>
      </c>
      <c r="B80019" s="1" t="s">
        <v>164719</v>
      </c>
      <c r="C80019">
        <v>5</v>
      </c>
      <c r="D80019" s="1" t="s">
        <v>9</v>
      </c>
      <c r="E80019" s="1" t="s">
        <v>204057</v>
      </c>
      <c r="F80019" s="2">
        <v>43327</v>
      </c>
      <c r="G80019" s="2">
        <v>43332.830277777779</v>
      </c>
      <c r="H80019" t="s">
        <v>215006</v>
      </c>
      <c r="I80019">
        <v>5</v>
      </c>
    </row>
    <row r="80020" spans="1:9" x14ac:dyDescent="0.35">
      <c r="A80020" s="1" t="s">
        <v>164720</v>
      </c>
      <c r="B80020" s="1" t="s">
        <v>164721</v>
      </c>
      <c r="C80020">
        <v>5</v>
      </c>
      <c r="D80020" s="1" t="s">
        <v>9</v>
      </c>
      <c r="E80020" s="1" t="s">
        <v>212951</v>
      </c>
      <c r="F80020" s="2">
        <v>42833</v>
      </c>
      <c r="G80020" s="2">
        <v>42834.440439814818</v>
      </c>
      <c r="H80020" t="s">
        <v>215006</v>
      </c>
      <c r="I80020">
        <v>1</v>
      </c>
    </row>
    <row r="80021" spans="1:9" x14ac:dyDescent="0.35">
      <c r="A80021" s="1" t="s">
        <v>164722</v>
      </c>
      <c r="B80021" s="1" t="s">
        <v>164723</v>
      </c>
      <c r="C80021">
        <v>1</v>
      </c>
      <c r="D80021" s="1" t="s">
        <v>9</v>
      </c>
      <c r="E80021" s="1" t="s">
        <v>204057</v>
      </c>
      <c r="F80021" s="2">
        <v>42844</v>
      </c>
      <c r="G80021" s="2">
        <v>42844.421736111108</v>
      </c>
      <c r="H80021" t="s">
        <v>215008</v>
      </c>
      <c r="I80021">
        <v>0</v>
      </c>
    </row>
    <row r="80022" spans="1:9" x14ac:dyDescent="0.35">
      <c r="A80022" s="1" t="s">
        <v>164724</v>
      </c>
      <c r="B80022" s="1" t="s">
        <v>164725</v>
      </c>
      <c r="C80022">
        <v>4</v>
      </c>
      <c r="D80022" s="1" t="s">
        <v>9</v>
      </c>
      <c r="E80022" s="1" t="s">
        <v>212952</v>
      </c>
      <c r="F80022" s="2">
        <v>42831</v>
      </c>
      <c r="G80022" s="2">
        <v>42835.886064814818</v>
      </c>
      <c r="H80022" t="s">
        <v>215006</v>
      </c>
      <c r="I80022">
        <v>4</v>
      </c>
    </row>
    <row r="80023" spans="1:9" x14ac:dyDescent="0.35">
      <c r="A80023" s="1" t="s">
        <v>164726</v>
      </c>
      <c r="B80023" s="1" t="s">
        <v>164727</v>
      </c>
      <c r="C80023">
        <v>5</v>
      </c>
      <c r="D80023" s="1" t="s">
        <v>9</v>
      </c>
      <c r="E80023" s="1" t="s">
        <v>164728</v>
      </c>
      <c r="F80023" s="2">
        <v>43046</v>
      </c>
      <c r="G80023" s="2">
        <v>43046.615115740744</v>
      </c>
      <c r="H80023" t="s">
        <v>215006</v>
      </c>
      <c r="I80023">
        <v>0</v>
      </c>
    </row>
    <row r="80024" spans="1:9" x14ac:dyDescent="0.35">
      <c r="A80024" s="1" t="s">
        <v>164729</v>
      </c>
      <c r="B80024" s="1" t="s">
        <v>164730</v>
      </c>
      <c r="C80024">
        <v>1</v>
      </c>
      <c r="D80024" s="1" t="s">
        <v>9</v>
      </c>
      <c r="E80024" s="1" t="s">
        <v>230925</v>
      </c>
      <c r="F80024" s="2">
        <v>43128</v>
      </c>
      <c r="G80024" s="2">
        <v>43128.298715277779</v>
      </c>
      <c r="H80024" t="s">
        <v>215008</v>
      </c>
      <c r="I80024">
        <v>0</v>
      </c>
    </row>
    <row r="80025" spans="1:9" x14ac:dyDescent="0.35">
      <c r="A80025" s="1" t="s">
        <v>164731</v>
      </c>
      <c r="B80025" s="1" t="s">
        <v>164732</v>
      </c>
      <c r="C80025">
        <v>5</v>
      </c>
      <c r="D80025" s="1" t="s">
        <v>9</v>
      </c>
      <c r="E80025" s="1" t="s">
        <v>204057</v>
      </c>
      <c r="F80025" s="2">
        <v>43187</v>
      </c>
      <c r="G80025" s="2">
        <v>43188.17832175926</v>
      </c>
      <c r="H80025" t="s">
        <v>215006</v>
      </c>
      <c r="I80025">
        <v>1</v>
      </c>
    </row>
    <row r="80026" spans="1:9" x14ac:dyDescent="0.35">
      <c r="A80026" s="1" t="s">
        <v>164733</v>
      </c>
      <c r="B80026" s="1" t="s">
        <v>164734</v>
      </c>
      <c r="C80026">
        <v>5</v>
      </c>
      <c r="D80026" s="1" t="s">
        <v>9</v>
      </c>
      <c r="E80026" s="1" t="s">
        <v>230926</v>
      </c>
      <c r="F80026" s="2">
        <v>42787</v>
      </c>
      <c r="G80026" s="2">
        <v>42787.848298611112</v>
      </c>
      <c r="H80026" t="s">
        <v>215006</v>
      </c>
      <c r="I80026">
        <v>0</v>
      </c>
    </row>
    <row r="80027" spans="1:9" x14ac:dyDescent="0.35">
      <c r="A80027" s="1" t="s">
        <v>164735</v>
      </c>
      <c r="B80027" s="1" t="s">
        <v>164736</v>
      </c>
      <c r="C80027">
        <v>5</v>
      </c>
      <c r="D80027" s="1" t="s">
        <v>9</v>
      </c>
      <c r="E80027" s="1" t="s">
        <v>204057</v>
      </c>
      <c r="F80027" s="2">
        <v>42866</v>
      </c>
      <c r="G80027" s="2">
        <v>42866.555196759262</v>
      </c>
      <c r="H80027" t="s">
        <v>215006</v>
      </c>
      <c r="I80027">
        <v>0</v>
      </c>
    </row>
    <row r="80028" spans="1:9" x14ac:dyDescent="0.35">
      <c r="A80028" s="1" t="s">
        <v>164737</v>
      </c>
      <c r="B80028" s="1" t="s">
        <v>164738</v>
      </c>
      <c r="C80028">
        <v>4</v>
      </c>
      <c r="D80028" s="1" t="s">
        <v>9</v>
      </c>
      <c r="E80028" s="1" t="s">
        <v>212953</v>
      </c>
      <c r="F80028" s="2">
        <v>43006</v>
      </c>
      <c r="G80028" s="2">
        <v>43007.146539351852</v>
      </c>
      <c r="H80028" t="s">
        <v>215006</v>
      </c>
      <c r="I80028">
        <v>1</v>
      </c>
    </row>
    <row r="80029" spans="1:9" x14ac:dyDescent="0.35">
      <c r="A80029" s="1" t="s">
        <v>164739</v>
      </c>
      <c r="B80029" s="1" t="s">
        <v>164740</v>
      </c>
      <c r="C80029">
        <v>5</v>
      </c>
      <c r="D80029" s="1" t="s">
        <v>9</v>
      </c>
      <c r="E80029" s="1" t="s">
        <v>204057</v>
      </c>
      <c r="F80029" s="2">
        <v>43077</v>
      </c>
      <c r="G80029" s="2">
        <v>43077.960185185184</v>
      </c>
      <c r="H80029" t="s">
        <v>215006</v>
      </c>
      <c r="I80029">
        <v>0</v>
      </c>
    </row>
    <row r="80030" spans="1:9" x14ac:dyDescent="0.35">
      <c r="A80030" s="1" t="s">
        <v>164741</v>
      </c>
      <c r="B80030" s="1" t="s">
        <v>164742</v>
      </c>
      <c r="C80030">
        <v>5</v>
      </c>
      <c r="D80030" s="1" t="s">
        <v>9</v>
      </c>
      <c r="E80030" s="1" t="s">
        <v>204057</v>
      </c>
      <c r="F80030" s="2">
        <v>42935</v>
      </c>
      <c r="G80030" s="2">
        <v>42936.454444444447</v>
      </c>
      <c r="H80030" t="s">
        <v>215006</v>
      </c>
      <c r="I80030">
        <v>1</v>
      </c>
    </row>
    <row r="80031" spans="1:9" x14ac:dyDescent="0.35">
      <c r="A80031" s="1" t="s">
        <v>164743</v>
      </c>
      <c r="B80031" s="1" t="s">
        <v>164744</v>
      </c>
      <c r="C80031">
        <v>5</v>
      </c>
      <c r="D80031" s="1" t="s">
        <v>706</v>
      </c>
      <c r="E80031" s="1" t="s">
        <v>230927</v>
      </c>
      <c r="F80031" s="2">
        <v>43239</v>
      </c>
      <c r="G80031" s="2">
        <v>43242.494502314818</v>
      </c>
      <c r="H80031" t="s">
        <v>215006</v>
      </c>
      <c r="I80031">
        <v>3</v>
      </c>
    </row>
    <row r="80032" spans="1:9" x14ac:dyDescent="0.35">
      <c r="A80032" s="1" t="s">
        <v>164745</v>
      </c>
      <c r="B80032" s="1" t="s">
        <v>164746</v>
      </c>
      <c r="C80032">
        <v>1</v>
      </c>
      <c r="D80032" s="1" t="s">
        <v>9</v>
      </c>
      <c r="E80032" s="1" t="s">
        <v>230928</v>
      </c>
      <c r="F80032" s="2">
        <v>43033</v>
      </c>
      <c r="G80032" s="2">
        <v>43036.532824074071</v>
      </c>
      <c r="H80032" t="s">
        <v>215008</v>
      </c>
      <c r="I80032">
        <v>3</v>
      </c>
    </row>
    <row r="80033" spans="1:9" x14ac:dyDescent="0.35">
      <c r="A80033" s="1" t="s">
        <v>164747</v>
      </c>
      <c r="B80033" s="1" t="s">
        <v>164748</v>
      </c>
      <c r="C80033">
        <v>2</v>
      </c>
      <c r="D80033" s="1" t="s">
        <v>9</v>
      </c>
      <c r="E80033" s="1" t="s">
        <v>230929</v>
      </c>
      <c r="F80033" s="2">
        <v>43146</v>
      </c>
      <c r="G80033" s="2">
        <v>43147.004525462966</v>
      </c>
      <c r="H80033" t="s">
        <v>215008</v>
      </c>
      <c r="I80033">
        <v>1</v>
      </c>
    </row>
    <row r="80034" spans="1:9" x14ac:dyDescent="0.35">
      <c r="A80034" s="1" t="s">
        <v>164749</v>
      </c>
      <c r="B80034" s="1" t="s">
        <v>164750</v>
      </c>
      <c r="C80034">
        <v>4</v>
      </c>
      <c r="D80034" s="1" t="s">
        <v>9</v>
      </c>
      <c r="E80034" s="1" t="s">
        <v>204057</v>
      </c>
      <c r="F80034" s="2">
        <v>43157</v>
      </c>
      <c r="G80034" s="2">
        <v>43158.00509259259</v>
      </c>
      <c r="H80034" t="s">
        <v>215006</v>
      </c>
      <c r="I80034">
        <v>1</v>
      </c>
    </row>
    <row r="80035" spans="1:9" x14ac:dyDescent="0.35">
      <c r="A80035" s="1" t="s">
        <v>164751</v>
      </c>
      <c r="B80035" s="1" t="s">
        <v>164752</v>
      </c>
      <c r="C80035">
        <v>5</v>
      </c>
      <c r="D80035" s="1" t="s">
        <v>9</v>
      </c>
      <c r="E80035" s="1" t="s">
        <v>204057</v>
      </c>
      <c r="F80035" s="2">
        <v>43240</v>
      </c>
      <c r="G80035" s="2">
        <v>43241.918483796297</v>
      </c>
      <c r="H80035" t="s">
        <v>215006</v>
      </c>
      <c r="I80035">
        <v>1</v>
      </c>
    </row>
    <row r="80036" spans="1:9" x14ac:dyDescent="0.35">
      <c r="A80036" s="1" t="s">
        <v>164753</v>
      </c>
      <c r="B80036" s="1" t="s">
        <v>164754</v>
      </c>
      <c r="C80036">
        <v>3</v>
      </c>
      <c r="D80036" s="1" t="s">
        <v>9</v>
      </c>
      <c r="E80036" s="1" t="s">
        <v>2918</v>
      </c>
      <c r="F80036" s="2">
        <v>42946</v>
      </c>
      <c r="G80036" s="2">
        <v>42946.859351851854</v>
      </c>
      <c r="H80036" t="s">
        <v>215009</v>
      </c>
      <c r="I80036">
        <v>0</v>
      </c>
    </row>
    <row r="80037" spans="1:9" x14ac:dyDescent="0.35">
      <c r="A80037" s="1" t="s">
        <v>164755</v>
      </c>
      <c r="B80037" s="1" t="s">
        <v>164756</v>
      </c>
      <c r="C80037">
        <v>5</v>
      </c>
      <c r="D80037" s="1" t="s">
        <v>9</v>
      </c>
      <c r="E80037" s="1" t="s">
        <v>204057</v>
      </c>
      <c r="F80037" s="2">
        <v>43330</v>
      </c>
      <c r="G80037" s="2">
        <v>43331.010555555556</v>
      </c>
      <c r="H80037" t="s">
        <v>215006</v>
      </c>
      <c r="I80037">
        <v>1</v>
      </c>
    </row>
    <row r="80038" spans="1:9" x14ac:dyDescent="0.35">
      <c r="A80038" s="1" t="s">
        <v>164757</v>
      </c>
      <c r="B80038" s="1" t="s">
        <v>164758</v>
      </c>
      <c r="C80038">
        <v>5</v>
      </c>
      <c r="D80038" s="1" t="s">
        <v>9</v>
      </c>
      <c r="E80038" s="1" t="s">
        <v>204057</v>
      </c>
      <c r="F80038" s="2">
        <v>42958</v>
      </c>
      <c r="G80038" s="2">
        <v>42961.450381944444</v>
      </c>
      <c r="H80038" t="s">
        <v>215006</v>
      </c>
      <c r="I80038">
        <v>3</v>
      </c>
    </row>
    <row r="80039" spans="1:9" x14ac:dyDescent="0.35">
      <c r="A80039" s="1" t="s">
        <v>164759</v>
      </c>
      <c r="B80039" s="1" t="s">
        <v>164760</v>
      </c>
      <c r="C80039">
        <v>5</v>
      </c>
      <c r="D80039" s="1" t="s">
        <v>9</v>
      </c>
      <c r="E80039" s="1" t="s">
        <v>204057</v>
      </c>
      <c r="F80039" s="2">
        <v>43313</v>
      </c>
      <c r="G80039" s="2">
        <v>43313.838495370372</v>
      </c>
      <c r="H80039" t="s">
        <v>215006</v>
      </c>
      <c r="I80039">
        <v>0</v>
      </c>
    </row>
    <row r="80040" spans="1:9" x14ac:dyDescent="0.35">
      <c r="A80040" s="1" t="s">
        <v>164761</v>
      </c>
      <c r="B80040" s="1" t="s">
        <v>164762</v>
      </c>
      <c r="C80040">
        <v>5</v>
      </c>
      <c r="D80040" s="1" t="s">
        <v>9</v>
      </c>
      <c r="E80040" s="1" t="s">
        <v>204057</v>
      </c>
      <c r="F80040" s="2">
        <v>43229</v>
      </c>
      <c r="G80040" s="2">
        <v>43232.756712962961</v>
      </c>
      <c r="H80040" t="s">
        <v>215006</v>
      </c>
      <c r="I80040">
        <v>3</v>
      </c>
    </row>
    <row r="80041" spans="1:9" x14ac:dyDescent="0.35">
      <c r="A80041" s="1" t="s">
        <v>164763</v>
      </c>
      <c r="B80041" s="1" t="s">
        <v>164764</v>
      </c>
      <c r="C80041">
        <v>4</v>
      </c>
      <c r="D80041" s="1" t="s">
        <v>9</v>
      </c>
      <c r="E80041" s="1" t="s">
        <v>1544</v>
      </c>
      <c r="F80041" s="2">
        <v>43106</v>
      </c>
      <c r="G80041" s="2">
        <v>43106.769224537034</v>
      </c>
      <c r="H80041" t="s">
        <v>215006</v>
      </c>
      <c r="I80041">
        <v>0</v>
      </c>
    </row>
    <row r="80042" spans="1:9" x14ac:dyDescent="0.35">
      <c r="A80042" s="1" t="s">
        <v>164765</v>
      </c>
      <c r="B80042" s="1" t="s">
        <v>164766</v>
      </c>
      <c r="C80042">
        <v>5</v>
      </c>
      <c r="D80042" s="1" t="s">
        <v>9</v>
      </c>
      <c r="E80042" s="1" t="s">
        <v>204057</v>
      </c>
      <c r="F80042" s="2">
        <v>43159</v>
      </c>
      <c r="G80042" s="2">
        <v>43160.600081018521</v>
      </c>
      <c r="H80042" t="s">
        <v>215006</v>
      </c>
      <c r="I80042">
        <v>1</v>
      </c>
    </row>
    <row r="80043" spans="1:9" x14ac:dyDescent="0.35">
      <c r="A80043" s="1" t="s">
        <v>164767</v>
      </c>
      <c r="B80043" s="1" t="s">
        <v>164768</v>
      </c>
      <c r="C80043">
        <v>5</v>
      </c>
      <c r="D80043" s="1" t="s">
        <v>9</v>
      </c>
      <c r="E80043" s="1" t="s">
        <v>212954</v>
      </c>
      <c r="F80043" s="2">
        <v>43047</v>
      </c>
      <c r="G80043" s="2">
        <v>43048.465601851851</v>
      </c>
      <c r="H80043" t="s">
        <v>215006</v>
      </c>
      <c r="I80043">
        <v>1</v>
      </c>
    </row>
    <row r="80044" spans="1:9" x14ac:dyDescent="0.35">
      <c r="A80044" s="1" t="s">
        <v>164769</v>
      </c>
      <c r="B80044" s="1" t="s">
        <v>164770</v>
      </c>
      <c r="C80044">
        <v>4</v>
      </c>
      <c r="D80044" s="1" t="s">
        <v>9</v>
      </c>
      <c r="E80044" s="1" t="s">
        <v>212955</v>
      </c>
      <c r="F80044" s="2">
        <v>42801</v>
      </c>
      <c r="G80044" s="2">
        <v>42802.927025462966</v>
      </c>
      <c r="H80044" t="s">
        <v>215006</v>
      </c>
      <c r="I80044">
        <v>1</v>
      </c>
    </row>
    <row r="80045" spans="1:9" x14ac:dyDescent="0.35">
      <c r="A80045" s="1" t="s">
        <v>164771</v>
      </c>
      <c r="B80045" s="1" t="s">
        <v>164772</v>
      </c>
      <c r="C80045">
        <v>5</v>
      </c>
      <c r="D80045" s="1" t="s">
        <v>9</v>
      </c>
      <c r="E80045" s="1" t="s">
        <v>204057</v>
      </c>
      <c r="F80045" s="2">
        <v>43105</v>
      </c>
      <c r="G80045" s="2">
        <v>43107.824212962965</v>
      </c>
      <c r="H80045" t="s">
        <v>215006</v>
      </c>
      <c r="I80045">
        <v>2</v>
      </c>
    </row>
    <row r="80046" spans="1:9" x14ac:dyDescent="0.35">
      <c r="A80046" s="1" t="s">
        <v>164773</v>
      </c>
      <c r="B80046" s="1" t="s">
        <v>164774</v>
      </c>
      <c r="C80046">
        <v>4</v>
      </c>
      <c r="D80046" s="1" t="s">
        <v>9</v>
      </c>
      <c r="E80046" s="1" t="s">
        <v>204057</v>
      </c>
      <c r="F80046" s="2">
        <v>43062</v>
      </c>
      <c r="G80046" s="2">
        <v>43066.834733796299</v>
      </c>
      <c r="H80046" t="s">
        <v>215006</v>
      </c>
      <c r="I80046">
        <v>4</v>
      </c>
    </row>
    <row r="80047" spans="1:9" x14ac:dyDescent="0.35">
      <c r="A80047" s="1" t="s">
        <v>164775</v>
      </c>
      <c r="B80047" s="1" t="s">
        <v>164776</v>
      </c>
      <c r="C80047">
        <v>5</v>
      </c>
      <c r="D80047" s="1" t="s">
        <v>9</v>
      </c>
      <c r="E80047" s="1" t="s">
        <v>10</v>
      </c>
      <c r="F80047" s="2">
        <v>43244</v>
      </c>
      <c r="G80047" s="2">
        <v>43257.704050925924</v>
      </c>
      <c r="H80047" t="s">
        <v>215006</v>
      </c>
      <c r="I80047">
        <v>13</v>
      </c>
    </row>
    <row r="80048" spans="1:9" x14ac:dyDescent="0.35">
      <c r="A80048" s="1" t="s">
        <v>164777</v>
      </c>
      <c r="B80048" s="1" t="s">
        <v>164778</v>
      </c>
      <c r="C80048">
        <v>5</v>
      </c>
      <c r="D80048" s="1" t="s">
        <v>1124</v>
      </c>
      <c r="E80048" s="1" t="s">
        <v>218335</v>
      </c>
      <c r="F80048" s="2">
        <v>43240</v>
      </c>
      <c r="G80048" s="2">
        <v>43243.379247685189</v>
      </c>
      <c r="H80048" t="s">
        <v>215006</v>
      </c>
      <c r="I80048">
        <v>3</v>
      </c>
    </row>
    <row r="80049" spans="1:9" x14ac:dyDescent="0.35">
      <c r="A80049" s="1" t="s">
        <v>164779</v>
      </c>
      <c r="B80049" s="1" t="s">
        <v>164780</v>
      </c>
      <c r="C80049">
        <v>5</v>
      </c>
      <c r="D80049" s="1" t="s">
        <v>9</v>
      </c>
      <c r="E80049" s="1" t="s">
        <v>204057</v>
      </c>
      <c r="F80049" s="2">
        <v>43326</v>
      </c>
      <c r="G80049" s="2">
        <v>43402.519155092596</v>
      </c>
      <c r="H80049" t="s">
        <v>215006</v>
      </c>
      <c r="I80049">
        <v>76</v>
      </c>
    </row>
    <row r="80050" spans="1:9" x14ac:dyDescent="0.35">
      <c r="A80050" s="1" t="s">
        <v>164781</v>
      </c>
      <c r="B80050" s="1" t="s">
        <v>164782</v>
      </c>
      <c r="C80050">
        <v>5</v>
      </c>
      <c r="D80050" s="1" t="s">
        <v>164783</v>
      </c>
      <c r="E80050" s="1" t="s">
        <v>230930</v>
      </c>
      <c r="F80050" s="2">
        <v>43270</v>
      </c>
      <c r="G80050" s="2">
        <v>43271.50267361111</v>
      </c>
      <c r="H80050" t="s">
        <v>215006</v>
      </c>
      <c r="I80050">
        <v>1</v>
      </c>
    </row>
    <row r="80051" spans="1:9" x14ac:dyDescent="0.35">
      <c r="A80051" s="1" t="s">
        <v>164784</v>
      </c>
      <c r="B80051" s="1" t="s">
        <v>164785</v>
      </c>
      <c r="C80051">
        <v>3</v>
      </c>
      <c r="D80051" s="1" t="s">
        <v>9</v>
      </c>
      <c r="E80051" s="1" t="s">
        <v>230931</v>
      </c>
      <c r="F80051" s="2">
        <v>43029</v>
      </c>
      <c r="G80051" s="2">
        <v>43029.645011574074</v>
      </c>
      <c r="H80051" t="s">
        <v>215009</v>
      </c>
      <c r="I80051">
        <v>0</v>
      </c>
    </row>
    <row r="80052" spans="1:9" x14ac:dyDescent="0.35">
      <c r="A80052" s="1" t="s">
        <v>164786</v>
      </c>
      <c r="B80052" s="1" t="s">
        <v>164787</v>
      </c>
      <c r="C80052">
        <v>5</v>
      </c>
      <c r="D80052" s="1" t="s">
        <v>9</v>
      </c>
      <c r="E80052" s="3" t="s">
        <v>204057</v>
      </c>
      <c r="F80052" s="2">
        <v>43120</v>
      </c>
      <c r="G80052" s="2">
        <v>43122.573275462964</v>
      </c>
      <c r="H80052" t="s">
        <v>215006</v>
      </c>
      <c r="I80052">
        <v>2</v>
      </c>
    </row>
    <row r="80053" spans="1:9" x14ac:dyDescent="0.35">
      <c r="A80053" s="1" t="s">
        <v>164788</v>
      </c>
      <c r="B80053" s="1" t="s">
        <v>164789</v>
      </c>
      <c r="C80053">
        <v>4</v>
      </c>
      <c r="D80053" s="1" t="s">
        <v>9</v>
      </c>
      <c r="E80053" s="1" t="s">
        <v>204057</v>
      </c>
      <c r="F80053" s="2">
        <v>43254</v>
      </c>
      <c r="G80053" s="2">
        <v>43256.406099537038</v>
      </c>
      <c r="H80053" t="s">
        <v>215006</v>
      </c>
      <c r="I80053">
        <v>2</v>
      </c>
    </row>
    <row r="80054" spans="1:9" x14ac:dyDescent="0.35">
      <c r="A80054" s="1" t="s">
        <v>164790</v>
      </c>
      <c r="B80054" s="1" t="s">
        <v>164791</v>
      </c>
      <c r="C80054">
        <v>1</v>
      </c>
      <c r="D80054" s="1" t="s">
        <v>9</v>
      </c>
      <c r="E80054" s="1" t="s">
        <v>212956</v>
      </c>
      <c r="F80054" s="2">
        <v>43127</v>
      </c>
      <c r="G80054" s="2">
        <v>43127.83452546296</v>
      </c>
      <c r="H80054" t="s">
        <v>215008</v>
      </c>
      <c r="I80054">
        <v>0</v>
      </c>
    </row>
    <row r="80055" spans="1:9" x14ac:dyDescent="0.35">
      <c r="A80055" s="1" t="s">
        <v>164792</v>
      </c>
      <c r="B80055" s="1" t="s">
        <v>164793</v>
      </c>
      <c r="C80055">
        <v>4</v>
      </c>
      <c r="D80055" s="1" t="s">
        <v>9</v>
      </c>
      <c r="E80055" s="1" t="s">
        <v>204057</v>
      </c>
      <c r="F80055" s="2">
        <v>43207</v>
      </c>
      <c r="G80055" s="2">
        <v>43211.732106481482</v>
      </c>
      <c r="H80055" t="s">
        <v>215006</v>
      </c>
      <c r="I80055">
        <v>4</v>
      </c>
    </row>
    <row r="80056" spans="1:9" x14ac:dyDescent="0.35">
      <c r="A80056" s="1" t="s">
        <v>164794</v>
      </c>
      <c r="B80056" s="1" t="s">
        <v>164795</v>
      </c>
      <c r="C80056">
        <v>5</v>
      </c>
      <c r="D80056" s="1" t="s">
        <v>9</v>
      </c>
      <c r="E80056" s="1" t="s">
        <v>204057</v>
      </c>
      <c r="F80056" s="2">
        <v>42844</v>
      </c>
      <c r="G80056" s="2">
        <v>42844.710787037038</v>
      </c>
      <c r="H80056" t="s">
        <v>215006</v>
      </c>
      <c r="I80056">
        <v>0</v>
      </c>
    </row>
    <row r="80057" spans="1:9" x14ac:dyDescent="0.35">
      <c r="A80057" s="1" t="s">
        <v>164796</v>
      </c>
      <c r="B80057" s="1" t="s">
        <v>164797</v>
      </c>
      <c r="C80057">
        <v>5</v>
      </c>
      <c r="D80057" s="1" t="s">
        <v>9</v>
      </c>
      <c r="E80057" s="1" t="s">
        <v>204057</v>
      </c>
      <c r="F80057" s="2">
        <v>43326</v>
      </c>
      <c r="G80057" s="2">
        <v>43327.48201388889</v>
      </c>
      <c r="H80057" t="s">
        <v>215006</v>
      </c>
      <c r="I80057">
        <v>1</v>
      </c>
    </row>
    <row r="80058" spans="1:9" x14ac:dyDescent="0.35">
      <c r="A80058" s="1" t="s">
        <v>164798</v>
      </c>
      <c r="B80058" s="1" t="s">
        <v>164799</v>
      </c>
      <c r="C80058">
        <v>2</v>
      </c>
      <c r="D80058" s="1" t="s">
        <v>9</v>
      </c>
      <c r="E80058" s="1" t="s">
        <v>212957</v>
      </c>
      <c r="F80058" s="2">
        <v>43229</v>
      </c>
      <c r="G80058" s="2">
        <v>43230.028587962966</v>
      </c>
      <c r="H80058" t="s">
        <v>215008</v>
      </c>
      <c r="I80058">
        <v>1</v>
      </c>
    </row>
    <row r="80059" spans="1:9" x14ac:dyDescent="0.35">
      <c r="A80059" s="1" t="s">
        <v>164800</v>
      </c>
      <c r="B80059" s="1" t="s">
        <v>164801</v>
      </c>
      <c r="C80059">
        <v>4</v>
      </c>
      <c r="D80059" s="1" t="s">
        <v>9</v>
      </c>
      <c r="E80059" s="1" t="s">
        <v>204057</v>
      </c>
      <c r="F80059" s="2">
        <v>43237</v>
      </c>
      <c r="G80059" s="2">
        <v>43241.768148148149</v>
      </c>
      <c r="H80059" t="s">
        <v>215006</v>
      </c>
      <c r="I80059">
        <v>4</v>
      </c>
    </row>
    <row r="80060" spans="1:9" x14ac:dyDescent="0.35">
      <c r="A80060" s="1" t="s">
        <v>164802</v>
      </c>
      <c r="B80060" s="1" t="s">
        <v>164803</v>
      </c>
      <c r="C80060">
        <v>5</v>
      </c>
      <c r="D80060" s="1" t="s">
        <v>9</v>
      </c>
      <c r="E80060" s="1" t="s">
        <v>204057</v>
      </c>
      <c r="F80060" s="2">
        <v>43208</v>
      </c>
      <c r="G80060" s="2">
        <v>43208.994571759256</v>
      </c>
      <c r="H80060" t="s">
        <v>215006</v>
      </c>
      <c r="I80060">
        <v>0</v>
      </c>
    </row>
    <row r="80061" spans="1:9" x14ac:dyDescent="0.35">
      <c r="A80061" s="1" t="s">
        <v>164804</v>
      </c>
      <c r="B80061" s="1" t="s">
        <v>164805</v>
      </c>
      <c r="C80061">
        <v>5</v>
      </c>
      <c r="D80061" s="1" t="s">
        <v>9</v>
      </c>
      <c r="E80061" s="1" t="s">
        <v>203878</v>
      </c>
      <c r="F80061" s="2">
        <v>43012</v>
      </c>
      <c r="G80061" s="2">
        <v>43017.451493055552</v>
      </c>
      <c r="H80061" t="s">
        <v>215006</v>
      </c>
      <c r="I80061">
        <v>5</v>
      </c>
    </row>
    <row r="80062" spans="1:9" x14ac:dyDescent="0.35">
      <c r="A80062" s="1" t="s">
        <v>164806</v>
      </c>
      <c r="B80062" s="1" t="s">
        <v>164807</v>
      </c>
      <c r="C80062">
        <v>5</v>
      </c>
      <c r="D80062" s="1" t="s">
        <v>9</v>
      </c>
      <c r="E80062" s="1" t="s">
        <v>204057</v>
      </c>
      <c r="F80062" s="2">
        <v>42997</v>
      </c>
      <c r="G80062" s="2">
        <v>43000.453831018516</v>
      </c>
      <c r="H80062" t="s">
        <v>215006</v>
      </c>
      <c r="I80062">
        <v>3</v>
      </c>
    </row>
    <row r="80063" spans="1:9" x14ac:dyDescent="0.35">
      <c r="A80063" s="1" t="s">
        <v>164808</v>
      </c>
      <c r="B80063" s="1" t="s">
        <v>164809</v>
      </c>
      <c r="C80063">
        <v>4</v>
      </c>
      <c r="D80063" s="1" t="s">
        <v>9</v>
      </c>
      <c r="E80063" s="1" t="s">
        <v>204057</v>
      </c>
      <c r="F80063" s="2">
        <v>43078</v>
      </c>
      <c r="G80063" s="2">
        <v>43080.525196759256</v>
      </c>
      <c r="H80063" t="s">
        <v>215006</v>
      </c>
      <c r="I80063">
        <v>2</v>
      </c>
    </row>
    <row r="80064" spans="1:9" x14ac:dyDescent="0.35">
      <c r="A80064" s="1" t="s">
        <v>164810</v>
      </c>
      <c r="B80064" s="1" t="s">
        <v>164811</v>
      </c>
      <c r="C80064">
        <v>5</v>
      </c>
      <c r="D80064" s="1" t="s">
        <v>9</v>
      </c>
      <c r="E80064" s="1" t="s">
        <v>204057</v>
      </c>
      <c r="F80064" s="2">
        <v>43183</v>
      </c>
      <c r="G80064" s="2">
        <v>43184.48296296296</v>
      </c>
      <c r="H80064" t="s">
        <v>215006</v>
      </c>
      <c r="I80064">
        <v>1</v>
      </c>
    </row>
    <row r="80065" spans="1:9" x14ac:dyDescent="0.35">
      <c r="A80065" s="1" t="s">
        <v>164812</v>
      </c>
      <c r="B80065" s="1" t="s">
        <v>164813</v>
      </c>
      <c r="C80065">
        <v>5</v>
      </c>
      <c r="D80065" s="1" t="s">
        <v>9</v>
      </c>
      <c r="E80065" s="1" t="s">
        <v>204057</v>
      </c>
      <c r="F80065" s="2">
        <v>43194</v>
      </c>
      <c r="G80065" s="2">
        <v>43196.688321759262</v>
      </c>
      <c r="H80065" t="s">
        <v>215006</v>
      </c>
      <c r="I80065">
        <v>2</v>
      </c>
    </row>
    <row r="80066" spans="1:9" x14ac:dyDescent="0.35">
      <c r="A80066" s="1" t="s">
        <v>164814</v>
      </c>
      <c r="B80066" s="1" t="s">
        <v>164815</v>
      </c>
      <c r="C80066">
        <v>5</v>
      </c>
      <c r="D80066" s="1" t="s">
        <v>9</v>
      </c>
      <c r="E80066" s="1" t="s">
        <v>204057</v>
      </c>
      <c r="F80066" s="2">
        <v>43323</v>
      </c>
      <c r="G80066" s="2">
        <v>43325.585115740738</v>
      </c>
      <c r="H80066" t="s">
        <v>215006</v>
      </c>
      <c r="I80066">
        <v>2</v>
      </c>
    </row>
    <row r="80067" spans="1:9" x14ac:dyDescent="0.35">
      <c r="A80067" s="1" t="s">
        <v>164816</v>
      </c>
      <c r="B80067" s="1" t="s">
        <v>164817</v>
      </c>
      <c r="C80067">
        <v>5</v>
      </c>
      <c r="D80067" s="1" t="s">
        <v>9</v>
      </c>
      <c r="E80067" s="1" t="s">
        <v>204057</v>
      </c>
      <c r="F80067" s="2">
        <v>42965</v>
      </c>
      <c r="G80067" s="2">
        <v>42967.898576388892</v>
      </c>
      <c r="H80067" t="s">
        <v>215006</v>
      </c>
      <c r="I80067">
        <v>2</v>
      </c>
    </row>
    <row r="80068" spans="1:9" x14ac:dyDescent="0.35">
      <c r="A80068" s="1" t="s">
        <v>164818</v>
      </c>
      <c r="B80068" s="1" t="s">
        <v>164819</v>
      </c>
      <c r="C80068">
        <v>5</v>
      </c>
      <c r="D80068" s="1" t="s">
        <v>9</v>
      </c>
      <c r="E80068" s="1" t="s">
        <v>212958</v>
      </c>
      <c r="F80068" s="2">
        <v>42967</v>
      </c>
      <c r="G80068" s="2">
        <v>42967.950416666667</v>
      </c>
      <c r="H80068" t="s">
        <v>215006</v>
      </c>
      <c r="I80068">
        <v>0</v>
      </c>
    </row>
    <row r="80069" spans="1:9" x14ac:dyDescent="0.35">
      <c r="A80069" s="1" t="s">
        <v>164820</v>
      </c>
      <c r="B80069" s="1" t="s">
        <v>164821</v>
      </c>
      <c r="C80069">
        <v>1</v>
      </c>
      <c r="D80069" s="1" t="s">
        <v>9</v>
      </c>
      <c r="E80069" s="1" t="s">
        <v>202551</v>
      </c>
      <c r="F80069" s="2">
        <v>43089</v>
      </c>
      <c r="G80069" s="2">
        <v>43091.980983796297</v>
      </c>
      <c r="H80069" t="s">
        <v>215008</v>
      </c>
      <c r="I80069">
        <v>2</v>
      </c>
    </row>
    <row r="80070" spans="1:9" x14ac:dyDescent="0.35">
      <c r="A80070" s="1" t="s">
        <v>164822</v>
      </c>
      <c r="B80070" s="1" t="s">
        <v>164823</v>
      </c>
      <c r="C80070">
        <v>5</v>
      </c>
      <c r="D80070" s="1" t="s">
        <v>9</v>
      </c>
      <c r="E80070" s="1" t="s">
        <v>204057</v>
      </c>
      <c r="F80070" s="2">
        <v>43064</v>
      </c>
      <c r="G80070" s="2">
        <v>43066.636597222219</v>
      </c>
      <c r="H80070" t="s">
        <v>215006</v>
      </c>
      <c r="I80070">
        <v>2</v>
      </c>
    </row>
    <row r="80071" spans="1:9" x14ac:dyDescent="0.35">
      <c r="A80071" s="1" t="s">
        <v>164824</v>
      </c>
      <c r="B80071" s="1" t="s">
        <v>164825</v>
      </c>
      <c r="C80071">
        <v>5</v>
      </c>
      <c r="D80071" s="1" t="s">
        <v>9</v>
      </c>
      <c r="E80071" s="1" t="s">
        <v>164826</v>
      </c>
      <c r="F80071" s="2">
        <v>42918</v>
      </c>
      <c r="G80071" s="2">
        <v>42920.858888888892</v>
      </c>
      <c r="H80071" t="s">
        <v>215006</v>
      </c>
      <c r="I80071">
        <v>2</v>
      </c>
    </row>
    <row r="80072" spans="1:9" x14ac:dyDescent="0.35">
      <c r="A80072" s="1" t="s">
        <v>164827</v>
      </c>
      <c r="B80072" s="1" t="s">
        <v>164828</v>
      </c>
      <c r="C80072">
        <v>5</v>
      </c>
      <c r="D80072" s="1" t="s">
        <v>9</v>
      </c>
      <c r="E80072" s="1" t="s">
        <v>204057</v>
      </c>
      <c r="F80072" s="2">
        <v>42861</v>
      </c>
      <c r="G80072" s="2">
        <v>42863.586192129631</v>
      </c>
      <c r="H80072" t="s">
        <v>215006</v>
      </c>
      <c r="I80072">
        <v>2</v>
      </c>
    </row>
    <row r="80073" spans="1:9" x14ac:dyDescent="0.35">
      <c r="A80073" s="1" t="s">
        <v>164829</v>
      </c>
      <c r="B80073" s="1" t="s">
        <v>164830</v>
      </c>
      <c r="C80073">
        <v>5</v>
      </c>
      <c r="D80073" s="1" t="s">
        <v>9</v>
      </c>
      <c r="E80073" s="1" t="s">
        <v>204057</v>
      </c>
      <c r="F80073" s="2">
        <v>43039</v>
      </c>
      <c r="G80073" s="2">
        <v>43039.609780092593</v>
      </c>
      <c r="H80073" t="s">
        <v>215006</v>
      </c>
      <c r="I80073">
        <v>0</v>
      </c>
    </row>
    <row r="80074" spans="1:9" x14ac:dyDescent="0.35">
      <c r="A80074" s="1" t="s">
        <v>164831</v>
      </c>
      <c r="B80074" s="1" t="s">
        <v>164832</v>
      </c>
      <c r="C80074">
        <v>1</v>
      </c>
      <c r="D80074" s="1" t="s">
        <v>9</v>
      </c>
      <c r="E80074" s="1" t="s">
        <v>230932</v>
      </c>
      <c r="F80074" s="2">
        <v>43034</v>
      </c>
      <c r="G80074" s="2">
        <v>43034.628981481481</v>
      </c>
      <c r="H80074" t="s">
        <v>215008</v>
      </c>
      <c r="I80074">
        <v>0</v>
      </c>
    </row>
    <row r="80075" spans="1:9" x14ac:dyDescent="0.35">
      <c r="A80075" s="1" t="s">
        <v>164833</v>
      </c>
      <c r="B80075" s="1" t="s">
        <v>164834</v>
      </c>
      <c r="C80075">
        <v>5</v>
      </c>
      <c r="D80075" s="1" t="s">
        <v>9</v>
      </c>
      <c r="E80075" s="1" t="s">
        <v>230933</v>
      </c>
      <c r="F80075" s="2">
        <v>43182</v>
      </c>
      <c r="G80075" s="2">
        <v>43182.544016203705</v>
      </c>
      <c r="H80075" t="s">
        <v>215006</v>
      </c>
      <c r="I80075">
        <v>0</v>
      </c>
    </row>
    <row r="80076" spans="1:9" x14ac:dyDescent="0.35">
      <c r="A80076" s="1" t="s">
        <v>164835</v>
      </c>
      <c r="B80076" s="1" t="s">
        <v>164836</v>
      </c>
      <c r="C80076">
        <v>3</v>
      </c>
      <c r="D80076" s="1" t="s">
        <v>9</v>
      </c>
      <c r="E80076" s="1" t="s">
        <v>204057</v>
      </c>
      <c r="F80076" s="2">
        <v>42875</v>
      </c>
      <c r="G80076" s="2">
        <v>42879.80201388889</v>
      </c>
      <c r="H80076" t="s">
        <v>215009</v>
      </c>
      <c r="I80076">
        <v>4</v>
      </c>
    </row>
    <row r="80077" spans="1:9" x14ac:dyDescent="0.35">
      <c r="A80077" s="1" t="s">
        <v>164837</v>
      </c>
      <c r="B80077" s="1" t="s">
        <v>164838</v>
      </c>
      <c r="C80077">
        <v>5</v>
      </c>
      <c r="D80077" s="1" t="s">
        <v>9</v>
      </c>
      <c r="E80077" s="1" t="s">
        <v>204057</v>
      </c>
      <c r="F80077" s="2">
        <v>43232</v>
      </c>
      <c r="G80077" s="2">
        <v>43241.69189814815</v>
      </c>
      <c r="H80077" t="s">
        <v>215006</v>
      </c>
      <c r="I80077">
        <v>9</v>
      </c>
    </row>
    <row r="80078" spans="1:9" x14ac:dyDescent="0.35">
      <c r="A80078" s="1" t="s">
        <v>164839</v>
      </c>
      <c r="B80078" s="1" t="s">
        <v>96673</v>
      </c>
      <c r="C80078">
        <v>5</v>
      </c>
      <c r="D80078" s="1" t="s">
        <v>9</v>
      </c>
      <c r="E80078" s="3" t="s">
        <v>204057</v>
      </c>
      <c r="F80078" s="2">
        <v>43077</v>
      </c>
      <c r="G80078" s="2">
        <v>43081.472060185188</v>
      </c>
      <c r="H80078" t="s">
        <v>215006</v>
      </c>
      <c r="I80078">
        <v>4</v>
      </c>
    </row>
    <row r="80079" spans="1:9" x14ac:dyDescent="0.35">
      <c r="A80079" s="1" t="s">
        <v>164840</v>
      </c>
      <c r="B80079" s="1" t="s">
        <v>164841</v>
      </c>
      <c r="C80079">
        <v>1</v>
      </c>
      <c r="D80079" s="1" t="s">
        <v>9</v>
      </c>
      <c r="E80079" s="1" t="s">
        <v>212959</v>
      </c>
      <c r="F80079" s="2">
        <v>43028</v>
      </c>
      <c r="G80079" s="2">
        <v>43029.51939814815</v>
      </c>
      <c r="H80079" t="s">
        <v>215008</v>
      </c>
      <c r="I80079">
        <v>1</v>
      </c>
    </row>
    <row r="80080" spans="1:9" x14ac:dyDescent="0.35">
      <c r="A80080" s="1" t="s">
        <v>164842</v>
      </c>
      <c r="B80080" s="1" t="s">
        <v>164843</v>
      </c>
      <c r="C80080">
        <v>1</v>
      </c>
      <c r="D80080" s="1" t="s">
        <v>9</v>
      </c>
      <c r="E80080" s="1" t="s">
        <v>212960</v>
      </c>
      <c r="F80080" s="2">
        <v>42841</v>
      </c>
      <c r="G80080" s="2">
        <v>42842.373831018522</v>
      </c>
      <c r="H80080" t="s">
        <v>215008</v>
      </c>
      <c r="I80080">
        <v>1</v>
      </c>
    </row>
    <row r="80081" spans="1:9" x14ac:dyDescent="0.35">
      <c r="A80081" s="1" t="s">
        <v>164844</v>
      </c>
      <c r="B80081" s="1" t="s">
        <v>164845</v>
      </c>
      <c r="C80081">
        <v>5</v>
      </c>
      <c r="D80081" s="1" t="s">
        <v>9</v>
      </c>
      <c r="E80081" s="1" t="s">
        <v>204057</v>
      </c>
      <c r="F80081" s="2">
        <v>42959</v>
      </c>
      <c r="G80081" s="2">
        <v>42960.600671296299</v>
      </c>
      <c r="H80081" t="s">
        <v>215006</v>
      </c>
      <c r="I80081">
        <v>1</v>
      </c>
    </row>
    <row r="80082" spans="1:9" x14ac:dyDescent="0.35">
      <c r="A80082" s="1" t="s">
        <v>164846</v>
      </c>
      <c r="B80082" s="1" t="s">
        <v>164847</v>
      </c>
      <c r="C80082">
        <v>4</v>
      </c>
      <c r="D80082" s="1" t="s">
        <v>9</v>
      </c>
      <c r="E80082" s="1" t="s">
        <v>230934</v>
      </c>
      <c r="F80082" s="2">
        <v>42990</v>
      </c>
      <c r="G80082" s="2">
        <v>42991.453761574077</v>
      </c>
      <c r="H80082" t="s">
        <v>215006</v>
      </c>
      <c r="I80082">
        <v>1</v>
      </c>
    </row>
    <row r="80083" spans="1:9" x14ac:dyDescent="0.35">
      <c r="A80083" s="1" t="s">
        <v>164848</v>
      </c>
      <c r="B80083" s="1" t="s">
        <v>164849</v>
      </c>
      <c r="C80083">
        <v>5</v>
      </c>
      <c r="D80083" s="1" t="s">
        <v>9</v>
      </c>
      <c r="E80083" s="1" t="s">
        <v>204057</v>
      </c>
      <c r="F80083" s="2">
        <v>43280</v>
      </c>
      <c r="G80083" s="2">
        <v>43280.972615740742</v>
      </c>
      <c r="H80083" t="s">
        <v>215006</v>
      </c>
      <c r="I80083">
        <v>0</v>
      </c>
    </row>
    <row r="80084" spans="1:9" x14ac:dyDescent="0.35">
      <c r="A80084" s="1" t="s">
        <v>164850</v>
      </c>
      <c r="B80084" s="1" t="s">
        <v>164851</v>
      </c>
      <c r="C80084">
        <v>1</v>
      </c>
      <c r="D80084" s="1" t="s">
        <v>9</v>
      </c>
      <c r="E80084" s="1" t="s">
        <v>1541</v>
      </c>
      <c r="F80084" s="2">
        <v>42818</v>
      </c>
      <c r="G80084" s="2">
        <v>42819.053657407407</v>
      </c>
      <c r="H80084" t="s">
        <v>215008</v>
      </c>
      <c r="I80084">
        <v>1</v>
      </c>
    </row>
    <row r="80085" spans="1:9" x14ac:dyDescent="0.35">
      <c r="A80085" s="1" t="s">
        <v>164852</v>
      </c>
      <c r="B80085" s="1" t="s">
        <v>164853</v>
      </c>
      <c r="C80085">
        <v>5</v>
      </c>
      <c r="D80085" s="1" t="s">
        <v>9</v>
      </c>
      <c r="E80085" s="1" t="s">
        <v>204057</v>
      </c>
      <c r="F80085" s="2">
        <v>43160</v>
      </c>
      <c r="G80085" s="2">
        <v>43161.581435185188</v>
      </c>
      <c r="H80085" t="s">
        <v>215006</v>
      </c>
      <c r="I80085">
        <v>1</v>
      </c>
    </row>
    <row r="80086" spans="1:9" x14ac:dyDescent="0.35">
      <c r="A80086" s="1" t="s">
        <v>164854</v>
      </c>
      <c r="B80086" s="1" t="s">
        <v>164855</v>
      </c>
      <c r="C80086">
        <v>3</v>
      </c>
      <c r="D80086" s="1" t="s">
        <v>9</v>
      </c>
      <c r="E80086" s="1" t="s">
        <v>204057</v>
      </c>
      <c r="F80086" s="2">
        <v>42893</v>
      </c>
      <c r="G80086" s="2">
        <v>42894.840763888889</v>
      </c>
      <c r="H80086" t="s">
        <v>215009</v>
      </c>
      <c r="I80086">
        <v>1</v>
      </c>
    </row>
    <row r="80087" spans="1:9" x14ac:dyDescent="0.35">
      <c r="A80087" s="1" t="s">
        <v>164856</v>
      </c>
      <c r="B80087" s="1" t="s">
        <v>164857</v>
      </c>
      <c r="C80087">
        <v>5</v>
      </c>
      <c r="D80087" s="1" t="s">
        <v>9</v>
      </c>
      <c r="E80087" s="1" t="s">
        <v>212961</v>
      </c>
      <c r="F80087" s="2">
        <v>43057</v>
      </c>
      <c r="G80087" s="2">
        <v>43058.721932870372</v>
      </c>
      <c r="H80087" t="s">
        <v>215006</v>
      </c>
      <c r="I80087">
        <v>1</v>
      </c>
    </row>
    <row r="80088" spans="1:9" x14ac:dyDescent="0.35">
      <c r="A80088" s="1" t="s">
        <v>164858</v>
      </c>
      <c r="B80088" s="1" t="s">
        <v>164859</v>
      </c>
      <c r="C80088">
        <v>4</v>
      </c>
      <c r="D80088" s="1" t="s">
        <v>9</v>
      </c>
      <c r="E80088" s="1" t="s">
        <v>706</v>
      </c>
      <c r="F80088" s="2">
        <v>42962</v>
      </c>
      <c r="G80088" s="2">
        <v>42963.190682870372</v>
      </c>
      <c r="H80088" t="s">
        <v>215006</v>
      </c>
      <c r="I80088">
        <v>1</v>
      </c>
    </row>
    <row r="80089" spans="1:9" x14ac:dyDescent="0.35">
      <c r="A80089" s="1" t="s">
        <v>164860</v>
      </c>
      <c r="B80089" s="1" t="s">
        <v>164861</v>
      </c>
      <c r="C80089">
        <v>4</v>
      </c>
      <c r="D80089" s="1" t="s">
        <v>5038</v>
      </c>
      <c r="E80089" s="1" t="s">
        <v>230935</v>
      </c>
      <c r="F80089" s="2">
        <v>43221</v>
      </c>
      <c r="G80089" s="2">
        <v>43225.206250000003</v>
      </c>
      <c r="H80089" t="s">
        <v>215006</v>
      </c>
      <c r="I80089">
        <v>4</v>
      </c>
    </row>
    <row r="80090" spans="1:9" x14ac:dyDescent="0.35">
      <c r="A80090" s="1" t="s">
        <v>164862</v>
      </c>
      <c r="B80090" s="1" t="s">
        <v>164863</v>
      </c>
      <c r="C80090">
        <v>5</v>
      </c>
      <c r="D80090" s="1" t="s">
        <v>9</v>
      </c>
      <c r="E80090" s="1" t="s">
        <v>212962</v>
      </c>
      <c r="F80090" s="2">
        <v>43136</v>
      </c>
      <c r="G80090" s="2">
        <v>43136.951574074075</v>
      </c>
      <c r="H80090" t="s">
        <v>215006</v>
      </c>
      <c r="I80090">
        <v>0</v>
      </c>
    </row>
    <row r="80091" spans="1:9" x14ac:dyDescent="0.35">
      <c r="A80091" s="1" t="s">
        <v>164864</v>
      </c>
      <c r="B80091" s="1" t="s">
        <v>164865</v>
      </c>
      <c r="C80091">
        <v>5</v>
      </c>
      <c r="D80091" s="1" t="s">
        <v>9</v>
      </c>
      <c r="E80091" s="1" t="s">
        <v>204057</v>
      </c>
      <c r="F80091" s="2">
        <v>42973</v>
      </c>
      <c r="G80091" s="2">
        <v>42976.492638888885</v>
      </c>
      <c r="H80091" t="s">
        <v>215006</v>
      </c>
      <c r="I80091">
        <v>3</v>
      </c>
    </row>
    <row r="80092" spans="1:9" x14ac:dyDescent="0.35">
      <c r="A80092" s="1" t="s">
        <v>164866</v>
      </c>
      <c r="B80092" s="1" t="s">
        <v>164867</v>
      </c>
      <c r="C80092">
        <v>5</v>
      </c>
      <c r="D80092" s="1" t="s">
        <v>9</v>
      </c>
      <c r="E80092" s="1" t="s">
        <v>16669</v>
      </c>
      <c r="F80092" s="2">
        <v>43069</v>
      </c>
      <c r="G80092" s="2">
        <v>43069.851203703707</v>
      </c>
      <c r="H80092" t="s">
        <v>215006</v>
      </c>
      <c r="I80092">
        <v>0</v>
      </c>
    </row>
    <row r="80093" spans="1:9" x14ac:dyDescent="0.35">
      <c r="A80093" s="1" t="s">
        <v>164868</v>
      </c>
      <c r="B80093" s="1" t="s">
        <v>164869</v>
      </c>
      <c r="C80093">
        <v>5</v>
      </c>
      <c r="D80093" s="1" t="s">
        <v>9</v>
      </c>
      <c r="E80093" s="1" t="s">
        <v>204057</v>
      </c>
      <c r="F80093" s="2">
        <v>43018</v>
      </c>
      <c r="G80093" s="2">
        <v>43019.039421296293</v>
      </c>
      <c r="H80093" t="s">
        <v>215006</v>
      </c>
      <c r="I80093">
        <v>1</v>
      </c>
    </row>
    <row r="80094" spans="1:9" x14ac:dyDescent="0.35">
      <c r="A80094" s="1" t="s">
        <v>164870</v>
      </c>
      <c r="B80094" s="1" t="s">
        <v>164871</v>
      </c>
      <c r="C80094">
        <v>5</v>
      </c>
      <c r="D80094" s="1" t="s">
        <v>58</v>
      </c>
      <c r="E80094" s="1" t="s">
        <v>212963</v>
      </c>
      <c r="F80094" s="2">
        <v>43230</v>
      </c>
      <c r="G80094" s="2">
        <v>43235.045358796298</v>
      </c>
      <c r="H80094" t="s">
        <v>215006</v>
      </c>
      <c r="I80094">
        <v>5</v>
      </c>
    </row>
    <row r="80095" spans="1:9" x14ac:dyDescent="0.35">
      <c r="A80095" s="1" t="s">
        <v>164872</v>
      </c>
      <c r="B80095" s="1" t="s">
        <v>164873</v>
      </c>
      <c r="C80095">
        <v>5</v>
      </c>
      <c r="D80095" s="1" t="s">
        <v>9</v>
      </c>
      <c r="E80095" s="1" t="s">
        <v>204057</v>
      </c>
      <c r="F80095" s="2">
        <v>43196</v>
      </c>
      <c r="G80095" s="2">
        <v>43196.471956018519</v>
      </c>
      <c r="H80095" t="s">
        <v>215006</v>
      </c>
      <c r="I80095">
        <v>0</v>
      </c>
    </row>
    <row r="80096" spans="1:9" x14ac:dyDescent="0.35">
      <c r="A80096" s="1" t="s">
        <v>164874</v>
      </c>
      <c r="B80096" s="1" t="s">
        <v>164875</v>
      </c>
      <c r="C80096">
        <v>5</v>
      </c>
      <c r="D80096" s="1" t="s">
        <v>1316</v>
      </c>
      <c r="E80096" s="1" t="s">
        <v>204057</v>
      </c>
      <c r="F80096" s="2">
        <v>43314</v>
      </c>
      <c r="G80096" s="2">
        <v>43316.695104166669</v>
      </c>
      <c r="H80096" t="s">
        <v>215006</v>
      </c>
      <c r="I80096">
        <v>2</v>
      </c>
    </row>
    <row r="80097" spans="1:9" x14ac:dyDescent="0.35">
      <c r="A80097" s="1" t="s">
        <v>164876</v>
      </c>
      <c r="B80097" s="1" t="s">
        <v>164877</v>
      </c>
      <c r="C80097">
        <v>5</v>
      </c>
      <c r="D80097" s="1" t="s">
        <v>9</v>
      </c>
      <c r="E80097" s="1" t="s">
        <v>204057</v>
      </c>
      <c r="F80097" s="2">
        <v>43109</v>
      </c>
      <c r="G80097" s="2">
        <v>43110.169594907406</v>
      </c>
      <c r="H80097" t="s">
        <v>215006</v>
      </c>
      <c r="I80097">
        <v>1</v>
      </c>
    </row>
    <row r="80098" spans="1:9" x14ac:dyDescent="0.35">
      <c r="A80098" s="1" t="s">
        <v>164878</v>
      </c>
      <c r="B80098" s="1" t="s">
        <v>164879</v>
      </c>
      <c r="C80098">
        <v>1</v>
      </c>
      <c r="D80098" s="1" t="s">
        <v>9</v>
      </c>
      <c r="E80098" s="1" t="s">
        <v>204057</v>
      </c>
      <c r="F80098" s="2">
        <v>43202</v>
      </c>
      <c r="G80098" s="2">
        <v>43206.544421296298</v>
      </c>
      <c r="H80098" t="s">
        <v>215008</v>
      </c>
      <c r="I80098">
        <v>4</v>
      </c>
    </row>
    <row r="80099" spans="1:9" x14ac:dyDescent="0.35">
      <c r="A80099" s="1" t="s">
        <v>164880</v>
      </c>
      <c r="B80099" s="1" t="s">
        <v>164881</v>
      </c>
      <c r="C80099">
        <v>5</v>
      </c>
      <c r="D80099" s="1" t="s">
        <v>9</v>
      </c>
      <c r="E80099" s="1" t="s">
        <v>212964</v>
      </c>
      <c r="F80099" s="2">
        <v>43109</v>
      </c>
      <c r="G80099" s="2">
        <v>43110.042881944442</v>
      </c>
      <c r="H80099" t="s">
        <v>215006</v>
      </c>
      <c r="I80099">
        <v>1</v>
      </c>
    </row>
    <row r="80100" spans="1:9" x14ac:dyDescent="0.35">
      <c r="A80100" s="1" t="s">
        <v>164882</v>
      </c>
      <c r="B80100" s="1" t="s">
        <v>164883</v>
      </c>
      <c r="C80100">
        <v>5</v>
      </c>
      <c r="D80100" s="1" t="s">
        <v>9</v>
      </c>
      <c r="E80100" s="1" t="s">
        <v>230936</v>
      </c>
      <c r="F80100" s="2">
        <v>42873</v>
      </c>
      <c r="G80100" s="2">
        <v>42874.890555555554</v>
      </c>
      <c r="H80100" t="s">
        <v>215006</v>
      </c>
      <c r="I80100">
        <v>1</v>
      </c>
    </row>
    <row r="80101" spans="1:9" x14ac:dyDescent="0.35">
      <c r="A80101" s="1" t="s">
        <v>164884</v>
      </c>
      <c r="B80101" s="1" t="s">
        <v>164885</v>
      </c>
      <c r="C80101">
        <v>5</v>
      </c>
      <c r="D80101" s="1" t="s">
        <v>1316</v>
      </c>
      <c r="E80101" s="1" t="s">
        <v>230937</v>
      </c>
      <c r="F80101" s="2">
        <v>43224</v>
      </c>
      <c r="G80101" s="2">
        <v>43241.556585648148</v>
      </c>
      <c r="H80101" t="s">
        <v>215006</v>
      </c>
      <c r="I80101">
        <v>17</v>
      </c>
    </row>
    <row r="80102" spans="1:9" x14ac:dyDescent="0.35">
      <c r="A80102" s="1" t="s">
        <v>164886</v>
      </c>
      <c r="B80102" s="1" t="s">
        <v>164887</v>
      </c>
      <c r="C80102">
        <v>3</v>
      </c>
      <c r="D80102" s="1" t="s">
        <v>9</v>
      </c>
      <c r="E80102" s="1" t="s">
        <v>204057</v>
      </c>
      <c r="F80102" s="2">
        <v>43239</v>
      </c>
      <c r="G80102" s="2">
        <v>43240.668333333335</v>
      </c>
      <c r="H80102" t="s">
        <v>215009</v>
      </c>
      <c r="I80102">
        <v>1</v>
      </c>
    </row>
    <row r="80103" spans="1:9" x14ac:dyDescent="0.35">
      <c r="A80103" s="1" t="s">
        <v>164888</v>
      </c>
      <c r="B80103" s="1" t="s">
        <v>164889</v>
      </c>
      <c r="C80103">
        <v>3</v>
      </c>
      <c r="D80103" s="1" t="s">
        <v>9</v>
      </c>
      <c r="E80103" s="1" t="s">
        <v>230938</v>
      </c>
      <c r="F80103" s="2">
        <v>43201</v>
      </c>
      <c r="G80103" s="2">
        <v>43202.430324074077</v>
      </c>
      <c r="H80103" t="s">
        <v>215009</v>
      </c>
      <c r="I80103">
        <v>1</v>
      </c>
    </row>
    <row r="80104" spans="1:9" x14ac:dyDescent="0.35">
      <c r="A80104" s="1" t="s">
        <v>164890</v>
      </c>
      <c r="B80104" s="1" t="s">
        <v>164891</v>
      </c>
      <c r="C80104">
        <v>5</v>
      </c>
      <c r="D80104" s="1" t="s">
        <v>9</v>
      </c>
      <c r="E80104" s="1" t="s">
        <v>204057</v>
      </c>
      <c r="F80104" s="2">
        <v>42872</v>
      </c>
      <c r="G80104" s="2">
        <v>42873.066805555558</v>
      </c>
      <c r="H80104" t="s">
        <v>215006</v>
      </c>
      <c r="I80104">
        <v>1</v>
      </c>
    </row>
    <row r="80105" spans="1:9" x14ac:dyDescent="0.35">
      <c r="A80105" s="1" t="s">
        <v>164892</v>
      </c>
      <c r="B80105" s="1" t="s">
        <v>164893</v>
      </c>
      <c r="C80105">
        <v>5</v>
      </c>
      <c r="D80105" s="1" t="s">
        <v>9</v>
      </c>
      <c r="E80105" s="1" t="s">
        <v>1512</v>
      </c>
      <c r="F80105" s="2">
        <v>43130</v>
      </c>
      <c r="G80105" s="2">
        <v>43131.057743055557</v>
      </c>
      <c r="H80105" t="s">
        <v>215006</v>
      </c>
      <c r="I80105">
        <v>1</v>
      </c>
    </row>
    <row r="80106" spans="1:9" x14ac:dyDescent="0.35">
      <c r="A80106" s="1" t="s">
        <v>164894</v>
      </c>
      <c r="B80106" s="1" t="s">
        <v>164895</v>
      </c>
      <c r="C80106">
        <v>5</v>
      </c>
      <c r="D80106" s="1" t="s">
        <v>9</v>
      </c>
      <c r="E80106" s="1" t="s">
        <v>204057</v>
      </c>
      <c r="F80106" s="2">
        <v>43113</v>
      </c>
      <c r="G80106" s="2">
        <v>43114.583252314813</v>
      </c>
      <c r="H80106" t="s">
        <v>215006</v>
      </c>
      <c r="I80106">
        <v>1</v>
      </c>
    </row>
    <row r="80107" spans="1:9" x14ac:dyDescent="0.35">
      <c r="A80107" s="1" t="s">
        <v>164896</v>
      </c>
      <c r="B80107" s="1" t="s">
        <v>164897</v>
      </c>
      <c r="C80107">
        <v>1</v>
      </c>
      <c r="D80107" s="1" t="s">
        <v>9</v>
      </c>
      <c r="E80107" s="1" t="s">
        <v>204057</v>
      </c>
      <c r="F80107" s="2">
        <v>43321</v>
      </c>
      <c r="G80107" s="2">
        <v>43322.576689814814</v>
      </c>
      <c r="H80107" t="s">
        <v>215008</v>
      </c>
      <c r="I80107">
        <v>1</v>
      </c>
    </row>
    <row r="80108" spans="1:9" x14ac:dyDescent="0.35">
      <c r="A80108" s="1" t="s">
        <v>164898</v>
      </c>
      <c r="B80108" s="1" t="s">
        <v>164899</v>
      </c>
      <c r="C80108">
        <v>2</v>
      </c>
      <c r="D80108" s="1" t="s">
        <v>9</v>
      </c>
      <c r="E80108" s="1" t="s">
        <v>204057</v>
      </c>
      <c r="F80108" s="2">
        <v>43327</v>
      </c>
      <c r="G80108" s="2">
        <v>43327.688275462962</v>
      </c>
      <c r="H80108" t="s">
        <v>215008</v>
      </c>
      <c r="I80108">
        <v>0</v>
      </c>
    </row>
    <row r="80109" spans="1:9" x14ac:dyDescent="0.35">
      <c r="A80109" s="1" t="s">
        <v>164900</v>
      </c>
      <c r="B80109" s="1" t="s">
        <v>164901</v>
      </c>
      <c r="C80109">
        <v>5</v>
      </c>
      <c r="D80109" s="1" t="s">
        <v>645</v>
      </c>
      <c r="E80109" s="1" t="s">
        <v>215437</v>
      </c>
      <c r="F80109" s="2">
        <v>43239</v>
      </c>
      <c r="G80109" s="2">
        <v>43242.447222222225</v>
      </c>
      <c r="H80109" t="s">
        <v>215006</v>
      </c>
      <c r="I80109">
        <v>3</v>
      </c>
    </row>
    <row r="80110" spans="1:9" x14ac:dyDescent="0.35">
      <c r="A80110" s="1" t="s">
        <v>164902</v>
      </c>
      <c r="B80110" s="1" t="s">
        <v>164903</v>
      </c>
      <c r="C80110">
        <v>1</v>
      </c>
      <c r="D80110" s="1" t="s">
        <v>9</v>
      </c>
      <c r="E80110" s="1" t="s">
        <v>204057</v>
      </c>
      <c r="F80110" s="2">
        <v>43134</v>
      </c>
      <c r="G80110" s="2">
        <v>43136.476203703707</v>
      </c>
      <c r="H80110" t="s">
        <v>215008</v>
      </c>
      <c r="I80110">
        <v>2</v>
      </c>
    </row>
    <row r="80111" spans="1:9" x14ac:dyDescent="0.35">
      <c r="A80111" s="1" t="s">
        <v>164904</v>
      </c>
      <c r="B80111" s="1" t="s">
        <v>164905</v>
      </c>
      <c r="C80111">
        <v>1</v>
      </c>
      <c r="D80111" s="1" t="s">
        <v>9</v>
      </c>
      <c r="E80111" s="1" t="s">
        <v>164906</v>
      </c>
      <c r="F80111" s="2">
        <v>42895</v>
      </c>
      <c r="G80111" s="2">
        <v>42895.549004629633</v>
      </c>
      <c r="H80111" t="s">
        <v>215008</v>
      </c>
      <c r="I80111">
        <v>0</v>
      </c>
    </row>
    <row r="80112" spans="1:9" x14ac:dyDescent="0.35">
      <c r="A80112" s="1" t="s">
        <v>164907</v>
      </c>
      <c r="B80112" s="1" t="s">
        <v>164908</v>
      </c>
      <c r="C80112">
        <v>5</v>
      </c>
      <c r="D80112" s="1" t="s">
        <v>9</v>
      </c>
      <c r="E80112" s="1" t="s">
        <v>2486</v>
      </c>
      <c r="F80112" s="2">
        <v>43184</v>
      </c>
      <c r="G80112" s="2">
        <v>43187.936597222222</v>
      </c>
      <c r="H80112" t="s">
        <v>215006</v>
      </c>
      <c r="I80112">
        <v>3</v>
      </c>
    </row>
    <row r="80113" spans="1:9" x14ac:dyDescent="0.35">
      <c r="A80113" s="1" t="s">
        <v>164909</v>
      </c>
      <c r="B80113" s="1" t="s">
        <v>164910</v>
      </c>
      <c r="C80113">
        <v>5</v>
      </c>
      <c r="D80113" s="1" t="s">
        <v>9</v>
      </c>
      <c r="E80113" s="1" t="s">
        <v>204057</v>
      </c>
      <c r="F80113" s="2">
        <v>43307</v>
      </c>
      <c r="G80113" s="2">
        <v>43311.462037037039</v>
      </c>
      <c r="H80113" t="s">
        <v>215006</v>
      </c>
      <c r="I80113">
        <v>4</v>
      </c>
    </row>
    <row r="80114" spans="1:9" x14ac:dyDescent="0.35">
      <c r="A80114" s="1" t="s">
        <v>164911</v>
      </c>
      <c r="B80114" s="1" t="s">
        <v>164912</v>
      </c>
      <c r="C80114">
        <v>5</v>
      </c>
      <c r="D80114" s="1" t="s">
        <v>9</v>
      </c>
      <c r="E80114" s="1" t="s">
        <v>164913</v>
      </c>
      <c r="F80114" s="2">
        <v>43282</v>
      </c>
      <c r="G80114" s="2">
        <v>43283.651238425926</v>
      </c>
      <c r="H80114" t="s">
        <v>215006</v>
      </c>
      <c r="I80114">
        <v>1</v>
      </c>
    </row>
    <row r="80115" spans="1:9" x14ac:dyDescent="0.35">
      <c r="A80115" s="1" t="s">
        <v>164914</v>
      </c>
      <c r="B80115" s="1" t="s">
        <v>164915</v>
      </c>
      <c r="C80115">
        <v>5</v>
      </c>
      <c r="D80115" s="1" t="s">
        <v>9</v>
      </c>
      <c r="E80115" s="1" t="s">
        <v>204057</v>
      </c>
      <c r="F80115" s="2">
        <v>43236</v>
      </c>
      <c r="G80115" s="2">
        <v>43236.913032407407</v>
      </c>
      <c r="H80115" t="s">
        <v>215006</v>
      </c>
      <c r="I80115">
        <v>0</v>
      </c>
    </row>
    <row r="80116" spans="1:9" x14ac:dyDescent="0.35">
      <c r="A80116" s="1" t="s">
        <v>164916</v>
      </c>
      <c r="B80116" s="1" t="s">
        <v>164917</v>
      </c>
      <c r="C80116">
        <v>5</v>
      </c>
      <c r="D80116" s="1" t="s">
        <v>9</v>
      </c>
      <c r="E80116" s="1" t="s">
        <v>4302</v>
      </c>
      <c r="F80116" s="2">
        <v>42949</v>
      </c>
      <c r="G80116" s="2">
        <v>42949.892280092594</v>
      </c>
      <c r="H80116" t="s">
        <v>215006</v>
      </c>
      <c r="I80116">
        <v>0</v>
      </c>
    </row>
    <row r="80117" spans="1:9" x14ac:dyDescent="0.35">
      <c r="A80117" s="1" t="s">
        <v>164918</v>
      </c>
      <c r="B80117" s="1" t="s">
        <v>164919</v>
      </c>
      <c r="C80117">
        <v>5</v>
      </c>
      <c r="D80117" s="1" t="s">
        <v>9</v>
      </c>
      <c r="E80117" s="1" t="s">
        <v>230939</v>
      </c>
      <c r="F80117" s="2">
        <v>43072</v>
      </c>
      <c r="G80117" s="2">
        <v>43072.716736111113</v>
      </c>
      <c r="H80117" t="s">
        <v>215006</v>
      </c>
      <c r="I80117">
        <v>0</v>
      </c>
    </row>
    <row r="80118" spans="1:9" x14ac:dyDescent="0.35">
      <c r="A80118" s="1" t="s">
        <v>164920</v>
      </c>
      <c r="B80118" s="1" t="s">
        <v>164921</v>
      </c>
      <c r="C80118">
        <v>2</v>
      </c>
      <c r="D80118" s="1" t="s">
        <v>9</v>
      </c>
      <c r="E80118" s="1" t="s">
        <v>212965</v>
      </c>
      <c r="F80118" s="2">
        <v>43258</v>
      </c>
      <c r="G80118" s="2">
        <v>43259.81354166667</v>
      </c>
      <c r="H80118" t="s">
        <v>215008</v>
      </c>
      <c r="I80118">
        <v>1</v>
      </c>
    </row>
    <row r="80119" spans="1:9" x14ac:dyDescent="0.35">
      <c r="A80119" s="1" t="s">
        <v>164922</v>
      </c>
      <c r="B80119" s="1" t="s">
        <v>164923</v>
      </c>
      <c r="C80119">
        <v>5</v>
      </c>
      <c r="D80119" s="1" t="s">
        <v>9</v>
      </c>
      <c r="E80119" s="1" t="s">
        <v>230940</v>
      </c>
      <c r="F80119" s="2">
        <v>43179</v>
      </c>
      <c r="G80119" s="2">
        <v>43183.036643518521</v>
      </c>
      <c r="H80119" t="s">
        <v>215006</v>
      </c>
      <c r="I80119">
        <v>4</v>
      </c>
    </row>
    <row r="80120" spans="1:9" x14ac:dyDescent="0.35">
      <c r="A80120" s="1" t="s">
        <v>164924</v>
      </c>
      <c r="B80120" s="1" t="s">
        <v>164925</v>
      </c>
      <c r="C80120">
        <v>5</v>
      </c>
      <c r="D80120" s="1" t="s">
        <v>9</v>
      </c>
      <c r="E80120" s="1" t="s">
        <v>204057</v>
      </c>
      <c r="F80120" s="2">
        <v>43305</v>
      </c>
      <c r="G80120" s="2">
        <v>43306.117534722223</v>
      </c>
      <c r="H80120" t="s">
        <v>215006</v>
      </c>
      <c r="I80120">
        <v>1</v>
      </c>
    </row>
    <row r="80121" spans="1:9" x14ac:dyDescent="0.35">
      <c r="A80121" s="1" t="s">
        <v>164926</v>
      </c>
      <c r="B80121" s="1" t="s">
        <v>164927</v>
      </c>
      <c r="C80121">
        <v>5</v>
      </c>
      <c r="D80121" s="1" t="s">
        <v>9</v>
      </c>
      <c r="E80121" s="1" t="s">
        <v>230941</v>
      </c>
      <c r="F80121" s="2">
        <v>42868</v>
      </c>
      <c r="G80121" s="2">
        <v>42870.5</v>
      </c>
      <c r="H80121" t="s">
        <v>215006</v>
      </c>
      <c r="I80121">
        <v>2</v>
      </c>
    </row>
    <row r="80122" spans="1:9" x14ac:dyDescent="0.35">
      <c r="A80122" s="1" t="s">
        <v>164928</v>
      </c>
      <c r="B80122" s="1" t="s">
        <v>164929</v>
      </c>
      <c r="C80122">
        <v>5</v>
      </c>
      <c r="D80122" s="1" t="s">
        <v>9</v>
      </c>
      <c r="E80122" s="1" t="s">
        <v>204057</v>
      </c>
      <c r="F80122" s="2">
        <v>43274</v>
      </c>
      <c r="G80122" s="2">
        <v>43274.943113425928</v>
      </c>
      <c r="H80122" t="s">
        <v>215006</v>
      </c>
      <c r="I80122">
        <v>0</v>
      </c>
    </row>
    <row r="80123" spans="1:9" x14ac:dyDescent="0.35">
      <c r="A80123" s="1" t="s">
        <v>164930</v>
      </c>
      <c r="B80123" s="1" t="s">
        <v>164931</v>
      </c>
      <c r="C80123">
        <v>5</v>
      </c>
      <c r="D80123" s="1" t="s">
        <v>9</v>
      </c>
      <c r="E80123" s="1" t="s">
        <v>204057</v>
      </c>
      <c r="F80123" s="2">
        <v>42977</v>
      </c>
      <c r="G80123" s="2">
        <v>42977.950543981482</v>
      </c>
      <c r="H80123" t="s">
        <v>215006</v>
      </c>
      <c r="I80123">
        <v>0</v>
      </c>
    </row>
    <row r="80124" spans="1:9" x14ac:dyDescent="0.35">
      <c r="A80124" s="1" t="s">
        <v>164932</v>
      </c>
      <c r="B80124" s="1" t="s">
        <v>164933</v>
      </c>
      <c r="C80124">
        <v>5</v>
      </c>
      <c r="D80124" s="1" t="s">
        <v>9</v>
      </c>
      <c r="E80124" s="1" t="s">
        <v>204057</v>
      </c>
      <c r="F80124" s="2">
        <v>43253</v>
      </c>
      <c r="G80124" s="2">
        <v>43254.099340277775</v>
      </c>
      <c r="H80124" t="s">
        <v>215006</v>
      </c>
      <c r="I80124">
        <v>1</v>
      </c>
    </row>
    <row r="80125" spans="1:9" x14ac:dyDescent="0.35">
      <c r="A80125" s="1" t="s">
        <v>164934</v>
      </c>
      <c r="B80125" s="1" t="s">
        <v>164935</v>
      </c>
      <c r="C80125">
        <v>5</v>
      </c>
      <c r="D80125" s="1" t="s">
        <v>9</v>
      </c>
      <c r="E80125" s="1" t="s">
        <v>230942</v>
      </c>
      <c r="F80125" s="2">
        <v>42785</v>
      </c>
      <c r="G80125" s="2">
        <v>42786.943518518521</v>
      </c>
      <c r="H80125" t="s">
        <v>215006</v>
      </c>
      <c r="I80125">
        <v>1</v>
      </c>
    </row>
    <row r="80126" spans="1:9" x14ac:dyDescent="0.35">
      <c r="A80126" s="1" t="s">
        <v>164936</v>
      </c>
      <c r="B80126" s="1" t="s">
        <v>164937</v>
      </c>
      <c r="C80126">
        <v>4</v>
      </c>
      <c r="D80126" s="1" t="s">
        <v>9</v>
      </c>
      <c r="E80126" s="1" t="s">
        <v>204057</v>
      </c>
      <c r="F80126" s="2">
        <v>43032</v>
      </c>
      <c r="G80126" s="2">
        <v>43032.932129629633</v>
      </c>
      <c r="H80126" t="s">
        <v>215006</v>
      </c>
      <c r="I80126">
        <v>0</v>
      </c>
    </row>
    <row r="80127" spans="1:9" x14ac:dyDescent="0.35">
      <c r="A80127" s="1" t="s">
        <v>164938</v>
      </c>
      <c r="B80127" s="1" t="s">
        <v>164939</v>
      </c>
      <c r="C80127">
        <v>1</v>
      </c>
      <c r="D80127" s="1" t="s">
        <v>9</v>
      </c>
      <c r="E80127" s="1" t="s">
        <v>230943</v>
      </c>
      <c r="F80127" s="2">
        <v>43148</v>
      </c>
      <c r="G80127" s="2">
        <v>43155.540601851855</v>
      </c>
      <c r="H80127" t="s">
        <v>215008</v>
      </c>
      <c r="I80127">
        <v>7</v>
      </c>
    </row>
    <row r="80128" spans="1:9" x14ac:dyDescent="0.35">
      <c r="A80128" s="1" t="s">
        <v>164940</v>
      </c>
      <c r="B80128" s="1" t="s">
        <v>164941</v>
      </c>
      <c r="C80128">
        <v>4</v>
      </c>
      <c r="D80128" s="1" t="s">
        <v>9</v>
      </c>
      <c r="E80128" s="1" t="s">
        <v>212966</v>
      </c>
      <c r="F80128" s="2">
        <v>43146</v>
      </c>
      <c r="G80128" s="2">
        <v>43147.58394675926</v>
      </c>
      <c r="H80128" t="s">
        <v>215006</v>
      </c>
      <c r="I80128">
        <v>1</v>
      </c>
    </row>
    <row r="80129" spans="1:9" x14ac:dyDescent="0.35">
      <c r="A80129" s="1" t="s">
        <v>164942</v>
      </c>
      <c r="B80129" s="1" t="s">
        <v>164943</v>
      </c>
      <c r="C80129">
        <v>5</v>
      </c>
      <c r="D80129" s="1" t="s">
        <v>9</v>
      </c>
      <c r="E80129" s="1" t="s">
        <v>204057</v>
      </c>
      <c r="F80129" s="2">
        <v>42840</v>
      </c>
      <c r="G80129" s="2">
        <v>42843.989907407406</v>
      </c>
      <c r="H80129" t="s">
        <v>215006</v>
      </c>
      <c r="I80129">
        <v>3</v>
      </c>
    </row>
    <row r="80130" spans="1:9" x14ac:dyDescent="0.35">
      <c r="A80130" s="1" t="s">
        <v>164944</v>
      </c>
      <c r="B80130" s="1" t="s">
        <v>164945</v>
      </c>
      <c r="C80130">
        <v>5</v>
      </c>
      <c r="D80130" s="1" t="s">
        <v>9</v>
      </c>
      <c r="E80130" s="1" t="s">
        <v>212967</v>
      </c>
      <c r="F80130" s="2">
        <v>43081</v>
      </c>
      <c r="G80130" s="2">
        <v>43082.446585648147</v>
      </c>
      <c r="H80130" t="s">
        <v>215006</v>
      </c>
      <c r="I80130">
        <v>1</v>
      </c>
    </row>
    <row r="80131" spans="1:9" x14ac:dyDescent="0.35">
      <c r="A80131" s="1" t="s">
        <v>164946</v>
      </c>
      <c r="B80131" s="1" t="s">
        <v>164947</v>
      </c>
      <c r="C80131">
        <v>5</v>
      </c>
      <c r="D80131" s="1" t="s">
        <v>9</v>
      </c>
      <c r="E80131" s="1" t="s">
        <v>204057</v>
      </c>
      <c r="F80131" s="2">
        <v>43092</v>
      </c>
      <c r="G80131" s="2">
        <v>43093.513356481482</v>
      </c>
      <c r="H80131" t="s">
        <v>215006</v>
      </c>
      <c r="I80131">
        <v>1</v>
      </c>
    </row>
    <row r="80132" spans="1:9" x14ac:dyDescent="0.35">
      <c r="A80132" s="1" t="s">
        <v>164948</v>
      </c>
      <c r="B80132" s="1" t="s">
        <v>164949</v>
      </c>
      <c r="C80132">
        <v>4</v>
      </c>
      <c r="D80132" s="1" t="s">
        <v>9</v>
      </c>
      <c r="E80132" s="1" t="s">
        <v>230944</v>
      </c>
      <c r="F80132" s="2">
        <v>43064</v>
      </c>
      <c r="G80132" s="2">
        <v>43066.642916666664</v>
      </c>
      <c r="H80132" t="s">
        <v>215006</v>
      </c>
      <c r="I80132">
        <v>2</v>
      </c>
    </row>
    <row r="80133" spans="1:9" x14ac:dyDescent="0.35">
      <c r="A80133" s="1" t="s">
        <v>164950</v>
      </c>
      <c r="B80133" s="1" t="s">
        <v>164951</v>
      </c>
      <c r="C80133">
        <v>4</v>
      </c>
      <c r="D80133" s="1" t="s">
        <v>9</v>
      </c>
      <c r="E80133" s="1" t="s">
        <v>204057</v>
      </c>
      <c r="F80133" s="2">
        <v>42964</v>
      </c>
      <c r="G80133" s="2">
        <v>42977.793124999997</v>
      </c>
      <c r="H80133" t="s">
        <v>215006</v>
      </c>
      <c r="I80133">
        <v>13</v>
      </c>
    </row>
    <row r="80134" spans="1:9" x14ac:dyDescent="0.35">
      <c r="A80134" s="1" t="s">
        <v>164952</v>
      </c>
      <c r="B80134" s="1" t="s">
        <v>164953</v>
      </c>
      <c r="C80134">
        <v>5</v>
      </c>
      <c r="D80134" s="1" t="s">
        <v>9</v>
      </c>
      <c r="E80134" s="1" t="s">
        <v>204057</v>
      </c>
      <c r="F80134" s="2">
        <v>43342</v>
      </c>
      <c r="G80134" s="2">
        <v>43342.937523148146</v>
      </c>
      <c r="H80134" t="s">
        <v>215006</v>
      </c>
      <c r="I80134">
        <v>0</v>
      </c>
    </row>
    <row r="80135" spans="1:9" x14ac:dyDescent="0.35">
      <c r="A80135" s="1" t="s">
        <v>164954</v>
      </c>
      <c r="B80135" s="1" t="s">
        <v>164955</v>
      </c>
      <c r="C80135">
        <v>5</v>
      </c>
      <c r="D80135" s="1" t="s">
        <v>88</v>
      </c>
      <c r="E80135" s="1" t="s">
        <v>212968</v>
      </c>
      <c r="F80135" s="2">
        <v>43323</v>
      </c>
      <c r="G80135" s="2">
        <v>43323.813159722224</v>
      </c>
      <c r="H80135" t="s">
        <v>215006</v>
      </c>
      <c r="I80135">
        <v>0</v>
      </c>
    </row>
    <row r="80136" spans="1:9" x14ac:dyDescent="0.35">
      <c r="A80136" s="1" t="s">
        <v>164956</v>
      </c>
      <c r="B80136" s="1" t="s">
        <v>164957</v>
      </c>
      <c r="C80136">
        <v>4</v>
      </c>
      <c r="D80136" s="1" t="s">
        <v>9</v>
      </c>
      <c r="E80136" s="1" t="s">
        <v>204057</v>
      </c>
      <c r="F80136" s="2">
        <v>43138</v>
      </c>
      <c r="G80136" s="2">
        <v>43138.80159722222</v>
      </c>
      <c r="H80136" t="s">
        <v>215006</v>
      </c>
      <c r="I80136">
        <v>0</v>
      </c>
    </row>
    <row r="80137" spans="1:9" x14ac:dyDescent="0.35">
      <c r="A80137" s="1" t="s">
        <v>164958</v>
      </c>
      <c r="B80137" s="1" t="s">
        <v>164959</v>
      </c>
      <c r="C80137">
        <v>5</v>
      </c>
      <c r="D80137" s="1" t="s">
        <v>9</v>
      </c>
      <c r="E80137" s="1" t="s">
        <v>204057</v>
      </c>
      <c r="F80137" s="2">
        <v>43123</v>
      </c>
      <c r="G80137" s="2">
        <v>43126.668935185182</v>
      </c>
      <c r="H80137" t="s">
        <v>215006</v>
      </c>
      <c r="I80137">
        <v>3</v>
      </c>
    </row>
    <row r="80138" spans="1:9" x14ac:dyDescent="0.35">
      <c r="A80138" s="1" t="s">
        <v>164960</v>
      </c>
      <c r="B80138" s="1" t="s">
        <v>164961</v>
      </c>
      <c r="C80138">
        <v>5</v>
      </c>
      <c r="D80138" s="1" t="s">
        <v>9</v>
      </c>
      <c r="E80138" s="1" t="s">
        <v>204057</v>
      </c>
      <c r="F80138" s="2">
        <v>43077</v>
      </c>
      <c r="G80138" s="2">
        <v>43078.160798611112</v>
      </c>
      <c r="H80138" t="s">
        <v>215006</v>
      </c>
      <c r="I80138">
        <v>1</v>
      </c>
    </row>
    <row r="80139" spans="1:9" x14ac:dyDescent="0.35">
      <c r="A80139" s="1" t="s">
        <v>164962</v>
      </c>
      <c r="B80139" s="1" t="s">
        <v>164963</v>
      </c>
      <c r="C80139">
        <v>3</v>
      </c>
      <c r="D80139" s="1" t="s">
        <v>42</v>
      </c>
      <c r="E80139" s="1" t="s">
        <v>2357</v>
      </c>
      <c r="F80139" s="2">
        <v>43272</v>
      </c>
      <c r="G80139" s="2">
        <v>43277.704710648148</v>
      </c>
      <c r="H80139" t="s">
        <v>215009</v>
      </c>
      <c r="I80139">
        <v>5</v>
      </c>
    </row>
    <row r="80140" spans="1:9" x14ac:dyDescent="0.35">
      <c r="A80140" s="1" t="s">
        <v>164964</v>
      </c>
      <c r="B80140" s="1" t="s">
        <v>164965</v>
      </c>
      <c r="C80140">
        <v>3</v>
      </c>
      <c r="D80140" s="1" t="s">
        <v>9</v>
      </c>
      <c r="E80140" s="1" t="s">
        <v>204057</v>
      </c>
      <c r="F80140" s="2">
        <v>42844</v>
      </c>
      <c r="G80140" s="2">
        <v>42850.580358796295</v>
      </c>
      <c r="H80140" t="s">
        <v>215009</v>
      </c>
      <c r="I80140">
        <v>6</v>
      </c>
    </row>
    <row r="80141" spans="1:9" x14ac:dyDescent="0.35">
      <c r="A80141" s="1" t="s">
        <v>164966</v>
      </c>
      <c r="B80141" s="1" t="s">
        <v>164967</v>
      </c>
      <c r="C80141">
        <v>5</v>
      </c>
      <c r="D80141" s="1" t="s">
        <v>9</v>
      </c>
      <c r="E80141" s="1" t="s">
        <v>204057</v>
      </c>
      <c r="F80141" s="2">
        <v>43083</v>
      </c>
      <c r="G80141" s="2">
        <v>43102.766944444447</v>
      </c>
      <c r="H80141" t="s">
        <v>215006</v>
      </c>
      <c r="I80141">
        <v>19</v>
      </c>
    </row>
    <row r="80142" spans="1:9" x14ac:dyDescent="0.35">
      <c r="A80142" s="1" t="s">
        <v>164968</v>
      </c>
      <c r="B80142" s="1" t="s">
        <v>164969</v>
      </c>
      <c r="C80142">
        <v>4</v>
      </c>
      <c r="D80142" s="1" t="s">
        <v>9</v>
      </c>
      <c r="E80142" s="1" t="s">
        <v>204057</v>
      </c>
      <c r="F80142" s="2">
        <v>43245</v>
      </c>
      <c r="G80142" s="2">
        <v>43248.777025462965</v>
      </c>
      <c r="H80142" t="s">
        <v>215006</v>
      </c>
      <c r="I80142">
        <v>3</v>
      </c>
    </row>
    <row r="80143" spans="1:9" x14ac:dyDescent="0.35">
      <c r="A80143" s="1" t="s">
        <v>164970</v>
      </c>
      <c r="B80143" s="1" t="s">
        <v>164971</v>
      </c>
      <c r="C80143">
        <v>5</v>
      </c>
      <c r="D80143" s="1" t="s">
        <v>9</v>
      </c>
      <c r="E80143" s="1" t="s">
        <v>204057</v>
      </c>
      <c r="F80143" s="2">
        <v>43133</v>
      </c>
      <c r="G80143" s="2">
        <v>43134.151747685188</v>
      </c>
      <c r="H80143" t="s">
        <v>215006</v>
      </c>
      <c r="I80143">
        <v>1</v>
      </c>
    </row>
    <row r="80144" spans="1:9" x14ac:dyDescent="0.35">
      <c r="A80144" s="1" t="s">
        <v>164972</v>
      </c>
      <c r="B80144" s="1" t="s">
        <v>164973</v>
      </c>
      <c r="C80144">
        <v>1</v>
      </c>
      <c r="D80144" s="1" t="s">
        <v>164974</v>
      </c>
      <c r="E80144" s="1" t="s">
        <v>202552</v>
      </c>
      <c r="F80144" s="2">
        <v>43218</v>
      </c>
      <c r="G80144" s="2">
        <v>43218.719814814816</v>
      </c>
      <c r="H80144" t="s">
        <v>215008</v>
      </c>
      <c r="I80144">
        <v>0</v>
      </c>
    </row>
    <row r="80145" spans="1:9" x14ac:dyDescent="0.35">
      <c r="A80145" s="1" t="s">
        <v>164975</v>
      </c>
      <c r="B80145" s="1" t="s">
        <v>164976</v>
      </c>
      <c r="C80145">
        <v>5</v>
      </c>
      <c r="D80145" s="1" t="s">
        <v>9</v>
      </c>
      <c r="E80145" s="1" t="s">
        <v>204057</v>
      </c>
      <c r="F80145" s="2">
        <v>43078</v>
      </c>
      <c r="G80145" s="2">
        <v>43080.753657407404</v>
      </c>
      <c r="H80145" t="s">
        <v>215006</v>
      </c>
      <c r="I80145">
        <v>2</v>
      </c>
    </row>
    <row r="80146" spans="1:9" x14ac:dyDescent="0.35">
      <c r="A80146" s="1" t="s">
        <v>164977</v>
      </c>
      <c r="B80146" s="1" t="s">
        <v>164978</v>
      </c>
      <c r="C80146">
        <v>1</v>
      </c>
      <c r="D80146" s="1" t="s">
        <v>9</v>
      </c>
      <c r="E80146" s="1" t="s">
        <v>204057</v>
      </c>
      <c r="F80146" s="2">
        <v>43177</v>
      </c>
      <c r="G80146" s="2">
        <v>43177.649513888886</v>
      </c>
      <c r="H80146" t="s">
        <v>215008</v>
      </c>
      <c r="I80146">
        <v>0</v>
      </c>
    </row>
    <row r="80147" spans="1:9" x14ac:dyDescent="0.35">
      <c r="A80147" s="1" t="s">
        <v>164979</v>
      </c>
      <c r="B80147" s="1" t="s">
        <v>164980</v>
      </c>
      <c r="C80147">
        <v>5</v>
      </c>
      <c r="D80147" s="1" t="s">
        <v>9</v>
      </c>
      <c r="E80147" s="1" t="s">
        <v>204057</v>
      </c>
      <c r="F80147" s="2">
        <v>42972</v>
      </c>
      <c r="G80147" s="2">
        <v>42974.815486111111</v>
      </c>
      <c r="H80147" t="s">
        <v>215006</v>
      </c>
      <c r="I80147">
        <v>2</v>
      </c>
    </row>
    <row r="80148" spans="1:9" x14ac:dyDescent="0.35">
      <c r="A80148" s="1" t="s">
        <v>164981</v>
      </c>
      <c r="B80148" s="1" t="s">
        <v>164982</v>
      </c>
      <c r="C80148">
        <v>5</v>
      </c>
      <c r="D80148" s="1" t="s">
        <v>9</v>
      </c>
      <c r="E80148" s="1" t="s">
        <v>212969</v>
      </c>
      <c r="F80148" s="2">
        <v>43258</v>
      </c>
      <c r="G80148" s="2">
        <v>43258.840752314813</v>
      </c>
      <c r="H80148" t="s">
        <v>215006</v>
      </c>
      <c r="I80148">
        <v>0</v>
      </c>
    </row>
    <row r="80149" spans="1:9" x14ac:dyDescent="0.35">
      <c r="A80149" s="1" t="s">
        <v>164983</v>
      </c>
      <c r="B80149" s="1" t="s">
        <v>164984</v>
      </c>
      <c r="C80149">
        <v>5</v>
      </c>
      <c r="D80149" s="1" t="s">
        <v>9</v>
      </c>
      <c r="E80149" s="1" t="s">
        <v>204057</v>
      </c>
      <c r="F80149" s="2">
        <v>42942</v>
      </c>
      <c r="G80149" s="2">
        <v>42943.656377314815</v>
      </c>
      <c r="H80149" t="s">
        <v>215006</v>
      </c>
      <c r="I80149">
        <v>1</v>
      </c>
    </row>
    <row r="80150" spans="1:9" x14ac:dyDescent="0.35">
      <c r="A80150" s="1" t="s">
        <v>164985</v>
      </c>
      <c r="B80150" s="1" t="s">
        <v>164986</v>
      </c>
      <c r="C80150">
        <v>3</v>
      </c>
      <c r="D80150" s="1" t="s">
        <v>9</v>
      </c>
      <c r="E80150" s="1" t="s">
        <v>204057</v>
      </c>
      <c r="F80150" s="2">
        <v>43235</v>
      </c>
      <c r="G80150" s="2">
        <v>43237.418553240743</v>
      </c>
      <c r="H80150" t="s">
        <v>215009</v>
      </c>
      <c r="I80150">
        <v>2</v>
      </c>
    </row>
    <row r="80151" spans="1:9" x14ac:dyDescent="0.35">
      <c r="A80151" s="1" t="s">
        <v>164987</v>
      </c>
      <c r="B80151" s="1" t="s">
        <v>164988</v>
      </c>
      <c r="C80151">
        <v>5</v>
      </c>
      <c r="D80151" s="1" t="s">
        <v>9</v>
      </c>
      <c r="E80151" s="1" t="s">
        <v>204057</v>
      </c>
      <c r="F80151" s="2">
        <v>43133</v>
      </c>
      <c r="G80151" s="2">
        <v>43136.038252314815</v>
      </c>
      <c r="H80151" t="s">
        <v>215006</v>
      </c>
      <c r="I80151">
        <v>3</v>
      </c>
    </row>
    <row r="80152" spans="1:9" x14ac:dyDescent="0.35">
      <c r="A80152" s="1" t="s">
        <v>164989</v>
      </c>
      <c r="B80152" s="1" t="s">
        <v>164990</v>
      </c>
      <c r="C80152">
        <v>5</v>
      </c>
      <c r="D80152" s="1" t="s">
        <v>353</v>
      </c>
      <c r="E80152" s="1" t="s">
        <v>204057</v>
      </c>
      <c r="F80152" s="2">
        <v>43315</v>
      </c>
      <c r="G80152" s="2">
        <v>43316.121967592589</v>
      </c>
      <c r="H80152" t="s">
        <v>215006</v>
      </c>
      <c r="I80152">
        <v>1</v>
      </c>
    </row>
    <row r="80153" spans="1:9" x14ac:dyDescent="0.35">
      <c r="A80153" s="1" t="s">
        <v>164991</v>
      </c>
      <c r="B80153" s="1" t="s">
        <v>164992</v>
      </c>
      <c r="C80153">
        <v>3</v>
      </c>
      <c r="D80153" s="1" t="s">
        <v>9</v>
      </c>
      <c r="E80153" s="1" t="s">
        <v>212970</v>
      </c>
      <c r="F80153" s="2">
        <v>43142</v>
      </c>
      <c r="G80153" s="2">
        <v>43146.688425925924</v>
      </c>
      <c r="H80153" t="s">
        <v>215009</v>
      </c>
      <c r="I80153">
        <v>4</v>
      </c>
    </row>
    <row r="80154" spans="1:9" x14ac:dyDescent="0.35">
      <c r="A80154" s="1" t="s">
        <v>164993</v>
      </c>
      <c r="B80154" s="1" t="s">
        <v>164994</v>
      </c>
      <c r="C80154">
        <v>1</v>
      </c>
      <c r="D80154" s="1" t="s">
        <v>9</v>
      </c>
      <c r="E80154" s="1" t="s">
        <v>230945</v>
      </c>
      <c r="F80154" s="2">
        <v>43078</v>
      </c>
      <c r="G80154" s="2">
        <v>43079.055532407408</v>
      </c>
      <c r="H80154" t="s">
        <v>215008</v>
      </c>
      <c r="I80154">
        <v>1</v>
      </c>
    </row>
    <row r="80155" spans="1:9" x14ac:dyDescent="0.35">
      <c r="A80155" s="1" t="s">
        <v>164995</v>
      </c>
      <c r="B80155" s="1" t="s">
        <v>164996</v>
      </c>
      <c r="C80155">
        <v>5</v>
      </c>
      <c r="D80155" s="1" t="s">
        <v>9</v>
      </c>
      <c r="E80155" s="1" t="s">
        <v>212971</v>
      </c>
      <c r="F80155" s="2">
        <v>43086</v>
      </c>
      <c r="G80155" s="2">
        <v>43087.067569444444</v>
      </c>
      <c r="H80155" t="s">
        <v>215006</v>
      </c>
      <c r="I80155">
        <v>1</v>
      </c>
    </row>
    <row r="80156" spans="1:9" x14ac:dyDescent="0.35">
      <c r="A80156" s="1" t="s">
        <v>164997</v>
      </c>
      <c r="B80156" s="1" t="s">
        <v>164998</v>
      </c>
      <c r="C80156">
        <v>5</v>
      </c>
      <c r="D80156" s="1" t="s">
        <v>9</v>
      </c>
      <c r="E80156" s="1" t="s">
        <v>204057</v>
      </c>
      <c r="F80156" s="2">
        <v>42976</v>
      </c>
      <c r="G80156" s="2">
        <v>42977.415995370371</v>
      </c>
      <c r="H80156" t="s">
        <v>215006</v>
      </c>
      <c r="I80156">
        <v>1</v>
      </c>
    </row>
    <row r="80157" spans="1:9" x14ac:dyDescent="0.35">
      <c r="A80157" s="1" t="s">
        <v>164999</v>
      </c>
      <c r="B80157" s="1" t="s">
        <v>165000</v>
      </c>
      <c r="C80157">
        <v>5</v>
      </c>
      <c r="D80157" s="1" t="s">
        <v>9</v>
      </c>
      <c r="E80157" s="1" t="s">
        <v>204057</v>
      </c>
      <c r="F80157" s="2">
        <v>43080</v>
      </c>
      <c r="G80157" s="2">
        <v>43080.603726851848</v>
      </c>
      <c r="H80157" t="s">
        <v>215006</v>
      </c>
      <c r="I80157">
        <v>0</v>
      </c>
    </row>
    <row r="80158" spans="1:9" x14ac:dyDescent="0.35">
      <c r="A80158" s="1" t="s">
        <v>165001</v>
      </c>
      <c r="B80158" s="1" t="s">
        <v>165002</v>
      </c>
      <c r="C80158">
        <v>1</v>
      </c>
      <c r="D80158" s="1" t="s">
        <v>6953</v>
      </c>
      <c r="E80158" s="1" t="s">
        <v>230946</v>
      </c>
      <c r="F80158" s="2">
        <v>43210</v>
      </c>
      <c r="G80158" s="2">
        <v>43228.794328703705</v>
      </c>
      <c r="H80158" t="s">
        <v>215008</v>
      </c>
      <c r="I80158">
        <v>18</v>
      </c>
    </row>
    <row r="80159" spans="1:9" x14ac:dyDescent="0.35">
      <c r="A80159" s="1" t="s">
        <v>165003</v>
      </c>
      <c r="B80159" s="1" t="s">
        <v>165004</v>
      </c>
      <c r="C80159">
        <v>4</v>
      </c>
      <c r="D80159" s="1" t="s">
        <v>9</v>
      </c>
      <c r="E80159" s="1" t="s">
        <v>204057</v>
      </c>
      <c r="F80159" s="2">
        <v>43076</v>
      </c>
      <c r="G80159" s="2">
        <v>43076.522789351853</v>
      </c>
      <c r="H80159" t="s">
        <v>215006</v>
      </c>
      <c r="I80159">
        <v>0</v>
      </c>
    </row>
    <row r="80160" spans="1:9" x14ac:dyDescent="0.35">
      <c r="A80160" s="1" t="s">
        <v>165005</v>
      </c>
      <c r="B80160" s="1" t="s">
        <v>165006</v>
      </c>
      <c r="C80160">
        <v>5</v>
      </c>
      <c r="D80160" s="1" t="s">
        <v>58</v>
      </c>
      <c r="E80160" s="1" t="s">
        <v>4560</v>
      </c>
      <c r="F80160" s="2">
        <v>43256</v>
      </c>
      <c r="G80160" s="2">
        <v>43257.021701388891</v>
      </c>
      <c r="H80160" t="s">
        <v>215006</v>
      </c>
      <c r="I80160">
        <v>1</v>
      </c>
    </row>
    <row r="80161" spans="1:9" x14ac:dyDescent="0.35">
      <c r="A80161" s="1" t="s">
        <v>165007</v>
      </c>
      <c r="B80161" s="1" t="s">
        <v>165008</v>
      </c>
      <c r="C80161">
        <v>5</v>
      </c>
      <c r="D80161" s="1" t="s">
        <v>9</v>
      </c>
      <c r="E80161" s="1" t="s">
        <v>204057</v>
      </c>
      <c r="F80161" s="2">
        <v>43260</v>
      </c>
      <c r="G80161" s="2">
        <v>43262.864421296297</v>
      </c>
      <c r="H80161" t="s">
        <v>215006</v>
      </c>
      <c r="I80161">
        <v>2</v>
      </c>
    </row>
    <row r="80162" spans="1:9" x14ac:dyDescent="0.35">
      <c r="A80162" s="1" t="s">
        <v>165009</v>
      </c>
      <c r="B80162" s="1" t="s">
        <v>165010</v>
      </c>
      <c r="C80162">
        <v>5</v>
      </c>
      <c r="D80162" s="1" t="s">
        <v>9</v>
      </c>
      <c r="E80162" s="1" t="s">
        <v>204057</v>
      </c>
      <c r="F80162" s="2">
        <v>43068</v>
      </c>
      <c r="G80162" s="2">
        <v>43069.046261574076</v>
      </c>
      <c r="H80162" t="s">
        <v>215006</v>
      </c>
      <c r="I80162">
        <v>1</v>
      </c>
    </row>
    <row r="80163" spans="1:9" x14ac:dyDescent="0.35">
      <c r="A80163" s="1" t="s">
        <v>165011</v>
      </c>
      <c r="B80163" s="1" t="s">
        <v>165012</v>
      </c>
      <c r="C80163">
        <v>4</v>
      </c>
      <c r="D80163" s="1" t="s">
        <v>9</v>
      </c>
      <c r="E80163" s="1" t="s">
        <v>212972</v>
      </c>
      <c r="F80163" s="2">
        <v>42971</v>
      </c>
      <c r="G80163" s="2">
        <v>42972.366747685184</v>
      </c>
      <c r="H80163" t="s">
        <v>215006</v>
      </c>
      <c r="I80163">
        <v>1</v>
      </c>
    </row>
    <row r="80164" spans="1:9" x14ac:dyDescent="0.35">
      <c r="A80164" s="1" t="s">
        <v>165013</v>
      </c>
      <c r="B80164" s="1" t="s">
        <v>165014</v>
      </c>
      <c r="C80164">
        <v>4</v>
      </c>
      <c r="D80164" s="1" t="s">
        <v>9</v>
      </c>
      <c r="E80164" s="1" t="s">
        <v>204057</v>
      </c>
      <c r="F80164" s="2">
        <v>43078</v>
      </c>
      <c r="G80164" s="2">
        <v>43079.047500000001</v>
      </c>
      <c r="H80164" t="s">
        <v>215006</v>
      </c>
      <c r="I80164">
        <v>1</v>
      </c>
    </row>
    <row r="80165" spans="1:9" x14ac:dyDescent="0.35">
      <c r="A80165" s="1" t="s">
        <v>165015</v>
      </c>
      <c r="B80165" s="1" t="s">
        <v>165016</v>
      </c>
      <c r="C80165">
        <v>4</v>
      </c>
      <c r="D80165" s="1" t="s">
        <v>9</v>
      </c>
      <c r="E80165" s="1" t="s">
        <v>204057</v>
      </c>
      <c r="F80165" s="2">
        <v>43229</v>
      </c>
      <c r="G80165" s="2">
        <v>43232.949386574073</v>
      </c>
      <c r="H80165" t="s">
        <v>215006</v>
      </c>
      <c r="I80165">
        <v>3</v>
      </c>
    </row>
    <row r="80166" spans="1:9" x14ac:dyDescent="0.35">
      <c r="A80166" s="1" t="s">
        <v>165017</v>
      </c>
      <c r="B80166" s="1" t="s">
        <v>165018</v>
      </c>
      <c r="C80166">
        <v>2</v>
      </c>
      <c r="D80166" s="1" t="s">
        <v>9</v>
      </c>
      <c r="E80166" s="1" t="s">
        <v>230947</v>
      </c>
      <c r="F80166" s="2">
        <v>43077</v>
      </c>
      <c r="G80166" s="2">
        <v>43077.764085648145</v>
      </c>
      <c r="H80166" t="s">
        <v>215008</v>
      </c>
      <c r="I80166">
        <v>0</v>
      </c>
    </row>
    <row r="80167" spans="1:9" x14ac:dyDescent="0.35">
      <c r="A80167" s="1" t="s">
        <v>165019</v>
      </c>
      <c r="B80167" s="1" t="s">
        <v>165020</v>
      </c>
      <c r="C80167">
        <v>5</v>
      </c>
      <c r="D80167" s="1" t="s">
        <v>9</v>
      </c>
      <c r="E80167" s="1" t="s">
        <v>204057</v>
      </c>
      <c r="F80167" s="2">
        <v>42900</v>
      </c>
      <c r="G80167" s="2">
        <v>42900.646574074075</v>
      </c>
      <c r="H80167" t="s">
        <v>215006</v>
      </c>
      <c r="I80167">
        <v>0</v>
      </c>
    </row>
    <row r="80168" spans="1:9" x14ac:dyDescent="0.35">
      <c r="A80168" s="1" t="s">
        <v>165021</v>
      </c>
      <c r="B80168" s="1" t="s">
        <v>165022</v>
      </c>
      <c r="C80168">
        <v>1</v>
      </c>
      <c r="D80168" s="1" t="s">
        <v>9</v>
      </c>
      <c r="E80168" s="1" t="s">
        <v>204057</v>
      </c>
      <c r="F80168" s="2">
        <v>43247</v>
      </c>
      <c r="G80168" s="2">
        <v>43247.875393518516</v>
      </c>
      <c r="H80168" t="s">
        <v>215008</v>
      </c>
      <c r="I80168">
        <v>0</v>
      </c>
    </row>
    <row r="80169" spans="1:9" x14ac:dyDescent="0.35">
      <c r="A80169" s="1" t="s">
        <v>165023</v>
      </c>
      <c r="B80169" s="1" t="s">
        <v>165024</v>
      </c>
      <c r="C80169">
        <v>5</v>
      </c>
      <c r="D80169" s="1" t="s">
        <v>9</v>
      </c>
      <c r="E80169" s="1" t="s">
        <v>230948</v>
      </c>
      <c r="F80169" s="2">
        <v>42957</v>
      </c>
      <c r="G80169" s="2">
        <v>42959.520740740743</v>
      </c>
      <c r="H80169" t="s">
        <v>215006</v>
      </c>
      <c r="I80169">
        <v>2</v>
      </c>
    </row>
    <row r="80170" spans="1:9" x14ac:dyDescent="0.35">
      <c r="A80170" s="1" t="s">
        <v>165025</v>
      </c>
      <c r="B80170" s="1" t="s">
        <v>165026</v>
      </c>
      <c r="C80170">
        <v>5</v>
      </c>
      <c r="D80170" s="1" t="s">
        <v>706</v>
      </c>
      <c r="E80170" s="1" t="s">
        <v>212973</v>
      </c>
      <c r="F80170" s="2">
        <v>43333</v>
      </c>
      <c r="G80170" s="2">
        <v>43341.512824074074</v>
      </c>
      <c r="H80170" t="s">
        <v>215006</v>
      </c>
      <c r="I80170">
        <v>8</v>
      </c>
    </row>
    <row r="80171" spans="1:9" x14ac:dyDescent="0.35">
      <c r="A80171" s="1" t="s">
        <v>165027</v>
      </c>
      <c r="B80171" s="1" t="s">
        <v>165028</v>
      </c>
      <c r="C80171">
        <v>5</v>
      </c>
      <c r="D80171" s="1" t="s">
        <v>9</v>
      </c>
      <c r="E80171" s="1" t="s">
        <v>204057</v>
      </c>
      <c r="F80171" s="2">
        <v>42959</v>
      </c>
      <c r="G80171" s="2">
        <v>42960.437407407408</v>
      </c>
      <c r="H80171" t="s">
        <v>215006</v>
      </c>
      <c r="I80171">
        <v>1</v>
      </c>
    </row>
    <row r="80172" spans="1:9" x14ac:dyDescent="0.35">
      <c r="A80172" s="1" t="s">
        <v>165029</v>
      </c>
      <c r="B80172" s="1" t="s">
        <v>165030</v>
      </c>
      <c r="C80172">
        <v>5</v>
      </c>
      <c r="D80172" s="1" t="s">
        <v>9</v>
      </c>
      <c r="E80172" s="1" t="s">
        <v>212974</v>
      </c>
      <c r="F80172" s="2">
        <v>43197</v>
      </c>
      <c r="G80172" s="2">
        <v>43197.97347222222</v>
      </c>
      <c r="H80172" t="s">
        <v>215006</v>
      </c>
      <c r="I80172">
        <v>0</v>
      </c>
    </row>
    <row r="80173" spans="1:9" x14ac:dyDescent="0.35">
      <c r="A80173" s="1" t="s">
        <v>165031</v>
      </c>
      <c r="B80173" s="1" t="s">
        <v>165032</v>
      </c>
      <c r="C80173">
        <v>4</v>
      </c>
      <c r="D80173" s="1" t="s">
        <v>9</v>
      </c>
      <c r="E80173" s="1" t="s">
        <v>204057</v>
      </c>
      <c r="F80173" s="2">
        <v>43167</v>
      </c>
      <c r="G80173" s="2">
        <v>43172.77107638889</v>
      </c>
      <c r="H80173" t="s">
        <v>215006</v>
      </c>
      <c r="I80173">
        <v>5</v>
      </c>
    </row>
    <row r="80174" spans="1:9" x14ac:dyDescent="0.35">
      <c r="A80174" s="1" t="s">
        <v>165033</v>
      </c>
      <c r="B80174" s="1" t="s">
        <v>165034</v>
      </c>
      <c r="C80174">
        <v>5</v>
      </c>
      <c r="D80174" s="1" t="s">
        <v>9</v>
      </c>
      <c r="E80174" s="1" t="s">
        <v>204057</v>
      </c>
      <c r="F80174" s="2">
        <v>42957</v>
      </c>
      <c r="G80174" s="2">
        <v>42960.092534722222</v>
      </c>
      <c r="H80174" t="s">
        <v>215006</v>
      </c>
      <c r="I80174">
        <v>3</v>
      </c>
    </row>
    <row r="80175" spans="1:9" x14ac:dyDescent="0.35">
      <c r="A80175" s="1" t="s">
        <v>165035</v>
      </c>
      <c r="B80175" s="1" t="s">
        <v>165036</v>
      </c>
      <c r="C80175">
        <v>5</v>
      </c>
      <c r="D80175" s="1" t="s">
        <v>9</v>
      </c>
      <c r="E80175" s="1" t="s">
        <v>204057</v>
      </c>
      <c r="F80175" s="2">
        <v>43293</v>
      </c>
      <c r="G80175" s="2">
        <v>43298.405706018515</v>
      </c>
      <c r="H80175" t="s">
        <v>215006</v>
      </c>
      <c r="I80175">
        <v>5</v>
      </c>
    </row>
    <row r="80176" spans="1:9" x14ac:dyDescent="0.35">
      <c r="A80176" s="1" t="s">
        <v>165037</v>
      </c>
      <c r="B80176" s="1" t="s">
        <v>165038</v>
      </c>
      <c r="C80176">
        <v>5</v>
      </c>
      <c r="D80176" s="1" t="s">
        <v>9</v>
      </c>
      <c r="E80176" s="1" t="s">
        <v>208786</v>
      </c>
      <c r="F80176" s="2">
        <v>42831</v>
      </c>
      <c r="G80176" s="2">
        <v>42831.910312499997</v>
      </c>
      <c r="H80176" t="s">
        <v>215006</v>
      </c>
      <c r="I80176">
        <v>0</v>
      </c>
    </row>
    <row r="80177" spans="1:9" x14ac:dyDescent="0.35">
      <c r="A80177" s="1" t="s">
        <v>165039</v>
      </c>
      <c r="B80177" s="1" t="s">
        <v>165040</v>
      </c>
      <c r="C80177">
        <v>4</v>
      </c>
      <c r="D80177" s="1" t="s">
        <v>9</v>
      </c>
      <c r="E80177" s="1" t="s">
        <v>204057</v>
      </c>
      <c r="F80177" s="2">
        <v>43155</v>
      </c>
      <c r="G80177" s="2">
        <v>43157.477037037039</v>
      </c>
      <c r="H80177" t="s">
        <v>215006</v>
      </c>
      <c r="I80177">
        <v>2</v>
      </c>
    </row>
    <row r="80178" spans="1:9" x14ac:dyDescent="0.35">
      <c r="A80178" s="1" t="s">
        <v>165041</v>
      </c>
      <c r="B80178" s="1" t="s">
        <v>165042</v>
      </c>
      <c r="C80178">
        <v>5</v>
      </c>
      <c r="D80178" s="1" t="s">
        <v>42</v>
      </c>
      <c r="E80178" s="1" t="s">
        <v>1426</v>
      </c>
      <c r="F80178" s="2">
        <v>43224</v>
      </c>
      <c r="G80178" s="2">
        <v>43228.774907407409</v>
      </c>
      <c r="H80178" t="s">
        <v>215006</v>
      </c>
      <c r="I80178">
        <v>4</v>
      </c>
    </row>
    <row r="80179" spans="1:9" x14ac:dyDescent="0.35">
      <c r="A80179" s="1" t="s">
        <v>165043</v>
      </c>
      <c r="B80179" s="1" t="s">
        <v>165044</v>
      </c>
      <c r="C80179">
        <v>4</v>
      </c>
      <c r="D80179" s="1" t="s">
        <v>9</v>
      </c>
      <c r="E80179" s="1" t="s">
        <v>204057</v>
      </c>
      <c r="F80179" s="2">
        <v>43187</v>
      </c>
      <c r="G80179" s="2">
        <v>43187.755358796298</v>
      </c>
      <c r="H80179" t="s">
        <v>215006</v>
      </c>
      <c r="I80179">
        <v>0</v>
      </c>
    </row>
    <row r="80180" spans="1:9" x14ac:dyDescent="0.35">
      <c r="A80180" s="1" t="s">
        <v>165045</v>
      </c>
      <c r="B80180" s="1" t="s">
        <v>165046</v>
      </c>
      <c r="C80180">
        <v>5</v>
      </c>
      <c r="D80180" s="1" t="s">
        <v>9</v>
      </c>
      <c r="E80180" s="3" t="s">
        <v>204057</v>
      </c>
      <c r="F80180" s="2">
        <v>43112</v>
      </c>
      <c r="G80180" s="2">
        <v>43114.427939814814</v>
      </c>
      <c r="H80180" t="s">
        <v>215006</v>
      </c>
      <c r="I80180">
        <v>2</v>
      </c>
    </row>
    <row r="80181" spans="1:9" x14ac:dyDescent="0.35">
      <c r="A80181" s="1" t="s">
        <v>165047</v>
      </c>
      <c r="B80181" s="1" t="s">
        <v>165048</v>
      </c>
      <c r="C80181">
        <v>5</v>
      </c>
      <c r="D80181" s="1" t="s">
        <v>9</v>
      </c>
      <c r="E80181" s="1" t="s">
        <v>3979</v>
      </c>
      <c r="F80181" s="2">
        <v>43183</v>
      </c>
      <c r="G80181" s="2">
        <v>43185.625613425924</v>
      </c>
      <c r="H80181" t="s">
        <v>215006</v>
      </c>
      <c r="I80181">
        <v>2</v>
      </c>
    </row>
    <row r="80182" spans="1:9" x14ac:dyDescent="0.35">
      <c r="A80182" s="1" t="s">
        <v>165049</v>
      </c>
      <c r="B80182" s="1" t="s">
        <v>165050</v>
      </c>
      <c r="C80182">
        <v>5</v>
      </c>
      <c r="D80182" s="1" t="s">
        <v>9</v>
      </c>
      <c r="E80182" s="1" t="s">
        <v>204057</v>
      </c>
      <c r="F80182" s="2">
        <v>43204</v>
      </c>
      <c r="G80182" s="2">
        <v>43207.802581018521</v>
      </c>
      <c r="H80182" t="s">
        <v>215006</v>
      </c>
      <c r="I80182">
        <v>3</v>
      </c>
    </row>
    <row r="80183" spans="1:9" x14ac:dyDescent="0.35">
      <c r="A80183" s="1" t="s">
        <v>165051</v>
      </c>
      <c r="B80183" s="1" t="s">
        <v>165052</v>
      </c>
      <c r="C80183">
        <v>5</v>
      </c>
      <c r="D80183" s="1" t="s">
        <v>9</v>
      </c>
      <c r="E80183" s="1" t="s">
        <v>204057</v>
      </c>
      <c r="F80183" s="2">
        <v>43049</v>
      </c>
      <c r="G80183" s="2">
        <v>43052.7577662037</v>
      </c>
      <c r="H80183" t="s">
        <v>215006</v>
      </c>
      <c r="I80183">
        <v>3</v>
      </c>
    </row>
    <row r="80184" spans="1:9" x14ac:dyDescent="0.35">
      <c r="A80184" s="1" t="s">
        <v>165053</v>
      </c>
      <c r="B80184" s="1" t="s">
        <v>165054</v>
      </c>
      <c r="C80184">
        <v>1</v>
      </c>
      <c r="D80184" s="1" t="s">
        <v>9</v>
      </c>
      <c r="E80184" s="1" t="s">
        <v>204057</v>
      </c>
      <c r="F80184" s="2">
        <v>43155</v>
      </c>
      <c r="G80184" s="2">
        <v>43159.595069444447</v>
      </c>
      <c r="H80184" t="s">
        <v>215008</v>
      </c>
      <c r="I80184">
        <v>4</v>
      </c>
    </row>
    <row r="80185" spans="1:9" x14ac:dyDescent="0.35">
      <c r="A80185" s="1" t="s">
        <v>165055</v>
      </c>
      <c r="B80185" s="1" t="s">
        <v>165056</v>
      </c>
      <c r="C80185">
        <v>5</v>
      </c>
      <c r="D80185" s="1" t="s">
        <v>9</v>
      </c>
      <c r="E80185" s="1" t="s">
        <v>204057</v>
      </c>
      <c r="F80185" s="2">
        <v>43257</v>
      </c>
      <c r="G80185" s="2">
        <v>43257.912789351853</v>
      </c>
      <c r="H80185" t="s">
        <v>215006</v>
      </c>
      <c r="I80185">
        <v>0</v>
      </c>
    </row>
    <row r="80186" spans="1:9" x14ac:dyDescent="0.35">
      <c r="A80186" s="1" t="s">
        <v>165057</v>
      </c>
      <c r="B80186" s="1" t="s">
        <v>165058</v>
      </c>
      <c r="C80186">
        <v>4</v>
      </c>
      <c r="D80186" s="1" t="s">
        <v>9</v>
      </c>
      <c r="E80186" s="1" t="s">
        <v>204057</v>
      </c>
      <c r="F80186" s="2">
        <v>43337</v>
      </c>
      <c r="G80186" s="2">
        <v>43338.902025462965</v>
      </c>
      <c r="H80186" t="s">
        <v>215006</v>
      </c>
      <c r="I80186">
        <v>1</v>
      </c>
    </row>
    <row r="80187" spans="1:9" x14ac:dyDescent="0.35">
      <c r="A80187" s="1" t="s">
        <v>165059</v>
      </c>
      <c r="B80187" s="1" t="s">
        <v>165060</v>
      </c>
      <c r="C80187">
        <v>3</v>
      </c>
      <c r="D80187" s="1" t="s">
        <v>9</v>
      </c>
      <c r="E80187" s="1" t="s">
        <v>230949</v>
      </c>
      <c r="F80187" s="2">
        <v>43160</v>
      </c>
      <c r="G80187" s="2">
        <v>43163.571203703701</v>
      </c>
      <c r="H80187" t="s">
        <v>215009</v>
      </c>
      <c r="I80187">
        <v>3</v>
      </c>
    </row>
    <row r="80188" spans="1:9" x14ac:dyDescent="0.35">
      <c r="A80188" s="1" t="s">
        <v>165061</v>
      </c>
      <c r="B80188" s="1" t="s">
        <v>165062</v>
      </c>
      <c r="C80188">
        <v>4</v>
      </c>
      <c r="D80188" s="1" t="s">
        <v>9</v>
      </c>
      <c r="E80188" s="1" t="s">
        <v>204057</v>
      </c>
      <c r="F80188" s="2">
        <v>42823</v>
      </c>
      <c r="G80188" s="2">
        <v>42828.499363425923</v>
      </c>
      <c r="H80188" t="s">
        <v>215006</v>
      </c>
      <c r="I80188">
        <v>5</v>
      </c>
    </row>
    <row r="80189" spans="1:9" x14ac:dyDescent="0.35">
      <c r="A80189" s="1" t="s">
        <v>165063</v>
      </c>
      <c r="B80189" s="1" t="s">
        <v>165064</v>
      </c>
      <c r="C80189">
        <v>5</v>
      </c>
      <c r="D80189" s="1" t="s">
        <v>9</v>
      </c>
      <c r="E80189" s="1" t="s">
        <v>204057</v>
      </c>
      <c r="F80189" s="2">
        <v>43161</v>
      </c>
      <c r="G80189" s="2">
        <v>43166.490057870367</v>
      </c>
      <c r="H80189" t="s">
        <v>215006</v>
      </c>
      <c r="I80189">
        <v>5</v>
      </c>
    </row>
    <row r="80190" spans="1:9" x14ac:dyDescent="0.35">
      <c r="A80190" s="1" t="s">
        <v>165065</v>
      </c>
      <c r="B80190" s="1" t="s">
        <v>165066</v>
      </c>
      <c r="C80190">
        <v>5</v>
      </c>
      <c r="D80190" s="1" t="s">
        <v>9</v>
      </c>
      <c r="E80190" s="1" t="s">
        <v>204057</v>
      </c>
      <c r="F80190" s="2">
        <v>43312</v>
      </c>
      <c r="G80190" s="2">
        <v>43312.881666666668</v>
      </c>
      <c r="H80190" t="s">
        <v>215006</v>
      </c>
      <c r="I80190">
        <v>0</v>
      </c>
    </row>
    <row r="80191" spans="1:9" x14ac:dyDescent="0.35">
      <c r="A80191" s="1" t="s">
        <v>165067</v>
      </c>
      <c r="B80191" s="1" t="s">
        <v>165068</v>
      </c>
      <c r="C80191">
        <v>4</v>
      </c>
      <c r="D80191" s="1" t="s">
        <v>9</v>
      </c>
      <c r="E80191" s="1" t="s">
        <v>204057</v>
      </c>
      <c r="F80191" s="2">
        <v>43174</v>
      </c>
      <c r="G80191" s="2">
        <v>43176.862974537034</v>
      </c>
      <c r="H80191" t="s">
        <v>215006</v>
      </c>
      <c r="I80191">
        <v>2</v>
      </c>
    </row>
    <row r="80192" spans="1:9" x14ac:dyDescent="0.35">
      <c r="A80192" s="1" t="s">
        <v>165069</v>
      </c>
      <c r="B80192" s="1" t="s">
        <v>165070</v>
      </c>
      <c r="C80192">
        <v>5</v>
      </c>
      <c r="D80192" s="1" t="s">
        <v>9</v>
      </c>
      <c r="E80192" s="1" t="s">
        <v>204057</v>
      </c>
      <c r="F80192" s="2">
        <v>42917</v>
      </c>
      <c r="G80192" s="2">
        <v>42921.632662037038</v>
      </c>
      <c r="H80192" t="s">
        <v>215006</v>
      </c>
      <c r="I80192">
        <v>4</v>
      </c>
    </row>
    <row r="80193" spans="1:9" x14ac:dyDescent="0.35">
      <c r="A80193" s="1" t="s">
        <v>165071</v>
      </c>
      <c r="B80193" s="1" t="s">
        <v>165072</v>
      </c>
      <c r="C80193">
        <v>5</v>
      </c>
      <c r="D80193" s="1" t="s">
        <v>9</v>
      </c>
      <c r="E80193" s="1" t="s">
        <v>204057</v>
      </c>
      <c r="F80193" s="2">
        <v>43198</v>
      </c>
      <c r="G80193" s="2">
        <v>43198.86005787037</v>
      </c>
      <c r="H80193" t="s">
        <v>215006</v>
      </c>
      <c r="I80193">
        <v>0</v>
      </c>
    </row>
    <row r="80194" spans="1:9" x14ac:dyDescent="0.35">
      <c r="A80194" s="1" t="s">
        <v>165073</v>
      </c>
      <c r="B80194" s="1" t="s">
        <v>165074</v>
      </c>
      <c r="C80194">
        <v>5</v>
      </c>
      <c r="D80194" s="1" t="s">
        <v>3735</v>
      </c>
      <c r="E80194" s="1" t="s">
        <v>230950</v>
      </c>
      <c r="F80194" s="2">
        <v>43320</v>
      </c>
      <c r="G80194" s="2">
        <v>43334.707962962966</v>
      </c>
      <c r="H80194" t="s">
        <v>215006</v>
      </c>
      <c r="I80194">
        <v>14</v>
      </c>
    </row>
    <row r="80195" spans="1:9" x14ac:dyDescent="0.35">
      <c r="A80195" s="1" t="s">
        <v>165075</v>
      </c>
      <c r="B80195" s="1" t="s">
        <v>165076</v>
      </c>
      <c r="C80195">
        <v>4</v>
      </c>
      <c r="D80195" s="1" t="s">
        <v>2918</v>
      </c>
      <c r="E80195" s="1" t="s">
        <v>2918</v>
      </c>
      <c r="F80195" s="2">
        <v>43235</v>
      </c>
      <c r="G80195" s="2">
        <v>43245.149895833332</v>
      </c>
      <c r="H80195" t="s">
        <v>215006</v>
      </c>
      <c r="I80195">
        <v>10</v>
      </c>
    </row>
    <row r="80196" spans="1:9" x14ac:dyDescent="0.35">
      <c r="A80196" s="1" t="s">
        <v>165077</v>
      </c>
      <c r="B80196" s="1" t="s">
        <v>165078</v>
      </c>
      <c r="C80196">
        <v>1</v>
      </c>
      <c r="D80196" s="1" t="s">
        <v>9</v>
      </c>
      <c r="E80196" s="1" t="s">
        <v>230951</v>
      </c>
      <c r="F80196" s="2">
        <v>42950</v>
      </c>
      <c r="G80196" s="2">
        <v>42951.022013888891</v>
      </c>
      <c r="H80196" t="s">
        <v>215008</v>
      </c>
      <c r="I80196">
        <v>1</v>
      </c>
    </row>
    <row r="80197" spans="1:9" x14ac:dyDescent="0.35">
      <c r="A80197" s="1" t="s">
        <v>165079</v>
      </c>
      <c r="B80197" s="1" t="s">
        <v>165080</v>
      </c>
      <c r="C80197">
        <v>5</v>
      </c>
      <c r="D80197" s="1" t="s">
        <v>9</v>
      </c>
      <c r="E80197" s="1" t="s">
        <v>204057</v>
      </c>
      <c r="F80197" s="2">
        <v>42830</v>
      </c>
      <c r="G80197" s="2">
        <v>42831.5624537037</v>
      </c>
      <c r="H80197" t="s">
        <v>215006</v>
      </c>
      <c r="I80197">
        <v>1</v>
      </c>
    </row>
    <row r="80198" spans="1:9" x14ac:dyDescent="0.35">
      <c r="A80198" s="1" t="s">
        <v>165081</v>
      </c>
      <c r="B80198" s="1" t="s">
        <v>165082</v>
      </c>
      <c r="C80198">
        <v>4</v>
      </c>
      <c r="D80198" s="1" t="s">
        <v>9</v>
      </c>
      <c r="E80198" s="1" t="s">
        <v>212975</v>
      </c>
      <c r="F80198" s="2">
        <v>43068</v>
      </c>
      <c r="G80198" s="2">
        <v>43068.568749999999</v>
      </c>
      <c r="H80198" t="s">
        <v>215006</v>
      </c>
      <c r="I80198">
        <v>0</v>
      </c>
    </row>
    <row r="80199" spans="1:9" x14ac:dyDescent="0.35">
      <c r="A80199" s="1" t="s">
        <v>165083</v>
      </c>
      <c r="B80199" s="1" t="s">
        <v>165084</v>
      </c>
      <c r="C80199">
        <v>4</v>
      </c>
      <c r="D80199" s="1" t="s">
        <v>9</v>
      </c>
      <c r="E80199" s="1" t="s">
        <v>204057</v>
      </c>
      <c r="F80199" s="2">
        <v>42952</v>
      </c>
      <c r="G80199" s="2">
        <v>42954.526319444441</v>
      </c>
      <c r="H80199" t="s">
        <v>215006</v>
      </c>
      <c r="I80199">
        <v>2</v>
      </c>
    </row>
    <row r="80200" spans="1:9" x14ac:dyDescent="0.35">
      <c r="A80200" s="1" t="s">
        <v>165085</v>
      </c>
      <c r="B80200" s="1" t="s">
        <v>165086</v>
      </c>
      <c r="C80200">
        <v>4</v>
      </c>
      <c r="D80200" s="1" t="s">
        <v>9</v>
      </c>
      <c r="E80200" s="1" t="s">
        <v>204057</v>
      </c>
      <c r="F80200" s="2">
        <v>43292</v>
      </c>
      <c r="G80200" s="2">
        <v>43292.805486111109</v>
      </c>
      <c r="H80200" t="s">
        <v>215006</v>
      </c>
      <c r="I80200">
        <v>0</v>
      </c>
    </row>
    <row r="80201" spans="1:9" x14ac:dyDescent="0.35">
      <c r="A80201" s="1" t="s">
        <v>165087</v>
      </c>
      <c r="B80201" s="1" t="s">
        <v>165088</v>
      </c>
      <c r="C80201">
        <v>4</v>
      </c>
      <c r="D80201" s="1" t="s">
        <v>9</v>
      </c>
      <c r="E80201" s="1" t="s">
        <v>212976</v>
      </c>
      <c r="F80201" s="2">
        <v>43172</v>
      </c>
      <c r="G80201" s="2">
        <v>43175.514131944445</v>
      </c>
      <c r="H80201" t="s">
        <v>215006</v>
      </c>
      <c r="I80201">
        <v>3</v>
      </c>
    </row>
    <row r="80202" spans="1:9" x14ac:dyDescent="0.35">
      <c r="A80202" s="1" t="s">
        <v>165089</v>
      </c>
      <c r="B80202" s="1" t="s">
        <v>165090</v>
      </c>
      <c r="C80202">
        <v>5</v>
      </c>
      <c r="D80202" s="1" t="s">
        <v>9</v>
      </c>
      <c r="E80202" s="1" t="s">
        <v>204057</v>
      </c>
      <c r="F80202" s="2">
        <v>43229</v>
      </c>
      <c r="G80202" s="2">
        <v>43230.668449074074</v>
      </c>
      <c r="H80202" t="s">
        <v>215006</v>
      </c>
      <c r="I80202">
        <v>1</v>
      </c>
    </row>
    <row r="80203" spans="1:9" x14ac:dyDescent="0.35">
      <c r="A80203" s="1" t="s">
        <v>165091</v>
      </c>
      <c r="B80203" s="1" t="s">
        <v>165092</v>
      </c>
      <c r="C80203">
        <v>1</v>
      </c>
      <c r="D80203" s="1" t="s">
        <v>9</v>
      </c>
      <c r="E80203" s="1" t="s">
        <v>204057</v>
      </c>
      <c r="F80203" s="2">
        <v>42994</v>
      </c>
      <c r="G80203" s="2">
        <v>42997.066967592589</v>
      </c>
      <c r="H80203" t="s">
        <v>215008</v>
      </c>
      <c r="I80203">
        <v>3</v>
      </c>
    </row>
    <row r="80204" spans="1:9" x14ac:dyDescent="0.35">
      <c r="A80204" s="1" t="s">
        <v>165093</v>
      </c>
      <c r="B80204" s="1" t="s">
        <v>165094</v>
      </c>
      <c r="C80204">
        <v>3</v>
      </c>
      <c r="D80204" s="1" t="s">
        <v>9</v>
      </c>
      <c r="E80204" s="1" t="s">
        <v>204057</v>
      </c>
      <c r="F80204" s="2">
        <v>43331</v>
      </c>
      <c r="G80204" s="2">
        <v>43331.930127314816</v>
      </c>
      <c r="H80204" t="s">
        <v>215009</v>
      </c>
      <c r="I80204">
        <v>0</v>
      </c>
    </row>
    <row r="80205" spans="1:9" x14ac:dyDescent="0.35">
      <c r="A80205" s="1" t="s">
        <v>165095</v>
      </c>
      <c r="B80205" s="1" t="s">
        <v>165096</v>
      </c>
      <c r="C80205">
        <v>5</v>
      </c>
      <c r="D80205" s="1" t="s">
        <v>9</v>
      </c>
      <c r="E80205" s="3" t="s">
        <v>204057</v>
      </c>
      <c r="F80205" s="2">
        <v>43011</v>
      </c>
      <c r="G80205" s="2">
        <v>43012.872916666667</v>
      </c>
      <c r="H80205" t="s">
        <v>215006</v>
      </c>
      <c r="I80205">
        <v>1</v>
      </c>
    </row>
    <row r="80206" spans="1:9" x14ac:dyDescent="0.35">
      <c r="A80206" s="1" t="s">
        <v>165097</v>
      </c>
      <c r="B80206" s="1" t="s">
        <v>165098</v>
      </c>
      <c r="C80206">
        <v>1</v>
      </c>
      <c r="D80206" s="1" t="s">
        <v>9</v>
      </c>
      <c r="E80206" s="1" t="s">
        <v>204057</v>
      </c>
      <c r="F80206" s="2">
        <v>43000</v>
      </c>
      <c r="G80206" s="2">
        <v>43003.501550925925</v>
      </c>
      <c r="H80206" t="s">
        <v>215008</v>
      </c>
      <c r="I80206">
        <v>3</v>
      </c>
    </row>
    <row r="80207" spans="1:9" x14ac:dyDescent="0.35">
      <c r="A80207" s="1" t="s">
        <v>165099</v>
      </c>
      <c r="B80207" s="1" t="s">
        <v>165100</v>
      </c>
      <c r="C80207">
        <v>2</v>
      </c>
      <c r="D80207" s="1" t="s">
        <v>9</v>
      </c>
      <c r="E80207" s="1" t="s">
        <v>204057</v>
      </c>
      <c r="F80207" s="2">
        <v>43098</v>
      </c>
      <c r="G80207" s="2">
        <v>43098.585335648146</v>
      </c>
      <c r="H80207" t="s">
        <v>215008</v>
      </c>
      <c r="I80207">
        <v>0</v>
      </c>
    </row>
    <row r="80208" spans="1:9" x14ac:dyDescent="0.35">
      <c r="A80208" s="1" t="s">
        <v>165101</v>
      </c>
      <c r="B80208" s="1" t="s">
        <v>165102</v>
      </c>
      <c r="C80208">
        <v>5</v>
      </c>
      <c r="D80208" s="1" t="s">
        <v>9</v>
      </c>
      <c r="E80208" s="1" t="s">
        <v>204057</v>
      </c>
      <c r="F80208" s="2">
        <v>43323</v>
      </c>
      <c r="G80208" s="2">
        <v>43326.470925925925</v>
      </c>
      <c r="H80208" t="s">
        <v>215006</v>
      </c>
      <c r="I80208">
        <v>3</v>
      </c>
    </row>
    <row r="80209" spans="1:9" x14ac:dyDescent="0.35">
      <c r="A80209" s="1" t="s">
        <v>165103</v>
      </c>
      <c r="B80209" s="1" t="s">
        <v>165104</v>
      </c>
      <c r="C80209">
        <v>5</v>
      </c>
      <c r="D80209" s="1" t="s">
        <v>1788</v>
      </c>
      <c r="E80209" s="1" t="s">
        <v>230952</v>
      </c>
      <c r="F80209" s="2">
        <v>43327</v>
      </c>
      <c r="G80209" s="2">
        <v>43328.47283564815</v>
      </c>
      <c r="H80209" t="s">
        <v>215006</v>
      </c>
      <c r="I80209">
        <v>1</v>
      </c>
    </row>
    <row r="80210" spans="1:9" x14ac:dyDescent="0.35">
      <c r="A80210" s="1" t="s">
        <v>165105</v>
      </c>
      <c r="B80210" s="1" t="s">
        <v>165106</v>
      </c>
      <c r="C80210">
        <v>1</v>
      </c>
      <c r="D80210" s="1" t="s">
        <v>9</v>
      </c>
      <c r="E80210" s="1" t="s">
        <v>204057</v>
      </c>
      <c r="F80210" s="2">
        <v>43162</v>
      </c>
      <c r="G80210" s="2">
        <v>43163.255694444444</v>
      </c>
      <c r="H80210" t="s">
        <v>215008</v>
      </c>
      <c r="I80210">
        <v>1</v>
      </c>
    </row>
    <row r="80211" spans="1:9" x14ac:dyDescent="0.35">
      <c r="A80211" s="1" t="s">
        <v>165107</v>
      </c>
      <c r="B80211" s="1" t="s">
        <v>165108</v>
      </c>
      <c r="C80211">
        <v>5</v>
      </c>
      <c r="D80211" s="1" t="s">
        <v>9</v>
      </c>
      <c r="E80211" s="1" t="s">
        <v>204057</v>
      </c>
      <c r="F80211" s="2">
        <v>42966</v>
      </c>
      <c r="G80211" s="2">
        <v>42967.440011574072</v>
      </c>
      <c r="H80211" t="s">
        <v>215006</v>
      </c>
      <c r="I80211">
        <v>1</v>
      </c>
    </row>
    <row r="80212" spans="1:9" x14ac:dyDescent="0.35">
      <c r="A80212" s="1" t="s">
        <v>165109</v>
      </c>
      <c r="B80212" s="1" t="s">
        <v>165110</v>
      </c>
      <c r="C80212">
        <v>5</v>
      </c>
      <c r="D80212" s="1" t="s">
        <v>9</v>
      </c>
      <c r="E80212" s="1" t="s">
        <v>212977</v>
      </c>
      <c r="F80212" s="2">
        <v>42980</v>
      </c>
      <c r="G80212" s="2">
        <v>42980.859675925924</v>
      </c>
      <c r="H80212" t="s">
        <v>215006</v>
      </c>
      <c r="I80212">
        <v>0</v>
      </c>
    </row>
    <row r="80213" spans="1:9" x14ac:dyDescent="0.35">
      <c r="A80213" s="1" t="s">
        <v>165111</v>
      </c>
      <c r="B80213" s="1" t="s">
        <v>165112</v>
      </c>
      <c r="C80213">
        <v>4</v>
      </c>
      <c r="D80213" s="1" t="s">
        <v>9</v>
      </c>
      <c r="E80213" s="1" t="s">
        <v>204057</v>
      </c>
      <c r="F80213" s="2">
        <v>43067</v>
      </c>
      <c r="G80213" s="2">
        <v>43069.58</v>
      </c>
      <c r="H80213" t="s">
        <v>215006</v>
      </c>
      <c r="I80213">
        <v>2</v>
      </c>
    </row>
    <row r="80214" spans="1:9" x14ac:dyDescent="0.35">
      <c r="A80214" s="1" t="s">
        <v>165113</v>
      </c>
      <c r="B80214" s="1" t="s">
        <v>165114</v>
      </c>
      <c r="C80214">
        <v>5</v>
      </c>
      <c r="D80214" s="1" t="s">
        <v>9</v>
      </c>
      <c r="E80214" s="1" t="s">
        <v>210120</v>
      </c>
      <c r="F80214" s="2">
        <v>42963</v>
      </c>
      <c r="G80214" s="2">
        <v>42963.781898148147</v>
      </c>
      <c r="H80214" t="s">
        <v>215006</v>
      </c>
      <c r="I80214">
        <v>0</v>
      </c>
    </row>
    <row r="80215" spans="1:9" x14ac:dyDescent="0.35">
      <c r="A80215" s="1" t="s">
        <v>165115</v>
      </c>
      <c r="B80215" s="1" t="s">
        <v>165116</v>
      </c>
      <c r="C80215">
        <v>5</v>
      </c>
      <c r="D80215" s="1" t="s">
        <v>1316</v>
      </c>
      <c r="E80215" s="1" t="s">
        <v>230953</v>
      </c>
      <c r="F80215" s="2">
        <v>43256</v>
      </c>
      <c r="G80215" s="2">
        <v>43257.025960648149</v>
      </c>
      <c r="H80215" t="s">
        <v>215006</v>
      </c>
      <c r="I80215">
        <v>1</v>
      </c>
    </row>
    <row r="80216" spans="1:9" x14ac:dyDescent="0.35">
      <c r="A80216" s="1" t="s">
        <v>165117</v>
      </c>
      <c r="B80216" s="1" t="s">
        <v>165118</v>
      </c>
      <c r="C80216">
        <v>5</v>
      </c>
      <c r="D80216" s="1" t="s">
        <v>9</v>
      </c>
      <c r="E80216" s="1" t="s">
        <v>204057</v>
      </c>
      <c r="F80216" s="2">
        <v>43047</v>
      </c>
      <c r="G80216" s="2">
        <v>43047.524918981479</v>
      </c>
      <c r="H80216" t="s">
        <v>215006</v>
      </c>
      <c r="I80216">
        <v>0</v>
      </c>
    </row>
    <row r="80217" spans="1:9" x14ac:dyDescent="0.35">
      <c r="A80217" s="1" t="s">
        <v>165119</v>
      </c>
      <c r="B80217" s="1" t="s">
        <v>165120</v>
      </c>
      <c r="C80217">
        <v>4</v>
      </c>
      <c r="D80217" s="1" t="s">
        <v>165121</v>
      </c>
      <c r="E80217" s="1" t="s">
        <v>212978</v>
      </c>
      <c r="F80217" s="2">
        <v>43236</v>
      </c>
      <c r="G80217" s="2">
        <v>43236.706863425927</v>
      </c>
      <c r="H80217" t="s">
        <v>215006</v>
      </c>
      <c r="I80217">
        <v>0</v>
      </c>
    </row>
    <row r="80218" spans="1:9" x14ac:dyDescent="0.35">
      <c r="A80218" s="1" t="s">
        <v>165122</v>
      </c>
      <c r="B80218" s="1" t="s">
        <v>165123</v>
      </c>
      <c r="C80218">
        <v>1</v>
      </c>
      <c r="D80218" s="1" t="s">
        <v>9</v>
      </c>
      <c r="E80218" s="1" t="s">
        <v>212979</v>
      </c>
      <c r="F80218" s="2">
        <v>43066</v>
      </c>
      <c r="G80218" s="2">
        <v>43066.948645833334</v>
      </c>
      <c r="H80218" t="s">
        <v>215008</v>
      </c>
      <c r="I80218">
        <v>0</v>
      </c>
    </row>
    <row r="80219" spans="1:9" x14ac:dyDescent="0.35">
      <c r="A80219" s="1" t="s">
        <v>165124</v>
      </c>
      <c r="B80219" s="1" t="s">
        <v>165125</v>
      </c>
      <c r="C80219">
        <v>5</v>
      </c>
      <c r="D80219" s="1" t="s">
        <v>9</v>
      </c>
      <c r="E80219" s="1" t="s">
        <v>204057</v>
      </c>
      <c r="F80219" s="2">
        <v>42843</v>
      </c>
      <c r="G80219" s="2">
        <v>43070.505601851852</v>
      </c>
      <c r="H80219" t="s">
        <v>215006</v>
      </c>
      <c r="I80219">
        <v>227</v>
      </c>
    </row>
    <row r="80220" spans="1:9" x14ac:dyDescent="0.35">
      <c r="A80220" s="1" t="s">
        <v>165126</v>
      </c>
      <c r="B80220" s="1" t="s">
        <v>165127</v>
      </c>
      <c r="C80220">
        <v>5</v>
      </c>
      <c r="D80220" s="1" t="s">
        <v>9</v>
      </c>
      <c r="E80220" s="1" t="s">
        <v>204057</v>
      </c>
      <c r="F80220" s="2">
        <v>43321</v>
      </c>
      <c r="G80220" s="2">
        <v>43322.125185185185</v>
      </c>
      <c r="H80220" t="s">
        <v>215006</v>
      </c>
      <c r="I80220">
        <v>1</v>
      </c>
    </row>
    <row r="80221" spans="1:9" x14ac:dyDescent="0.35">
      <c r="A80221" s="1" t="s">
        <v>165128</v>
      </c>
      <c r="B80221" s="1" t="s">
        <v>165129</v>
      </c>
      <c r="C80221">
        <v>5</v>
      </c>
      <c r="D80221" s="1" t="s">
        <v>9</v>
      </c>
      <c r="E80221" s="1" t="s">
        <v>204057</v>
      </c>
      <c r="F80221" s="2">
        <v>43152</v>
      </c>
      <c r="G80221" s="2">
        <v>43152.813321759262</v>
      </c>
      <c r="H80221" t="s">
        <v>215006</v>
      </c>
      <c r="I80221">
        <v>0</v>
      </c>
    </row>
    <row r="80222" spans="1:9" x14ac:dyDescent="0.35">
      <c r="A80222" s="1" t="s">
        <v>165130</v>
      </c>
      <c r="B80222" s="1" t="s">
        <v>165131</v>
      </c>
      <c r="C80222">
        <v>5</v>
      </c>
      <c r="D80222" s="1" t="s">
        <v>9</v>
      </c>
      <c r="E80222" s="1" t="s">
        <v>204057</v>
      </c>
      <c r="F80222" s="2">
        <v>42920</v>
      </c>
      <c r="G80222" s="2">
        <v>42921.558240740742</v>
      </c>
      <c r="H80222" t="s">
        <v>215006</v>
      </c>
      <c r="I80222">
        <v>1</v>
      </c>
    </row>
    <row r="80223" spans="1:9" x14ac:dyDescent="0.35">
      <c r="A80223" s="1" t="s">
        <v>165132</v>
      </c>
      <c r="B80223" s="1" t="s">
        <v>165133</v>
      </c>
      <c r="C80223">
        <v>1</v>
      </c>
      <c r="D80223" s="1" t="s">
        <v>9</v>
      </c>
      <c r="E80223" s="1" t="s">
        <v>230954</v>
      </c>
      <c r="F80223" s="2">
        <v>42874</v>
      </c>
      <c r="G80223" s="2">
        <v>42874.548506944448</v>
      </c>
      <c r="H80223" t="s">
        <v>215008</v>
      </c>
      <c r="I80223">
        <v>0</v>
      </c>
    </row>
    <row r="80224" spans="1:9" x14ac:dyDescent="0.35">
      <c r="A80224" s="1" t="s">
        <v>165134</v>
      </c>
      <c r="B80224" s="1" t="s">
        <v>165135</v>
      </c>
      <c r="C80224">
        <v>3</v>
      </c>
      <c r="D80224" s="1" t="s">
        <v>9</v>
      </c>
      <c r="E80224" s="1" t="s">
        <v>230955</v>
      </c>
      <c r="F80224" s="2">
        <v>43179</v>
      </c>
      <c r="G80224" s="2">
        <v>43180.55263888889</v>
      </c>
      <c r="H80224" t="s">
        <v>215009</v>
      </c>
      <c r="I80224">
        <v>1</v>
      </c>
    </row>
    <row r="80225" spans="1:9" x14ac:dyDescent="0.35">
      <c r="A80225" s="1" t="s">
        <v>165136</v>
      </c>
      <c r="B80225" s="1" t="s">
        <v>165137</v>
      </c>
      <c r="C80225">
        <v>3</v>
      </c>
      <c r="D80225" s="1" t="s">
        <v>9</v>
      </c>
      <c r="E80225" s="1" t="s">
        <v>204057</v>
      </c>
      <c r="F80225" s="2">
        <v>43131</v>
      </c>
      <c r="G80225" s="2">
        <v>43135.743807870371</v>
      </c>
      <c r="H80225" t="s">
        <v>215009</v>
      </c>
      <c r="I80225">
        <v>4</v>
      </c>
    </row>
    <row r="80226" spans="1:9" x14ac:dyDescent="0.35">
      <c r="A80226" s="1" t="s">
        <v>165138</v>
      </c>
      <c r="B80226" s="1" t="s">
        <v>165139</v>
      </c>
      <c r="C80226">
        <v>5</v>
      </c>
      <c r="D80226" s="1" t="s">
        <v>9</v>
      </c>
      <c r="E80226" s="1" t="s">
        <v>204057</v>
      </c>
      <c r="F80226" s="2">
        <v>43070</v>
      </c>
      <c r="G80226" s="2">
        <v>43070.866863425923</v>
      </c>
      <c r="H80226" t="s">
        <v>215006</v>
      </c>
      <c r="I80226">
        <v>0</v>
      </c>
    </row>
    <row r="80227" spans="1:9" x14ac:dyDescent="0.35">
      <c r="A80227" s="1" t="s">
        <v>165140</v>
      </c>
      <c r="B80227" s="1" t="s">
        <v>165141</v>
      </c>
      <c r="C80227">
        <v>5</v>
      </c>
      <c r="D80227" s="1" t="s">
        <v>9</v>
      </c>
      <c r="E80227" s="1" t="s">
        <v>204057</v>
      </c>
      <c r="F80227" s="2">
        <v>42823</v>
      </c>
      <c r="G80227" s="2">
        <v>42825.548414351855</v>
      </c>
      <c r="H80227" t="s">
        <v>215006</v>
      </c>
      <c r="I80227">
        <v>2</v>
      </c>
    </row>
    <row r="80228" spans="1:9" x14ac:dyDescent="0.35">
      <c r="A80228" s="1" t="s">
        <v>165142</v>
      </c>
      <c r="B80228" s="1" t="s">
        <v>165143</v>
      </c>
      <c r="C80228">
        <v>5</v>
      </c>
      <c r="D80228" s="1" t="s">
        <v>9</v>
      </c>
      <c r="E80228" s="1" t="s">
        <v>204057</v>
      </c>
      <c r="F80228" s="2">
        <v>43080</v>
      </c>
      <c r="G80228" s="2">
        <v>43080.694340277776</v>
      </c>
      <c r="H80228" t="s">
        <v>215006</v>
      </c>
      <c r="I80228">
        <v>0</v>
      </c>
    </row>
    <row r="80229" spans="1:9" x14ac:dyDescent="0.35">
      <c r="A80229" s="1" t="s">
        <v>165144</v>
      </c>
      <c r="B80229" s="1" t="s">
        <v>165145</v>
      </c>
      <c r="C80229">
        <v>4</v>
      </c>
      <c r="D80229" s="1" t="s">
        <v>9</v>
      </c>
      <c r="E80229" s="1" t="s">
        <v>204057</v>
      </c>
      <c r="F80229" s="2">
        <v>43265</v>
      </c>
      <c r="G80229" s="2">
        <v>43269.149305555555</v>
      </c>
      <c r="H80229" t="s">
        <v>215006</v>
      </c>
      <c r="I80229">
        <v>4</v>
      </c>
    </row>
    <row r="80230" spans="1:9" x14ac:dyDescent="0.35">
      <c r="A80230" s="1" t="s">
        <v>165146</v>
      </c>
      <c r="B80230" s="1" t="s">
        <v>165147</v>
      </c>
      <c r="C80230">
        <v>3</v>
      </c>
      <c r="D80230" s="1" t="s">
        <v>9</v>
      </c>
      <c r="E80230" s="1" t="s">
        <v>230956</v>
      </c>
      <c r="F80230" s="2">
        <v>43117</v>
      </c>
      <c r="G80230" s="2">
        <v>43117.95988425926</v>
      </c>
      <c r="H80230" t="s">
        <v>215009</v>
      </c>
      <c r="I80230">
        <v>0</v>
      </c>
    </row>
    <row r="80231" spans="1:9" x14ac:dyDescent="0.35">
      <c r="A80231" s="1" t="s">
        <v>165148</v>
      </c>
      <c r="B80231" s="1" t="s">
        <v>165149</v>
      </c>
      <c r="C80231">
        <v>5</v>
      </c>
      <c r="D80231" s="1" t="s">
        <v>9</v>
      </c>
      <c r="E80231" s="1" t="s">
        <v>204057</v>
      </c>
      <c r="F80231" s="2">
        <v>43088</v>
      </c>
      <c r="G80231" s="2">
        <v>43090.469675925924</v>
      </c>
      <c r="H80231" t="s">
        <v>215006</v>
      </c>
      <c r="I80231">
        <v>2</v>
      </c>
    </row>
    <row r="80232" spans="1:9" x14ac:dyDescent="0.35">
      <c r="A80232" s="1" t="s">
        <v>165150</v>
      </c>
      <c r="B80232" s="1" t="s">
        <v>165151</v>
      </c>
      <c r="C80232">
        <v>5</v>
      </c>
      <c r="D80232" s="1" t="s">
        <v>9</v>
      </c>
      <c r="E80232" s="1" t="s">
        <v>204057</v>
      </c>
      <c r="F80232" s="2">
        <v>43273</v>
      </c>
      <c r="G80232" s="2">
        <v>43274.053518518522</v>
      </c>
      <c r="H80232" t="s">
        <v>215006</v>
      </c>
      <c r="I80232">
        <v>1</v>
      </c>
    </row>
    <row r="80233" spans="1:9" x14ac:dyDescent="0.35">
      <c r="A80233" s="1" t="s">
        <v>165152</v>
      </c>
      <c r="B80233" s="1" t="s">
        <v>165153</v>
      </c>
      <c r="C80233">
        <v>4</v>
      </c>
      <c r="D80233" s="1" t="s">
        <v>9</v>
      </c>
      <c r="E80233" s="1" t="s">
        <v>204057</v>
      </c>
      <c r="F80233" s="2">
        <v>42964</v>
      </c>
      <c r="G80233" s="2">
        <v>42965.769236111111</v>
      </c>
      <c r="H80233" t="s">
        <v>215006</v>
      </c>
      <c r="I80233">
        <v>1</v>
      </c>
    </row>
    <row r="80234" spans="1:9" x14ac:dyDescent="0.35">
      <c r="A80234" s="1" t="s">
        <v>165154</v>
      </c>
      <c r="B80234" s="1" t="s">
        <v>165155</v>
      </c>
      <c r="C80234">
        <v>5</v>
      </c>
      <c r="D80234" s="1" t="s">
        <v>9</v>
      </c>
      <c r="E80234" s="1" t="s">
        <v>55183</v>
      </c>
      <c r="F80234" s="2">
        <v>43043</v>
      </c>
      <c r="G80234" s="2">
        <v>43046.413310185184</v>
      </c>
      <c r="H80234" t="s">
        <v>215006</v>
      </c>
      <c r="I80234">
        <v>3</v>
      </c>
    </row>
    <row r="80235" spans="1:9" x14ac:dyDescent="0.35">
      <c r="A80235" s="1" t="s">
        <v>165156</v>
      </c>
      <c r="B80235" s="1" t="s">
        <v>165157</v>
      </c>
      <c r="C80235">
        <v>4</v>
      </c>
      <c r="D80235" s="1" t="s">
        <v>9</v>
      </c>
      <c r="E80235" s="1" t="s">
        <v>204057</v>
      </c>
      <c r="F80235" s="2">
        <v>43066</v>
      </c>
      <c r="G80235" s="2">
        <v>43066.889247685183</v>
      </c>
      <c r="H80235" t="s">
        <v>215006</v>
      </c>
      <c r="I80235">
        <v>0</v>
      </c>
    </row>
    <row r="80236" spans="1:9" x14ac:dyDescent="0.35">
      <c r="A80236" s="1" t="s">
        <v>165158</v>
      </c>
      <c r="B80236" s="1" t="s">
        <v>165159</v>
      </c>
      <c r="C80236">
        <v>3</v>
      </c>
      <c r="D80236" s="1" t="s">
        <v>9</v>
      </c>
      <c r="E80236" s="1" t="s">
        <v>204057</v>
      </c>
      <c r="F80236" s="2">
        <v>43313</v>
      </c>
      <c r="G80236" s="2">
        <v>43314.00708333333</v>
      </c>
      <c r="H80236" t="s">
        <v>215009</v>
      </c>
      <c r="I80236">
        <v>1</v>
      </c>
    </row>
    <row r="80237" spans="1:9" x14ac:dyDescent="0.35">
      <c r="A80237" s="1" t="s">
        <v>165160</v>
      </c>
      <c r="B80237" s="1" t="s">
        <v>165161</v>
      </c>
      <c r="C80237">
        <v>4</v>
      </c>
      <c r="D80237" s="1" t="s">
        <v>9</v>
      </c>
      <c r="E80237" s="1" t="s">
        <v>204057</v>
      </c>
      <c r="F80237" s="2">
        <v>43321</v>
      </c>
      <c r="G80237" s="2">
        <v>43322.378958333335</v>
      </c>
      <c r="H80237" t="s">
        <v>215006</v>
      </c>
      <c r="I80237">
        <v>1</v>
      </c>
    </row>
    <row r="80238" spans="1:9" x14ac:dyDescent="0.35">
      <c r="A80238" s="1" t="s">
        <v>165162</v>
      </c>
      <c r="B80238" s="1" t="s">
        <v>165163</v>
      </c>
      <c r="C80238">
        <v>4</v>
      </c>
      <c r="D80238" s="1" t="s">
        <v>9</v>
      </c>
      <c r="E80238" s="1" t="s">
        <v>204057</v>
      </c>
      <c r="F80238" s="2">
        <v>43032</v>
      </c>
      <c r="G80238" s="2">
        <v>43035.767337962963</v>
      </c>
      <c r="H80238" t="s">
        <v>215006</v>
      </c>
      <c r="I80238">
        <v>3</v>
      </c>
    </row>
    <row r="80239" spans="1:9" x14ac:dyDescent="0.35">
      <c r="A80239" s="1" t="s">
        <v>165164</v>
      </c>
      <c r="B80239" s="1" t="s">
        <v>165165</v>
      </c>
      <c r="C80239">
        <v>5</v>
      </c>
      <c r="D80239" s="1" t="s">
        <v>9</v>
      </c>
      <c r="E80239" s="1" t="s">
        <v>204057</v>
      </c>
      <c r="F80239" s="2">
        <v>43321</v>
      </c>
      <c r="G80239" s="2">
        <v>43322.514189814814</v>
      </c>
      <c r="H80239" t="s">
        <v>215006</v>
      </c>
      <c r="I80239">
        <v>1</v>
      </c>
    </row>
    <row r="80240" spans="1:9" x14ac:dyDescent="0.35">
      <c r="A80240" s="1" t="s">
        <v>165166</v>
      </c>
      <c r="B80240" s="1" t="s">
        <v>165167</v>
      </c>
      <c r="C80240">
        <v>5</v>
      </c>
      <c r="D80240" s="1" t="s">
        <v>38529</v>
      </c>
      <c r="E80240" s="1" t="s">
        <v>230957</v>
      </c>
      <c r="F80240" s="2">
        <v>43327</v>
      </c>
      <c r="G80240" s="2">
        <v>43327.934594907405</v>
      </c>
      <c r="H80240" t="s">
        <v>215006</v>
      </c>
      <c r="I80240">
        <v>0</v>
      </c>
    </row>
    <row r="80241" spans="1:9" x14ac:dyDescent="0.35">
      <c r="A80241" s="1" t="s">
        <v>165168</v>
      </c>
      <c r="B80241" s="1" t="s">
        <v>165169</v>
      </c>
      <c r="C80241">
        <v>5</v>
      </c>
      <c r="D80241" s="1" t="s">
        <v>9</v>
      </c>
      <c r="E80241" s="1" t="s">
        <v>204057</v>
      </c>
      <c r="F80241" s="2">
        <v>43146</v>
      </c>
      <c r="G80241" s="2">
        <v>43147.724930555552</v>
      </c>
      <c r="H80241" t="s">
        <v>215006</v>
      </c>
      <c r="I80241">
        <v>1</v>
      </c>
    </row>
    <row r="80242" spans="1:9" x14ac:dyDescent="0.35">
      <c r="A80242" s="1" t="s">
        <v>165170</v>
      </c>
      <c r="B80242" s="1" t="s">
        <v>165171</v>
      </c>
      <c r="C80242">
        <v>1</v>
      </c>
      <c r="D80242" s="1" t="s">
        <v>9</v>
      </c>
      <c r="E80242" s="1" t="s">
        <v>230958</v>
      </c>
      <c r="F80242" s="2">
        <v>43188</v>
      </c>
      <c r="G80242" s="2">
        <v>43188.651539351849</v>
      </c>
      <c r="H80242" t="s">
        <v>215008</v>
      </c>
      <c r="I80242">
        <v>0</v>
      </c>
    </row>
    <row r="80243" spans="1:9" x14ac:dyDescent="0.35">
      <c r="A80243" s="1" t="s">
        <v>165172</v>
      </c>
      <c r="B80243" s="1" t="s">
        <v>165173</v>
      </c>
      <c r="C80243">
        <v>5</v>
      </c>
      <c r="D80243" s="1" t="s">
        <v>9</v>
      </c>
      <c r="E80243" s="1" t="s">
        <v>204057</v>
      </c>
      <c r="F80243" s="2">
        <v>43309</v>
      </c>
      <c r="G80243" s="2">
        <v>43309.878333333334</v>
      </c>
      <c r="H80243" t="s">
        <v>215006</v>
      </c>
      <c r="I80243">
        <v>0</v>
      </c>
    </row>
    <row r="80244" spans="1:9" x14ac:dyDescent="0.35">
      <c r="A80244" s="1" t="s">
        <v>165174</v>
      </c>
      <c r="B80244" s="1" t="s">
        <v>165175</v>
      </c>
      <c r="C80244">
        <v>5</v>
      </c>
      <c r="D80244" s="1" t="s">
        <v>9</v>
      </c>
      <c r="E80244" s="1" t="s">
        <v>204057</v>
      </c>
      <c r="F80244" s="2">
        <v>43196</v>
      </c>
      <c r="G80244" s="2">
        <v>43197.690682870372</v>
      </c>
      <c r="H80244" t="s">
        <v>215006</v>
      </c>
      <c r="I80244">
        <v>1</v>
      </c>
    </row>
    <row r="80245" spans="1:9" x14ac:dyDescent="0.35">
      <c r="A80245" s="1" t="s">
        <v>165176</v>
      </c>
      <c r="B80245" s="1" t="s">
        <v>165177</v>
      </c>
      <c r="C80245">
        <v>5</v>
      </c>
      <c r="D80245" s="1" t="s">
        <v>9</v>
      </c>
      <c r="E80245" s="1" t="s">
        <v>204057</v>
      </c>
      <c r="F80245" s="2">
        <v>43238</v>
      </c>
      <c r="G80245" s="2">
        <v>43240.961724537039</v>
      </c>
      <c r="H80245" t="s">
        <v>215006</v>
      </c>
      <c r="I80245">
        <v>2</v>
      </c>
    </row>
    <row r="80246" spans="1:9" x14ac:dyDescent="0.35">
      <c r="A80246" s="1" t="s">
        <v>165178</v>
      </c>
      <c r="B80246" s="1" t="s">
        <v>165179</v>
      </c>
      <c r="C80246">
        <v>5</v>
      </c>
      <c r="D80246" s="1" t="s">
        <v>9</v>
      </c>
      <c r="E80246" s="1" t="s">
        <v>204057</v>
      </c>
      <c r="F80246" s="2">
        <v>42948</v>
      </c>
      <c r="G80246" s="2">
        <v>42951.014479166668</v>
      </c>
      <c r="H80246" t="s">
        <v>215006</v>
      </c>
      <c r="I80246">
        <v>3</v>
      </c>
    </row>
    <row r="80247" spans="1:9" x14ac:dyDescent="0.35">
      <c r="A80247" s="1" t="s">
        <v>165180</v>
      </c>
      <c r="B80247" s="1" t="s">
        <v>165181</v>
      </c>
      <c r="C80247">
        <v>5</v>
      </c>
      <c r="D80247" s="1" t="s">
        <v>9</v>
      </c>
      <c r="E80247" s="1" t="s">
        <v>204057</v>
      </c>
      <c r="F80247" s="2">
        <v>42878</v>
      </c>
      <c r="G80247" s="2">
        <v>42882.788831018515</v>
      </c>
      <c r="H80247" t="s">
        <v>215006</v>
      </c>
      <c r="I80247">
        <v>4</v>
      </c>
    </row>
    <row r="80248" spans="1:9" x14ac:dyDescent="0.35">
      <c r="A80248" s="1" t="s">
        <v>165182</v>
      </c>
      <c r="B80248" s="1" t="s">
        <v>165183</v>
      </c>
      <c r="C80248">
        <v>5</v>
      </c>
      <c r="D80248" s="1" t="s">
        <v>9</v>
      </c>
      <c r="E80248" s="1" t="s">
        <v>45331</v>
      </c>
      <c r="F80248" s="2">
        <v>43118</v>
      </c>
      <c r="G80248" s="2">
        <v>43121.466828703706</v>
      </c>
      <c r="H80248" t="s">
        <v>215006</v>
      </c>
      <c r="I80248">
        <v>3</v>
      </c>
    </row>
    <row r="80249" spans="1:9" x14ac:dyDescent="0.35">
      <c r="A80249" s="1" t="s">
        <v>165184</v>
      </c>
      <c r="B80249" s="1" t="s">
        <v>165185</v>
      </c>
      <c r="C80249">
        <v>3</v>
      </c>
      <c r="D80249" s="1" t="s">
        <v>9</v>
      </c>
      <c r="E80249" s="1" t="s">
        <v>212980</v>
      </c>
      <c r="F80249" s="2">
        <v>42987</v>
      </c>
      <c r="G80249" s="2">
        <v>42989.426851851851</v>
      </c>
      <c r="H80249" t="s">
        <v>215009</v>
      </c>
      <c r="I80249">
        <v>2</v>
      </c>
    </row>
    <row r="80250" spans="1:9" x14ac:dyDescent="0.35">
      <c r="A80250" s="1" t="s">
        <v>165186</v>
      </c>
      <c r="B80250" s="1" t="s">
        <v>165187</v>
      </c>
      <c r="C80250">
        <v>5</v>
      </c>
      <c r="D80250" s="1" t="s">
        <v>9</v>
      </c>
      <c r="E80250" s="1" t="s">
        <v>230959</v>
      </c>
      <c r="F80250" s="2">
        <v>42781</v>
      </c>
      <c r="G80250" s="2">
        <v>42784.098101851851</v>
      </c>
      <c r="H80250" t="s">
        <v>215006</v>
      </c>
      <c r="I80250">
        <v>3</v>
      </c>
    </row>
    <row r="80251" spans="1:9" x14ac:dyDescent="0.35">
      <c r="A80251" s="1" t="s">
        <v>165188</v>
      </c>
      <c r="B80251" s="1" t="s">
        <v>165189</v>
      </c>
      <c r="C80251">
        <v>1</v>
      </c>
      <c r="D80251" s="1" t="s">
        <v>165190</v>
      </c>
      <c r="E80251" s="1" t="s">
        <v>230960</v>
      </c>
      <c r="F80251" s="2">
        <v>43246</v>
      </c>
      <c r="G80251" s="2">
        <v>43249.711863425924</v>
      </c>
      <c r="H80251" t="s">
        <v>215008</v>
      </c>
      <c r="I80251">
        <v>3</v>
      </c>
    </row>
    <row r="80252" spans="1:9" x14ac:dyDescent="0.35">
      <c r="A80252" s="1" t="s">
        <v>165191</v>
      </c>
      <c r="B80252" s="1" t="s">
        <v>165192</v>
      </c>
      <c r="C80252">
        <v>5</v>
      </c>
      <c r="D80252" s="1" t="s">
        <v>9</v>
      </c>
      <c r="E80252" s="1" t="s">
        <v>204057</v>
      </c>
      <c r="F80252" s="2">
        <v>42943</v>
      </c>
      <c r="G80252" s="2">
        <v>42943.785324074073</v>
      </c>
      <c r="H80252" t="s">
        <v>215006</v>
      </c>
      <c r="I80252">
        <v>0</v>
      </c>
    </row>
    <row r="80253" spans="1:9" x14ac:dyDescent="0.35">
      <c r="A80253" s="1" t="s">
        <v>165193</v>
      </c>
      <c r="B80253" s="1" t="s">
        <v>165194</v>
      </c>
      <c r="C80253">
        <v>3</v>
      </c>
      <c r="D80253" s="1" t="s">
        <v>9</v>
      </c>
      <c r="E80253" s="1" t="s">
        <v>204057</v>
      </c>
      <c r="F80253" s="2">
        <v>42788</v>
      </c>
      <c r="G80253" s="2">
        <v>42791.046122685184</v>
      </c>
      <c r="H80253" t="s">
        <v>215009</v>
      </c>
      <c r="I80253">
        <v>3</v>
      </c>
    </row>
    <row r="80254" spans="1:9" x14ac:dyDescent="0.35">
      <c r="A80254" s="1" t="s">
        <v>165195</v>
      </c>
      <c r="B80254" s="1" t="s">
        <v>165196</v>
      </c>
      <c r="C80254">
        <v>5</v>
      </c>
      <c r="D80254" s="1" t="s">
        <v>9</v>
      </c>
      <c r="E80254" s="1" t="s">
        <v>204057</v>
      </c>
      <c r="F80254" s="2">
        <v>43298</v>
      </c>
      <c r="G80254" s="2">
        <v>43298.76903935185</v>
      </c>
      <c r="H80254" t="s">
        <v>215006</v>
      </c>
      <c r="I80254">
        <v>0</v>
      </c>
    </row>
    <row r="80255" spans="1:9" x14ac:dyDescent="0.35">
      <c r="A80255" s="1" t="s">
        <v>165197</v>
      </c>
      <c r="B80255" s="1" t="s">
        <v>165198</v>
      </c>
      <c r="C80255">
        <v>1</v>
      </c>
      <c r="D80255" s="1" t="s">
        <v>9</v>
      </c>
      <c r="E80255" s="1" t="s">
        <v>204057</v>
      </c>
      <c r="F80255" s="2">
        <v>43184</v>
      </c>
      <c r="G80255" s="2">
        <v>43193.070081018515</v>
      </c>
      <c r="H80255" t="s">
        <v>215008</v>
      </c>
      <c r="I80255">
        <v>9</v>
      </c>
    </row>
    <row r="80256" spans="1:9" x14ac:dyDescent="0.35">
      <c r="A80256" s="1" t="s">
        <v>165199</v>
      </c>
      <c r="B80256" s="1" t="s">
        <v>165200</v>
      </c>
      <c r="C80256">
        <v>5</v>
      </c>
      <c r="D80256" s="1" t="s">
        <v>9</v>
      </c>
      <c r="E80256" s="1" t="s">
        <v>204057</v>
      </c>
      <c r="F80256" s="2">
        <v>43313</v>
      </c>
      <c r="G80256" s="2">
        <v>43314.553749999999</v>
      </c>
      <c r="H80256" t="s">
        <v>215006</v>
      </c>
      <c r="I80256">
        <v>1</v>
      </c>
    </row>
    <row r="80257" spans="1:9" x14ac:dyDescent="0.35">
      <c r="A80257" s="1" t="s">
        <v>165201</v>
      </c>
      <c r="B80257" s="1" t="s">
        <v>165202</v>
      </c>
      <c r="C80257">
        <v>3</v>
      </c>
      <c r="D80257" s="1" t="s">
        <v>9</v>
      </c>
      <c r="E80257" s="1" t="s">
        <v>204057</v>
      </c>
      <c r="F80257" s="2">
        <v>43126</v>
      </c>
      <c r="G80257" s="2">
        <v>43126.894861111112</v>
      </c>
      <c r="H80257" t="s">
        <v>215009</v>
      </c>
      <c r="I80257">
        <v>0</v>
      </c>
    </row>
    <row r="80258" spans="1:9" x14ac:dyDescent="0.35">
      <c r="A80258" s="1" t="s">
        <v>165203</v>
      </c>
      <c r="B80258" s="1" t="s">
        <v>165204</v>
      </c>
      <c r="C80258">
        <v>3</v>
      </c>
      <c r="D80258" s="1" t="s">
        <v>88</v>
      </c>
      <c r="E80258" s="1" t="s">
        <v>212981</v>
      </c>
      <c r="F80258" s="2">
        <v>43210</v>
      </c>
      <c r="G80258" s="2">
        <v>43216.755543981482</v>
      </c>
      <c r="H80258" t="s">
        <v>215009</v>
      </c>
      <c r="I80258">
        <v>6</v>
      </c>
    </row>
    <row r="80259" spans="1:9" x14ac:dyDescent="0.35">
      <c r="A80259" s="1" t="s">
        <v>165205</v>
      </c>
      <c r="B80259" s="1" t="s">
        <v>165206</v>
      </c>
      <c r="C80259">
        <v>5</v>
      </c>
      <c r="D80259" s="1" t="s">
        <v>9</v>
      </c>
      <c r="E80259" s="1" t="s">
        <v>204057</v>
      </c>
      <c r="F80259" s="2">
        <v>43081</v>
      </c>
      <c r="G80259" s="2">
        <v>43081.992268518516</v>
      </c>
      <c r="H80259" t="s">
        <v>215006</v>
      </c>
      <c r="I80259">
        <v>0</v>
      </c>
    </row>
    <row r="80260" spans="1:9" x14ac:dyDescent="0.35">
      <c r="A80260" s="1" t="s">
        <v>165207</v>
      </c>
      <c r="B80260" s="1" t="s">
        <v>165208</v>
      </c>
      <c r="C80260">
        <v>5</v>
      </c>
      <c r="D80260" s="1" t="s">
        <v>9</v>
      </c>
      <c r="E80260" s="1" t="s">
        <v>204057</v>
      </c>
      <c r="F80260" s="2">
        <v>43236</v>
      </c>
      <c r="G80260" s="2">
        <v>43241.089050925926</v>
      </c>
      <c r="H80260" t="s">
        <v>215006</v>
      </c>
      <c r="I80260">
        <v>5</v>
      </c>
    </row>
    <row r="80261" spans="1:9" x14ac:dyDescent="0.35">
      <c r="A80261" s="1" t="s">
        <v>165209</v>
      </c>
      <c r="B80261" s="1" t="s">
        <v>165210</v>
      </c>
      <c r="C80261">
        <v>1</v>
      </c>
      <c r="D80261" s="1" t="s">
        <v>9</v>
      </c>
      <c r="E80261" s="1" t="s">
        <v>165211</v>
      </c>
      <c r="F80261" s="2">
        <v>43068</v>
      </c>
      <c r="G80261" s="2">
        <v>43068.393587962964</v>
      </c>
      <c r="H80261" t="s">
        <v>215008</v>
      </c>
      <c r="I80261">
        <v>0</v>
      </c>
    </row>
    <row r="80262" spans="1:9" x14ac:dyDescent="0.35">
      <c r="A80262" s="1" t="s">
        <v>165212</v>
      </c>
      <c r="B80262" s="1" t="s">
        <v>165213</v>
      </c>
      <c r="C80262">
        <v>1</v>
      </c>
      <c r="D80262" s="1" t="s">
        <v>9</v>
      </c>
      <c r="E80262" s="3" t="s">
        <v>230961</v>
      </c>
      <c r="F80262" s="2">
        <v>43091</v>
      </c>
      <c r="G80262" s="2">
        <v>43103.114664351851</v>
      </c>
      <c r="H80262" t="s">
        <v>215008</v>
      </c>
      <c r="I80262">
        <v>12</v>
      </c>
    </row>
    <row r="80263" spans="1:9" x14ac:dyDescent="0.35">
      <c r="A80263" s="1" t="s">
        <v>165214</v>
      </c>
      <c r="B80263" s="1" t="s">
        <v>165215</v>
      </c>
      <c r="C80263">
        <v>5</v>
      </c>
      <c r="D80263" s="1" t="s">
        <v>9</v>
      </c>
      <c r="E80263" s="1" t="s">
        <v>204057</v>
      </c>
      <c r="F80263" s="2">
        <v>42880</v>
      </c>
      <c r="G80263" s="2">
        <v>42881.496006944442</v>
      </c>
      <c r="H80263" t="s">
        <v>215006</v>
      </c>
      <c r="I80263">
        <v>1</v>
      </c>
    </row>
    <row r="80264" spans="1:9" x14ac:dyDescent="0.35">
      <c r="A80264" s="1" t="s">
        <v>165216</v>
      </c>
      <c r="B80264" s="1" t="s">
        <v>165217</v>
      </c>
      <c r="C80264">
        <v>5</v>
      </c>
      <c r="D80264" s="1" t="s">
        <v>9</v>
      </c>
      <c r="E80264" s="1" t="s">
        <v>204057</v>
      </c>
      <c r="F80264" s="2">
        <v>43194</v>
      </c>
      <c r="G80264" s="2">
        <v>43199.471516203703</v>
      </c>
      <c r="H80264" t="s">
        <v>215006</v>
      </c>
      <c r="I80264">
        <v>5</v>
      </c>
    </row>
    <row r="80265" spans="1:9" x14ac:dyDescent="0.35">
      <c r="A80265" s="1" t="s">
        <v>165218</v>
      </c>
      <c r="B80265" s="1" t="s">
        <v>165219</v>
      </c>
      <c r="C80265">
        <v>5</v>
      </c>
      <c r="D80265" s="1" t="s">
        <v>9</v>
      </c>
      <c r="E80265" s="1" t="s">
        <v>204057</v>
      </c>
      <c r="F80265" s="2">
        <v>43044</v>
      </c>
      <c r="G80265" s="2">
        <v>43046.392696759256</v>
      </c>
      <c r="H80265" t="s">
        <v>215006</v>
      </c>
      <c r="I80265">
        <v>2</v>
      </c>
    </row>
    <row r="80266" spans="1:9" x14ac:dyDescent="0.35">
      <c r="A80266" s="1" t="s">
        <v>165220</v>
      </c>
      <c r="B80266" s="1" t="s">
        <v>165221</v>
      </c>
      <c r="C80266">
        <v>4</v>
      </c>
      <c r="D80266" s="1" t="s">
        <v>9</v>
      </c>
      <c r="E80266" s="1" t="s">
        <v>204057</v>
      </c>
      <c r="F80266" s="2">
        <v>43060</v>
      </c>
      <c r="G80266" s="2">
        <v>43062.732569444444</v>
      </c>
      <c r="H80266" t="s">
        <v>215006</v>
      </c>
      <c r="I80266">
        <v>2</v>
      </c>
    </row>
    <row r="80267" spans="1:9" x14ac:dyDescent="0.35">
      <c r="A80267" s="1" t="s">
        <v>165222</v>
      </c>
      <c r="B80267" s="1" t="s">
        <v>165223</v>
      </c>
      <c r="C80267">
        <v>5</v>
      </c>
      <c r="D80267" s="1" t="s">
        <v>9</v>
      </c>
      <c r="E80267" s="1" t="s">
        <v>204057</v>
      </c>
      <c r="F80267" s="2">
        <v>43187</v>
      </c>
      <c r="G80267" s="2">
        <v>43188.002974537034</v>
      </c>
      <c r="H80267" t="s">
        <v>215006</v>
      </c>
      <c r="I80267">
        <v>1</v>
      </c>
    </row>
    <row r="80268" spans="1:9" x14ac:dyDescent="0.35">
      <c r="A80268" s="1" t="s">
        <v>165224</v>
      </c>
      <c r="B80268" s="1" t="s">
        <v>165225</v>
      </c>
      <c r="C80268">
        <v>5</v>
      </c>
      <c r="D80268" s="1" t="s">
        <v>9</v>
      </c>
      <c r="E80268" s="1" t="s">
        <v>204057</v>
      </c>
      <c r="F80268" s="2">
        <v>43194</v>
      </c>
      <c r="G80268" s="2">
        <v>43194.798738425925</v>
      </c>
      <c r="H80268" t="s">
        <v>215006</v>
      </c>
      <c r="I80268">
        <v>0</v>
      </c>
    </row>
    <row r="80269" spans="1:9" x14ac:dyDescent="0.35">
      <c r="A80269" s="1" t="s">
        <v>165226</v>
      </c>
      <c r="B80269" s="1" t="s">
        <v>165227</v>
      </c>
      <c r="C80269">
        <v>3</v>
      </c>
      <c r="D80269" s="1" t="s">
        <v>9</v>
      </c>
      <c r="E80269" s="1" t="s">
        <v>204057</v>
      </c>
      <c r="F80269" s="2">
        <v>43169</v>
      </c>
      <c r="G80269" s="2">
        <v>43178.086863425924</v>
      </c>
      <c r="H80269" t="s">
        <v>215009</v>
      </c>
      <c r="I80269">
        <v>9</v>
      </c>
    </row>
    <row r="80270" spans="1:9" x14ac:dyDescent="0.35">
      <c r="A80270" s="1" t="s">
        <v>165228</v>
      </c>
      <c r="B80270" s="1" t="s">
        <v>165229</v>
      </c>
      <c r="C80270">
        <v>3</v>
      </c>
      <c r="D80270" s="1" t="s">
        <v>9</v>
      </c>
      <c r="E80270" s="1" t="s">
        <v>230962</v>
      </c>
      <c r="F80270" s="2">
        <v>42797</v>
      </c>
      <c r="G80270" s="2">
        <v>42797.532372685186</v>
      </c>
      <c r="H80270" t="s">
        <v>215009</v>
      </c>
      <c r="I80270">
        <v>0</v>
      </c>
    </row>
    <row r="80271" spans="1:9" x14ac:dyDescent="0.35">
      <c r="A80271" s="1" t="s">
        <v>165230</v>
      </c>
      <c r="B80271" s="1" t="s">
        <v>165231</v>
      </c>
      <c r="C80271">
        <v>1</v>
      </c>
      <c r="D80271" s="1" t="s">
        <v>9</v>
      </c>
      <c r="E80271" s="1" t="s">
        <v>230963</v>
      </c>
      <c r="F80271" s="2">
        <v>43284</v>
      </c>
      <c r="G80271" s="2">
        <v>43287.019930555558</v>
      </c>
      <c r="H80271" t="s">
        <v>215008</v>
      </c>
      <c r="I80271">
        <v>3</v>
      </c>
    </row>
    <row r="80272" spans="1:9" x14ac:dyDescent="0.35">
      <c r="A80272" s="1" t="s">
        <v>165232</v>
      </c>
      <c r="B80272" s="1" t="s">
        <v>165233</v>
      </c>
      <c r="C80272">
        <v>5</v>
      </c>
      <c r="D80272" s="1" t="s">
        <v>9</v>
      </c>
      <c r="E80272" s="1" t="s">
        <v>204057</v>
      </c>
      <c r="F80272" s="2">
        <v>43182</v>
      </c>
      <c r="G80272" s="2">
        <v>43183.791539351849</v>
      </c>
      <c r="H80272" t="s">
        <v>215006</v>
      </c>
      <c r="I80272">
        <v>1</v>
      </c>
    </row>
    <row r="80273" spans="1:9" x14ac:dyDescent="0.35">
      <c r="A80273" s="1" t="s">
        <v>165234</v>
      </c>
      <c r="B80273" s="1" t="s">
        <v>165235</v>
      </c>
      <c r="C80273">
        <v>1</v>
      </c>
      <c r="D80273" s="1" t="s">
        <v>9</v>
      </c>
      <c r="E80273" s="1" t="s">
        <v>204057</v>
      </c>
      <c r="F80273" s="2">
        <v>43100</v>
      </c>
      <c r="G80273" s="2">
        <v>43102.765659722223</v>
      </c>
      <c r="H80273" t="s">
        <v>215008</v>
      </c>
      <c r="I80273">
        <v>2</v>
      </c>
    </row>
    <row r="80274" spans="1:9" x14ac:dyDescent="0.35">
      <c r="A80274" s="1" t="s">
        <v>165236</v>
      </c>
      <c r="B80274" s="1" t="s">
        <v>165237</v>
      </c>
      <c r="C80274">
        <v>1</v>
      </c>
      <c r="D80274" s="1" t="s">
        <v>9</v>
      </c>
      <c r="E80274" s="1" t="s">
        <v>230964</v>
      </c>
      <c r="F80274" s="2">
        <v>43181</v>
      </c>
      <c r="G80274" s="2">
        <v>43181.558680555558</v>
      </c>
      <c r="H80274" t="s">
        <v>215008</v>
      </c>
      <c r="I80274">
        <v>0</v>
      </c>
    </row>
    <row r="80275" spans="1:9" x14ac:dyDescent="0.35">
      <c r="A80275" s="1" t="s">
        <v>165238</v>
      </c>
      <c r="B80275" s="1" t="s">
        <v>165239</v>
      </c>
      <c r="C80275">
        <v>5</v>
      </c>
      <c r="D80275" s="1" t="s">
        <v>9</v>
      </c>
      <c r="E80275" s="3" t="s">
        <v>204057</v>
      </c>
      <c r="F80275" s="2">
        <v>43053</v>
      </c>
      <c r="G80275" s="2">
        <v>43062.425069444442</v>
      </c>
      <c r="H80275" t="s">
        <v>215006</v>
      </c>
      <c r="I80275">
        <v>9</v>
      </c>
    </row>
    <row r="80276" spans="1:9" x14ac:dyDescent="0.35">
      <c r="A80276" s="1" t="s">
        <v>165240</v>
      </c>
      <c r="B80276" s="1" t="s">
        <v>165241</v>
      </c>
      <c r="C80276">
        <v>5</v>
      </c>
      <c r="D80276" s="1" t="s">
        <v>9</v>
      </c>
      <c r="E80276" s="1" t="s">
        <v>204057</v>
      </c>
      <c r="F80276" s="2">
        <v>43048</v>
      </c>
      <c r="G80276" s="2">
        <v>43052.990393518521</v>
      </c>
      <c r="H80276" t="s">
        <v>215006</v>
      </c>
      <c r="I80276">
        <v>4</v>
      </c>
    </row>
    <row r="80277" spans="1:9" x14ac:dyDescent="0.35">
      <c r="A80277" s="1" t="s">
        <v>165242</v>
      </c>
      <c r="B80277" s="1" t="s">
        <v>165243</v>
      </c>
      <c r="C80277">
        <v>5</v>
      </c>
      <c r="D80277" s="1" t="s">
        <v>9</v>
      </c>
      <c r="E80277" s="1" t="s">
        <v>212982</v>
      </c>
      <c r="F80277" s="2">
        <v>42748</v>
      </c>
      <c r="G80277" s="2">
        <v>42749.472511574073</v>
      </c>
      <c r="H80277" t="s">
        <v>215006</v>
      </c>
      <c r="I80277">
        <v>1</v>
      </c>
    </row>
    <row r="80278" spans="1:9" x14ac:dyDescent="0.35">
      <c r="A80278" s="1" t="s">
        <v>165244</v>
      </c>
      <c r="B80278" s="1" t="s">
        <v>165245</v>
      </c>
      <c r="C80278">
        <v>3</v>
      </c>
      <c r="D80278" s="1" t="s">
        <v>9</v>
      </c>
      <c r="E80278" s="1" t="s">
        <v>212983</v>
      </c>
      <c r="F80278" s="2">
        <v>43196</v>
      </c>
      <c r="G80278" s="2">
        <v>43199.679085648146</v>
      </c>
      <c r="H80278" t="s">
        <v>215009</v>
      </c>
      <c r="I80278">
        <v>3</v>
      </c>
    </row>
    <row r="80279" spans="1:9" x14ac:dyDescent="0.35">
      <c r="A80279" s="1" t="s">
        <v>165246</v>
      </c>
      <c r="B80279" s="1" t="s">
        <v>165247</v>
      </c>
      <c r="C80279">
        <v>4</v>
      </c>
      <c r="D80279" s="1" t="s">
        <v>9</v>
      </c>
      <c r="E80279" s="1" t="s">
        <v>212984</v>
      </c>
      <c r="F80279" s="2">
        <v>42864</v>
      </c>
      <c r="G80279" s="2">
        <v>42866.569398148145</v>
      </c>
      <c r="H80279" t="s">
        <v>215006</v>
      </c>
      <c r="I80279">
        <v>2</v>
      </c>
    </row>
    <row r="80280" spans="1:9" x14ac:dyDescent="0.35">
      <c r="A80280" s="1" t="s">
        <v>165248</v>
      </c>
      <c r="B80280" s="1" t="s">
        <v>165249</v>
      </c>
      <c r="C80280">
        <v>5</v>
      </c>
      <c r="D80280" s="1" t="s">
        <v>9</v>
      </c>
      <c r="E80280" s="1" t="s">
        <v>204057</v>
      </c>
      <c r="F80280" s="2">
        <v>43193</v>
      </c>
      <c r="G80280" s="2">
        <v>43193.907893518517</v>
      </c>
      <c r="H80280" t="s">
        <v>215006</v>
      </c>
      <c r="I80280">
        <v>0</v>
      </c>
    </row>
    <row r="80281" spans="1:9" x14ac:dyDescent="0.35">
      <c r="A80281" s="1" t="s">
        <v>165250</v>
      </c>
      <c r="B80281" s="1" t="s">
        <v>165251</v>
      </c>
      <c r="C80281">
        <v>5</v>
      </c>
      <c r="D80281" s="1" t="s">
        <v>9</v>
      </c>
      <c r="E80281" s="1" t="s">
        <v>204057</v>
      </c>
      <c r="F80281" s="2">
        <v>43054</v>
      </c>
      <c r="G80281" s="2">
        <v>43055.897465277776</v>
      </c>
      <c r="H80281" t="s">
        <v>215006</v>
      </c>
      <c r="I80281">
        <v>1</v>
      </c>
    </row>
    <row r="80282" spans="1:9" x14ac:dyDescent="0.35">
      <c r="A80282" s="1" t="s">
        <v>165252</v>
      </c>
      <c r="B80282" s="1" t="s">
        <v>165253</v>
      </c>
      <c r="C80282">
        <v>3</v>
      </c>
      <c r="D80282" s="1" t="s">
        <v>9</v>
      </c>
      <c r="E80282" s="1" t="s">
        <v>203879</v>
      </c>
      <c r="F80282" s="2">
        <v>43199</v>
      </c>
      <c r="G80282" s="2">
        <v>43200.831331018519</v>
      </c>
      <c r="H80282" t="s">
        <v>215009</v>
      </c>
      <c r="I80282">
        <v>1</v>
      </c>
    </row>
    <row r="80283" spans="1:9" x14ac:dyDescent="0.35">
      <c r="A80283" s="1" t="s">
        <v>165254</v>
      </c>
      <c r="B80283" s="1" t="s">
        <v>165255</v>
      </c>
      <c r="C80283">
        <v>5</v>
      </c>
      <c r="D80283" s="1" t="s">
        <v>9</v>
      </c>
      <c r="E80283" s="1" t="s">
        <v>204057</v>
      </c>
      <c r="F80283" s="2">
        <v>42920</v>
      </c>
      <c r="G80283" s="2">
        <v>42921.623668981483</v>
      </c>
      <c r="H80283" t="s">
        <v>215006</v>
      </c>
      <c r="I80283">
        <v>1</v>
      </c>
    </row>
    <row r="80284" spans="1:9" x14ac:dyDescent="0.35">
      <c r="A80284" s="1" t="s">
        <v>165256</v>
      </c>
      <c r="B80284" s="1" t="s">
        <v>165257</v>
      </c>
      <c r="C80284">
        <v>5</v>
      </c>
      <c r="D80284" s="1" t="s">
        <v>9</v>
      </c>
      <c r="E80284" s="1" t="s">
        <v>204057</v>
      </c>
      <c r="F80284" s="2">
        <v>42934</v>
      </c>
      <c r="G80284" s="2">
        <v>42935.496157407404</v>
      </c>
      <c r="H80284" t="s">
        <v>215006</v>
      </c>
      <c r="I80284">
        <v>1</v>
      </c>
    </row>
    <row r="80285" spans="1:9" x14ac:dyDescent="0.35">
      <c r="A80285" s="1" t="s">
        <v>165258</v>
      </c>
      <c r="B80285" s="1" t="s">
        <v>165259</v>
      </c>
      <c r="C80285">
        <v>4</v>
      </c>
      <c r="D80285" s="1" t="s">
        <v>9</v>
      </c>
      <c r="E80285" s="1" t="s">
        <v>230965</v>
      </c>
      <c r="F80285" s="2">
        <v>42990</v>
      </c>
      <c r="G80285" s="2">
        <v>42992.597488425927</v>
      </c>
      <c r="H80285" t="s">
        <v>215006</v>
      </c>
      <c r="I80285">
        <v>2</v>
      </c>
    </row>
    <row r="80286" spans="1:9" x14ac:dyDescent="0.35">
      <c r="A80286" s="1" t="s">
        <v>165260</v>
      </c>
      <c r="B80286" s="1" t="s">
        <v>165261</v>
      </c>
      <c r="C80286">
        <v>5</v>
      </c>
      <c r="D80286" s="1" t="s">
        <v>9</v>
      </c>
      <c r="E80286" s="1" t="s">
        <v>204057</v>
      </c>
      <c r="F80286" s="2">
        <v>43091</v>
      </c>
      <c r="G80286" s="2">
        <v>43093.701990740738</v>
      </c>
      <c r="H80286" t="s">
        <v>215006</v>
      </c>
      <c r="I80286">
        <v>2</v>
      </c>
    </row>
    <row r="80287" spans="1:9" x14ac:dyDescent="0.35">
      <c r="A80287" s="1" t="s">
        <v>165262</v>
      </c>
      <c r="B80287" s="1" t="s">
        <v>165263</v>
      </c>
      <c r="C80287">
        <v>2</v>
      </c>
      <c r="D80287" s="1" t="s">
        <v>9</v>
      </c>
      <c r="E80287" s="1" t="s">
        <v>212985</v>
      </c>
      <c r="F80287" s="2">
        <v>43174</v>
      </c>
      <c r="G80287" s="2">
        <v>43178.758321759262</v>
      </c>
      <c r="H80287" t="s">
        <v>215008</v>
      </c>
      <c r="I80287">
        <v>4</v>
      </c>
    </row>
    <row r="80288" spans="1:9" x14ac:dyDescent="0.35">
      <c r="A80288" s="1" t="s">
        <v>165264</v>
      </c>
      <c r="B80288" s="1" t="s">
        <v>165265</v>
      </c>
      <c r="C80288">
        <v>4</v>
      </c>
      <c r="D80288" s="1" t="s">
        <v>9</v>
      </c>
      <c r="E80288" s="1" t="s">
        <v>204057</v>
      </c>
      <c r="F80288" s="2">
        <v>43259</v>
      </c>
      <c r="G80288" s="2">
        <v>43260.602280092593</v>
      </c>
      <c r="H80288" t="s">
        <v>215006</v>
      </c>
      <c r="I80288">
        <v>1</v>
      </c>
    </row>
    <row r="80289" spans="1:9" x14ac:dyDescent="0.35">
      <c r="A80289" s="1" t="s">
        <v>165266</v>
      </c>
      <c r="B80289" s="1" t="s">
        <v>165267</v>
      </c>
      <c r="C80289">
        <v>4</v>
      </c>
      <c r="D80289" s="1" t="s">
        <v>9</v>
      </c>
      <c r="E80289" s="1" t="s">
        <v>204057</v>
      </c>
      <c r="F80289" s="2">
        <v>43285</v>
      </c>
      <c r="G80289" s="2">
        <v>43286.375949074078</v>
      </c>
      <c r="H80289" t="s">
        <v>215006</v>
      </c>
      <c r="I80289">
        <v>1</v>
      </c>
    </row>
    <row r="80290" spans="1:9" x14ac:dyDescent="0.35">
      <c r="A80290" s="1" t="s">
        <v>165268</v>
      </c>
      <c r="B80290" s="1" t="s">
        <v>165269</v>
      </c>
      <c r="C80290">
        <v>5</v>
      </c>
      <c r="D80290" s="1" t="s">
        <v>9</v>
      </c>
      <c r="E80290" s="1" t="s">
        <v>204057</v>
      </c>
      <c r="F80290" s="2">
        <v>43302</v>
      </c>
      <c r="G80290" s="2">
        <v>43305.545856481483</v>
      </c>
      <c r="H80290" t="s">
        <v>215006</v>
      </c>
      <c r="I80290">
        <v>3</v>
      </c>
    </row>
    <row r="80291" spans="1:9" x14ac:dyDescent="0.35">
      <c r="A80291" s="1" t="s">
        <v>165270</v>
      </c>
      <c r="B80291" s="1" t="s">
        <v>165271</v>
      </c>
      <c r="C80291">
        <v>1</v>
      </c>
      <c r="D80291" s="1" t="s">
        <v>9</v>
      </c>
      <c r="E80291" s="1" t="s">
        <v>72852</v>
      </c>
      <c r="F80291" s="2">
        <v>42885</v>
      </c>
      <c r="G80291" s="2">
        <v>42900.840601851851</v>
      </c>
      <c r="H80291" t="s">
        <v>215008</v>
      </c>
      <c r="I80291">
        <v>15</v>
      </c>
    </row>
    <row r="80292" spans="1:9" x14ac:dyDescent="0.35">
      <c r="A80292" s="1" t="s">
        <v>165272</v>
      </c>
      <c r="B80292" s="1" t="s">
        <v>165273</v>
      </c>
      <c r="C80292">
        <v>5</v>
      </c>
      <c r="D80292" s="1" t="s">
        <v>9</v>
      </c>
      <c r="E80292" s="1" t="s">
        <v>204057</v>
      </c>
      <c r="F80292" s="2">
        <v>43227</v>
      </c>
      <c r="G80292" s="2">
        <v>43233.05332175926</v>
      </c>
      <c r="H80292" t="s">
        <v>215006</v>
      </c>
      <c r="I80292">
        <v>6</v>
      </c>
    </row>
    <row r="80293" spans="1:9" x14ac:dyDescent="0.35">
      <c r="A80293" s="1" t="s">
        <v>165274</v>
      </c>
      <c r="B80293" s="1" t="s">
        <v>165275</v>
      </c>
      <c r="C80293">
        <v>5</v>
      </c>
      <c r="D80293" s="1" t="s">
        <v>9</v>
      </c>
      <c r="E80293" s="1" t="s">
        <v>204057</v>
      </c>
      <c r="F80293" s="2">
        <v>42948</v>
      </c>
      <c r="G80293" s="2">
        <v>42948.819664351853</v>
      </c>
      <c r="H80293" t="s">
        <v>215006</v>
      </c>
      <c r="I80293">
        <v>0</v>
      </c>
    </row>
    <row r="80294" spans="1:9" ht="43.5" x14ac:dyDescent="0.35">
      <c r="A80294" s="1" t="s">
        <v>165276</v>
      </c>
      <c r="B80294" s="1" t="s">
        <v>165277</v>
      </c>
      <c r="C80294">
        <v>1</v>
      </c>
      <c r="D80294" s="1" t="s">
        <v>9</v>
      </c>
      <c r="E80294" s="3" t="s">
        <v>212986</v>
      </c>
      <c r="F80294" s="2">
        <v>43086</v>
      </c>
      <c r="G80294" s="2">
        <v>43086.476527777777</v>
      </c>
      <c r="H80294" t="s">
        <v>215008</v>
      </c>
      <c r="I80294">
        <v>0</v>
      </c>
    </row>
    <row r="80295" spans="1:9" x14ac:dyDescent="0.35">
      <c r="A80295" s="1" t="s">
        <v>165278</v>
      </c>
      <c r="B80295" s="1" t="s">
        <v>165279</v>
      </c>
      <c r="C80295">
        <v>5</v>
      </c>
      <c r="D80295" s="1" t="s">
        <v>9</v>
      </c>
      <c r="E80295" s="1" t="s">
        <v>204057</v>
      </c>
      <c r="F80295" s="2">
        <v>43242</v>
      </c>
      <c r="G80295" s="2">
        <v>43245.473622685182</v>
      </c>
      <c r="H80295" t="s">
        <v>215006</v>
      </c>
      <c r="I80295">
        <v>3</v>
      </c>
    </row>
    <row r="80296" spans="1:9" x14ac:dyDescent="0.35">
      <c r="A80296" s="1" t="s">
        <v>165280</v>
      </c>
      <c r="B80296" s="1" t="s">
        <v>165281</v>
      </c>
      <c r="C80296">
        <v>5</v>
      </c>
      <c r="D80296" s="1" t="s">
        <v>9</v>
      </c>
      <c r="E80296" s="1" t="s">
        <v>204057</v>
      </c>
      <c r="F80296" s="2">
        <v>43186</v>
      </c>
      <c r="G80296" s="2">
        <v>43188.913506944446</v>
      </c>
      <c r="H80296" t="s">
        <v>215006</v>
      </c>
      <c r="I80296">
        <v>2</v>
      </c>
    </row>
    <row r="80297" spans="1:9" x14ac:dyDescent="0.35">
      <c r="A80297" s="1" t="s">
        <v>165282</v>
      </c>
      <c r="B80297" s="1" t="s">
        <v>165283</v>
      </c>
      <c r="C80297">
        <v>4</v>
      </c>
      <c r="D80297" s="1" t="s">
        <v>9</v>
      </c>
      <c r="E80297" s="1" t="s">
        <v>204057</v>
      </c>
      <c r="F80297" s="2">
        <v>43040</v>
      </c>
      <c r="G80297" s="2">
        <v>43047.899618055555</v>
      </c>
      <c r="H80297" t="s">
        <v>215006</v>
      </c>
      <c r="I80297">
        <v>7</v>
      </c>
    </row>
    <row r="80298" spans="1:9" x14ac:dyDescent="0.35">
      <c r="A80298" s="1" t="s">
        <v>165284</v>
      </c>
      <c r="B80298" s="1" t="s">
        <v>165285</v>
      </c>
      <c r="C80298">
        <v>1</v>
      </c>
      <c r="D80298" s="1" t="s">
        <v>9</v>
      </c>
      <c r="E80298" s="1" t="s">
        <v>230966</v>
      </c>
      <c r="F80298" s="2">
        <v>43208</v>
      </c>
      <c r="G80298" s="2">
        <v>43208.579583333332</v>
      </c>
      <c r="H80298" t="s">
        <v>215008</v>
      </c>
      <c r="I80298">
        <v>0</v>
      </c>
    </row>
    <row r="80299" spans="1:9" x14ac:dyDescent="0.35">
      <c r="A80299" s="1" t="s">
        <v>165286</v>
      </c>
      <c r="B80299" s="1" t="s">
        <v>165287</v>
      </c>
      <c r="C80299">
        <v>4</v>
      </c>
      <c r="D80299" s="1" t="s">
        <v>9</v>
      </c>
      <c r="E80299" s="1" t="s">
        <v>204057</v>
      </c>
      <c r="F80299" s="2">
        <v>43160</v>
      </c>
      <c r="G80299" s="2">
        <v>43161.752418981479</v>
      </c>
      <c r="H80299" t="s">
        <v>215006</v>
      </c>
      <c r="I80299">
        <v>1</v>
      </c>
    </row>
    <row r="80300" spans="1:9" x14ac:dyDescent="0.35">
      <c r="A80300" s="1" t="s">
        <v>165288</v>
      </c>
      <c r="B80300" s="1" t="s">
        <v>165289</v>
      </c>
      <c r="C80300">
        <v>4</v>
      </c>
      <c r="D80300" s="1" t="s">
        <v>9</v>
      </c>
      <c r="E80300" s="1" t="s">
        <v>204057</v>
      </c>
      <c r="F80300" s="2">
        <v>43246</v>
      </c>
      <c r="G80300" s="2">
        <v>43246.90792824074</v>
      </c>
      <c r="H80300" t="s">
        <v>215006</v>
      </c>
      <c r="I80300">
        <v>0</v>
      </c>
    </row>
    <row r="80301" spans="1:9" x14ac:dyDescent="0.35">
      <c r="A80301" s="1" t="s">
        <v>165290</v>
      </c>
      <c r="B80301" s="1" t="s">
        <v>165291</v>
      </c>
      <c r="C80301">
        <v>1</v>
      </c>
      <c r="D80301" s="1" t="s">
        <v>9</v>
      </c>
      <c r="E80301" s="1" t="s">
        <v>204057</v>
      </c>
      <c r="F80301" s="2">
        <v>43011</v>
      </c>
      <c r="G80301" s="2">
        <v>43011.699317129627</v>
      </c>
      <c r="H80301" t="s">
        <v>215008</v>
      </c>
      <c r="I80301">
        <v>0</v>
      </c>
    </row>
    <row r="80302" spans="1:9" x14ac:dyDescent="0.35">
      <c r="A80302" s="1" t="s">
        <v>165292</v>
      </c>
      <c r="B80302" s="1" t="s">
        <v>165293</v>
      </c>
      <c r="C80302">
        <v>1</v>
      </c>
      <c r="D80302" s="1" t="s">
        <v>9</v>
      </c>
      <c r="E80302" s="1" t="s">
        <v>212987</v>
      </c>
      <c r="F80302" s="2">
        <v>43033</v>
      </c>
      <c r="G80302" s="2">
        <v>43033.53466435185</v>
      </c>
      <c r="H80302" t="s">
        <v>215008</v>
      </c>
      <c r="I80302">
        <v>0</v>
      </c>
    </row>
    <row r="80303" spans="1:9" x14ac:dyDescent="0.35">
      <c r="A80303" s="1" t="s">
        <v>165294</v>
      </c>
      <c r="B80303" s="1" t="s">
        <v>165295</v>
      </c>
      <c r="C80303">
        <v>4</v>
      </c>
      <c r="D80303" s="1" t="s">
        <v>9</v>
      </c>
      <c r="E80303" s="1" t="s">
        <v>204057</v>
      </c>
      <c r="F80303" s="2">
        <v>43303</v>
      </c>
      <c r="G80303" s="2">
        <v>43305.686851851853</v>
      </c>
      <c r="H80303" t="s">
        <v>215006</v>
      </c>
      <c r="I80303">
        <v>2</v>
      </c>
    </row>
    <row r="80304" spans="1:9" x14ac:dyDescent="0.35">
      <c r="A80304" s="1" t="s">
        <v>165296</v>
      </c>
      <c r="B80304" s="1" t="s">
        <v>165297</v>
      </c>
      <c r="C80304">
        <v>5</v>
      </c>
      <c r="D80304" s="1" t="s">
        <v>9</v>
      </c>
      <c r="E80304" s="1" t="s">
        <v>204057</v>
      </c>
      <c r="F80304" s="2">
        <v>43280</v>
      </c>
      <c r="G80304" s="2">
        <v>43284.748067129629</v>
      </c>
      <c r="H80304" t="s">
        <v>215006</v>
      </c>
      <c r="I80304">
        <v>4</v>
      </c>
    </row>
    <row r="80305" spans="1:9" x14ac:dyDescent="0.35">
      <c r="A80305" s="1" t="s">
        <v>165298</v>
      </c>
      <c r="B80305" s="1" t="s">
        <v>165299</v>
      </c>
      <c r="C80305">
        <v>1</v>
      </c>
      <c r="D80305" s="1" t="s">
        <v>9</v>
      </c>
      <c r="E80305" s="1" t="s">
        <v>230967</v>
      </c>
      <c r="F80305" s="2">
        <v>43018</v>
      </c>
      <c r="G80305" s="2">
        <v>43020.880856481483</v>
      </c>
      <c r="H80305" t="s">
        <v>215008</v>
      </c>
      <c r="I80305">
        <v>2</v>
      </c>
    </row>
    <row r="80306" spans="1:9" x14ac:dyDescent="0.35">
      <c r="A80306" s="1" t="s">
        <v>165300</v>
      </c>
      <c r="B80306" s="1" t="s">
        <v>165301</v>
      </c>
      <c r="C80306">
        <v>3</v>
      </c>
      <c r="D80306" s="1" t="s">
        <v>9</v>
      </c>
      <c r="E80306" s="1" t="s">
        <v>230968</v>
      </c>
      <c r="F80306" s="2">
        <v>43133</v>
      </c>
      <c r="G80306" s="2">
        <v>43134.538148148145</v>
      </c>
      <c r="H80306" t="s">
        <v>215009</v>
      </c>
      <c r="I80306">
        <v>1</v>
      </c>
    </row>
    <row r="80307" spans="1:9" x14ac:dyDescent="0.35">
      <c r="A80307" s="1" t="s">
        <v>165302</v>
      </c>
      <c r="B80307" s="1" t="s">
        <v>165303</v>
      </c>
      <c r="C80307">
        <v>1</v>
      </c>
      <c r="D80307" s="1" t="s">
        <v>9</v>
      </c>
      <c r="E80307" s="1" t="s">
        <v>204057</v>
      </c>
      <c r="F80307" s="2">
        <v>43235</v>
      </c>
      <c r="G80307" s="2">
        <v>43235.951944444445</v>
      </c>
      <c r="H80307" t="s">
        <v>215008</v>
      </c>
      <c r="I80307">
        <v>0</v>
      </c>
    </row>
    <row r="80308" spans="1:9" x14ac:dyDescent="0.35">
      <c r="A80308" s="1" t="s">
        <v>165304</v>
      </c>
      <c r="B80308" s="1" t="s">
        <v>165305</v>
      </c>
      <c r="C80308">
        <v>5</v>
      </c>
      <c r="D80308" s="1" t="s">
        <v>9</v>
      </c>
      <c r="E80308" s="1" t="s">
        <v>230969</v>
      </c>
      <c r="F80308" s="2">
        <v>42819</v>
      </c>
      <c r="G80308" s="2">
        <v>42820.927766203706</v>
      </c>
      <c r="H80308" t="s">
        <v>215006</v>
      </c>
      <c r="I80308">
        <v>1</v>
      </c>
    </row>
    <row r="80309" spans="1:9" x14ac:dyDescent="0.35">
      <c r="A80309" s="1" t="s">
        <v>165306</v>
      </c>
      <c r="B80309" s="1" t="s">
        <v>165307</v>
      </c>
      <c r="C80309">
        <v>4</v>
      </c>
      <c r="D80309" s="1" t="s">
        <v>9</v>
      </c>
      <c r="E80309" s="1" t="s">
        <v>204057</v>
      </c>
      <c r="F80309" s="2">
        <v>43170</v>
      </c>
      <c r="G80309" s="2">
        <v>43170.972638888888</v>
      </c>
      <c r="H80309" t="s">
        <v>215006</v>
      </c>
      <c r="I80309">
        <v>0</v>
      </c>
    </row>
    <row r="80310" spans="1:9" x14ac:dyDescent="0.35">
      <c r="A80310" s="1" t="s">
        <v>165308</v>
      </c>
      <c r="B80310" s="1" t="s">
        <v>165309</v>
      </c>
      <c r="C80310">
        <v>5</v>
      </c>
      <c r="D80310" s="1" t="s">
        <v>9</v>
      </c>
      <c r="E80310" s="1" t="s">
        <v>706</v>
      </c>
      <c r="F80310" s="2">
        <v>42879</v>
      </c>
      <c r="G80310" s="2">
        <v>42882.161770833336</v>
      </c>
      <c r="H80310" t="s">
        <v>215006</v>
      </c>
      <c r="I80310">
        <v>3</v>
      </c>
    </row>
    <row r="80311" spans="1:9" x14ac:dyDescent="0.35">
      <c r="A80311" s="1" t="s">
        <v>165310</v>
      </c>
      <c r="B80311" s="1" t="s">
        <v>165311</v>
      </c>
      <c r="C80311">
        <v>4</v>
      </c>
      <c r="D80311" s="1" t="s">
        <v>9</v>
      </c>
      <c r="E80311" s="1" t="s">
        <v>204057</v>
      </c>
      <c r="F80311" s="2">
        <v>43180</v>
      </c>
      <c r="G80311" s="2">
        <v>43184.567337962966</v>
      </c>
      <c r="H80311" t="s">
        <v>215006</v>
      </c>
      <c r="I80311">
        <v>4</v>
      </c>
    </row>
    <row r="80312" spans="1:9" x14ac:dyDescent="0.35">
      <c r="A80312" s="1" t="s">
        <v>165312</v>
      </c>
      <c r="B80312" s="1" t="s">
        <v>165313</v>
      </c>
      <c r="C80312">
        <v>5</v>
      </c>
      <c r="D80312" s="1" t="s">
        <v>5851</v>
      </c>
      <c r="E80312" s="1" t="s">
        <v>212988</v>
      </c>
      <c r="F80312" s="2">
        <v>43216</v>
      </c>
      <c r="G80312" s="2">
        <v>43226.860821759263</v>
      </c>
      <c r="H80312" t="s">
        <v>215006</v>
      </c>
      <c r="I80312">
        <v>10</v>
      </c>
    </row>
    <row r="80313" spans="1:9" x14ac:dyDescent="0.35">
      <c r="A80313" s="1" t="s">
        <v>165314</v>
      </c>
      <c r="B80313" s="1" t="s">
        <v>165315</v>
      </c>
      <c r="C80313">
        <v>5</v>
      </c>
      <c r="D80313" s="1" t="s">
        <v>9</v>
      </c>
      <c r="E80313" s="1" t="s">
        <v>165316</v>
      </c>
      <c r="F80313" s="2">
        <v>42803</v>
      </c>
      <c r="G80313" s="2">
        <v>42806.926585648151</v>
      </c>
      <c r="H80313" t="s">
        <v>215006</v>
      </c>
      <c r="I80313">
        <v>3</v>
      </c>
    </row>
    <row r="80314" spans="1:9" x14ac:dyDescent="0.35">
      <c r="A80314" s="1" t="s">
        <v>165317</v>
      </c>
      <c r="B80314" s="1" t="s">
        <v>165318</v>
      </c>
      <c r="C80314">
        <v>4</v>
      </c>
      <c r="D80314" s="1" t="s">
        <v>9</v>
      </c>
      <c r="E80314" s="1" t="s">
        <v>204057</v>
      </c>
      <c r="F80314" s="2">
        <v>42927</v>
      </c>
      <c r="G80314" s="2">
        <v>42930.920844907407</v>
      </c>
      <c r="H80314" t="s">
        <v>215006</v>
      </c>
      <c r="I80314">
        <v>3</v>
      </c>
    </row>
    <row r="80315" spans="1:9" x14ac:dyDescent="0.35">
      <c r="A80315" s="1" t="s">
        <v>165319</v>
      </c>
      <c r="B80315" s="1" t="s">
        <v>165320</v>
      </c>
      <c r="C80315">
        <v>4</v>
      </c>
      <c r="D80315" s="1" t="s">
        <v>9</v>
      </c>
      <c r="E80315" s="1" t="s">
        <v>230970</v>
      </c>
      <c r="F80315" s="2">
        <v>43279</v>
      </c>
      <c r="G80315" s="2">
        <v>43282.04787037037</v>
      </c>
      <c r="H80315" t="s">
        <v>215006</v>
      </c>
      <c r="I80315">
        <v>3</v>
      </c>
    </row>
    <row r="80316" spans="1:9" x14ac:dyDescent="0.35">
      <c r="A80316" s="1" t="s">
        <v>165321</v>
      </c>
      <c r="B80316" s="1" t="s">
        <v>165322</v>
      </c>
      <c r="C80316">
        <v>3</v>
      </c>
      <c r="D80316" s="1" t="s">
        <v>88</v>
      </c>
      <c r="E80316" s="1" t="s">
        <v>204057</v>
      </c>
      <c r="F80316" s="2">
        <v>43327</v>
      </c>
      <c r="G80316" s="2">
        <v>43328.734583333331</v>
      </c>
      <c r="H80316" t="s">
        <v>215009</v>
      </c>
      <c r="I80316">
        <v>1</v>
      </c>
    </row>
    <row r="80317" spans="1:9" x14ac:dyDescent="0.35">
      <c r="A80317" s="1" t="s">
        <v>165323</v>
      </c>
      <c r="B80317" s="1" t="s">
        <v>165324</v>
      </c>
      <c r="C80317">
        <v>5</v>
      </c>
      <c r="D80317" s="1" t="s">
        <v>9</v>
      </c>
      <c r="E80317" s="1" t="s">
        <v>204057</v>
      </c>
      <c r="F80317" s="2">
        <v>42938</v>
      </c>
      <c r="G80317" s="2">
        <v>42941.522083333337</v>
      </c>
      <c r="H80317" t="s">
        <v>215006</v>
      </c>
      <c r="I80317">
        <v>3</v>
      </c>
    </row>
    <row r="80318" spans="1:9" x14ac:dyDescent="0.35">
      <c r="A80318" s="1" t="s">
        <v>165325</v>
      </c>
      <c r="B80318" s="1" t="s">
        <v>165326</v>
      </c>
      <c r="C80318">
        <v>3</v>
      </c>
      <c r="D80318" s="1" t="s">
        <v>88</v>
      </c>
      <c r="E80318" s="1" t="s">
        <v>706</v>
      </c>
      <c r="F80318" s="2">
        <v>43218</v>
      </c>
      <c r="G80318" s="2">
        <v>43220.853113425925</v>
      </c>
      <c r="H80318" t="s">
        <v>215009</v>
      </c>
      <c r="I80318">
        <v>2</v>
      </c>
    </row>
    <row r="80319" spans="1:9" x14ac:dyDescent="0.35">
      <c r="A80319" s="1" t="s">
        <v>165327</v>
      </c>
      <c r="B80319" s="1" t="s">
        <v>165328</v>
      </c>
      <c r="C80319">
        <v>1</v>
      </c>
      <c r="D80319" s="1" t="s">
        <v>9</v>
      </c>
      <c r="E80319" s="1" t="s">
        <v>230971</v>
      </c>
      <c r="F80319" s="2">
        <v>43017</v>
      </c>
      <c r="G80319" s="2">
        <v>43034.710601851853</v>
      </c>
      <c r="H80319" t="s">
        <v>215008</v>
      </c>
      <c r="I80319">
        <v>17</v>
      </c>
    </row>
    <row r="80320" spans="1:9" x14ac:dyDescent="0.35">
      <c r="A80320" s="1" t="s">
        <v>165329</v>
      </c>
      <c r="B80320" s="1" t="s">
        <v>165330</v>
      </c>
      <c r="C80320">
        <v>5</v>
      </c>
      <c r="D80320" s="1" t="s">
        <v>9</v>
      </c>
      <c r="E80320" s="1" t="s">
        <v>204057</v>
      </c>
      <c r="F80320" s="2">
        <v>42812</v>
      </c>
      <c r="G80320" s="2">
        <v>42818.912546296298</v>
      </c>
      <c r="H80320" t="s">
        <v>215006</v>
      </c>
      <c r="I80320">
        <v>6</v>
      </c>
    </row>
    <row r="80321" spans="1:9" x14ac:dyDescent="0.35">
      <c r="A80321" s="1" t="s">
        <v>165331</v>
      </c>
      <c r="B80321" s="1" t="s">
        <v>165332</v>
      </c>
      <c r="C80321">
        <v>5</v>
      </c>
      <c r="D80321" s="1" t="s">
        <v>9</v>
      </c>
      <c r="E80321" s="1" t="s">
        <v>204057</v>
      </c>
      <c r="F80321" s="2">
        <v>43328</v>
      </c>
      <c r="G80321" s="2">
        <v>43328.598495370374</v>
      </c>
      <c r="H80321" t="s">
        <v>215006</v>
      </c>
      <c r="I80321">
        <v>0</v>
      </c>
    </row>
    <row r="80322" spans="1:9" x14ac:dyDescent="0.35">
      <c r="A80322" s="1" t="s">
        <v>165333</v>
      </c>
      <c r="B80322" s="1" t="s">
        <v>165334</v>
      </c>
      <c r="C80322">
        <v>5</v>
      </c>
      <c r="D80322" s="1" t="s">
        <v>9</v>
      </c>
      <c r="E80322" s="1" t="s">
        <v>204057</v>
      </c>
      <c r="F80322" s="2">
        <v>43270</v>
      </c>
      <c r="G80322" s="2">
        <v>43271.06994212963</v>
      </c>
      <c r="H80322" t="s">
        <v>215006</v>
      </c>
      <c r="I80322">
        <v>1</v>
      </c>
    </row>
    <row r="80323" spans="1:9" x14ac:dyDescent="0.35">
      <c r="A80323" s="1" t="s">
        <v>165335</v>
      </c>
      <c r="B80323" s="1" t="s">
        <v>165336</v>
      </c>
      <c r="C80323">
        <v>4</v>
      </c>
      <c r="D80323" s="1" t="s">
        <v>9</v>
      </c>
      <c r="E80323" s="1" t="s">
        <v>204057</v>
      </c>
      <c r="F80323" s="2">
        <v>43040</v>
      </c>
      <c r="G80323" s="2">
        <v>43052.590046296296</v>
      </c>
      <c r="H80323" t="s">
        <v>215006</v>
      </c>
      <c r="I80323">
        <v>12</v>
      </c>
    </row>
    <row r="80324" spans="1:9" x14ac:dyDescent="0.35">
      <c r="A80324" s="1" t="s">
        <v>165337</v>
      </c>
      <c r="B80324" s="1" t="s">
        <v>165338</v>
      </c>
      <c r="C80324">
        <v>1</v>
      </c>
      <c r="D80324" s="1" t="s">
        <v>9</v>
      </c>
      <c r="E80324" s="1" t="s">
        <v>212989</v>
      </c>
      <c r="F80324" s="2">
        <v>42869</v>
      </c>
      <c r="G80324" s="2">
        <v>42869.518958333334</v>
      </c>
      <c r="H80324" t="s">
        <v>215008</v>
      </c>
      <c r="I80324">
        <v>0</v>
      </c>
    </row>
    <row r="80325" spans="1:9" x14ac:dyDescent="0.35">
      <c r="A80325" s="1" t="s">
        <v>165339</v>
      </c>
      <c r="B80325" s="1" t="s">
        <v>165340</v>
      </c>
      <c r="C80325">
        <v>4</v>
      </c>
      <c r="D80325" s="1" t="s">
        <v>650</v>
      </c>
      <c r="E80325" s="1" t="s">
        <v>212990</v>
      </c>
      <c r="F80325" s="2">
        <v>43249</v>
      </c>
      <c r="G80325" s="2">
        <v>43250.523680555554</v>
      </c>
      <c r="H80325" t="s">
        <v>215006</v>
      </c>
      <c r="I80325">
        <v>1</v>
      </c>
    </row>
    <row r="80326" spans="1:9" x14ac:dyDescent="0.35">
      <c r="A80326" s="1" t="s">
        <v>165341</v>
      </c>
      <c r="B80326" s="1" t="s">
        <v>165342</v>
      </c>
      <c r="C80326">
        <v>4</v>
      </c>
      <c r="D80326" s="1" t="s">
        <v>9</v>
      </c>
      <c r="E80326" s="1" t="s">
        <v>204057</v>
      </c>
      <c r="F80326" s="2">
        <v>43170</v>
      </c>
      <c r="G80326" s="2">
        <v>43173.099398148152</v>
      </c>
      <c r="H80326" t="s">
        <v>215006</v>
      </c>
      <c r="I80326">
        <v>3</v>
      </c>
    </row>
    <row r="80327" spans="1:9" x14ac:dyDescent="0.35">
      <c r="A80327" s="1" t="s">
        <v>165343</v>
      </c>
      <c r="B80327" s="1" t="s">
        <v>165344</v>
      </c>
      <c r="C80327">
        <v>5</v>
      </c>
      <c r="D80327" s="1" t="s">
        <v>9</v>
      </c>
      <c r="E80327" s="1" t="s">
        <v>204057</v>
      </c>
      <c r="F80327" s="2">
        <v>42811</v>
      </c>
      <c r="G80327" s="2">
        <v>42814.37604166667</v>
      </c>
      <c r="H80327" t="s">
        <v>215006</v>
      </c>
      <c r="I80327">
        <v>3</v>
      </c>
    </row>
    <row r="80328" spans="1:9" x14ac:dyDescent="0.35">
      <c r="A80328" s="1" t="s">
        <v>165345</v>
      </c>
      <c r="B80328" s="1" t="s">
        <v>165346</v>
      </c>
      <c r="C80328">
        <v>5</v>
      </c>
      <c r="D80328" s="1" t="s">
        <v>9</v>
      </c>
      <c r="E80328" s="1" t="s">
        <v>706</v>
      </c>
      <c r="F80328" s="2">
        <v>43285</v>
      </c>
      <c r="G80328" s="2">
        <v>43286.78670138889</v>
      </c>
      <c r="H80328" t="s">
        <v>215006</v>
      </c>
      <c r="I80328">
        <v>1</v>
      </c>
    </row>
    <row r="80329" spans="1:9" x14ac:dyDescent="0.35">
      <c r="A80329" s="1" t="s">
        <v>165347</v>
      </c>
      <c r="B80329" s="1" t="s">
        <v>165348</v>
      </c>
      <c r="C80329">
        <v>1</v>
      </c>
      <c r="D80329" s="1" t="s">
        <v>9</v>
      </c>
      <c r="E80329" s="1" t="s">
        <v>230972</v>
      </c>
      <c r="F80329" s="2">
        <v>43181</v>
      </c>
      <c r="G80329" s="2">
        <v>43181.928576388891</v>
      </c>
      <c r="H80329" t="s">
        <v>215008</v>
      </c>
      <c r="I80329">
        <v>0</v>
      </c>
    </row>
    <row r="80330" spans="1:9" x14ac:dyDescent="0.35">
      <c r="A80330" s="1" t="s">
        <v>165349</v>
      </c>
      <c r="B80330" s="1" t="s">
        <v>165350</v>
      </c>
      <c r="C80330">
        <v>5</v>
      </c>
      <c r="D80330" s="1" t="s">
        <v>9</v>
      </c>
      <c r="E80330" s="1" t="s">
        <v>230973</v>
      </c>
      <c r="F80330" s="2">
        <v>43200</v>
      </c>
      <c r="G80330" s="2">
        <v>43200.86446759259</v>
      </c>
      <c r="H80330" t="s">
        <v>215006</v>
      </c>
      <c r="I80330">
        <v>0</v>
      </c>
    </row>
    <row r="80331" spans="1:9" x14ac:dyDescent="0.35">
      <c r="A80331" s="1" t="s">
        <v>165351</v>
      </c>
      <c r="B80331" s="1" t="s">
        <v>165352</v>
      </c>
      <c r="C80331">
        <v>5</v>
      </c>
      <c r="D80331" s="1" t="s">
        <v>58</v>
      </c>
      <c r="E80331" s="1" t="s">
        <v>58</v>
      </c>
      <c r="F80331" s="2">
        <v>43242</v>
      </c>
      <c r="G80331" s="2">
        <v>43245.14739583333</v>
      </c>
      <c r="H80331" t="s">
        <v>215006</v>
      </c>
      <c r="I80331">
        <v>3</v>
      </c>
    </row>
    <row r="80332" spans="1:9" x14ac:dyDescent="0.35">
      <c r="A80332" s="1" t="s">
        <v>165353</v>
      </c>
      <c r="B80332" s="1" t="s">
        <v>165354</v>
      </c>
      <c r="C80332">
        <v>5</v>
      </c>
      <c r="D80332" s="1" t="s">
        <v>9</v>
      </c>
      <c r="E80332" s="1" t="s">
        <v>51011</v>
      </c>
      <c r="F80332" s="2">
        <v>43173</v>
      </c>
      <c r="G80332" s="2">
        <v>43173.524085648147</v>
      </c>
      <c r="H80332" t="s">
        <v>215006</v>
      </c>
      <c r="I80332">
        <v>0</v>
      </c>
    </row>
    <row r="80333" spans="1:9" x14ac:dyDescent="0.35">
      <c r="A80333" s="1" t="s">
        <v>165355</v>
      </c>
      <c r="B80333" s="1" t="s">
        <v>165356</v>
      </c>
      <c r="C80333">
        <v>5</v>
      </c>
      <c r="D80333" s="1" t="s">
        <v>9</v>
      </c>
      <c r="E80333" s="1" t="s">
        <v>204057</v>
      </c>
      <c r="F80333" s="2">
        <v>43063</v>
      </c>
      <c r="G80333" s="2">
        <v>43064.587488425925</v>
      </c>
      <c r="H80333" t="s">
        <v>215006</v>
      </c>
      <c r="I80333">
        <v>1</v>
      </c>
    </row>
    <row r="80334" spans="1:9" x14ac:dyDescent="0.35">
      <c r="A80334" s="1" t="s">
        <v>165357</v>
      </c>
      <c r="B80334" s="1" t="s">
        <v>165358</v>
      </c>
      <c r="C80334">
        <v>5</v>
      </c>
      <c r="D80334" s="1" t="s">
        <v>9</v>
      </c>
      <c r="E80334" s="1" t="s">
        <v>204057</v>
      </c>
      <c r="F80334" s="2">
        <v>42971</v>
      </c>
      <c r="G80334" s="2">
        <v>42972.03638888889</v>
      </c>
      <c r="H80334" t="s">
        <v>215006</v>
      </c>
      <c r="I80334">
        <v>1</v>
      </c>
    </row>
    <row r="80335" spans="1:9" x14ac:dyDescent="0.35">
      <c r="A80335" s="1" t="s">
        <v>165359</v>
      </c>
      <c r="B80335" s="1" t="s">
        <v>165360</v>
      </c>
      <c r="C80335">
        <v>5</v>
      </c>
      <c r="D80335" s="1" t="s">
        <v>9</v>
      </c>
      <c r="E80335" s="1" t="s">
        <v>204057</v>
      </c>
      <c r="F80335" s="2">
        <v>43174</v>
      </c>
      <c r="G80335" s="2">
        <v>43174.922488425924</v>
      </c>
      <c r="H80335" t="s">
        <v>215006</v>
      </c>
      <c r="I80335">
        <v>0</v>
      </c>
    </row>
    <row r="80336" spans="1:9" x14ac:dyDescent="0.35">
      <c r="A80336" s="1" t="s">
        <v>165361</v>
      </c>
      <c r="B80336" s="1" t="s">
        <v>165362</v>
      </c>
      <c r="C80336">
        <v>3</v>
      </c>
      <c r="D80336" s="1" t="s">
        <v>84858</v>
      </c>
      <c r="E80336" s="1" t="s">
        <v>35857</v>
      </c>
      <c r="F80336" s="2">
        <v>43309</v>
      </c>
      <c r="G80336" s="2">
        <v>43310.961180555554</v>
      </c>
      <c r="H80336" t="s">
        <v>215009</v>
      </c>
      <c r="I80336">
        <v>1</v>
      </c>
    </row>
    <row r="80337" spans="1:9" x14ac:dyDescent="0.35">
      <c r="A80337" s="1" t="s">
        <v>165363</v>
      </c>
      <c r="B80337" s="1" t="s">
        <v>165364</v>
      </c>
      <c r="C80337">
        <v>5</v>
      </c>
      <c r="D80337" s="1" t="s">
        <v>9</v>
      </c>
      <c r="E80337" s="1" t="s">
        <v>212991</v>
      </c>
      <c r="F80337" s="2">
        <v>43063</v>
      </c>
      <c r="G80337" s="2">
        <v>43064.536793981482</v>
      </c>
      <c r="H80337" t="s">
        <v>215006</v>
      </c>
      <c r="I80337">
        <v>1</v>
      </c>
    </row>
    <row r="80338" spans="1:9" x14ac:dyDescent="0.35">
      <c r="A80338" s="1" t="s">
        <v>165365</v>
      </c>
      <c r="B80338" s="1" t="s">
        <v>165366</v>
      </c>
      <c r="C80338">
        <v>5</v>
      </c>
      <c r="D80338" s="1" t="s">
        <v>9</v>
      </c>
      <c r="E80338" s="1" t="s">
        <v>212992</v>
      </c>
      <c r="F80338" s="2">
        <v>42881</v>
      </c>
      <c r="G80338" s="2">
        <v>42882.06013888889</v>
      </c>
      <c r="H80338" t="s">
        <v>215006</v>
      </c>
      <c r="I80338">
        <v>1</v>
      </c>
    </row>
    <row r="80339" spans="1:9" x14ac:dyDescent="0.35">
      <c r="A80339" s="1" t="s">
        <v>165367</v>
      </c>
      <c r="B80339" s="1" t="s">
        <v>165368</v>
      </c>
      <c r="C80339">
        <v>5</v>
      </c>
      <c r="D80339" s="1" t="s">
        <v>9</v>
      </c>
      <c r="E80339" s="1" t="s">
        <v>204057</v>
      </c>
      <c r="F80339" s="2">
        <v>43202</v>
      </c>
      <c r="G80339" s="2">
        <v>43203.082268518519</v>
      </c>
      <c r="H80339" t="s">
        <v>215006</v>
      </c>
      <c r="I80339">
        <v>1</v>
      </c>
    </row>
    <row r="80340" spans="1:9" x14ac:dyDescent="0.35">
      <c r="A80340" s="1" t="s">
        <v>165369</v>
      </c>
      <c r="B80340" s="1" t="s">
        <v>165370</v>
      </c>
      <c r="C80340">
        <v>1</v>
      </c>
      <c r="D80340" s="1" t="s">
        <v>9</v>
      </c>
      <c r="E80340" s="1" t="s">
        <v>204057</v>
      </c>
      <c r="F80340" s="2">
        <v>42861</v>
      </c>
      <c r="G80340" s="2">
        <v>42861.873530092591</v>
      </c>
      <c r="H80340" t="s">
        <v>215008</v>
      </c>
      <c r="I80340">
        <v>0</v>
      </c>
    </row>
    <row r="80341" spans="1:9" x14ac:dyDescent="0.35">
      <c r="A80341" s="1" t="s">
        <v>165371</v>
      </c>
      <c r="B80341" s="1" t="s">
        <v>165372</v>
      </c>
      <c r="C80341">
        <v>4</v>
      </c>
      <c r="D80341" s="1" t="s">
        <v>9</v>
      </c>
      <c r="E80341" s="1" t="s">
        <v>204057</v>
      </c>
      <c r="F80341" s="2">
        <v>42876</v>
      </c>
      <c r="G80341" s="2">
        <v>42878.542314814818</v>
      </c>
      <c r="H80341" t="s">
        <v>215006</v>
      </c>
      <c r="I80341">
        <v>2</v>
      </c>
    </row>
    <row r="80342" spans="1:9" x14ac:dyDescent="0.35">
      <c r="A80342" s="1" t="s">
        <v>165373</v>
      </c>
      <c r="B80342" s="1" t="s">
        <v>165374</v>
      </c>
      <c r="C80342">
        <v>5</v>
      </c>
      <c r="D80342" s="1" t="s">
        <v>9</v>
      </c>
      <c r="E80342" s="1" t="s">
        <v>204057</v>
      </c>
      <c r="F80342" s="2">
        <v>43214</v>
      </c>
      <c r="G80342" s="2">
        <v>43214.948125000003</v>
      </c>
      <c r="H80342" t="s">
        <v>215006</v>
      </c>
      <c r="I80342">
        <v>0</v>
      </c>
    </row>
    <row r="80343" spans="1:9" x14ac:dyDescent="0.35">
      <c r="A80343" s="1" t="s">
        <v>165375</v>
      </c>
      <c r="B80343" s="1" t="s">
        <v>165376</v>
      </c>
      <c r="C80343">
        <v>4</v>
      </c>
      <c r="D80343" s="1" t="s">
        <v>9</v>
      </c>
      <c r="E80343" s="1" t="s">
        <v>204057</v>
      </c>
      <c r="F80343" s="2">
        <v>42970</v>
      </c>
      <c r="G80343" s="2">
        <v>42972.932824074072</v>
      </c>
      <c r="H80343" t="s">
        <v>215006</v>
      </c>
      <c r="I80343">
        <v>2</v>
      </c>
    </row>
    <row r="80344" spans="1:9" x14ac:dyDescent="0.35">
      <c r="A80344" s="1" t="s">
        <v>165377</v>
      </c>
      <c r="B80344" s="1" t="s">
        <v>165378</v>
      </c>
      <c r="C80344">
        <v>5</v>
      </c>
      <c r="D80344" s="1" t="s">
        <v>9</v>
      </c>
      <c r="E80344" s="1" t="s">
        <v>204057</v>
      </c>
      <c r="F80344" s="2">
        <v>43189</v>
      </c>
      <c r="G80344" s="2">
        <v>43191.994733796295</v>
      </c>
      <c r="H80344" t="s">
        <v>215006</v>
      </c>
      <c r="I80344">
        <v>2</v>
      </c>
    </row>
    <row r="80345" spans="1:9" x14ac:dyDescent="0.35">
      <c r="A80345" s="1" t="s">
        <v>165379</v>
      </c>
      <c r="B80345" s="1" t="s">
        <v>165380</v>
      </c>
      <c r="C80345">
        <v>5</v>
      </c>
      <c r="D80345" s="1" t="s">
        <v>9</v>
      </c>
      <c r="E80345" s="3" t="s">
        <v>204057</v>
      </c>
      <c r="F80345" s="2">
        <v>43273</v>
      </c>
      <c r="G80345" s="2">
        <v>43273.94599537037</v>
      </c>
      <c r="H80345" t="s">
        <v>215006</v>
      </c>
      <c r="I80345">
        <v>0</v>
      </c>
    </row>
    <row r="80346" spans="1:9" x14ac:dyDescent="0.35">
      <c r="A80346" s="1" t="s">
        <v>165381</v>
      </c>
      <c r="B80346" s="1" t="s">
        <v>165382</v>
      </c>
      <c r="C80346">
        <v>5</v>
      </c>
      <c r="D80346" s="1" t="s">
        <v>1838</v>
      </c>
      <c r="E80346" s="1" t="s">
        <v>204057</v>
      </c>
      <c r="F80346" s="2">
        <v>43225</v>
      </c>
      <c r="G80346" s="2">
        <v>43226.121400462966</v>
      </c>
      <c r="H80346" t="s">
        <v>215006</v>
      </c>
      <c r="I80346">
        <v>1</v>
      </c>
    </row>
    <row r="80347" spans="1:9" x14ac:dyDescent="0.35">
      <c r="A80347" s="1" t="s">
        <v>165383</v>
      </c>
      <c r="B80347" s="1" t="s">
        <v>165384</v>
      </c>
      <c r="C80347">
        <v>5</v>
      </c>
      <c r="D80347" s="1" t="s">
        <v>9</v>
      </c>
      <c r="E80347" s="1" t="s">
        <v>230974</v>
      </c>
      <c r="F80347" s="2">
        <v>43203</v>
      </c>
      <c r="G80347" s="2">
        <v>43204.070011574076</v>
      </c>
      <c r="H80347" t="s">
        <v>215006</v>
      </c>
      <c r="I80347">
        <v>1</v>
      </c>
    </row>
    <row r="80348" spans="1:9" x14ac:dyDescent="0.35">
      <c r="A80348" s="1" t="s">
        <v>165385</v>
      </c>
      <c r="B80348" s="1" t="s">
        <v>165386</v>
      </c>
      <c r="C80348">
        <v>5</v>
      </c>
      <c r="D80348" s="1" t="s">
        <v>9</v>
      </c>
      <c r="E80348" s="1" t="s">
        <v>204057</v>
      </c>
      <c r="F80348" s="2">
        <v>43034</v>
      </c>
      <c r="G80348" s="2">
        <v>43034.627951388888</v>
      </c>
      <c r="H80348" t="s">
        <v>215006</v>
      </c>
      <c r="I80348">
        <v>0</v>
      </c>
    </row>
    <row r="80349" spans="1:9" x14ac:dyDescent="0.35">
      <c r="A80349" s="1" t="s">
        <v>165387</v>
      </c>
      <c r="B80349" s="1" t="s">
        <v>165388</v>
      </c>
      <c r="C80349">
        <v>5</v>
      </c>
      <c r="D80349" s="1" t="s">
        <v>9</v>
      </c>
      <c r="E80349" s="1" t="s">
        <v>204057</v>
      </c>
      <c r="F80349" s="2">
        <v>43151</v>
      </c>
      <c r="G80349" s="2">
        <v>43153.864444444444</v>
      </c>
      <c r="H80349" t="s">
        <v>215006</v>
      </c>
      <c r="I80349">
        <v>2</v>
      </c>
    </row>
    <row r="80350" spans="1:9" x14ac:dyDescent="0.35">
      <c r="A80350" s="1" t="s">
        <v>165389</v>
      </c>
      <c r="B80350" s="1" t="s">
        <v>165390</v>
      </c>
      <c r="C80350">
        <v>4</v>
      </c>
      <c r="D80350" s="1" t="s">
        <v>9</v>
      </c>
      <c r="E80350" s="1" t="s">
        <v>204057</v>
      </c>
      <c r="F80350" s="2">
        <v>43193</v>
      </c>
      <c r="G80350" s="2">
        <v>43194.008368055554</v>
      </c>
      <c r="H80350" t="s">
        <v>215006</v>
      </c>
      <c r="I80350">
        <v>1</v>
      </c>
    </row>
    <row r="80351" spans="1:9" x14ac:dyDescent="0.35">
      <c r="A80351" s="1" t="s">
        <v>165391</v>
      </c>
      <c r="B80351" s="1" t="s">
        <v>165392</v>
      </c>
      <c r="C80351">
        <v>3</v>
      </c>
      <c r="D80351" s="1" t="s">
        <v>9</v>
      </c>
      <c r="E80351" s="1" t="s">
        <v>204057</v>
      </c>
      <c r="F80351" s="2">
        <v>43288</v>
      </c>
      <c r="G80351" s="2">
        <v>43288.978946759256</v>
      </c>
      <c r="H80351" t="s">
        <v>215009</v>
      </c>
      <c r="I80351">
        <v>0</v>
      </c>
    </row>
    <row r="80352" spans="1:9" x14ac:dyDescent="0.35">
      <c r="A80352" s="1" t="s">
        <v>165393</v>
      </c>
      <c r="B80352" s="1" t="s">
        <v>165394</v>
      </c>
      <c r="C80352">
        <v>5</v>
      </c>
      <c r="D80352" s="1" t="s">
        <v>9</v>
      </c>
      <c r="E80352" s="1" t="s">
        <v>212993</v>
      </c>
      <c r="F80352" s="2">
        <v>43079</v>
      </c>
      <c r="G80352" s="2">
        <v>43081.642685185187</v>
      </c>
      <c r="H80352" t="s">
        <v>215006</v>
      </c>
      <c r="I80352">
        <v>2</v>
      </c>
    </row>
    <row r="80353" spans="1:9" x14ac:dyDescent="0.35">
      <c r="A80353" s="1" t="s">
        <v>165395</v>
      </c>
      <c r="B80353" s="1" t="s">
        <v>165396</v>
      </c>
      <c r="C80353">
        <v>4</v>
      </c>
      <c r="D80353" s="1" t="s">
        <v>9</v>
      </c>
      <c r="E80353" s="1" t="s">
        <v>204057</v>
      </c>
      <c r="F80353" s="2">
        <v>43273</v>
      </c>
      <c r="G80353" s="2">
        <v>43275.052361111113</v>
      </c>
      <c r="H80353" t="s">
        <v>215006</v>
      </c>
      <c r="I80353">
        <v>2</v>
      </c>
    </row>
    <row r="80354" spans="1:9" x14ac:dyDescent="0.35">
      <c r="A80354" s="1" t="s">
        <v>165397</v>
      </c>
      <c r="B80354" s="1" t="s">
        <v>165398</v>
      </c>
      <c r="C80354">
        <v>5</v>
      </c>
      <c r="D80354" s="1" t="s">
        <v>9</v>
      </c>
      <c r="E80354" s="1" t="s">
        <v>230975</v>
      </c>
      <c r="F80354" s="2">
        <v>43002</v>
      </c>
      <c r="G80354" s="2">
        <v>43004.957789351851</v>
      </c>
      <c r="H80354" t="s">
        <v>215006</v>
      </c>
      <c r="I80354">
        <v>2</v>
      </c>
    </row>
    <row r="80355" spans="1:9" x14ac:dyDescent="0.35">
      <c r="A80355" s="1" t="s">
        <v>165399</v>
      </c>
      <c r="B80355" s="1" t="s">
        <v>165400</v>
      </c>
      <c r="C80355">
        <v>5</v>
      </c>
      <c r="D80355" s="1" t="s">
        <v>9</v>
      </c>
      <c r="E80355" s="1" t="s">
        <v>204057</v>
      </c>
      <c r="F80355" s="2">
        <v>42998</v>
      </c>
      <c r="G80355" s="2">
        <v>43006.12226851852</v>
      </c>
      <c r="H80355" t="s">
        <v>215006</v>
      </c>
      <c r="I80355">
        <v>8</v>
      </c>
    </row>
    <row r="80356" spans="1:9" x14ac:dyDescent="0.35">
      <c r="A80356" s="1" t="s">
        <v>165401</v>
      </c>
      <c r="B80356" s="1" t="s">
        <v>165402</v>
      </c>
      <c r="C80356">
        <v>4</v>
      </c>
      <c r="D80356" s="1" t="s">
        <v>9</v>
      </c>
      <c r="E80356" s="1" t="s">
        <v>204057</v>
      </c>
      <c r="F80356" s="2">
        <v>43165</v>
      </c>
      <c r="G80356" s="2">
        <v>43166.970451388886</v>
      </c>
      <c r="H80356" t="s">
        <v>215006</v>
      </c>
      <c r="I80356">
        <v>1</v>
      </c>
    </row>
    <row r="80357" spans="1:9" x14ac:dyDescent="0.35">
      <c r="A80357" s="1" t="s">
        <v>165403</v>
      </c>
      <c r="B80357" s="1" t="s">
        <v>165404</v>
      </c>
      <c r="C80357">
        <v>4</v>
      </c>
      <c r="D80357" s="1" t="s">
        <v>9</v>
      </c>
      <c r="E80357" s="1" t="s">
        <v>204057</v>
      </c>
      <c r="F80357" s="2">
        <v>43081</v>
      </c>
      <c r="G80357" s="2">
        <v>43081.846331018518</v>
      </c>
      <c r="H80357" t="s">
        <v>215006</v>
      </c>
      <c r="I80357">
        <v>0</v>
      </c>
    </row>
    <row r="80358" spans="1:9" x14ac:dyDescent="0.35">
      <c r="A80358" s="1" t="s">
        <v>165405</v>
      </c>
      <c r="B80358" s="1" t="s">
        <v>165406</v>
      </c>
      <c r="C80358">
        <v>4</v>
      </c>
      <c r="D80358" s="1" t="s">
        <v>9</v>
      </c>
      <c r="E80358" s="1" t="s">
        <v>204057</v>
      </c>
      <c r="F80358" s="2">
        <v>43255</v>
      </c>
      <c r="G80358" s="2">
        <v>43255.826273148145</v>
      </c>
      <c r="H80358" t="s">
        <v>215006</v>
      </c>
      <c r="I80358">
        <v>0</v>
      </c>
    </row>
    <row r="80359" spans="1:9" x14ac:dyDescent="0.35">
      <c r="A80359" s="1" t="s">
        <v>165407</v>
      </c>
      <c r="B80359" s="1" t="s">
        <v>165408</v>
      </c>
      <c r="C80359">
        <v>5</v>
      </c>
      <c r="D80359" s="1" t="s">
        <v>9</v>
      </c>
      <c r="E80359" s="1" t="s">
        <v>204057</v>
      </c>
      <c r="F80359" s="2">
        <v>43020</v>
      </c>
      <c r="G80359" s="2">
        <v>43033.667164351849</v>
      </c>
      <c r="H80359" t="s">
        <v>215006</v>
      </c>
      <c r="I80359">
        <v>13</v>
      </c>
    </row>
    <row r="80360" spans="1:9" x14ac:dyDescent="0.35">
      <c r="A80360" s="1" t="s">
        <v>165409</v>
      </c>
      <c r="B80360" s="1" t="s">
        <v>165410</v>
      </c>
      <c r="C80360">
        <v>5</v>
      </c>
      <c r="D80360" s="1" t="s">
        <v>9</v>
      </c>
      <c r="E80360" s="1" t="s">
        <v>204057</v>
      </c>
      <c r="F80360" s="2">
        <v>42858</v>
      </c>
      <c r="G80360" s="2">
        <v>42862.982442129629</v>
      </c>
      <c r="H80360" t="s">
        <v>215006</v>
      </c>
      <c r="I80360">
        <v>4</v>
      </c>
    </row>
    <row r="80361" spans="1:9" x14ac:dyDescent="0.35">
      <c r="A80361" s="1" t="s">
        <v>165411</v>
      </c>
      <c r="B80361" s="1" t="s">
        <v>165412</v>
      </c>
      <c r="C80361">
        <v>5</v>
      </c>
      <c r="D80361" s="1" t="s">
        <v>42</v>
      </c>
      <c r="E80361" s="1" t="s">
        <v>230976</v>
      </c>
      <c r="F80361" s="2">
        <v>43257</v>
      </c>
      <c r="G80361" s="2">
        <v>43258.726238425923</v>
      </c>
      <c r="H80361" t="s">
        <v>215006</v>
      </c>
      <c r="I80361">
        <v>1</v>
      </c>
    </row>
    <row r="80362" spans="1:9" ht="43.5" x14ac:dyDescent="0.35">
      <c r="A80362" s="1" t="s">
        <v>165413</v>
      </c>
      <c r="B80362" s="1" t="s">
        <v>165414</v>
      </c>
      <c r="C80362">
        <v>1</v>
      </c>
      <c r="D80362" s="1" t="s">
        <v>9</v>
      </c>
      <c r="E80362" s="3" t="s">
        <v>230977</v>
      </c>
      <c r="F80362" s="2">
        <v>43217</v>
      </c>
      <c r="G80362" s="2">
        <v>43219.903032407405</v>
      </c>
      <c r="H80362" t="s">
        <v>215008</v>
      </c>
      <c r="I80362">
        <v>2</v>
      </c>
    </row>
    <row r="80363" spans="1:9" x14ac:dyDescent="0.35">
      <c r="A80363" s="1" t="s">
        <v>165415</v>
      </c>
      <c r="B80363" s="1" t="s">
        <v>165416</v>
      </c>
      <c r="C80363">
        <v>5</v>
      </c>
      <c r="D80363" s="1" t="s">
        <v>9</v>
      </c>
      <c r="E80363" s="1" t="s">
        <v>230978</v>
      </c>
      <c r="F80363" s="2">
        <v>42784</v>
      </c>
      <c r="G80363" s="2">
        <v>42786.850798611114</v>
      </c>
      <c r="H80363" t="s">
        <v>215006</v>
      </c>
      <c r="I80363">
        <v>2</v>
      </c>
    </row>
    <row r="80364" spans="1:9" x14ac:dyDescent="0.35">
      <c r="A80364" s="1" t="s">
        <v>165417</v>
      </c>
      <c r="B80364" s="1" t="s">
        <v>165418</v>
      </c>
      <c r="C80364">
        <v>1</v>
      </c>
      <c r="D80364" s="1" t="s">
        <v>9</v>
      </c>
      <c r="E80364" s="1" t="s">
        <v>204057</v>
      </c>
      <c r="F80364" s="2">
        <v>43130</v>
      </c>
      <c r="G80364" s="2">
        <v>43132.227731481478</v>
      </c>
      <c r="H80364" t="s">
        <v>215008</v>
      </c>
      <c r="I80364">
        <v>2</v>
      </c>
    </row>
    <row r="80365" spans="1:9" x14ac:dyDescent="0.35">
      <c r="A80365" s="1" t="s">
        <v>165419</v>
      </c>
      <c r="B80365" s="1" t="s">
        <v>165420</v>
      </c>
      <c r="C80365">
        <v>5</v>
      </c>
      <c r="D80365" s="1" t="s">
        <v>9</v>
      </c>
      <c r="E80365" s="1" t="s">
        <v>204057</v>
      </c>
      <c r="F80365" s="2">
        <v>43151</v>
      </c>
      <c r="G80365" s="2">
        <v>43152.911493055559</v>
      </c>
      <c r="H80365" t="s">
        <v>215006</v>
      </c>
      <c r="I80365">
        <v>1</v>
      </c>
    </row>
    <row r="80366" spans="1:9" x14ac:dyDescent="0.35">
      <c r="A80366" s="1" t="s">
        <v>165421</v>
      </c>
      <c r="B80366" s="1" t="s">
        <v>165422</v>
      </c>
      <c r="C80366">
        <v>3</v>
      </c>
      <c r="D80366" s="1" t="s">
        <v>9</v>
      </c>
      <c r="E80366" s="1" t="s">
        <v>230979</v>
      </c>
      <c r="F80366" s="2">
        <v>42885</v>
      </c>
      <c r="G80366" s="2">
        <v>42888.496608796297</v>
      </c>
      <c r="H80366" t="s">
        <v>215009</v>
      </c>
      <c r="I80366">
        <v>3</v>
      </c>
    </row>
    <row r="80367" spans="1:9" x14ac:dyDescent="0.35">
      <c r="A80367" s="1" t="s">
        <v>165423</v>
      </c>
      <c r="B80367" s="1" t="s">
        <v>165424</v>
      </c>
      <c r="C80367">
        <v>5</v>
      </c>
      <c r="D80367" s="1" t="s">
        <v>9</v>
      </c>
      <c r="E80367" s="1" t="s">
        <v>212994</v>
      </c>
      <c r="F80367" s="2">
        <v>43071</v>
      </c>
      <c r="G80367" s="2">
        <v>43074.647164351853</v>
      </c>
      <c r="H80367" t="s">
        <v>215006</v>
      </c>
      <c r="I80367">
        <v>3</v>
      </c>
    </row>
    <row r="80368" spans="1:9" x14ac:dyDescent="0.35">
      <c r="A80368" s="1" t="s">
        <v>165425</v>
      </c>
      <c r="B80368" s="1" t="s">
        <v>165426</v>
      </c>
      <c r="C80368">
        <v>5</v>
      </c>
      <c r="D80368" s="1" t="s">
        <v>9</v>
      </c>
      <c r="E80368" s="1" t="s">
        <v>204057</v>
      </c>
      <c r="F80368" s="2">
        <v>43026</v>
      </c>
      <c r="G80368" s="2">
        <v>43028.907673611109</v>
      </c>
      <c r="H80368" t="s">
        <v>215006</v>
      </c>
      <c r="I80368">
        <v>2</v>
      </c>
    </row>
    <row r="80369" spans="1:9" x14ac:dyDescent="0.35">
      <c r="A80369" s="1" t="s">
        <v>165427</v>
      </c>
      <c r="B80369" s="1" t="s">
        <v>165428</v>
      </c>
      <c r="C80369">
        <v>4</v>
      </c>
      <c r="D80369" s="1" t="s">
        <v>9</v>
      </c>
      <c r="E80369" s="1" t="s">
        <v>204057</v>
      </c>
      <c r="F80369" s="2">
        <v>43295</v>
      </c>
      <c r="G80369" s="2">
        <v>43296.608217592591</v>
      </c>
      <c r="H80369" t="s">
        <v>215006</v>
      </c>
      <c r="I80369">
        <v>1</v>
      </c>
    </row>
    <row r="80370" spans="1:9" x14ac:dyDescent="0.35">
      <c r="A80370" s="1" t="s">
        <v>165429</v>
      </c>
      <c r="B80370" s="1" t="s">
        <v>165430</v>
      </c>
      <c r="C80370">
        <v>5</v>
      </c>
      <c r="D80370" s="1" t="s">
        <v>6823</v>
      </c>
      <c r="E80370" s="1" t="s">
        <v>212995</v>
      </c>
      <c r="F80370" s="2">
        <v>43252</v>
      </c>
      <c r="G80370" s="2">
        <v>43253.064722222225</v>
      </c>
      <c r="H80370" t="s">
        <v>215006</v>
      </c>
      <c r="I80370">
        <v>1</v>
      </c>
    </row>
    <row r="80371" spans="1:9" x14ac:dyDescent="0.35">
      <c r="A80371" s="1" t="s">
        <v>165431</v>
      </c>
      <c r="B80371" s="1" t="s">
        <v>164230</v>
      </c>
      <c r="C80371">
        <v>5</v>
      </c>
      <c r="D80371" s="1" t="s">
        <v>9</v>
      </c>
      <c r="E80371" s="1" t="s">
        <v>204057</v>
      </c>
      <c r="F80371" s="2">
        <v>43123</v>
      </c>
      <c r="G80371" s="2">
        <v>43124.012025462966</v>
      </c>
      <c r="H80371" t="s">
        <v>215006</v>
      </c>
      <c r="I80371">
        <v>1</v>
      </c>
    </row>
    <row r="80372" spans="1:9" x14ac:dyDescent="0.35">
      <c r="A80372" s="1" t="s">
        <v>165432</v>
      </c>
      <c r="B80372" s="1" t="s">
        <v>165433</v>
      </c>
      <c r="C80372">
        <v>5</v>
      </c>
      <c r="D80372" s="1" t="s">
        <v>9</v>
      </c>
      <c r="E80372" s="1" t="s">
        <v>42</v>
      </c>
      <c r="F80372" s="2">
        <v>43268</v>
      </c>
      <c r="G80372" s="2">
        <v>43269.868067129632</v>
      </c>
      <c r="H80372" t="s">
        <v>215006</v>
      </c>
      <c r="I80372">
        <v>1</v>
      </c>
    </row>
    <row r="80373" spans="1:9" x14ac:dyDescent="0.35">
      <c r="A80373" s="1" t="s">
        <v>165434</v>
      </c>
      <c r="B80373" s="1" t="s">
        <v>165435</v>
      </c>
      <c r="C80373">
        <v>3</v>
      </c>
      <c r="D80373" s="1" t="s">
        <v>9</v>
      </c>
      <c r="E80373" s="1" t="s">
        <v>230980</v>
      </c>
      <c r="F80373" s="2">
        <v>43168</v>
      </c>
      <c r="G80373" s="2">
        <v>43169.512384259258</v>
      </c>
      <c r="H80373" t="s">
        <v>215009</v>
      </c>
      <c r="I80373">
        <v>1</v>
      </c>
    </row>
    <row r="80374" spans="1:9" x14ac:dyDescent="0.35">
      <c r="A80374" s="1" t="s">
        <v>165436</v>
      </c>
      <c r="B80374" s="1" t="s">
        <v>165437</v>
      </c>
      <c r="C80374">
        <v>1</v>
      </c>
      <c r="D80374" s="1" t="s">
        <v>9</v>
      </c>
      <c r="E80374" s="1" t="s">
        <v>230981</v>
      </c>
      <c r="F80374" s="2">
        <v>43027</v>
      </c>
      <c r="G80374" s="2">
        <v>43028.478194444448</v>
      </c>
      <c r="H80374" t="s">
        <v>215008</v>
      </c>
      <c r="I80374">
        <v>1</v>
      </c>
    </row>
    <row r="80375" spans="1:9" x14ac:dyDescent="0.35">
      <c r="A80375" s="1" t="s">
        <v>165438</v>
      </c>
      <c r="B80375" s="1" t="s">
        <v>165439</v>
      </c>
      <c r="C80375">
        <v>5</v>
      </c>
      <c r="D80375" s="1" t="s">
        <v>9</v>
      </c>
      <c r="E80375" s="1" t="s">
        <v>204057</v>
      </c>
      <c r="F80375" s="2">
        <v>43243</v>
      </c>
      <c r="G80375" s="2">
        <v>43243.972500000003</v>
      </c>
      <c r="H80375" t="s">
        <v>215006</v>
      </c>
      <c r="I80375">
        <v>0</v>
      </c>
    </row>
    <row r="80376" spans="1:9" x14ac:dyDescent="0.35">
      <c r="A80376" s="1" t="s">
        <v>165440</v>
      </c>
      <c r="B80376" s="1" t="s">
        <v>165441</v>
      </c>
      <c r="C80376">
        <v>3</v>
      </c>
      <c r="D80376" s="1" t="s">
        <v>9</v>
      </c>
      <c r="E80376" s="1" t="s">
        <v>204057</v>
      </c>
      <c r="F80376" s="2">
        <v>43253</v>
      </c>
      <c r="G80376" s="2">
        <v>43253.873622685183</v>
      </c>
      <c r="H80376" t="s">
        <v>215009</v>
      </c>
      <c r="I80376">
        <v>0</v>
      </c>
    </row>
    <row r="80377" spans="1:9" x14ac:dyDescent="0.35">
      <c r="A80377" s="1" t="s">
        <v>165442</v>
      </c>
      <c r="B80377" s="1" t="s">
        <v>165443</v>
      </c>
      <c r="C80377">
        <v>5</v>
      </c>
      <c r="D80377" s="1" t="s">
        <v>9</v>
      </c>
      <c r="E80377" s="1" t="s">
        <v>203880</v>
      </c>
      <c r="F80377" s="2">
        <v>43166</v>
      </c>
      <c r="G80377" s="2">
        <v>43166.867476851854</v>
      </c>
      <c r="H80377" t="s">
        <v>215006</v>
      </c>
      <c r="I80377">
        <v>0</v>
      </c>
    </row>
    <row r="80378" spans="1:9" x14ac:dyDescent="0.35">
      <c r="A80378" s="1" t="s">
        <v>165444</v>
      </c>
      <c r="B80378" s="1" t="s">
        <v>165445</v>
      </c>
      <c r="C80378">
        <v>5</v>
      </c>
      <c r="D80378" s="1" t="s">
        <v>9</v>
      </c>
      <c r="E80378" s="1" t="s">
        <v>230982</v>
      </c>
      <c r="F80378" s="2">
        <v>43219</v>
      </c>
      <c r="G80378" s="2">
        <v>43219.658900462964</v>
      </c>
      <c r="H80378" t="s">
        <v>215006</v>
      </c>
      <c r="I80378">
        <v>0</v>
      </c>
    </row>
    <row r="80379" spans="1:9" x14ac:dyDescent="0.35">
      <c r="A80379" s="1" t="s">
        <v>165446</v>
      </c>
      <c r="B80379" s="1" t="s">
        <v>165447</v>
      </c>
      <c r="C80379">
        <v>4</v>
      </c>
      <c r="D80379" s="1" t="s">
        <v>9</v>
      </c>
      <c r="E80379" s="1" t="s">
        <v>204057</v>
      </c>
      <c r="F80379" s="2">
        <v>42922</v>
      </c>
      <c r="G80379" s="2">
        <v>42922.973495370374</v>
      </c>
      <c r="H80379" t="s">
        <v>215006</v>
      </c>
      <c r="I80379">
        <v>0</v>
      </c>
    </row>
    <row r="80380" spans="1:9" x14ac:dyDescent="0.35">
      <c r="A80380" s="1" t="s">
        <v>165448</v>
      </c>
      <c r="B80380" s="1" t="s">
        <v>165449</v>
      </c>
      <c r="C80380">
        <v>5</v>
      </c>
      <c r="D80380" s="1" t="s">
        <v>9</v>
      </c>
      <c r="E80380" s="1" t="s">
        <v>204057</v>
      </c>
      <c r="F80380" s="2">
        <v>42826</v>
      </c>
      <c r="G80380" s="2">
        <v>42835.761388888888</v>
      </c>
      <c r="H80380" t="s">
        <v>215006</v>
      </c>
      <c r="I80380">
        <v>9</v>
      </c>
    </row>
    <row r="80381" spans="1:9" x14ac:dyDescent="0.35">
      <c r="A80381" s="1" t="s">
        <v>165450</v>
      </c>
      <c r="B80381" s="1" t="s">
        <v>165451</v>
      </c>
      <c r="C80381">
        <v>5</v>
      </c>
      <c r="D80381" s="1" t="s">
        <v>9</v>
      </c>
      <c r="E80381" s="1" t="s">
        <v>204057</v>
      </c>
      <c r="F80381" s="2">
        <v>43074</v>
      </c>
      <c r="G80381" s="2">
        <v>43074.989085648151</v>
      </c>
      <c r="H80381" t="s">
        <v>215006</v>
      </c>
      <c r="I80381">
        <v>0</v>
      </c>
    </row>
    <row r="80382" spans="1:9" x14ac:dyDescent="0.35">
      <c r="A80382" s="1" t="s">
        <v>165452</v>
      </c>
      <c r="B80382" s="1" t="s">
        <v>165453</v>
      </c>
      <c r="C80382">
        <v>5</v>
      </c>
      <c r="D80382" s="1" t="s">
        <v>9</v>
      </c>
      <c r="E80382" s="1" t="s">
        <v>230983</v>
      </c>
      <c r="F80382" s="2">
        <v>42875</v>
      </c>
      <c r="G80382" s="2">
        <v>42878.960370370369</v>
      </c>
      <c r="H80382" t="s">
        <v>215006</v>
      </c>
      <c r="I80382">
        <v>3</v>
      </c>
    </row>
    <row r="80383" spans="1:9" x14ac:dyDescent="0.35">
      <c r="A80383" s="1" t="s">
        <v>165454</v>
      </c>
      <c r="B80383" s="1" t="s">
        <v>165455</v>
      </c>
      <c r="C80383">
        <v>5</v>
      </c>
      <c r="D80383" s="1" t="s">
        <v>9</v>
      </c>
      <c r="E80383" s="1" t="s">
        <v>204057</v>
      </c>
      <c r="F80383" s="2">
        <v>43134</v>
      </c>
      <c r="G80383" s="2">
        <v>43134.852673611109</v>
      </c>
      <c r="H80383" t="s">
        <v>215006</v>
      </c>
      <c r="I80383">
        <v>0</v>
      </c>
    </row>
    <row r="80384" spans="1:9" x14ac:dyDescent="0.35">
      <c r="A80384" s="1" t="s">
        <v>165456</v>
      </c>
      <c r="B80384" s="1" t="s">
        <v>165457</v>
      </c>
      <c r="C80384">
        <v>4</v>
      </c>
      <c r="D80384" s="1" t="s">
        <v>9</v>
      </c>
      <c r="E80384" s="1" t="s">
        <v>204057</v>
      </c>
      <c r="F80384" s="2">
        <v>43146</v>
      </c>
      <c r="G80384" s="2">
        <v>43147.429513888892</v>
      </c>
      <c r="H80384" t="s">
        <v>215006</v>
      </c>
      <c r="I80384">
        <v>1</v>
      </c>
    </row>
    <row r="80385" spans="1:9" x14ac:dyDescent="0.35">
      <c r="A80385" s="1" t="s">
        <v>165458</v>
      </c>
      <c r="B80385" s="1" t="s">
        <v>165459</v>
      </c>
      <c r="C80385">
        <v>3</v>
      </c>
      <c r="D80385" s="1" t="s">
        <v>9</v>
      </c>
      <c r="E80385" s="1" t="s">
        <v>204057</v>
      </c>
      <c r="F80385" s="2">
        <v>42869</v>
      </c>
      <c r="G80385" s="2">
        <v>42871.753981481481</v>
      </c>
      <c r="H80385" t="s">
        <v>215009</v>
      </c>
      <c r="I80385">
        <v>2</v>
      </c>
    </row>
    <row r="80386" spans="1:9" x14ac:dyDescent="0.35">
      <c r="A80386" s="1" t="s">
        <v>165460</v>
      </c>
      <c r="B80386" s="1" t="s">
        <v>165461</v>
      </c>
      <c r="C80386">
        <v>1</v>
      </c>
      <c r="D80386" s="1" t="s">
        <v>79690</v>
      </c>
      <c r="E80386" s="1" t="s">
        <v>222545</v>
      </c>
      <c r="F80386" s="2">
        <v>43324</v>
      </c>
      <c r="G80386" s="2">
        <v>43324.601261574076</v>
      </c>
      <c r="H80386" t="s">
        <v>215008</v>
      </c>
      <c r="I80386">
        <v>0</v>
      </c>
    </row>
    <row r="80387" spans="1:9" x14ac:dyDescent="0.35">
      <c r="A80387" s="1" t="s">
        <v>165462</v>
      </c>
      <c r="B80387" s="1" t="s">
        <v>165463</v>
      </c>
      <c r="C80387">
        <v>5</v>
      </c>
      <c r="D80387" s="1" t="s">
        <v>9</v>
      </c>
      <c r="E80387" s="1" t="s">
        <v>230984</v>
      </c>
      <c r="F80387" s="2">
        <v>42796</v>
      </c>
      <c r="G80387" s="2">
        <v>42801.035509259258</v>
      </c>
      <c r="H80387" t="s">
        <v>215006</v>
      </c>
      <c r="I80387">
        <v>5</v>
      </c>
    </row>
    <row r="80388" spans="1:9" x14ac:dyDescent="0.35">
      <c r="A80388" s="1" t="s">
        <v>165464</v>
      </c>
      <c r="B80388" s="1" t="s">
        <v>165465</v>
      </c>
      <c r="C80388">
        <v>5</v>
      </c>
      <c r="D80388" s="1" t="s">
        <v>9</v>
      </c>
      <c r="E80388" s="1" t="s">
        <v>204057</v>
      </c>
      <c r="F80388" s="2">
        <v>42844</v>
      </c>
      <c r="G80388" s="2">
        <v>42857.472210648149</v>
      </c>
      <c r="H80388" t="s">
        <v>215006</v>
      </c>
      <c r="I80388">
        <v>13</v>
      </c>
    </row>
    <row r="80389" spans="1:9" x14ac:dyDescent="0.35">
      <c r="A80389" s="1" t="s">
        <v>165466</v>
      </c>
      <c r="B80389" s="1" t="s">
        <v>165467</v>
      </c>
      <c r="C80389">
        <v>5</v>
      </c>
      <c r="D80389" s="1" t="s">
        <v>9</v>
      </c>
      <c r="E80389" s="1" t="s">
        <v>204057</v>
      </c>
      <c r="F80389" s="2">
        <v>42969</v>
      </c>
      <c r="G80389" s="2">
        <v>42969.978356481479</v>
      </c>
      <c r="H80389" t="s">
        <v>215006</v>
      </c>
      <c r="I80389">
        <v>0</v>
      </c>
    </row>
    <row r="80390" spans="1:9" x14ac:dyDescent="0.35">
      <c r="A80390" s="1" t="s">
        <v>165468</v>
      </c>
      <c r="B80390" s="1" t="s">
        <v>165469</v>
      </c>
      <c r="C80390">
        <v>5</v>
      </c>
      <c r="D80390" s="1" t="s">
        <v>9</v>
      </c>
      <c r="E80390" s="1" t="s">
        <v>83</v>
      </c>
      <c r="F80390" s="2">
        <v>43176</v>
      </c>
      <c r="G80390" s="2">
        <v>43178.766423611109</v>
      </c>
      <c r="H80390" t="s">
        <v>215006</v>
      </c>
      <c r="I80390">
        <v>2</v>
      </c>
    </row>
    <row r="80391" spans="1:9" x14ac:dyDescent="0.35">
      <c r="A80391" s="1" t="s">
        <v>165470</v>
      </c>
      <c r="B80391" s="1" t="s">
        <v>165471</v>
      </c>
      <c r="C80391">
        <v>1</v>
      </c>
      <c r="D80391" s="1" t="s">
        <v>20460</v>
      </c>
      <c r="E80391" s="1" t="s">
        <v>212996</v>
      </c>
      <c r="F80391" s="2">
        <v>43309</v>
      </c>
      <c r="G80391" s="2">
        <v>43309.852511574078</v>
      </c>
      <c r="H80391" t="s">
        <v>215008</v>
      </c>
      <c r="I80391">
        <v>0</v>
      </c>
    </row>
    <row r="80392" spans="1:9" x14ac:dyDescent="0.35">
      <c r="A80392" s="1" t="s">
        <v>165472</v>
      </c>
      <c r="B80392" s="1" t="s">
        <v>165473</v>
      </c>
      <c r="C80392">
        <v>5</v>
      </c>
      <c r="D80392" s="1" t="s">
        <v>9</v>
      </c>
      <c r="E80392" s="1" t="s">
        <v>204057</v>
      </c>
      <c r="F80392" s="2">
        <v>42973</v>
      </c>
      <c r="G80392" s="2">
        <v>42974.497048611112</v>
      </c>
      <c r="H80392" t="s">
        <v>215006</v>
      </c>
      <c r="I80392">
        <v>1</v>
      </c>
    </row>
    <row r="80393" spans="1:9" x14ac:dyDescent="0.35">
      <c r="A80393" s="1" t="s">
        <v>165474</v>
      </c>
      <c r="B80393" s="1" t="s">
        <v>165475</v>
      </c>
      <c r="C80393">
        <v>5</v>
      </c>
      <c r="D80393" s="1" t="s">
        <v>706</v>
      </c>
      <c r="E80393" s="1" t="s">
        <v>212997</v>
      </c>
      <c r="F80393" s="2">
        <v>43237</v>
      </c>
      <c r="G80393" s="2">
        <v>43241.714398148149</v>
      </c>
      <c r="H80393" t="s">
        <v>215006</v>
      </c>
      <c r="I80393">
        <v>4</v>
      </c>
    </row>
    <row r="80394" spans="1:9" x14ac:dyDescent="0.35">
      <c r="A80394" s="1" t="s">
        <v>165476</v>
      </c>
      <c r="B80394" s="1" t="s">
        <v>165477</v>
      </c>
      <c r="C80394">
        <v>4</v>
      </c>
      <c r="D80394" s="1" t="s">
        <v>29</v>
      </c>
      <c r="E80394" s="1" t="s">
        <v>204057</v>
      </c>
      <c r="F80394" s="2">
        <v>43243</v>
      </c>
      <c r="G80394" s="2">
        <v>43244.724664351852</v>
      </c>
      <c r="H80394" t="s">
        <v>215006</v>
      </c>
      <c r="I80394">
        <v>1</v>
      </c>
    </row>
    <row r="80395" spans="1:9" x14ac:dyDescent="0.35">
      <c r="A80395" s="1" t="s">
        <v>165478</v>
      </c>
      <c r="B80395" s="1" t="s">
        <v>165479</v>
      </c>
      <c r="C80395">
        <v>5</v>
      </c>
      <c r="D80395" s="1" t="s">
        <v>9</v>
      </c>
      <c r="E80395" s="1" t="s">
        <v>204057</v>
      </c>
      <c r="F80395" s="2">
        <v>42945</v>
      </c>
      <c r="G80395" s="2">
        <v>42948.008819444447</v>
      </c>
      <c r="H80395" t="s">
        <v>215006</v>
      </c>
      <c r="I80395">
        <v>3</v>
      </c>
    </row>
    <row r="80396" spans="1:9" x14ac:dyDescent="0.35">
      <c r="A80396" s="1" t="s">
        <v>165480</v>
      </c>
      <c r="B80396" s="1" t="s">
        <v>165481</v>
      </c>
      <c r="C80396">
        <v>5</v>
      </c>
      <c r="D80396" s="1" t="s">
        <v>9</v>
      </c>
      <c r="E80396" s="1" t="s">
        <v>204057</v>
      </c>
      <c r="F80396" s="2">
        <v>43232</v>
      </c>
      <c r="G80396" s="2">
        <v>43233.710601851853</v>
      </c>
      <c r="H80396" t="s">
        <v>215006</v>
      </c>
      <c r="I80396">
        <v>1</v>
      </c>
    </row>
    <row r="80397" spans="1:9" x14ac:dyDescent="0.35">
      <c r="A80397" s="1" t="s">
        <v>165482</v>
      </c>
      <c r="B80397" s="1" t="s">
        <v>165483</v>
      </c>
      <c r="C80397">
        <v>5</v>
      </c>
      <c r="D80397" s="1" t="s">
        <v>9</v>
      </c>
      <c r="E80397" s="1" t="s">
        <v>204057</v>
      </c>
      <c r="F80397" s="2">
        <v>43232</v>
      </c>
      <c r="G80397" s="2">
        <v>43233.956261574072</v>
      </c>
      <c r="H80397" t="s">
        <v>215006</v>
      </c>
      <c r="I80397">
        <v>1</v>
      </c>
    </row>
    <row r="80398" spans="1:9" x14ac:dyDescent="0.35">
      <c r="A80398" s="1" t="s">
        <v>165484</v>
      </c>
      <c r="B80398" s="1" t="s">
        <v>165485</v>
      </c>
      <c r="C80398">
        <v>4</v>
      </c>
      <c r="D80398" s="1" t="s">
        <v>9</v>
      </c>
      <c r="E80398" s="1" t="s">
        <v>204057</v>
      </c>
      <c r="F80398" s="2">
        <v>43326</v>
      </c>
      <c r="G80398" s="2">
        <v>43327.053020833337</v>
      </c>
      <c r="H80398" t="s">
        <v>215006</v>
      </c>
      <c r="I80398">
        <v>1</v>
      </c>
    </row>
    <row r="80399" spans="1:9" x14ac:dyDescent="0.35">
      <c r="A80399" s="1" t="s">
        <v>165486</v>
      </c>
      <c r="B80399" s="1" t="s">
        <v>165487</v>
      </c>
      <c r="C80399">
        <v>4</v>
      </c>
      <c r="D80399" s="1" t="s">
        <v>9</v>
      </c>
      <c r="E80399" s="1" t="s">
        <v>230985</v>
      </c>
      <c r="F80399" s="2">
        <v>42872</v>
      </c>
      <c r="G80399" s="2">
        <v>42878.978807870371</v>
      </c>
      <c r="H80399" t="s">
        <v>215006</v>
      </c>
      <c r="I80399">
        <v>6</v>
      </c>
    </row>
    <row r="80400" spans="1:9" x14ac:dyDescent="0.35">
      <c r="A80400" s="1" t="s">
        <v>165488</v>
      </c>
      <c r="B80400" s="1" t="s">
        <v>165489</v>
      </c>
      <c r="C80400">
        <v>5</v>
      </c>
      <c r="D80400" s="1" t="s">
        <v>9</v>
      </c>
      <c r="E80400" s="1" t="s">
        <v>204057</v>
      </c>
      <c r="F80400" s="2">
        <v>42945</v>
      </c>
      <c r="G80400" s="2">
        <v>42946.143946759257</v>
      </c>
      <c r="H80400" t="s">
        <v>215006</v>
      </c>
      <c r="I80400">
        <v>1</v>
      </c>
    </row>
    <row r="80401" spans="1:9" x14ac:dyDescent="0.35">
      <c r="A80401" s="1" t="s">
        <v>165490</v>
      </c>
      <c r="B80401" s="1" t="s">
        <v>165491</v>
      </c>
      <c r="C80401">
        <v>1</v>
      </c>
      <c r="D80401" s="1" t="s">
        <v>9</v>
      </c>
      <c r="E80401" s="1" t="s">
        <v>204057</v>
      </c>
      <c r="F80401" s="2">
        <v>43190</v>
      </c>
      <c r="G80401" s="2">
        <v>43193.590405092589</v>
      </c>
      <c r="H80401" t="s">
        <v>215008</v>
      </c>
      <c r="I80401">
        <v>3</v>
      </c>
    </row>
    <row r="80402" spans="1:9" x14ac:dyDescent="0.35">
      <c r="A80402" s="1" t="s">
        <v>165492</v>
      </c>
      <c r="B80402" s="1" t="s">
        <v>165493</v>
      </c>
      <c r="C80402">
        <v>1</v>
      </c>
      <c r="D80402" s="1" t="s">
        <v>9</v>
      </c>
      <c r="E80402" s="1" t="s">
        <v>212998</v>
      </c>
      <c r="F80402" s="2">
        <v>43081</v>
      </c>
      <c r="G80402" s="2">
        <v>43084.205567129633</v>
      </c>
      <c r="H80402" t="s">
        <v>215008</v>
      </c>
      <c r="I80402">
        <v>3</v>
      </c>
    </row>
    <row r="80403" spans="1:9" x14ac:dyDescent="0.35">
      <c r="A80403" s="1" t="s">
        <v>165494</v>
      </c>
      <c r="B80403" s="1" t="s">
        <v>165495</v>
      </c>
      <c r="C80403">
        <v>3</v>
      </c>
      <c r="D80403" s="1" t="s">
        <v>9</v>
      </c>
      <c r="E80403" s="1" t="s">
        <v>230986</v>
      </c>
      <c r="F80403" s="2">
        <v>43097</v>
      </c>
      <c r="G80403" s="2">
        <v>43097.940706018519</v>
      </c>
      <c r="H80403" t="s">
        <v>215009</v>
      </c>
      <c r="I80403">
        <v>0</v>
      </c>
    </row>
    <row r="80404" spans="1:9" x14ac:dyDescent="0.35">
      <c r="A80404" s="1" t="s">
        <v>165496</v>
      </c>
      <c r="B80404" s="1" t="s">
        <v>165497</v>
      </c>
      <c r="C80404">
        <v>3</v>
      </c>
      <c r="D80404" s="1" t="s">
        <v>9</v>
      </c>
      <c r="E80404" s="1" t="s">
        <v>212999</v>
      </c>
      <c r="F80404" s="2">
        <v>42963</v>
      </c>
      <c r="G80404" s="2">
        <v>42965.528310185182</v>
      </c>
      <c r="H80404" t="s">
        <v>215009</v>
      </c>
      <c r="I80404">
        <v>2</v>
      </c>
    </row>
    <row r="80405" spans="1:9" x14ac:dyDescent="0.35">
      <c r="A80405" s="1" t="s">
        <v>165498</v>
      </c>
      <c r="B80405" s="1" t="s">
        <v>165499</v>
      </c>
      <c r="C80405">
        <v>5</v>
      </c>
      <c r="D80405" s="1" t="s">
        <v>165500</v>
      </c>
      <c r="E80405" s="1" t="s">
        <v>202755</v>
      </c>
      <c r="F80405" s="2">
        <v>43334</v>
      </c>
      <c r="G80405" s="2">
        <v>43335.518287037034</v>
      </c>
      <c r="H80405" t="s">
        <v>215006</v>
      </c>
      <c r="I80405">
        <v>1</v>
      </c>
    </row>
    <row r="80406" spans="1:9" x14ac:dyDescent="0.35">
      <c r="A80406" s="1" t="s">
        <v>165501</v>
      </c>
      <c r="B80406" s="1" t="s">
        <v>165502</v>
      </c>
      <c r="C80406">
        <v>5</v>
      </c>
      <c r="D80406" s="1" t="s">
        <v>9</v>
      </c>
      <c r="E80406" s="1" t="s">
        <v>706</v>
      </c>
      <c r="F80406" s="2">
        <v>42801</v>
      </c>
      <c r="G80406" s="2">
        <v>42802.016365740739</v>
      </c>
      <c r="H80406" t="s">
        <v>215006</v>
      </c>
      <c r="I80406">
        <v>1</v>
      </c>
    </row>
    <row r="80407" spans="1:9" x14ac:dyDescent="0.35">
      <c r="A80407" s="1" t="s">
        <v>165503</v>
      </c>
      <c r="B80407" s="1" t="s">
        <v>165504</v>
      </c>
      <c r="C80407">
        <v>4</v>
      </c>
      <c r="D80407" s="1" t="s">
        <v>9</v>
      </c>
      <c r="E80407" s="1" t="s">
        <v>204057</v>
      </c>
      <c r="F80407" s="2">
        <v>43098</v>
      </c>
      <c r="G80407" s="2">
        <v>43103.798587962963</v>
      </c>
      <c r="H80407" t="s">
        <v>215006</v>
      </c>
      <c r="I80407">
        <v>5</v>
      </c>
    </row>
    <row r="80408" spans="1:9" x14ac:dyDescent="0.35">
      <c r="A80408" s="1" t="s">
        <v>165505</v>
      </c>
      <c r="B80408" s="1" t="s">
        <v>165506</v>
      </c>
      <c r="C80408">
        <v>5</v>
      </c>
      <c r="D80408" s="1" t="s">
        <v>9</v>
      </c>
      <c r="E80408" s="1" t="s">
        <v>204057</v>
      </c>
      <c r="F80408" s="2">
        <v>43048</v>
      </c>
      <c r="G80408" s="2">
        <v>43051.562071759261</v>
      </c>
      <c r="H80408" t="s">
        <v>215006</v>
      </c>
      <c r="I80408">
        <v>3</v>
      </c>
    </row>
    <row r="80409" spans="1:9" x14ac:dyDescent="0.35">
      <c r="A80409" s="1" t="s">
        <v>165507</v>
      </c>
      <c r="B80409" s="1" t="s">
        <v>165508</v>
      </c>
      <c r="C80409">
        <v>5</v>
      </c>
      <c r="D80409" s="1" t="s">
        <v>9</v>
      </c>
      <c r="E80409" s="1" t="s">
        <v>230987</v>
      </c>
      <c r="F80409" s="2">
        <v>42846</v>
      </c>
      <c r="G80409" s="2">
        <v>42849.401400462964</v>
      </c>
      <c r="H80409" t="s">
        <v>215006</v>
      </c>
      <c r="I80409">
        <v>3</v>
      </c>
    </row>
    <row r="80410" spans="1:9" x14ac:dyDescent="0.35">
      <c r="A80410" s="1" t="s">
        <v>165509</v>
      </c>
      <c r="B80410" s="1" t="s">
        <v>165510</v>
      </c>
      <c r="C80410">
        <v>3</v>
      </c>
      <c r="D80410" s="1" t="s">
        <v>9</v>
      </c>
      <c r="E80410" s="1" t="s">
        <v>204057</v>
      </c>
      <c r="F80410" s="2">
        <v>42903</v>
      </c>
      <c r="G80410" s="2">
        <v>42905.452604166669</v>
      </c>
      <c r="H80410" t="s">
        <v>215009</v>
      </c>
      <c r="I80410">
        <v>2</v>
      </c>
    </row>
    <row r="80411" spans="1:9" x14ac:dyDescent="0.35">
      <c r="A80411" s="1" t="s">
        <v>165511</v>
      </c>
      <c r="B80411" s="1" t="s">
        <v>165512</v>
      </c>
      <c r="C80411">
        <v>5</v>
      </c>
      <c r="D80411" s="1" t="s">
        <v>9</v>
      </c>
      <c r="E80411" s="1" t="s">
        <v>128218</v>
      </c>
      <c r="F80411" s="2">
        <v>43075</v>
      </c>
      <c r="G80411" s="2">
        <v>43079.561886574076</v>
      </c>
      <c r="H80411" t="s">
        <v>215006</v>
      </c>
      <c r="I80411">
        <v>4</v>
      </c>
    </row>
    <row r="80412" spans="1:9" x14ac:dyDescent="0.35">
      <c r="A80412" s="1" t="s">
        <v>165513</v>
      </c>
      <c r="B80412" s="1" t="s">
        <v>165514</v>
      </c>
      <c r="C80412">
        <v>5</v>
      </c>
      <c r="D80412" s="1" t="s">
        <v>9</v>
      </c>
      <c r="E80412" s="1" t="s">
        <v>204057</v>
      </c>
      <c r="F80412" s="2">
        <v>43193</v>
      </c>
      <c r="G80412" s="2">
        <v>43196.411261574074</v>
      </c>
      <c r="H80412" t="s">
        <v>215006</v>
      </c>
      <c r="I80412">
        <v>3</v>
      </c>
    </row>
    <row r="80413" spans="1:9" x14ac:dyDescent="0.35">
      <c r="A80413" s="1" t="s">
        <v>165515</v>
      </c>
      <c r="B80413" s="1" t="s">
        <v>165516</v>
      </c>
      <c r="C80413">
        <v>1</v>
      </c>
      <c r="D80413" s="1" t="s">
        <v>9</v>
      </c>
      <c r="E80413" s="1" t="s">
        <v>213000</v>
      </c>
      <c r="F80413" s="2">
        <v>42939</v>
      </c>
      <c r="G80413" s="2">
        <v>42939.185543981483</v>
      </c>
      <c r="H80413" t="s">
        <v>215008</v>
      </c>
      <c r="I80413">
        <v>0</v>
      </c>
    </row>
    <row r="80414" spans="1:9" x14ac:dyDescent="0.35">
      <c r="A80414" s="1" t="s">
        <v>165517</v>
      </c>
      <c r="B80414" s="1" t="s">
        <v>165518</v>
      </c>
      <c r="C80414">
        <v>3</v>
      </c>
      <c r="D80414" s="1" t="s">
        <v>9</v>
      </c>
      <c r="E80414" s="1" t="s">
        <v>230988</v>
      </c>
      <c r="F80414" s="2">
        <v>43127</v>
      </c>
      <c r="G80414" s="2">
        <v>43130.516504629632</v>
      </c>
      <c r="H80414" t="s">
        <v>215009</v>
      </c>
      <c r="I80414">
        <v>3</v>
      </c>
    </row>
    <row r="80415" spans="1:9" x14ac:dyDescent="0.35">
      <c r="A80415" s="1" t="s">
        <v>165519</v>
      </c>
      <c r="B80415" s="1" t="s">
        <v>165520</v>
      </c>
      <c r="C80415">
        <v>5</v>
      </c>
      <c r="D80415" s="1" t="s">
        <v>42</v>
      </c>
      <c r="E80415" s="1" t="s">
        <v>230989</v>
      </c>
      <c r="F80415" s="2">
        <v>43261</v>
      </c>
      <c r="G80415" s="2">
        <v>43262.474965277775</v>
      </c>
      <c r="H80415" t="s">
        <v>215006</v>
      </c>
      <c r="I80415">
        <v>1</v>
      </c>
    </row>
    <row r="80416" spans="1:9" x14ac:dyDescent="0.35">
      <c r="A80416" s="1" t="s">
        <v>165521</v>
      </c>
      <c r="B80416" s="1" t="s">
        <v>165522</v>
      </c>
      <c r="C80416">
        <v>5</v>
      </c>
      <c r="D80416" s="1" t="s">
        <v>9</v>
      </c>
      <c r="E80416" s="1" t="s">
        <v>204057</v>
      </c>
      <c r="F80416" s="2">
        <v>42770</v>
      </c>
      <c r="G80416" s="2">
        <v>42770.791550925926</v>
      </c>
      <c r="H80416" t="s">
        <v>215006</v>
      </c>
      <c r="I80416">
        <v>0</v>
      </c>
    </row>
    <row r="80417" spans="1:9" x14ac:dyDescent="0.35">
      <c r="A80417" s="1" t="s">
        <v>165523</v>
      </c>
      <c r="B80417" s="1" t="s">
        <v>165524</v>
      </c>
      <c r="C80417">
        <v>5</v>
      </c>
      <c r="D80417" s="1" t="s">
        <v>9</v>
      </c>
      <c r="E80417" s="1" t="s">
        <v>204057</v>
      </c>
      <c r="F80417" s="2">
        <v>42811</v>
      </c>
      <c r="G80417" s="2">
        <v>42812.478877314818</v>
      </c>
      <c r="H80417" t="s">
        <v>215006</v>
      </c>
      <c r="I80417">
        <v>1</v>
      </c>
    </row>
    <row r="80418" spans="1:9" x14ac:dyDescent="0.35">
      <c r="A80418" s="1" t="s">
        <v>165525</v>
      </c>
      <c r="B80418" s="1" t="s">
        <v>165526</v>
      </c>
      <c r="C80418">
        <v>1</v>
      </c>
      <c r="D80418" s="1" t="s">
        <v>9</v>
      </c>
      <c r="E80418" s="1" t="s">
        <v>213001</v>
      </c>
      <c r="F80418" s="2">
        <v>42768</v>
      </c>
      <c r="G80418" s="2">
        <v>42768.600648148145</v>
      </c>
      <c r="H80418" t="s">
        <v>215008</v>
      </c>
      <c r="I80418">
        <v>0</v>
      </c>
    </row>
    <row r="80419" spans="1:9" x14ac:dyDescent="0.35">
      <c r="A80419" s="1" t="s">
        <v>165527</v>
      </c>
      <c r="B80419" s="1" t="s">
        <v>165528</v>
      </c>
      <c r="C80419">
        <v>5</v>
      </c>
      <c r="D80419" s="1" t="s">
        <v>9</v>
      </c>
      <c r="E80419" s="1" t="s">
        <v>230990</v>
      </c>
      <c r="F80419" s="2">
        <v>42950</v>
      </c>
      <c r="G80419" s="2">
        <v>42951.624675925923</v>
      </c>
      <c r="H80419" t="s">
        <v>215006</v>
      </c>
      <c r="I80419">
        <v>1</v>
      </c>
    </row>
    <row r="80420" spans="1:9" x14ac:dyDescent="0.35">
      <c r="A80420" s="1" t="s">
        <v>165529</v>
      </c>
      <c r="B80420" s="1" t="s">
        <v>165530</v>
      </c>
      <c r="C80420">
        <v>5</v>
      </c>
      <c r="D80420" s="1" t="s">
        <v>9</v>
      </c>
      <c r="E80420" s="1" t="s">
        <v>204057</v>
      </c>
      <c r="F80420" s="2">
        <v>43320</v>
      </c>
      <c r="G80420" s="2">
        <v>43326.572476851848</v>
      </c>
      <c r="H80420" t="s">
        <v>215006</v>
      </c>
      <c r="I80420">
        <v>6</v>
      </c>
    </row>
    <row r="80421" spans="1:9" x14ac:dyDescent="0.35">
      <c r="A80421" s="1" t="s">
        <v>165531</v>
      </c>
      <c r="B80421" s="1" t="s">
        <v>165532</v>
      </c>
      <c r="C80421">
        <v>5</v>
      </c>
      <c r="D80421" s="1" t="s">
        <v>9</v>
      </c>
      <c r="E80421" s="1" t="s">
        <v>204057</v>
      </c>
      <c r="F80421" s="2">
        <v>43343</v>
      </c>
      <c r="G80421" s="2">
        <v>43343.740162037036</v>
      </c>
      <c r="H80421" t="s">
        <v>215006</v>
      </c>
      <c r="I80421">
        <v>0</v>
      </c>
    </row>
    <row r="80422" spans="1:9" x14ac:dyDescent="0.35">
      <c r="A80422" s="1" t="s">
        <v>165533</v>
      </c>
      <c r="B80422" s="1" t="s">
        <v>165534</v>
      </c>
      <c r="C80422">
        <v>5</v>
      </c>
      <c r="D80422" s="1" t="s">
        <v>9</v>
      </c>
      <c r="E80422" s="1" t="s">
        <v>204057</v>
      </c>
      <c r="F80422" s="2">
        <v>42885</v>
      </c>
      <c r="G80422" s="2">
        <v>42888.551412037035</v>
      </c>
      <c r="H80422" t="s">
        <v>215006</v>
      </c>
      <c r="I80422">
        <v>3</v>
      </c>
    </row>
    <row r="80423" spans="1:9" x14ac:dyDescent="0.35">
      <c r="A80423" s="1" t="s">
        <v>165535</v>
      </c>
      <c r="B80423" s="1" t="s">
        <v>165536</v>
      </c>
      <c r="C80423">
        <v>5</v>
      </c>
      <c r="D80423" s="1" t="s">
        <v>9</v>
      </c>
      <c r="E80423" s="1" t="s">
        <v>204057</v>
      </c>
      <c r="F80423" s="2">
        <v>43131</v>
      </c>
      <c r="G80423" s="2">
        <v>43131.902430555558</v>
      </c>
      <c r="H80423" t="s">
        <v>215006</v>
      </c>
      <c r="I80423">
        <v>0</v>
      </c>
    </row>
    <row r="80424" spans="1:9" x14ac:dyDescent="0.35">
      <c r="A80424" s="1" t="s">
        <v>165537</v>
      </c>
      <c r="B80424" s="1" t="s">
        <v>165538</v>
      </c>
      <c r="C80424">
        <v>5</v>
      </c>
      <c r="D80424" s="1" t="s">
        <v>9</v>
      </c>
      <c r="E80424" s="1" t="s">
        <v>204057</v>
      </c>
      <c r="F80424" s="2">
        <v>43286</v>
      </c>
      <c r="G80424" s="2">
        <v>43286.855439814812</v>
      </c>
      <c r="H80424" t="s">
        <v>215006</v>
      </c>
      <c r="I80424">
        <v>0</v>
      </c>
    </row>
    <row r="80425" spans="1:9" x14ac:dyDescent="0.35">
      <c r="A80425" s="1" t="s">
        <v>165539</v>
      </c>
      <c r="B80425" s="1" t="s">
        <v>165540</v>
      </c>
      <c r="C80425">
        <v>5</v>
      </c>
      <c r="D80425" s="1" t="s">
        <v>9</v>
      </c>
      <c r="E80425" s="1" t="s">
        <v>204057</v>
      </c>
      <c r="F80425" s="2">
        <v>43272</v>
      </c>
      <c r="G80425" s="2">
        <v>43283.018171296295</v>
      </c>
      <c r="H80425" t="s">
        <v>215006</v>
      </c>
      <c r="I80425">
        <v>11</v>
      </c>
    </row>
    <row r="80426" spans="1:9" x14ac:dyDescent="0.35">
      <c r="A80426" s="1" t="s">
        <v>165541</v>
      </c>
      <c r="B80426" s="1" t="s">
        <v>165542</v>
      </c>
      <c r="C80426">
        <v>3</v>
      </c>
      <c r="D80426" s="1" t="s">
        <v>9</v>
      </c>
      <c r="E80426" s="1" t="s">
        <v>204057</v>
      </c>
      <c r="F80426" s="2">
        <v>43085</v>
      </c>
      <c r="G80426" s="2">
        <v>43088.049849537034</v>
      </c>
      <c r="H80426" t="s">
        <v>215009</v>
      </c>
      <c r="I80426">
        <v>3</v>
      </c>
    </row>
    <row r="80427" spans="1:9" x14ac:dyDescent="0.35">
      <c r="A80427" s="1" t="s">
        <v>165543</v>
      </c>
      <c r="B80427" s="1" t="s">
        <v>165544</v>
      </c>
      <c r="C80427">
        <v>5</v>
      </c>
      <c r="D80427" s="1" t="s">
        <v>9</v>
      </c>
      <c r="E80427" s="1" t="s">
        <v>204057</v>
      </c>
      <c r="F80427" s="2">
        <v>43182</v>
      </c>
      <c r="G80427" s="2">
        <v>43183.720150462963</v>
      </c>
      <c r="H80427" t="s">
        <v>215006</v>
      </c>
      <c r="I80427">
        <v>1</v>
      </c>
    </row>
    <row r="80428" spans="1:9" x14ac:dyDescent="0.35">
      <c r="A80428" s="1" t="s">
        <v>165545</v>
      </c>
      <c r="B80428" s="1" t="s">
        <v>165546</v>
      </c>
      <c r="C80428">
        <v>5</v>
      </c>
      <c r="D80428" s="1" t="s">
        <v>165547</v>
      </c>
      <c r="E80428" s="1" t="s">
        <v>213002</v>
      </c>
      <c r="F80428" s="2">
        <v>43223</v>
      </c>
      <c r="G80428" s="2">
        <v>43223.887048611112</v>
      </c>
      <c r="H80428" t="s">
        <v>215006</v>
      </c>
      <c r="I80428">
        <v>0</v>
      </c>
    </row>
    <row r="80429" spans="1:9" x14ac:dyDescent="0.35">
      <c r="A80429" s="1" t="s">
        <v>165548</v>
      </c>
      <c r="B80429" s="1" t="s">
        <v>165549</v>
      </c>
      <c r="C80429">
        <v>5</v>
      </c>
      <c r="D80429" s="1" t="s">
        <v>9</v>
      </c>
      <c r="E80429" s="1" t="s">
        <v>204057</v>
      </c>
      <c r="F80429" s="2">
        <v>43063</v>
      </c>
      <c r="G80429" s="2">
        <v>43063.617893518516</v>
      </c>
      <c r="H80429" t="s">
        <v>215006</v>
      </c>
      <c r="I80429">
        <v>0</v>
      </c>
    </row>
    <row r="80430" spans="1:9" x14ac:dyDescent="0.35">
      <c r="A80430" s="1" t="s">
        <v>165550</v>
      </c>
      <c r="B80430" s="1" t="s">
        <v>165551</v>
      </c>
      <c r="C80430">
        <v>4</v>
      </c>
      <c r="D80430" s="1" t="s">
        <v>9</v>
      </c>
      <c r="E80430" s="1" t="s">
        <v>204057</v>
      </c>
      <c r="F80430" s="2">
        <v>43183</v>
      </c>
      <c r="G80430" s="2">
        <v>43185.811122685183</v>
      </c>
      <c r="H80430" t="s">
        <v>215006</v>
      </c>
      <c r="I80430">
        <v>2</v>
      </c>
    </row>
    <row r="80431" spans="1:9" x14ac:dyDescent="0.35">
      <c r="A80431" s="1" t="s">
        <v>165552</v>
      </c>
      <c r="B80431" s="1" t="s">
        <v>165553</v>
      </c>
      <c r="C80431">
        <v>5</v>
      </c>
      <c r="D80431" s="1" t="s">
        <v>9</v>
      </c>
      <c r="E80431" s="1" t="s">
        <v>204057</v>
      </c>
      <c r="F80431" s="2">
        <v>43194</v>
      </c>
      <c r="G80431" s="2">
        <v>43197.179965277777</v>
      </c>
      <c r="H80431" t="s">
        <v>215006</v>
      </c>
      <c r="I80431">
        <v>3</v>
      </c>
    </row>
    <row r="80432" spans="1:9" x14ac:dyDescent="0.35">
      <c r="A80432" s="1" t="s">
        <v>165554</v>
      </c>
      <c r="B80432" s="1" t="s">
        <v>165555</v>
      </c>
      <c r="C80432">
        <v>5</v>
      </c>
      <c r="D80432" s="1" t="s">
        <v>9</v>
      </c>
      <c r="E80432" s="1" t="s">
        <v>204057</v>
      </c>
      <c r="F80432" s="2">
        <v>43337</v>
      </c>
      <c r="G80432" s="2">
        <v>43337.778749999998</v>
      </c>
      <c r="H80432" t="s">
        <v>215006</v>
      </c>
      <c r="I80432">
        <v>0</v>
      </c>
    </row>
    <row r="80433" spans="1:9" x14ac:dyDescent="0.35">
      <c r="A80433" s="1" t="s">
        <v>165556</v>
      </c>
      <c r="B80433" s="1" t="s">
        <v>165557</v>
      </c>
      <c r="C80433">
        <v>4</v>
      </c>
      <c r="D80433" s="1" t="s">
        <v>9</v>
      </c>
      <c r="E80433" s="1" t="s">
        <v>204057</v>
      </c>
      <c r="F80433" s="2">
        <v>43051</v>
      </c>
      <c r="G80433" s="2">
        <v>43052.546423611115</v>
      </c>
      <c r="H80433" t="s">
        <v>215006</v>
      </c>
      <c r="I80433">
        <v>1</v>
      </c>
    </row>
    <row r="80434" spans="1:9" x14ac:dyDescent="0.35">
      <c r="A80434" s="1" t="s">
        <v>165558</v>
      </c>
      <c r="B80434" s="1" t="s">
        <v>165559</v>
      </c>
      <c r="C80434">
        <v>5</v>
      </c>
      <c r="D80434" s="1" t="s">
        <v>9</v>
      </c>
      <c r="E80434" s="1" t="s">
        <v>204057</v>
      </c>
      <c r="F80434" s="2">
        <v>43146</v>
      </c>
      <c r="G80434" s="2">
        <v>43147.133206018516</v>
      </c>
      <c r="H80434" t="s">
        <v>215006</v>
      </c>
      <c r="I80434">
        <v>1</v>
      </c>
    </row>
    <row r="80435" spans="1:9" x14ac:dyDescent="0.35">
      <c r="A80435" s="1" t="s">
        <v>165560</v>
      </c>
      <c r="B80435" s="1" t="s">
        <v>165561</v>
      </c>
      <c r="C80435">
        <v>3</v>
      </c>
      <c r="D80435" s="1" t="s">
        <v>9</v>
      </c>
      <c r="E80435" s="1" t="s">
        <v>204057</v>
      </c>
      <c r="F80435" s="2">
        <v>42976</v>
      </c>
      <c r="G80435" s="2">
        <v>42976.959513888891</v>
      </c>
      <c r="H80435" t="s">
        <v>215009</v>
      </c>
      <c r="I80435">
        <v>0</v>
      </c>
    </row>
    <row r="80436" spans="1:9" x14ac:dyDescent="0.35">
      <c r="A80436" s="1" t="s">
        <v>165562</v>
      </c>
      <c r="B80436" s="1" t="s">
        <v>165563</v>
      </c>
      <c r="C80436">
        <v>5</v>
      </c>
      <c r="D80436" s="1" t="s">
        <v>9</v>
      </c>
      <c r="E80436" s="1" t="s">
        <v>230991</v>
      </c>
      <c r="F80436" s="2">
        <v>43082</v>
      </c>
      <c r="G80436" s="2">
        <v>43083.514722222222</v>
      </c>
      <c r="H80436" t="s">
        <v>215006</v>
      </c>
      <c r="I80436">
        <v>1</v>
      </c>
    </row>
    <row r="80437" spans="1:9" x14ac:dyDescent="0.35">
      <c r="A80437" s="1" t="s">
        <v>165564</v>
      </c>
      <c r="B80437" s="1" t="s">
        <v>165565</v>
      </c>
      <c r="C80437">
        <v>5</v>
      </c>
      <c r="D80437" s="1" t="s">
        <v>9</v>
      </c>
      <c r="E80437" s="1" t="s">
        <v>213003</v>
      </c>
      <c r="F80437" s="2">
        <v>43221</v>
      </c>
      <c r="G80437" s="2">
        <v>43224.617048611108</v>
      </c>
      <c r="H80437" t="s">
        <v>215006</v>
      </c>
      <c r="I80437">
        <v>3</v>
      </c>
    </row>
    <row r="80438" spans="1:9" x14ac:dyDescent="0.35">
      <c r="A80438" s="1" t="s">
        <v>165566</v>
      </c>
      <c r="B80438" s="1" t="s">
        <v>165567</v>
      </c>
      <c r="C80438">
        <v>5</v>
      </c>
      <c r="D80438" s="1" t="s">
        <v>9</v>
      </c>
      <c r="E80438" s="1" t="s">
        <v>204057</v>
      </c>
      <c r="F80438" s="2">
        <v>43261</v>
      </c>
      <c r="G80438" s="2">
        <v>43263.45989583333</v>
      </c>
      <c r="H80438" t="s">
        <v>215006</v>
      </c>
      <c r="I80438">
        <v>2</v>
      </c>
    </row>
    <row r="80439" spans="1:9" x14ac:dyDescent="0.35">
      <c r="A80439" s="1" t="s">
        <v>165568</v>
      </c>
      <c r="B80439" s="1" t="s">
        <v>165569</v>
      </c>
      <c r="C80439">
        <v>5</v>
      </c>
      <c r="D80439" s="1" t="s">
        <v>9</v>
      </c>
      <c r="E80439" s="1" t="s">
        <v>84006</v>
      </c>
      <c r="F80439" s="2">
        <v>43046</v>
      </c>
      <c r="G80439" s="2">
        <v>43046.99496527778</v>
      </c>
      <c r="H80439" t="s">
        <v>215006</v>
      </c>
      <c r="I80439">
        <v>0</v>
      </c>
    </row>
    <row r="80440" spans="1:9" x14ac:dyDescent="0.35">
      <c r="A80440" s="1" t="s">
        <v>165570</v>
      </c>
      <c r="B80440" s="1" t="s">
        <v>165571</v>
      </c>
      <c r="C80440">
        <v>5</v>
      </c>
      <c r="D80440" s="1" t="s">
        <v>9</v>
      </c>
      <c r="E80440" s="1" t="s">
        <v>204057</v>
      </c>
      <c r="F80440" s="2">
        <v>43096</v>
      </c>
      <c r="G80440" s="2">
        <v>43096.811550925922</v>
      </c>
      <c r="H80440" t="s">
        <v>215006</v>
      </c>
      <c r="I80440">
        <v>0</v>
      </c>
    </row>
    <row r="80441" spans="1:9" x14ac:dyDescent="0.35">
      <c r="A80441" s="1" t="s">
        <v>165572</v>
      </c>
      <c r="B80441" s="1" t="s">
        <v>165573</v>
      </c>
      <c r="C80441">
        <v>3</v>
      </c>
      <c r="D80441" s="1" t="s">
        <v>9</v>
      </c>
      <c r="E80441" s="1" t="s">
        <v>204057</v>
      </c>
      <c r="F80441" s="2">
        <v>43343</v>
      </c>
      <c r="G80441" s="2">
        <v>43344.858993055554</v>
      </c>
      <c r="H80441" t="s">
        <v>215009</v>
      </c>
      <c r="I80441">
        <v>1</v>
      </c>
    </row>
    <row r="80442" spans="1:9" x14ac:dyDescent="0.35">
      <c r="A80442" s="1" t="s">
        <v>165574</v>
      </c>
      <c r="B80442" s="1" t="s">
        <v>165575</v>
      </c>
      <c r="C80442">
        <v>4</v>
      </c>
      <c r="D80442" s="1" t="s">
        <v>9</v>
      </c>
      <c r="E80442" s="1" t="s">
        <v>204057</v>
      </c>
      <c r="F80442" s="2">
        <v>42829</v>
      </c>
      <c r="G80442" s="2">
        <v>42832.046655092592</v>
      </c>
      <c r="H80442" t="s">
        <v>215006</v>
      </c>
      <c r="I80442">
        <v>3</v>
      </c>
    </row>
    <row r="80443" spans="1:9" x14ac:dyDescent="0.35">
      <c r="A80443" s="1" t="s">
        <v>165576</v>
      </c>
      <c r="B80443" s="1" t="s">
        <v>165577</v>
      </c>
      <c r="C80443">
        <v>5</v>
      </c>
      <c r="D80443" s="1" t="s">
        <v>9</v>
      </c>
      <c r="E80443" s="1" t="s">
        <v>204057</v>
      </c>
      <c r="F80443" s="2">
        <v>43062</v>
      </c>
      <c r="G80443" s="2">
        <v>43063.767129629632</v>
      </c>
      <c r="H80443" t="s">
        <v>215006</v>
      </c>
      <c r="I80443">
        <v>1</v>
      </c>
    </row>
    <row r="80444" spans="1:9" x14ac:dyDescent="0.35">
      <c r="A80444" s="1" t="s">
        <v>165578</v>
      </c>
      <c r="B80444" s="1" t="s">
        <v>165579</v>
      </c>
      <c r="C80444">
        <v>5</v>
      </c>
      <c r="D80444" s="1" t="s">
        <v>9</v>
      </c>
      <c r="E80444" s="1" t="s">
        <v>204057</v>
      </c>
      <c r="F80444" s="2">
        <v>43158</v>
      </c>
      <c r="G80444" s="2">
        <v>43161.040034722224</v>
      </c>
      <c r="H80444" t="s">
        <v>215006</v>
      </c>
      <c r="I80444">
        <v>3</v>
      </c>
    </row>
    <row r="80445" spans="1:9" x14ac:dyDescent="0.35">
      <c r="A80445" s="1" t="s">
        <v>165580</v>
      </c>
      <c r="B80445" s="1" t="s">
        <v>165581</v>
      </c>
      <c r="C80445">
        <v>4</v>
      </c>
      <c r="D80445" s="1" t="s">
        <v>9</v>
      </c>
      <c r="E80445" s="1" t="s">
        <v>204057</v>
      </c>
      <c r="F80445" s="2">
        <v>43183</v>
      </c>
      <c r="G80445" s="2">
        <v>43184.986296296294</v>
      </c>
      <c r="H80445" t="s">
        <v>215006</v>
      </c>
      <c r="I80445">
        <v>1</v>
      </c>
    </row>
    <row r="80446" spans="1:9" x14ac:dyDescent="0.35">
      <c r="A80446" s="1" t="s">
        <v>165582</v>
      </c>
      <c r="B80446" s="1" t="s">
        <v>165583</v>
      </c>
      <c r="C80446">
        <v>5</v>
      </c>
      <c r="D80446" s="1" t="s">
        <v>9</v>
      </c>
      <c r="E80446" s="1" t="s">
        <v>204057</v>
      </c>
      <c r="F80446" s="2">
        <v>42983</v>
      </c>
      <c r="G80446" s="2">
        <v>42986.710636574076</v>
      </c>
      <c r="H80446" t="s">
        <v>215006</v>
      </c>
      <c r="I80446">
        <v>3</v>
      </c>
    </row>
    <row r="80447" spans="1:9" x14ac:dyDescent="0.35">
      <c r="A80447" s="1" t="s">
        <v>165584</v>
      </c>
      <c r="B80447" s="1" t="s">
        <v>165585</v>
      </c>
      <c r="C80447">
        <v>5</v>
      </c>
      <c r="D80447" s="1" t="s">
        <v>9</v>
      </c>
      <c r="E80447" s="1" t="s">
        <v>204057</v>
      </c>
      <c r="F80447" s="2">
        <v>43091</v>
      </c>
      <c r="G80447" s="2">
        <v>43098.600949074076</v>
      </c>
      <c r="H80447" t="s">
        <v>215006</v>
      </c>
      <c r="I80447">
        <v>7</v>
      </c>
    </row>
    <row r="80448" spans="1:9" x14ac:dyDescent="0.35">
      <c r="A80448" s="1" t="s">
        <v>165586</v>
      </c>
      <c r="B80448" s="1" t="s">
        <v>165587</v>
      </c>
      <c r="C80448">
        <v>1</v>
      </c>
      <c r="D80448" s="1" t="s">
        <v>9</v>
      </c>
      <c r="E80448" s="1" t="s">
        <v>204057</v>
      </c>
      <c r="F80448" s="2">
        <v>43099</v>
      </c>
      <c r="G80448" s="2">
        <v>43102.502951388888</v>
      </c>
      <c r="H80448" t="s">
        <v>215008</v>
      </c>
      <c r="I80448">
        <v>3</v>
      </c>
    </row>
    <row r="80449" spans="1:9" x14ac:dyDescent="0.35">
      <c r="A80449" s="1" t="s">
        <v>165588</v>
      </c>
      <c r="B80449" s="1" t="s">
        <v>165589</v>
      </c>
      <c r="C80449">
        <v>3</v>
      </c>
      <c r="D80449" s="1" t="s">
        <v>9</v>
      </c>
      <c r="E80449" s="1" t="s">
        <v>52844</v>
      </c>
      <c r="F80449" s="2">
        <v>43165</v>
      </c>
      <c r="G80449" s="2">
        <v>43166.647662037038</v>
      </c>
      <c r="H80449" t="s">
        <v>215009</v>
      </c>
      <c r="I80449">
        <v>1</v>
      </c>
    </row>
    <row r="80450" spans="1:9" x14ac:dyDescent="0.35">
      <c r="A80450" s="1" t="s">
        <v>165590</v>
      </c>
      <c r="B80450" s="1" t="s">
        <v>165591</v>
      </c>
      <c r="C80450">
        <v>4</v>
      </c>
      <c r="D80450" s="1" t="s">
        <v>9</v>
      </c>
      <c r="E80450" s="1" t="s">
        <v>204057</v>
      </c>
      <c r="F80450" s="2">
        <v>43025</v>
      </c>
      <c r="G80450" s="2">
        <v>43027.787858796299</v>
      </c>
      <c r="H80450" t="s">
        <v>215006</v>
      </c>
      <c r="I80450">
        <v>2</v>
      </c>
    </row>
    <row r="80451" spans="1:9" x14ac:dyDescent="0.35">
      <c r="A80451" s="1" t="s">
        <v>165592</v>
      </c>
      <c r="B80451" s="1" t="s">
        <v>165593</v>
      </c>
      <c r="C80451">
        <v>5</v>
      </c>
      <c r="D80451" s="1" t="s">
        <v>9</v>
      </c>
      <c r="E80451" s="1" t="s">
        <v>204057</v>
      </c>
      <c r="F80451" s="2">
        <v>42896</v>
      </c>
      <c r="G80451" s="2">
        <v>42897.000543981485</v>
      </c>
      <c r="H80451" t="s">
        <v>215006</v>
      </c>
      <c r="I80451">
        <v>1</v>
      </c>
    </row>
    <row r="80452" spans="1:9" x14ac:dyDescent="0.35">
      <c r="A80452" s="1" t="s">
        <v>165594</v>
      </c>
      <c r="B80452" s="1" t="s">
        <v>165595</v>
      </c>
      <c r="C80452">
        <v>5</v>
      </c>
      <c r="D80452" s="1" t="s">
        <v>9</v>
      </c>
      <c r="E80452" s="1" t="s">
        <v>213004</v>
      </c>
      <c r="F80452" s="2">
        <v>42892</v>
      </c>
      <c r="G80452" s="2">
        <v>42893.533078703702</v>
      </c>
      <c r="H80452" t="s">
        <v>215006</v>
      </c>
      <c r="I80452">
        <v>1</v>
      </c>
    </row>
    <row r="80453" spans="1:9" x14ac:dyDescent="0.35">
      <c r="A80453" s="1" t="s">
        <v>165596</v>
      </c>
      <c r="B80453" s="1" t="s">
        <v>165597</v>
      </c>
      <c r="C80453">
        <v>3</v>
      </c>
      <c r="D80453" s="1" t="s">
        <v>9</v>
      </c>
      <c r="E80453" s="1" t="s">
        <v>204057</v>
      </c>
      <c r="F80453" s="2">
        <v>43104</v>
      </c>
      <c r="G80453" s="2">
        <v>43107.595451388886</v>
      </c>
      <c r="H80453" t="s">
        <v>215009</v>
      </c>
      <c r="I80453">
        <v>3</v>
      </c>
    </row>
    <row r="80454" spans="1:9" x14ac:dyDescent="0.35">
      <c r="A80454" s="1" t="s">
        <v>165598</v>
      </c>
      <c r="B80454" s="1" t="s">
        <v>165599</v>
      </c>
      <c r="C80454">
        <v>5</v>
      </c>
      <c r="D80454" s="1" t="s">
        <v>9</v>
      </c>
      <c r="E80454" s="1" t="s">
        <v>204057</v>
      </c>
      <c r="F80454" s="2">
        <v>42944</v>
      </c>
      <c r="G80454" s="2">
        <v>42965.126446759263</v>
      </c>
      <c r="H80454" t="s">
        <v>215006</v>
      </c>
      <c r="I80454">
        <v>21</v>
      </c>
    </row>
    <row r="80455" spans="1:9" x14ac:dyDescent="0.35">
      <c r="A80455" s="1" t="s">
        <v>165600</v>
      </c>
      <c r="B80455" s="1" t="s">
        <v>165601</v>
      </c>
      <c r="C80455">
        <v>5</v>
      </c>
      <c r="D80455" s="1" t="s">
        <v>9</v>
      </c>
      <c r="E80455" s="3" t="s">
        <v>7438</v>
      </c>
      <c r="F80455" s="2">
        <v>43005</v>
      </c>
      <c r="G80455" s="2">
        <v>43005.956435185188</v>
      </c>
      <c r="H80455" t="s">
        <v>215006</v>
      </c>
      <c r="I80455">
        <v>0</v>
      </c>
    </row>
    <row r="80456" spans="1:9" x14ac:dyDescent="0.35">
      <c r="A80456" s="1" t="s">
        <v>165602</v>
      </c>
      <c r="B80456" s="1" t="s">
        <v>165603</v>
      </c>
      <c r="C80456">
        <v>5</v>
      </c>
      <c r="D80456" s="1" t="s">
        <v>9</v>
      </c>
      <c r="E80456" s="1" t="s">
        <v>204057</v>
      </c>
      <c r="F80456" s="2">
        <v>42782</v>
      </c>
      <c r="G80456" s="2">
        <v>42783.002453703702</v>
      </c>
      <c r="H80456" t="s">
        <v>215006</v>
      </c>
      <c r="I80456">
        <v>1</v>
      </c>
    </row>
    <row r="80457" spans="1:9" x14ac:dyDescent="0.35">
      <c r="A80457" s="1" t="s">
        <v>165604</v>
      </c>
      <c r="B80457" s="1" t="s">
        <v>165605</v>
      </c>
      <c r="C80457">
        <v>4</v>
      </c>
      <c r="D80457" s="1" t="s">
        <v>9</v>
      </c>
      <c r="E80457" s="1" t="s">
        <v>204057</v>
      </c>
      <c r="F80457" s="2">
        <v>43173</v>
      </c>
      <c r="G80457" s="2">
        <v>43175.81040509259</v>
      </c>
      <c r="H80457" t="s">
        <v>215006</v>
      </c>
      <c r="I80457">
        <v>2</v>
      </c>
    </row>
    <row r="80458" spans="1:9" x14ac:dyDescent="0.35">
      <c r="A80458" s="1" t="s">
        <v>165606</v>
      </c>
      <c r="B80458" s="1" t="s">
        <v>165607</v>
      </c>
      <c r="C80458">
        <v>4</v>
      </c>
      <c r="D80458" s="1" t="s">
        <v>9</v>
      </c>
      <c r="E80458" s="1" t="s">
        <v>204057</v>
      </c>
      <c r="F80458" s="2">
        <v>43196</v>
      </c>
      <c r="G80458" s="2">
        <v>43197.06962962963</v>
      </c>
      <c r="H80458" t="s">
        <v>215006</v>
      </c>
      <c r="I80458">
        <v>1</v>
      </c>
    </row>
    <row r="80459" spans="1:9" x14ac:dyDescent="0.35">
      <c r="A80459" s="1" t="s">
        <v>165608</v>
      </c>
      <c r="B80459" s="1" t="s">
        <v>165609</v>
      </c>
      <c r="C80459">
        <v>5</v>
      </c>
      <c r="D80459" s="1" t="s">
        <v>9</v>
      </c>
      <c r="E80459" s="1" t="s">
        <v>204057</v>
      </c>
      <c r="F80459" s="2">
        <v>43110</v>
      </c>
      <c r="G80459" s="2">
        <v>43111.650393518517</v>
      </c>
      <c r="H80459" t="s">
        <v>215006</v>
      </c>
      <c r="I80459">
        <v>1</v>
      </c>
    </row>
    <row r="80460" spans="1:9" x14ac:dyDescent="0.35">
      <c r="A80460" s="1" t="s">
        <v>165610</v>
      </c>
      <c r="B80460" s="1" t="s">
        <v>165611</v>
      </c>
      <c r="C80460">
        <v>4</v>
      </c>
      <c r="D80460" s="1" t="s">
        <v>9</v>
      </c>
      <c r="E80460" s="1" t="s">
        <v>204057</v>
      </c>
      <c r="F80460" s="2">
        <v>42998</v>
      </c>
      <c r="G80460" s="2">
        <v>42999.47215277778</v>
      </c>
      <c r="H80460" t="s">
        <v>215006</v>
      </c>
      <c r="I80460">
        <v>1</v>
      </c>
    </row>
    <row r="80461" spans="1:9" x14ac:dyDescent="0.35">
      <c r="A80461" s="1" t="s">
        <v>165612</v>
      </c>
      <c r="B80461" s="1" t="s">
        <v>165613</v>
      </c>
      <c r="C80461">
        <v>1</v>
      </c>
      <c r="D80461" s="1" t="s">
        <v>9</v>
      </c>
      <c r="E80461" s="1" t="s">
        <v>204057</v>
      </c>
      <c r="F80461" s="2">
        <v>43088</v>
      </c>
      <c r="G80461" s="2">
        <v>43089.053113425929</v>
      </c>
      <c r="H80461" t="s">
        <v>215008</v>
      </c>
      <c r="I80461">
        <v>1</v>
      </c>
    </row>
    <row r="80462" spans="1:9" x14ac:dyDescent="0.35">
      <c r="A80462" s="1" t="s">
        <v>165614</v>
      </c>
      <c r="B80462" s="1" t="s">
        <v>165615</v>
      </c>
      <c r="C80462">
        <v>5</v>
      </c>
      <c r="D80462" s="1" t="s">
        <v>9</v>
      </c>
      <c r="E80462" s="1" t="s">
        <v>213005</v>
      </c>
      <c r="F80462" s="2">
        <v>43092</v>
      </c>
      <c r="G80462" s="2">
        <v>43093.064965277779</v>
      </c>
      <c r="H80462" t="s">
        <v>215006</v>
      </c>
      <c r="I80462">
        <v>1</v>
      </c>
    </row>
    <row r="80463" spans="1:9" x14ac:dyDescent="0.35">
      <c r="A80463" s="1" t="s">
        <v>165616</v>
      </c>
      <c r="B80463" s="1" t="s">
        <v>165617</v>
      </c>
      <c r="C80463">
        <v>1</v>
      </c>
      <c r="D80463" s="1" t="s">
        <v>9</v>
      </c>
      <c r="E80463" s="1" t="s">
        <v>230992</v>
      </c>
      <c r="F80463" s="2">
        <v>43128</v>
      </c>
      <c r="G80463" s="2">
        <v>43128.170914351853</v>
      </c>
      <c r="H80463" t="s">
        <v>215008</v>
      </c>
      <c r="I80463">
        <v>0</v>
      </c>
    </row>
    <row r="80464" spans="1:9" x14ac:dyDescent="0.35">
      <c r="A80464" s="1" t="s">
        <v>165618</v>
      </c>
      <c r="B80464" s="1" t="s">
        <v>165619</v>
      </c>
      <c r="C80464">
        <v>5</v>
      </c>
      <c r="D80464" s="1" t="s">
        <v>9</v>
      </c>
      <c r="E80464" s="1" t="s">
        <v>204057</v>
      </c>
      <c r="F80464" s="2">
        <v>43084</v>
      </c>
      <c r="G80464" s="2">
        <v>43084.827743055554</v>
      </c>
      <c r="H80464" t="s">
        <v>215006</v>
      </c>
      <c r="I80464">
        <v>0</v>
      </c>
    </row>
    <row r="80465" spans="1:9" x14ac:dyDescent="0.35">
      <c r="A80465" s="1" t="s">
        <v>165620</v>
      </c>
      <c r="B80465" s="1" t="s">
        <v>165621</v>
      </c>
      <c r="C80465">
        <v>5</v>
      </c>
      <c r="D80465" s="1" t="s">
        <v>9</v>
      </c>
      <c r="E80465" s="1" t="s">
        <v>204057</v>
      </c>
      <c r="F80465" s="2">
        <v>43112</v>
      </c>
      <c r="G80465" s="2">
        <v>43112.901145833333</v>
      </c>
      <c r="H80465" t="s">
        <v>215006</v>
      </c>
      <c r="I80465">
        <v>0</v>
      </c>
    </row>
    <row r="80466" spans="1:9" x14ac:dyDescent="0.35">
      <c r="A80466" s="1" t="s">
        <v>165622</v>
      </c>
      <c r="B80466" s="1" t="s">
        <v>165623</v>
      </c>
      <c r="C80466">
        <v>5</v>
      </c>
      <c r="D80466" s="1" t="s">
        <v>9</v>
      </c>
      <c r="E80466" s="1" t="s">
        <v>204057</v>
      </c>
      <c r="F80466" s="2">
        <v>42914</v>
      </c>
      <c r="G80466" s="2">
        <v>42915.720358796294</v>
      </c>
      <c r="H80466" t="s">
        <v>215006</v>
      </c>
      <c r="I80466">
        <v>1</v>
      </c>
    </row>
    <row r="80467" spans="1:9" x14ac:dyDescent="0.35">
      <c r="A80467" s="1" t="s">
        <v>165624</v>
      </c>
      <c r="B80467" s="1" t="s">
        <v>165625</v>
      </c>
      <c r="C80467">
        <v>5</v>
      </c>
      <c r="D80467" s="1" t="s">
        <v>9</v>
      </c>
      <c r="E80467" s="1" t="s">
        <v>213006</v>
      </c>
      <c r="F80467" s="2">
        <v>43154</v>
      </c>
      <c r="G80467" s="2">
        <v>43155.205462962964</v>
      </c>
      <c r="H80467" t="s">
        <v>215006</v>
      </c>
      <c r="I80467">
        <v>1</v>
      </c>
    </row>
    <row r="80468" spans="1:9" x14ac:dyDescent="0.35">
      <c r="A80468" s="1" t="s">
        <v>165626</v>
      </c>
      <c r="B80468" s="1" t="s">
        <v>165627</v>
      </c>
      <c r="C80468">
        <v>1</v>
      </c>
      <c r="D80468" s="1" t="s">
        <v>9</v>
      </c>
      <c r="E80468" s="1" t="s">
        <v>204057</v>
      </c>
      <c r="F80468" s="2">
        <v>43044</v>
      </c>
      <c r="G80468" s="2">
        <v>43044.849560185183</v>
      </c>
      <c r="H80468" t="s">
        <v>215008</v>
      </c>
      <c r="I80468">
        <v>0</v>
      </c>
    </row>
    <row r="80469" spans="1:9" x14ac:dyDescent="0.35">
      <c r="A80469" s="1" t="s">
        <v>165628</v>
      </c>
      <c r="B80469" s="1" t="s">
        <v>165629</v>
      </c>
      <c r="C80469">
        <v>5</v>
      </c>
      <c r="D80469" s="1" t="s">
        <v>9</v>
      </c>
      <c r="E80469" s="1" t="s">
        <v>204057</v>
      </c>
      <c r="F80469" s="2">
        <v>43214</v>
      </c>
      <c r="G80469" s="2">
        <v>43216.820532407408</v>
      </c>
      <c r="H80469" t="s">
        <v>215006</v>
      </c>
      <c r="I80469">
        <v>2</v>
      </c>
    </row>
    <row r="80470" spans="1:9" x14ac:dyDescent="0.35">
      <c r="A80470" s="1" t="s">
        <v>165630</v>
      </c>
      <c r="B80470" s="1" t="s">
        <v>165631</v>
      </c>
      <c r="C80470">
        <v>5</v>
      </c>
      <c r="D80470" s="1" t="s">
        <v>706</v>
      </c>
      <c r="E80470" s="1" t="s">
        <v>203339</v>
      </c>
      <c r="F80470" s="2">
        <v>43267</v>
      </c>
      <c r="G80470" s="2">
        <v>43269.495740740742</v>
      </c>
      <c r="H80470" t="s">
        <v>215006</v>
      </c>
      <c r="I80470">
        <v>2</v>
      </c>
    </row>
    <row r="80471" spans="1:9" x14ac:dyDescent="0.35">
      <c r="A80471" s="1" t="s">
        <v>165632</v>
      </c>
      <c r="B80471" s="1" t="s">
        <v>165633</v>
      </c>
      <c r="C80471">
        <v>1</v>
      </c>
      <c r="D80471" s="1" t="s">
        <v>9</v>
      </c>
      <c r="E80471" s="1" t="s">
        <v>230993</v>
      </c>
      <c r="F80471" s="2">
        <v>43088</v>
      </c>
      <c r="G80471" s="2">
        <v>43088.324236111112</v>
      </c>
      <c r="H80471" t="s">
        <v>215008</v>
      </c>
      <c r="I80471">
        <v>0</v>
      </c>
    </row>
    <row r="80472" spans="1:9" x14ac:dyDescent="0.35">
      <c r="A80472" s="1" t="s">
        <v>165634</v>
      </c>
      <c r="B80472" s="1" t="s">
        <v>165635</v>
      </c>
      <c r="C80472">
        <v>5</v>
      </c>
      <c r="D80472" s="1" t="s">
        <v>9</v>
      </c>
      <c r="E80472" s="1" t="s">
        <v>230994</v>
      </c>
      <c r="F80472" s="2">
        <v>43152</v>
      </c>
      <c r="G80472" s="2">
        <v>43153.042893518519</v>
      </c>
      <c r="H80472" t="s">
        <v>215006</v>
      </c>
      <c r="I80472">
        <v>1</v>
      </c>
    </row>
    <row r="80473" spans="1:9" x14ac:dyDescent="0.35">
      <c r="A80473" s="1" t="s">
        <v>165636</v>
      </c>
      <c r="B80473" s="1" t="s">
        <v>165637</v>
      </c>
      <c r="C80473">
        <v>4</v>
      </c>
      <c r="D80473" s="1" t="s">
        <v>9</v>
      </c>
      <c r="E80473" s="1" t="s">
        <v>204057</v>
      </c>
      <c r="F80473" s="2">
        <v>43257</v>
      </c>
      <c r="G80473" s="2">
        <v>43257.887546296297</v>
      </c>
      <c r="H80473" t="s">
        <v>215006</v>
      </c>
      <c r="I80473">
        <v>0</v>
      </c>
    </row>
    <row r="80474" spans="1:9" x14ac:dyDescent="0.35">
      <c r="A80474" s="1" t="s">
        <v>165638</v>
      </c>
      <c r="B80474" s="1" t="s">
        <v>165639</v>
      </c>
      <c r="C80474">
        <v>5</v>
      </c>
      <c r="D80474" s="1" t="s">
        <v>9</v>
      </c>
      <c r="E80474" s="1" t="s">
        <v>204057</v>
      </c>
      <c r="F80474" s="2">
        <v>43068</v>
      </c>
      <c r="G80474" s="2">
        <v>43068.700578703705</v>
      </c>
      <c r="H80474" t="s">
        <v>215006</v>
      </c>
      <c r="I80474">
        <v>0</v>
      </c>
    </row>
    <row r="80475" spans="1:9" x14ac:dyDescent="0.35">
      <c r="A80475" s="1" t="s">
        <v>165640</v>
      </c>
      <c r="B80475" s="1" t="s">
        <v>165641</v>
      </c>
      <c r="C80475">
        <v>5</v>
      </c>
      <c r="D80475" s="1" t="s">
        <v>9</v>
      </c>
      <c r="E80475" s="1" t="s">
        <v>204057</v>
      </c>
      <c r="F80475" s="2">
        <v>42787</v>
      </c>
      <c r="G80475" s="2">
        <v>42790.205891203703</v>
      </c>
      <c r="H80475" t="s">
        <v>215006</v>
      </c>
      <c r="I80475">
        <v>3</v>
      </c>
    </row>
    <row r="80476" spans="1:9" x14ac:dyDescent="0.35">
      <c r="A80476" s="1" t="s">
        <v>165642</v>
      </c>
      <c r="B80476" s="1" t="s">
        <v>165643</v>
      </c>
      <c r="C80476">
        <v>5</v>
      </c>
      <c r="D80476" s="1" t="s">
        <v>9</v>
      </c>
      <c r="E80476" s="1" t="s">
        <v>204057</v>
      </c>
      <c r="F80476" s="2">
        <v>42924</v>
      </c>
      <c r="G80476" s="2">
        <v>42926.913124999999</v>
      </c>
      <c r="H80476" t="s">
        <v>215006</v>
      </c>
      <c r="I80476">
        <v>2</v>
      </c>
    </row>
    <row r="80477" spans="1:9" x14ac:dyDescent="0.35">
      <c r="A80477" s="1" t="s">
        <v>165644</v>
      </c>
      <c r="B80477" s="1" t="s">
        <v>165645</v>
      </c>
      <c r="C80477">
        <v>5</v>
      </c>
      <c r="D80477" s="1" t="s">
        <v>9</v>
      </c>
      <c r="E80477" s="1" t="s">
        <v>204057</v>
      </c>
      <c r="F80477" s="2">
        <v>43235</v>
      </c>
      <c r="G80477" s="2">
        <v>43235.891030092593</v>
      </c>
      <c r="H80477" t="s">
        <v>215006</v>
      </c>
      <c r="I80477">
        <v>0</v>
      </c>
    </row>
    <row r="80478" spans="1:9" x14ac:dyDescent="0.35">
      <c r="A80478" s="1" t="s">
        <v>165646</v>
      </c>
      <c r="B80478" s="1" t="s">
        <v>165647</v>
      </c>
      <c r="C80478">
        <v>5</v>
      </c>
      <c r="D80478" s="1" t="s">
        <v>9</v>
      </c>
      <c r="E80478" s="1" t="s">
        <v>213007</v>
      </c>
      <c r="F80478" s="2">
        <v>43202</v>
      </c>
      <c r="G80478" s="2">
        <v>43203.87090277778</v>
      </c>
      <c r="H80478" t="s">
        <v>215006</v>
      </c>
      <c r="I80478">
        <v>1</v>
      </c>
    </row>
    <row r="80479" spans="1:9" x14ac:dyDescent="0.35">
      <c r="A80479" s="1" t="s">
        <v>165648</v>
      </c>
      <c r="B80479" s="1" t="s">
        <v>165649</v>
      </c>
      <c r="C80479">
        <v>5</v>
      </c>
      <c r="D80479" s="1" t="s">
        <v>5038</v>
      </c>
      <c r="E80479" s="1" t="s">
        <v>230995</v>
      </c>
      <c r="F80479" s="2">
        <v>43286</v>
      </c>
      <c r="G80479" s="2">
        <v>43288.443993055553</v>
      </c>
      <c r="H80479" t="s">
        <v>215006</v>
      </c>
      <c r="I80479">
        <v>2</v>
      </c>
    </row>
    <row r="80480" spans="1:9" x14ac:dyDescent="0.35">
      <c r="A80480" s="1" t="s">
        <v>165650</v>
      </c>
      <c r="B80480" s="1" t="s">
        <v>165651</v>
      </c>
      <c r="C80480">
        <v>5</v>
      </c>
      <c r="D80480" s="1" t="s">
        <v>9</v>
      </c>
      <c r="E80480" s="1" t="s">
        <v>204057</v>
      </c>
      <c r="F80480" s="2">
        <v>43028</v>
      </c>
      <c r="G80480" s="2">
        <v>43028.437291666669</v>
      </c>
      <c r="H80480" t="s">
        <v>215006</v>
      </c>
      <c r="I80480">
        <v>0</v>
      </c>
    </row>
    <row r="80481" spans="1:9" x14ac:dyDescent="0.35">
      <c r="A80481" s="1" t="s">
        <v>165652</v>
      </c>
      <c r="B80481" s="1" t="s">
        <v>165653</v>
      </c>
      <c r="C80481">
        <v>1</v>
      </c>
      <c r="D80481" s="1" t="s">
        <v>9</v>
      </c>
      <c r="E80481" s="1" t="s">
        <v>204057</v>
      </c>
      <c r="F80481" s="2">
        <v>43090</v>
      </c>
      <c r="G80481" s="2">
        <v>43090.240381944444</v>
      </c>
      <c r="H80481" t="s">
        <v>215008</v>
      </c>
      <c r="I80481">
        <v>0</v>
      </c>
    </row>
    <row r="80482" spans="1:9" x14ac:dyDescent="0.35">
      <c r="A80482" s="1" t="s">
        <v>165654</v>
      </c>
      <c r="B80482" s="1" t="s">
        <v>165655</v>
      </c>
      <c r="C80482">
        <v>5</v>
      </c>
      <c r="D80482" s="1" t="s">
        <v>9</v>
      </c>
      <c r="E80482" s="1" t="s">
        <v>208716</v>
      </c>
      <c r="F80482" s="2">
        <v>42923</v>
      </c>
      <c r="G80482" s="2">
        <v>42923.976354166669</v>
      </c>
      <c r="H80482" t="s">
        <v>215006</v>
      </c>
      <c r="I80482">
        <v>0</v>
      </c>
    </row>
    <row r="80483" spans="1:9" x14ac:dyDescent="0.35">
      <c r="A80483" s="1" t="s">
        <v>165656</v>
      </c>
      <c r="B80483" s="1" t="s">
        <v>165657</v>
      </c>
      <c r="C80483">
        <v>5</v>
      </c>
      <c r="D80483" s="1" t="s">
        <v>9</v>
      </c>
      <c r="E80483" s="1" t="s">
        <v>204057</v>
      </c>
      <c r="F80483" s="2">
        <v>43165</v>
      </c>
      <c r="G80483" s="2">
        <v>43166.544756944444</v>
      </c>
      <c r="H80483" t="s">
        <v>215006</v>
      </c>
      <c r="I80483">
        <v>1</v>
      </c>
    </row>
    <row r="80484" spans="1:9" x14ac:dyDescent="0.35">
      <c r="A80484" s="1" t="s">
        <v>165658</v>
      </c>
      <c r="B80484" s="1" t="s">
        <v>165659</v>
      </c>
      <c r="C80484">
        <v>5</v>
      </c>
      <c r="D80484" s="1" t="s">
        <v>138795</v>
      </c>
      <c r="E80484" s="1" t="s">
        <v>213008</v>
      </c>
      <c r="F80484" s="2">
        <v>43321</v>
      </c>
      <c r="G80484" s="2">
        <v>43322.514120370368</v>
      </c>
      <c r="H80484" t="s">
        <v>215006</v>
      </c>
      <c r="I80484">
        <v>1</v>
      </c>
    </row>
    <row r="80485" spans="1:9" x14ac:dyDescent="0.35">
      <c r="A80485" s="1" t="s">
        <v>165660</v>
      </c>
      <c r="B80485" s="1" t="s">
        <v>165661</v>
      </c>
      <c r="C80485">
        <v>5</v>
      </c>
      <c r="D80485" s="1" t="s">
        <v>9</v>
      </c>
      <c r="E80485" s="1" t="s">
        <v>230996</v>
      </c>
      <c r="F80485" s="2">
        <v>43211</v>
      </c>
      <c r="G80485" s="2">
        <v>43211.949120370373</v>
      </c>
      <c r="H80485" t="s">
        <v>215006</v>
      </c>
      <c r="I80485">
        <v>0</v>
      </c>
    </row>
    <row r="80486" spans="1:9" x14ac:dyDescent="0.35">
      <c r="A80486" s="1" t="s">
        <v>165662</v>
      </c>
      <c r="B80486" s="1" t="s">
        <v>165663</v>
      </c>
      <c r="C80486">
        <v>5</v>
      </c>
      <c r="D80486" s="1" t="s">
        <v>706</v>
      </c>
      <c r="E80486" s="1" t="s">
        <v>204057</v>
      </c>
      <c r="F80486" s="2">
        <v>43322</v>
      </c>
      <c r="G80486" s="2">
        <v>43323.695648148147</v>
      </c>
      <c r="H80486" t="s">
        <v>215006</v>
      </c>
      <c r="I80486">
        <v>1</v>
      </c>
    </row>
    <row r="80487" spans="1:9" x14ac:dyDescent="0.35">
      <c r="A80487" s="1" t="s">
        <v>165664</v>
      </c>
      <c r="B80487" s="1" t="s">
        <v>165665</v>
      </c>
      <c r="C80487">
        <v>1</v>
      </c>
      <c r="D80487" s="1" t="s">
        <v>7681</v>
      </c>
      <c r="E80487" s="1" t="s">
        <v>230997</v>
      </c>
      <c r="F80487" s="2">
        <v>43235</v>
      </c>
      <c r="G80487" s="2">
        <v>43241.479270833333</v>
      </c>
      <c r="H80487" t="s">
        <v>215008</v>
      </c>
      <c r="I80487">
        <v>6</v>
      </c>
    </row>
    <row r="80488" spans="1:9" x14ac:dyDescent="0.35">
      <c r="A80488" s="1" t="s">
        <v>165666</v>
      </c>
      <c r="B80488" s="1" t="s">
        <v>165667</v>
      </c>
      <c r="C80488">
        <v>4</v>
      </c>
      <c r="D80488" s="1" t="s">
        <v>9</v>
      </c>
      <c r="E80488" s="1" t="s">
        <v>204057</v>
      </c>
      <c r="F80488" s="2">
        <v>43294</v>
      </c>
      <c r="G80488" s="2">
        <v>43297.071875000001</v>
      </c>
      <c r="H80488" t="s">
        <v>215006</v>
      </c>
      <c r="I80488">
        <v>3</v>
      </c>
    </row>
    <row r="80489" spans="1:9" x14ac:dyDescent="0.35">
      <c r="A80489" s="1" t="s">
        <v>165668</v>
      </c>
      <c r="B80489" s="1" t="s">
        <v>165669</v>
      </c>
      <c r="C80489">
        <v>5</v>
      </c>
      <c r="D80489" s="1" t="s">
        <v>1316</v>
      </c>
      <c r="E80489" s="1" t="s">
        <v>230998</v>
      </c>
      <c r="F80489" s="2">
        <v>43280</v>
      </c>
      <c r="G80489" s="2">
        <v>43280.917442129627</v>
      </c>
      <c r="H80489" t="s">
        <v>215006</v>
      </c>
      <c r="I80489">
        <v>0</v>
      </c>
    </row>
    <row r="80490" spans="1:9" x14ac:dyDescent="0.35">
      <c r="A80490" s="1" t="s">
        <v>165670</v>
      </c>
      <c r="B80490" s="1" t="s">
        <v>165671</v>
      </c>
      <c r="C80490">
        <v>1</v>
      </c>
      <c r="D80490" s="1" t="s">
        <v>9</v>
      </c>
      <c r="E80490" s="1" t="s">
        <v>230999</v>
      </c>
      <c r="F80490" s="2">
        <v>43105</v>
      </c>
      <c r="G80490" s="2">
        <v>43109.581504629627</v>
      </c>
      <c r="H80490" t="s">
        <v>215008</v>
      </c>
      <c r="I80490">
        <v>4</v>
      </c>
    </row>
    <row r="80491" spans="1:9" x14ac:dyDescent="0.35">
      <c r="A80491" s="1" t="s">
        <v>165672</v>
      </c>
      <c r="B80491" s="1" t="s">
        <v>165673</v>
      </c>
      <c r="C80491">
        <v>4</v>
      </c>
      <c r="D80491" s="1" t="s">
        <v>9</v>
      </c>
      <c r="E80491" s="1" t="s">
        <v>204057</v>
      </c>
      <c r="F80491" s="2">
        <v>43126</v>
      </c>
      <c r="G80491" s="2">
        <v>43128.863217592596</v>
      </c>
      <c r="H80491" t="s">
        <v>215006</v>
      </c>
      <c r="I80491">
        <v>2</v>
      </c>
    </row>
    <row r="80492" spans="1:9" ht="29" x14ac:dyDescent="0.35">
      <c r="A80492" s="1" t="s">
        <v>165674</v>
      </c>
      <c r="B80492" s="1" t="s">
        <v>165675</v>
      </c>
      <c r="C80492">
        <v>5</v>
      </c>
      <c r="D80492" s="1" t="s">
        <v>9</v>
      </c>
      <c r="E80492" s="3" t="s">
        <v>231000</v>
      </c>
      <c r="F80492" s="2">
        <v>43070</v>
      </c>
      <c r="G80492" s="2">
        <v>43073.387141203704</v>
      </c>
      <c r="H80492" t="s">
        <v>215006</v>
      </c>
      <c r="I80492">
        <v>3</v>
      </c>
    </row>
    <row r="80493" spans="1:9" x14ac:dyDescent="0.35">
      <c r="A80493" s="1" t="s">
        <v>165676</v>
      </c>
      <c r="B80493" s="1" t="s">
        <v>165677</v>
      </c>
      <c r="C80493">
        <v>5</v>
      </c>
      <c r="D80493" s="1" t="s">
        <v>9</v>
      </c>
      <c r="E80493" s="1" t="s">
        <v>204057</v>
      </c>
      <c r="F80493" s="2">
        <v>43159</v>
      </c>
      <c r="G80493" s="2">
        <v>43160.744745370372</v>
      </c>
      <c r="H80493" t="s">
        <v>215006</v>
      </c>
      <c r="I80493">
        <v>1</v>
      </c>
    </row>
    <row r="80494" spans="1:9" x14ac:dyDescent="0.35">
      <c r="A80494" s="1" t="s">
        <v>165678</v>
      </c>
      <c r="B80494" s="1" t="s">
        <v>165679</v>
      </c>
      <c r="C80494">
        <v>5</v>
      </c>
      <c r="D80494" s="1" t="s">
        <v>58</v>
      </c>
      <c r="E80494" s="1" t="s">
        <v>231001</v>
      </c>
      <c r="F80494" s="2">
        <v>43308</v>
      </c>
      <c r="G80494" s="2">
        <v>43311.06046296296</v>
      </c>
      <c r="H80494" t="s">
        <v>215006</v>
      </c>
      <c r="I80494">
        <v>3</v>
      </c>
    </row>
    <row r="80495" spans="1:9" x14ac:dyDescent="0.35">
      <c r="A80495" s="1" t="s">
        <v>165680</v>
      </c>
      <c r="B80495" s="1" t="s">
        <v>165681</v>
      </c>
      <c r="C80495">
        <v>5</v>
      </c>
      <c r="D80495" s="1" t="s">
        <v>9</v>
      </c>
      <c r="E80495" s="1" t="s">
        <v>204057</v>
      </c>
      <c r="F80495" s="2">
        <v>43187</v>
      </c>
      <c r="G80495" s="2">
        <v>43187.918194444443</v>
      </c>
      <c r="H80495" t="s">
        <v>215006</v>
      </c>
      <c r="I80495">
        <v>0</v>
      </c>
    </row>
    <row r="80496" spans="1:9" x14ac:dyDescent="0.35">
      <c r="A80496" s="1" t="s">
        <v>165682</v>
      </c>
      <c r="B80496" s="1" t="s">
        <v>165683</v>
      </c>
      <c r="C80496">
        <v>5</v>
      </c>
      <c r="D80496" s="1" t="s">
        <v>9</v>
      </c>
      <c r="E80496" s="1" t="s">
        <v>204057</v>
      </c>
      <c r="F80496" s="2">
        <v>43242</v>
      </c>
      <c r="G80496" s="2">
        <v>43242.705127314817</v>
      </c>
      <c r="H80496" t="s">
        <v>215006</v>
      </c>
      <c r="I80496">
        <v>0</v>
      </c>
    </row>
    <row r="80497" spans="1:9" x14ac:dyDescent="0.35">
      <c r="A80497" s="1" t="s">
        <v>165684</v>
      </c>
      <c r="B80497" s="1" t="s">
        <v>165685</v>
      </c>
      <c r="C80497">
        <v>5</v>
      </c>
      <c r="D80497" s="1" t="s">
        <v>9</v>
      </c>
      <c r="E80497" s="1" t="s">
        <v>204057</v>
      </c>
      <c r="F80497" s="2">
        <v>43091</v>
      </c>
      <c r="G80497" s="2">
        <v>43091.91064814815</v>
      </c>
      <c r="H80497" t="s">
        <v>215006</v>
      </c>
      <c r="I80497">
        <v>0</v>
      </c>
    </row>
    <row r="80498" spans="1:9" x14ac:dyDescent="0.35">
      <c r="A80498" s="1" t="s">
        <v>165686</v>
      </c>
      <c r="B80498" s="1" t="s">
        <v>165687</v>
      </c>
      <c r="C80498">
        <v>5</v>
      </c>
      <c r="D80498" s="1" t="s">
        <v>9</v>
      </c>
      <c r="E80498" s="1" t="s">
        <v>58</v>
      </c>
      <c r="F80498" s="2">
        <v>42781</v>
      </c>
      <c r="G80498" s="2">
        <v>42782.014606481483</v>
      </c>
      <c r="H80498" t="s">
        <v>215006</v>
      </c>
      <c r="I80498">
        <v>1</v>
      </c>
    </row>
    <row r="80499" spans="1:9" x14ac:dyDescent="0.35">
      <c r="A80499" s="1" t="s">
        <v>165688</v>
      </c>
      <c r="B80499" s="1" t="s">
        <v>165689</v>
      </c>
      <c r="C80499">
        <v>5</v>
      </c>
      <c r="D80499" s="1" t="s">
        <v>9</v>
      </c>
      <c r="E80499" s="1" t="s">
        <v>204249</v>
      </c>
      <c r="F80499" s="2">
        <v>43064</v>
      </c>
      <c r="G80499" s="2">
        <v>43067.055439814816</v>
      </c>
      <c r="H80499" t="s">
        <v>215006</v>
      </c>
      <c r="I80499">
        <v>3</v>
      </c>
    </row>
    <row r="80500" spans="1:9" x14ac:dyDescent="0.35">
      <c r="A80500" s="1" t="s">
        <v>165690</v>
      </c>
      <c r="B80500" s="1" t="s">
        <v>165691</v>
      </c>
      <c r="C80500">
        <v>5</v>
      </c>
      <c r="D80500" s="1" t="s">
        <v>31328</v>
      </c>
      <c r="E80500" s="1" t="s">
        <v>231002</v>
      </c>
      <c r="F80500" s="2">
        <v>43232</v>
      </c>
      <c r="G80500" s="2">
        <v>43234.460555555554</v>
      </c>
      <c r="H80500" t="s">
        <v>215006</v>
      </c>
      <c r="I80500">
        <v>2</v>
      </c>
    </row>
    <row r="80501" spans="1:9" x14ac:dyDescent="0.35">
      <c r="A80501" s="1" t="s">
        <v>165692</v>
      </c>
      <c r="B80501" s="1" t="s">
        <v>165693</v>
      </c>
      <c r="C80501">
        <v>4</v>
      </c>
      <c r="D80501" s="1" t="s">
        <v>9</v>
      </c>
      <c r="E80501" s="1" t="s">
        <v>204057</v>
      </c>
      <c r="F80501" s="2">
        <v>43111</v>
      </c>
      <c r="G80501" s="2">
        <v>43113.049421296295</v>
      </c>
      <c r="H80501" t="s">
        <v>215006</v>
      </c>
      <c r="I80501">
        <v>2</v>
      </c>
    </row>
    <row r="80502" spans="1:9" x14ac:dyDescent="0.35">
      <c r="A80502" s="1" t="s">
        <v>165694</v>
      </c>
      <c r="B80502" s="1" t="s">
        <v>165695</v>
      </c>
      <c r="C80502">
        <v>5</v>
      </c>
      <c r="D80502" s="1" t="s">
        <v>9</v>
      </c>
      <c r="E80502" s="1" t="s">
        <v>204057</v>
      </c>
      <c r="F80502" s="2">
        <v>42878</v>
      </c>
      <c r="G80502" s="2">
        <v>42878.981145833335</v>
      </c>
      <c r="H80502" t="s">
        <v>215006</v>
      </c>
      <c r="I80502">
        <v>0</v>
      </c>
    </row>
    <row r="80503" spans="1:9" x14ac:dyDescent="0.35">
      <c r="A80503" s="1" t="s">
        <v>165696</v>
      </c>
      <c r="B80503" s="1" t="s">
        <v>165697</v>
      </c>
      <c r="C80503">
        <v>5</v>
      </c>
      <c r="D80503" s="1" t="s">
        <v>165698</v>
      </c>
      <c r="E80503" s="1" t="s">
        <v>231003</v>
      </c>
      <c r="F80503" s="2">
        <v>43259</v>
      </c>
      <c r="G80503" s="2">
        <v>43260.600462962961</v>
      </c>
      <c r="H80503" t="s">
        <v>215006</v>
      </c>
      <c r="I80503">
        <v>1</v>
      </c>
    </row>
    <row r="80504" spans="1:9" x14ac:dyDescent="0.35">
      <c r="A80504" s="1" t="s">
        <v>165699</v>
      </c>
      <c r="B80504" s="1" t="s">
        <v>165700</v>
      </c>
      <c r="C80504">
        <v>5</v>
      </c>
      <c r="D80504" s="1" t="s">
        <v>9</v>
      </c>
      <c r="E80504" s="1" t="s">
        <v>204057</v>
      </c>
      <c r="F80504" s="2">
        <v>43153</v>
      </c>
      <c r="G80504" s="2">
        <v>43154.61822916667</v>
      </c>
      <c r="H80504" t="s">
        <v>215006</v>
      </c>
      <c r="I80504">
        <v>1</v>
      </c>
    </row>
    <row r="80505" spans="1:9" x14ac:dyDescent="0.35">
      <c r="A80505" s="1" t="s">
        <v>165701</v>
      </c>
      <c r="B80505" s="1" t="s">
        <v>165702</v>
      </c>
      <c r="C80505">
        <v>5</v>
      </c>
      <c r="D80505" s="1" t="s">
        <v>9</v>
      </c>
      <c r="E80505" s="1" t="s">
        <v>204057</v>
      </c>
      <c r="F80505" s="2">
        <v>43194</v>
      </c>
      <c r="G80505" s="2">
        <v>43194.878171296295</v>
      </c>
      <c r="H80505" t="s">
        <v>215006</v>
      </c>
      <c r="I80505">
        <v>0</v>
      </c>
    </row>
    <row r="80506" spans="1:9" x14ac:dyDescent="0.35">
      <c r="A80506" s="1" t="s">
        <v>165703</v>
      </c>
      <c r="B80506" s="1" t="s">
        <v>165704</v>
      </c>
      <c r="C80506">
        <v>5</v>
      </c>
      <c r="D80506" s="1" t="s">
        <v>9</v>
      </c>
      <c r="E80506" s="1" t="s">
        <v>204057</v>
      </c>
      <c r="F80506" s="2">
        <v>43257</v>
      </c>
      <c r="G80506" s="2">
        <v>43257.968981481485</v>
      </c>
      <c r="H80506" t="s">
        <v>215006</v>
      </c>
      <c r="I80506">
        <v>0</v>
      </c>
    </row>
    <row r="80507" spans="1:9" x14ac:dyDescent="0.35">
      <c r="A80507" s="1" t="s">
        <v>165705</v>
      </c>
      <c r="B80507" s="1" t="s">
        <v>165706</v>
      </c>
      <c r="C80507">
        <v>5</v>
      </c>
      <c r="D80507" s="1" t="s">
        <v>9</v>
      </c>
      <c r="E80507" s="1" t="s">
        <v>204057</v>
      </c>
      <c r="F80507" s="2">
        <v>42782</v>
      </c>
      <c r="G80507" s="2">
        <v>42783.488379629627</v>
      </c>
      <c r="H80507" t="s">
        <v>215006</v>
      </c>
      <c r="I80507">
        <v>1</v>
      </c>
    </row>
    <row r="80508" spans="1:9" x14ac:dyDescent="0.35">
      <c r="A80508" s="1" t="s">
        <v>165707</v>
      </c>
      <c r="B80508" s="1" t="s">
        <v>165708</v>
      </c>
      <c r="C80508">
        <v>2</v>
      </c>
      <c r="D80508" s="1" t="s">
        <v>9</v>
      </c>
      <c r="E80508" s="1" t="s">
        <v>231004</v>
      </c>
      <c r="F80508" s="2">
        <v>42879</v>
      </c>
      <c r="G80508" s="2">
        <v>42880.121180555558</v>
      </c>
      <c r="H80508" t="s">
        <v>215008</v>
      </c>
      <c r="I80508">
        <v>1</v>
      </c>
    </row>
    <row r="80509" spans="1:9" x14ac:dyDescent="0.35">
      <c r="A80509" s="1" t="s">
        <v>165709</v>
      </c>
      <c r="B80509" s="1" t="s">
        <v>165710</v>
      </c>
      <c r="C80509">
        <v>5</v>
      </c>
      <c r="D80509" s="1" t="s">
        <v>9</v>
      </c>
      <c r="E80509" s="1" t="s">
        <v>204057</v>
      </c>
      <c r="F80509" s="2">
        <v>43242</v>
      </c>
      <c r="G80509" s="2">
        <v>43245.051365740743</v>
      </c>
      <c r="H80509" t="s">
        <v>215006</v>
      </c>
      <c r="I80509">
        <v>3</v>
      </c>
    </row>
    <row r="80510" spans="1:9" x14ac:dyDescent="0.35">
      <c r="A80510" s="1" t="s">
        <v>165711</v>
      </c>
      <c r="B80510" s="1" t="s">
        <v>165712</v>
      </c>
      <c r="C80510">
        <v>3</v>
      </c>
      <c r="D80510" s="1" t="s">
        <v>9</v>
      </c>
      <c r="E80510" s="1" t="s">
        <v>204057</v>
      </c>
      <c r="F80510" s="2">
        <v>43078</v>
      </c>
      <c r="G80510" s="2">
        <v>43080.413344907407</v>
      </c>
      <c r="H80510" t="s">
        <v>215009</v>
      </c>
      <c r="I80510">
        <v>2</v>
      </c>
    </row>
    <row r="80511" spans="1:9" x14ac:dyDescent="0.35">
      <c r="A80511" s="1" t="s">
        <v>165713</v>
      </c>
      <c r="B80511" s="1" t="s">
        <v>165714</v>
      </c>
      <c r="C80511">
        <v>2</v>
      </c>
      <c r="D80511" s="1" t="s">
        <v>9</v>
      </c>
      <c r="E80511" s="1" t="s">
        <v>203881</v>
      </c>
      <c r="F80511" s="2">
        <v>43119</v>
      </c>
      <c r="G80511" s="2">
        <v>43120.544849537036</v>
      </c>
      <c r="H80511" t="s">
        <v>215008</v>
      </c>
      <c r="I80511">
        <v>1</v>
      </c>
    </row>
    <row r="80512" spans="1:9" x14ac:dyDescent="0.35">
      <c r="A80512" s="1" t="s">
        <v>165715</v>
      </c>
      <c r="B80512" s="1" t="s">
        <v>165716</v>
      </c>
      <c r="C80512">
        <v>4</v>
      </c>
      <c r="D80512" s="1" t="s">
        <v>9</v>
      </c>
      <c r="E80512" s="1" t="s">
        <v>231005</v>
      </c>
      <c r="F80512" s="2">
        <v>43083</v>
      </c>
      <c r="G80512" s="2">
        <v>43083.973113425927</v>
      </c>
      <c r="H80512" t="s">
        <v>215006</v>
      </c>
      <c r="I80512">
        <v>0</v>
      </c>
    </row>
    <row r="80513" spans="1:9" x14ac:dyDescent="0.35">
      <c r="A80513" s="1" t="s">
        <v>165717</v>
      </c>
      <c r="B80513" s="1" t="s">
        <v>165718</v>
      </c>
      <c r="C80513">
        <v>5</v>
      </c>
      <c r="D80513" s="1" t="s">
        <v>165719</v>
      </c>
      <c r="E80513" s="1" t="s">
        <v>231006</v>
      </c>
      <c r="F80513" s="2">
        <v>43271</v>
      </c>
      <c r="G80513" s="2">
        <v>43272.442372685182</v>
      </c>
      <c r="H80513" t="s">
        <v>215006</v>
      </c>
      <c r="I80513">
        <v>1</v>
      </c>
    </row>
    <row r="80514" spans="1:9" x14ac:dyDescent="0.35">
      <c r="A80514" s="1" t="s">
        <v>165720</v>
      </c>
      <c r="B80514" s="1" t="s">
        <v>165721</v>
      </c>
      <c r="C80514">
        <v>5</v>
      </c>
      <c r="D80514" s="1" t="s">
        <v>9</v>
      </c>
      <c r="E80514" s="1" t="s">
        <v>204057</v>
      </c>
      <c r="F80514" s="2">
        <v>43286</v>
      </c>
      <c r="G80514" s="2">
        <v>43288.83222222222</v>
      </c>
      <c r="H80514" t="s">
        <v>215006</v>
      </c>
      <c r="I80514">
        <v>2</v>
      </c>
    </row>
    <row r="80515" spans="1:9" x14ac:dyDescent="0.35">
      <c r="A80515" s="1" t="s">
        <v>165722</v>
      </c>
      <c r="B80515" s="1" t="s">
        <v>165723</v>
      </c>
      <c r="C80515">
        <v>5</v>
      </c>
      <c r="D80515" s="1" t="s">
        <v>9</v>
      </c>
      <c r="E80515" s="1" t="s">
        <v>204057</v>
      </c>
      <c r="F80515" s="2">
        <v>43124</v>
      </c>
      <c r="G80515" s="2">
        <v>43125.415300925924</v>
      </c>
      <c r="H80515" t="s">
        <v>215006</v>
      </c>
      <c r="I80515">
        <v>1</v>
      </c>
    </row>
    <row r="80516" spans="1:9" x14ac:dyDescent="0.35">
      <c r="A80516" s="1" t="s">
        <v>165724</v>
      </c>
      <c r="B80516" s="1" t="s">
        <v>165725</v>
      </c>
      <c r="C80516">
        <v>4</v>
      </c>
      <c r="D80516" s="1" t="s">
        <v>9</v>
      </c>
      <c r="E80516" s="1" t="s">
        <v>204057</v>
      </c>
      <c r="F80516" s="2">
        <v>43236</v>
      </c>
      <c r="G80516" s="2">
        <v>43236.931342592594</v>
      </c>
      <c r="H80516" t="s">
        <v>215006</v>
      </c>
      <c r="I80516">
        <v>0</v>
      </c>
    </row>
    <row r="80517" spans="1:9" x14ac:dyDescent="0.35">
      <c r="A80517" s="1" t="s">
        <v>165726</v>
      </c>
      <c r="B80517" s="1" t="s">
        <v>165727</v>
      </c>
      <c r="C80517">
        <v>5</v>
      </c>
      <c r="D80517" s="1" t="s">
        <v>9</v>
      </c>
      <c r="E80517" s="1" t="s">
        <v>88</v>
      </c>
      <c r="F80517" s="2">
        <v>42882</v>
      </c>
      <c r="G80517" s="2">
        <v>42883.518229166664</v>
      </c>
      <c r="H80517" t="s">
        <v>215006</v>
      </c>
      <c r="I80517">
        <v>1</v>
      </c>
    </row>
    <row r="80518" spans="1:9" x14ac:dyDescent="0.35">
      <c r="A80518" s="1" t="s">
        <v>165728</v>
      </c>
      <c r="B80518" s="1" t="s">
        <v>165729</v>
      </c>
      <c r="C80518">
        <v>4</v>
      </c>
      <c r="D80518" s="1" t="s">
        <v>9</v>
      </c>
      <c r="E80518" s="1" t="s">
        <v>204057</v>
      </c>
      <c r="F80518" s="2">
        <v>43162</v>
      </c>
      <c r="G80518" s="2">
        <v>43167.924062500002</v>
      </c>
      <c r="H80518" t="s">
        <v>215006</v>
      </c>
      <c r="I80518">
        <v>5</v>
      </c>
    </row>
    <row r="80519" spans="1:9" x14ac:dyDescent="0.35">
      <c r="A80519" s="1" t="s">
        <v>165730</v>
      </c>
      <c r="B80519" s="1" t="s">
        <v>165731</v>
      </c>
      <c r="C80519">
        <v>5</v>
      </c>
      <c r="D80519" s="1" t="s">
        <v>9</v>
      </c>
      <c r="E80519" s="1" t="s">
        <v>231007</v>
      </c>
      <c r="F80519" s="2">
        <v>42887</v>
      </c>
      <c r="G80519" s="2">
        <v>42890.959328703706</v>
      </c>
      <c r="H80519" t="s">
        <v>215006</v>
      </c>
      <c r="I80519">
        <v>3</v>
      </c>
    </row>
    <row r="80520" spans="1:9" x14ac:dyDescent="0.35">
      <c r="A80520" s="1" t="s">
        <v>165732</v>
      </c>
      <c r="B80520" s="1" t="s">
        <v>165733</v>
      </c>
      <c r="C80520">
        <v>5</v>
      </c>
      <c r="D80520" s="1" t="s">
        <v>9</v>
      </c>
      <c r="E80520" s="1" t="s">
        <v>204057</v>
      </c>
      <c r="F80520" s="2">
        <v>43012</v>
      </c>
      <c r="G80520" s="2">
        <v>43019.716851851852</v>
      </c>
      <c r="H80520" t="s">
        <v>215006</v>
      </c>
      <c r="I80520">
        <v>7</v>
      </c>
    </row>
    <row r="80521" spans="1:9" x14ac:dyDescent="0.35">
      <c r="A80521" s="1" t="s">
        <v>165734</v>
      </c>
      <c r="B80521" s="1" t="s">
        <v>165735</v>
      </c>
      <c r="C80521">
        <v>4</v>
      </c>
      <c r="D80521" s="1" t="s">
        <v>9</v>
      </c>
      <c r="E80521" s="1" t="s">
        <v>204057</v>
      </c>
      <c r="F80521" s="2">
        <v>43047</v>
      </c>
      <c r="G80521" s="2">
        <v>43051.406400462962</v>
      </c>
      <c r="H80521" t="s">
        <v>215006</v>
      </c>
      <c r="I80521">
        <v>4</v>
      </c>
    </row>
    <row r="80522" spans="1:9" x14ac:dyDescent="0.35">
      <c r="A80522" s="1" t="s">
        <v>165736</v>
      </c>
      <c r="B80522" s="1" t="s">
        <v>165737</v>
      </c>
      <c r="C80522">
        <v>5</v>
      </c>
      <c r="D80522" s="1" t="s">
        <v>9</v>
      </c>
      <c r="E80522" s="1" t="s">
        <v>204057</v>
      </c>
      <c r="F80522" s="2">
        <v>43028</v>
      </c>
      <c r="G80522" s="2">
        <v>43029.48883101852</v>
      </c>
      <c r="H80522" t="s">
        <v>215006</v>
      </c>
      <c r="I80522">
        <v>1</v>
      </c>
    </row>
    <row r="80523" spans="1:9" x14ac:dyDescent="0.35">
      <c r="A80523" s="1" t="s">
        <v>165738</v>
      </c>
      <c r="B80523" s="1" t="s">
        <v>165739</v>
      </c>
      <c r="C80523">
        <v>5</v>
      </c>
      <c r="D80523" s="1" t="s">
        <v>9</v>
      </c>
      <c r="E80523" s="1" t="s">
        <v>11804</v>
      </c>
      <c r="F80523" s="2">
        <v>43090</v>
      </c>
      <c r="G80523" s="2">
        <v>43091.709409722222</v>
      </c>
      <c r="H80523" t="s">
        <v>215006</v>
      </c>
      <c r="I80523">
        <v>1</v>
      </c>
    </row>
    <row r="80524" spans="1:9" x14ac:dyDescent="0.35">
      <c r="A80524" s="1" t="s">
        <v>165740</v>
      </c>
      <c r="B80524" s="1" t="s">
        <v>165741</v>
      </c>
      <c r="C80524">
        <v>5</v>
      </c>
      <c r="D80524" s="1" t="s">
        <v>9</v>
      </c>
      <c r="E80524" s="1" t="s">
        <v>231008</v>
      </c>
      <c r="F80524" s="2">
        <v>43007</v>
      </c>
      <c r="G80524" s="2">
        <v>43013.524282407408</v>
      </c>
      <c r="H80524" t="s">
        <v>215006</v>
      </c>
      <c r="I80524">
        <v>6</v>
      </c>
    </row>
    <row r="80525" spans="1:9" x14ac:dyDescent="0.35">
      <c r="A80525" s="1" t="s">
        <v>165742</v>
      </c>
      <c r="B80525" s="1" t="s">
        <v>165743</v>
      </c>
      <c r="C80525">
        <v>5</v>
      </c>
      <c r="D80525" s="1" t="s">
        <v>9</v>
      </c>
      <c r="E80525" s="1" t="s">
        <v>204057</v>
      </c>
      <c r="F80525" s="2">
        <v>42999</v>
      </c>
      <c r="G80525" s="2">
        <v>42999.741724537038</v>
      </c>
      <c r="H80525" t="s">
        <v>215006</v>
      </c>
      <c r="I80525">
        <v>0</v>
      </c>
    </row>
    <row r="80526" spans="1:9" x14ac:dyDescent="0.35">
      <c r="A80526" s="1" t="s">
        <v>165744</v>
      </c>
      <c r="B80526" s="1" t="s">
        <v>165745</v>
      </c>
      <c r="C80526">
        <v>4</v>
      </c>
      <c r="D80526" s="1" t="s">
        <v>9</v>
      </c>
      <c r="E80526" s="1" t="s">
        <v>204057</v>
      </c>
      <c r="F80526" s="2">
        <v>43076</v>
      </c>
      <c r="G80526" s="2">
        <v>43076.902384259258</v>
      </c>
      <c r="H80526" t="s">
        <v>215006</v>
      </c>
      <c r="I80526">
        <v>0</v>
      </c>
    </row>
    <row r="80527" spans="1:9" x14ac:dyDescent="0.35">
      <c r="A80527" s="1" t="s">
        <v>165746</v>
      </c>
      <c r="B80527" s="1" t="s">
        <v>165747</v>
      </c>
      <c r="C80527">
        <v>5</v>
      </c>
      <c r="D80527" s="1" t="s">
        <v>9</v>
      </c>
      <c r="E80527" s="3" t="s">
        <v>204057</v>
      </c>
      <c r="F80527" s="2">
        <v>43050</v>
      </c>
      <c r="G80527" s="2">
        <v>43053.37840277778</v>
      </c>
      <c r="H80527" t="s">
        <v>215006</v>
      </c>
      <c r="I80527">
        <v>3</v>
      </c>
    </row>
    <row r="80528" spans="1:9" x14ac:dyDescent="0.35">
      <c r="A80528" s="1" t="s">
        <v>165748</v>
      </c>
      <c r="B80528" s="1" t="s">
        <v>165749</v>
      </c>
      <c r="C80528">
        <v>1</v>
      </c>
      <c r="D80528" s="1" t="s">
        <v>9</v>
      </c>
      <c r="E80528" s="1" t="s">
        <v>204057</v>
      </c>
      <c r="F80528" s="2">
        <v>43154</v>
      </c>
      <c r="G80528" s="2">
        <v>43154.398229166669</v>
      </c>
      <c r="H80528" t="s">
        <v>215008</v>
      </c>
      <c r="I80528">
        <v>0</v>
      </c>
    </row>
    <row r="80529" spans="1:9" x14ac:dyDescent="0.35">
      <c r="A80529" s="1" t="s">
        <v>165750</v>
      </c>
      <c r="B80529" s="1" t="s">
        <v>165751</v>
      </c>
      <c r="C80529">
        <v>3</v>
      </c>
      <c r="D80529" s="1" t="s">
        <v>9</v>
      </c>
      <c r="E80529" s="1" t="s">
        <v>204057</v>
      </c>
      <c r="F80529" s="2">
        <v>43193</v>
      </c>
      <c r="G80529" s="2">
        <v>43193.981006944443</v>
      </c>
      <c r="H80529" t="s">
        <v>215009</v>
      </c>
      <c r="I80529">
        <v>0</v>
      </c>
    </row>
    <row r="80530" spans="1:9" x14ac:dyDescent="0.35">
      <c r="A80530" s="1" t="s">
        <v>165752</v>
      </c>
      <c r="B80530" s="1" t="s">
        <v>165753</v>
      </c>
      <c r="C80530">
        <v>4</v>
      </c>
      <c r="D80530" s="1" t="s">
        <v>9</v>
      </c>
      <c r="E80530" s="1" t="s">
        <v>204057</v>
      </c>
      <c r="F80530" s="2">
        <v>43104</v>
      </c>
      <c r="G80530" s="2">
        <v>43104.98541666667</v>
      </c>
      <c r="H80530" t="s">
        <v>215006</v>
      </c>
      <c r="I80530">
        <v>0</v>
      </c>
    </row>
    <row r="80531" spans="1:9" x14ac:dyDescent="0.35">
      <c r="A80531" s="1" t="s">
        <v>165754</v>
      </c>
      <c r="B80531" s="1" t="s">
        <v>165755</v>
      </c>
      <c r="C80531">
        <v>5</v>
      </c>
      <c r="D80531" s="1" t="s">
        <v>2918</v>
      </c>
      <c r="E80531" s="1" t="s">
        <v>2918</v>
      </c>
      <c r="F80531" s="2">
        <v>43293</v>
      </c>
      <c r="G80531" s="2">
        <v>43295.88753472222</v>
      </c>
      <c r="H80531" t="s">
        <v>215006</v>
      </c>
      <c r="I80531">
        <v>2</v>
      </c>
    </row>
    <row r="80532" spans="1:9" x14ac:dyDescent="0.35">
      <c r="A80532" s="1" t="s">
        <v>165756</v>
      </c>
      <c r="B80532" s="1" t="s">
        <v>165757</v>
      </c>
      <c r="C80532">
        <v>5</v>
      </c>
      <c r="D80532" s="1" t="s">
        <v>9</v>
      </c>
      <c r="E80532" s="1" t="s">
        <v>203340</v>
      </c>
      <c r="F80532" s="2">
        <v>43099</v>
      </c>
      <c r="G80532" s="2">
        <v>43101.831585648149</v>
      </c>
      <c r="H80532" t="s">
        <v>215006</v>
      </c>
      <c r="I80532">
        <v>2</v>
      </c>
    </row>
    <row r="80533" spans="1:9" x14ac:dyDescent="0.35">
      <c r="A80533" s="1" t="s">
        <v>165758</v>
      </c>
      <c r="B80533" s="1" t="s">
        <v>165759</v>
      </c>
      <c r="C80533">
        <v>5</v>
      </c>
      <c r="D80533" s="1" t="s">
        <v>9</v>
      </c>
      <c r="E80533" s="1" t="s">
        <v>204057</v>
      </c>
      <c r="F80533" s="2">
        <v>43084</v>
      </c>
      <c r="G80533" s="2">
        <v>43088.388981481483</v>
      </c>
      <c r="H80533" t="s">
        <v>215006</v>
      </c>
      <c r="I80533">
        <v>4</v>
      </c>
    </row>
    <row r="80534" spans="1:9" x14ac:dyDescent="0.35">
      <c r="A80534" s="1" t="s">
        <v>165760</v>
      </c>
      <c r="B80534" s="1" t="s">
        <v>165761</v>
      </c>
      <c r="C80534">
        <v>1</v>
      </c>
      <c r="D80534" s="1" t="s">
        <v>165762</v>
      </c>
      <c r="E80534" s="1" t="s">
        <v>231009</v>
      </c>
      <c r="F80534" s="2">
        <v>43340</v>
      </c>
      <c r="G80534" s="2">
        <v>43342.094039351854</v>
      </c>
      <c r="H80534" t="s">
        <v>215008</v>
      </c>
      <c r="I80534">
        <v>2</v>
      </c>
    </row>
    <row r="80535" spans="1:9" x14ac:dyDescent="0.35">
      <c r="A80535" s="1" t="s">
        <v>165763</v>
      </c>
      <c r="B80535" s="1" t="s">
        <v>165764</v>
      </c>
      <c r="C80535">
        <v>5</v>
      </c>
      <c r="D80535" s="1" t="s">
        <v>9</v>
      </c>
      <c r="E80535" s="1" t="s">
        <v>204057</v>
      </c>
      <c r="F80535" s="2">
        <v>43183</v>
      </c>
      <c r="G80535" s="2">
        <v>43184.604097222225</v>
      </c>
      <c r="H80535" t="s">
        <v>215006</v>
      </c>
      <c r="I80535">
        <v>1</v>
      </c>
    </row>
    <row r="80536" spans="1:9" x14ac:dyDescent="0.35">
      <c r="A80536" s="1" t="s">
        <v>165765</v>
      </c>
      <c r="B80536" s="1" t="s">
        <v>165766</v>
      </c>
      <c r="C80536">
        <v>5</v>
      </c>
      <c r="D80536" s="1" t="s">
        <v>9</v>
      </c>
      <c r="E80536" s="1" t="s">
        <v>231010</v>
      </c>
      <c r="F80536" s="2">
        <v>43203</v>
      </c>
      <c r="G80536" s="2">
        <v>43206.733252314814</v>
      </c>
      <c r="H80536" t="s">
        <v>215006</v>
      </c>
      <c r="I80536">
        <v>3</v>
      </c>
    </row>
    <row r="80537" spans="1:9" x14ac:dyDescent="0.35">
      <c r="A80537" s="1" t="s">
        <v>165767</v>
      </c>
      <c r="B80537" s="1" t="s">
        <v>165768</v>
      </c>
      <c r="C80537">
        <v>5</v>
      </c>
      <c r="D80537" s="1" t="s">
        <v>9</v>
      </c>
      <c r="E80537" s="1" t="s">
        <v>204057</v>
      </c>
      <c r="F80537" s="2">
        <v>43188</v>
      </c>
      <c r="G80537" s="2">
        <v>43188.915254629632</v>
      </c>
      <c r="H80537" t="s">
        <v>215006</v>
      </c>
      <c r="I80537">
        <v>0</v>
      </c>
    </row>
    <row r="80538" spans="1:9" x14ac:dyDescent="0.35">
      <c r="A80538" s="1" t="s">
        <v>165769</v>
      </c>
      <c r="B80538" s="1" t="s">
        <v>165770</v>
      </c>
      <c r="C80538">
        <v>1</v>
      </c>
      <c r="D80538" s="1" t="s">
        <v>9</v>
      </c>
      <c r="E80538" s="1" t="s">
        <v>204057</v>
      </c>
      <c r="F80538" s="2">
        <v>43071</v>
      </c>
      <c r="G80538" s="2">
        <v>43076.121342592596</v>
      </c>
      <c r="H80538" t="s">
        <v>215008</v>
      </c>
      <c r="I80538">
        <v>5</v>
      </c>
    </row>
    <row r="80539" spans="1:9" x14ac:dyDescent="0.35">
      <c r="A80539" s="1" t="s">
        <v>165771</v>
      </c>
      <c r="B80539" s="1" t="s">
        <v>165772</v>
      </c>
      <c r="C80539">
        <v>1</v>
      </c>
      <c r="D80539" s="1" t="s">
        <v>9</v>
      </c>
      <c r="E80539" s="1" t="s">
        <v>204057</v>
      </c>
      <c r="F80539" s="2">
        <v>43083</v>
      </c>
      <c r="G80539" s="2">
        <v>43084.593761574077</v>
      </c>
      <c r="H80539" t="s">
        <v>215008</v>
      </c>
      <c r="I80539">
        <v>1</v>
      </c>
    </row>
    <row r="80540" spans="1:9" x14ac:dyDescent="0.35">
      <c r="A80540" s="1" t="s">
        <v>165773</v>
      </c>
      <c r="B80540" s="1" t="s">
        <v>165774</v>
      </c>
      <c r="C80540">
        <v>5</v>
      </c>
      <c r="D80540" s="1" t="s">
        <v>9</v>
      </c>
      <c r="E80540" s="1" t="s">
        <v>231011</v>
      </c>
      <c r="F80540" s="2">
        <v>43186</v>
      </c>
      <c r="G80540" s="2">
        <v>43186.889016203706</v>
      </c>
      <c r="H80540" t="s">
        <v>215006</v>
      </c>
      <c r="I80540">
        <v>0</v>
      </c>
    </row>
    <row r="80541" spans="1:9" x14ac:dyDescent="0.35">
      <c r="A80541" s="1" t="s">
        <v>165775</v>
      </c>
      <c r="B80541" s="1" t="s">
        <v>165776</v>
      </c>
      <c r="C80541">
        <v>3</v>
      </c>
      <c r="D80541" s="1" t="s">
        <v>9</v>
      </c>
      <c r="E80541" s="1" t="s">
        <v>213009</v>
      </c>
      <c r="F80541" s="2">
        <v>42943</v>
      </c>
      <c r="G80541" s="2">
        <v>42944.499594907407</v>
      </c>
      <c r="H80541" t="s">
        <v>215009</v>
      </c>
      <c r="I80541">
        <v>1</v>
      </c>
    </row>
    <row r="80542" spans="1:9" x14ac:dyDescent="0.35">
      <c r="A80542" s="1" t="s">
        <v>165777</v>
      </c>
      <c r="B80542" s="1" t="s">
        <v>165778</v>
      </c>
      <c r="C80542">
        <v>5</v>
      </c>
      <c r="D80542" s="1" t="s">
        <v>9</v>
      </c>
      <c r="E80542" s="1" t="s">
        <v>29</v>
      </c>
      <c r="F80542" s="2">
        <v>43121</v>
      </c>
      <c r="G80542" s="2">
        <v>43123.709247685183</v>
      </c>
      <c r="H80542" t="s">
        <v>215006</v>
      </c>
      <c r="I80542">
        <v>2</v>
      </c>
    </row>
    <row r="80543" spans="1:9" x14ac:dyDescent="0.35">
      <c r="A80543" s="1" t="s">
        <v>165779</v>
      </c>
      <c r="B80543" s="1" t="s">
        <v>165780</v>
      </c>
      <c r="C80543">
        <v>5</v>
      </c>
      <c r="D80543" s="1" t="s">
        <v>9</v>
      </c>
      <c r="E80543" s="1" t="s">
        <v>204057</v>
      </c>
      <c r="F80543" s="2">
        <v>42665</v>
      </c>
      <c r="G80543" s="2">
        <v>42668.537175925929</v>
      </c>
      <c r="H80543" t="s">
        <v>215006</v>
      </c>
      <c r="I80543">
        <v>3</v>
      </c>
    </row>
    <row r="80544" spans="1:9" x14ac:dyDescent="0.35">
      <c r="A80544" s="1" t="s">
        <v>165781</v>
      </c>
      <c r="B80544" s="1" t="s">
        <v>165782</v>
      </c>
      <c r="C80544">
        <v>5</v>
      </c>
      <c r="D80544" s="1" t="s">
        <v>9</v>
      </c>
      <c r="E80544" s="1" t="s">
        <v>231012</v>
      </c>
      <c r="F80544" s="2">
        <v>42942</v>
      </c>
      <c r="G80544" s="2">
        <v>42942.993449074071</v>
      </c>
      <c r="H80544" t="s">
        <v>215006</v>
      </c>
      <c r="I80544">
        <v>0</v>
      </c>
    </row>
    <row r="80545" spans="1:9" x14ac:dyDescent="0.35">
      <c r="A80545" s="1" t="s">
        <v>165783</v>
      </c>
      <c r="B80545" s="1" t="s">
        <v>165784</v>
      </c>
      <c r="C80545">
        <v>5</v>
      </c>
      <c r="D80545" s="1" t="s">
        <v>9</v>
      </c>
      <c r="E80545" s="1" t="s">
        <v>204057</v>
      </c>
      <c r="F80545" s="2">
        <v>43161</v>
      </c>
      <c r="G80545" s="2">
        <v>43165.70952546296</v>
      </c>
      <c r="H80545" t="s">
        <v>215006</v>
      </c>
      <c r="I80545">
        <v>4</v>
      </c>
    </row>
    <row r="80546" spans="1:9" x14ac:dyDescent="0.35">
      <c r="A80546" s="1" t="s">
        <v>165785</v>
      </c>
      <c r="B80546" s="1" t="s">
        <v>165786</v>
      </c>
      <c r="C80546">
        <v>5</v>
      </c>
      <c r="D80546" s="1" t="s">
        <v>9</v>
      </c>
      <c r="E80546" s="1" t="s">
        <v>204057</v>
      </c>
      <c r="F80546" s="2">
        <v>43340</v>
      </c>
      <c r="G80546" s="2">
        <v>43341.545486111114</v>
      </c>
      <c r="H80546" t="s">
        <v>215006</v>
      </c>
      <c r="I80546">
        <v>1</v>
      </c>
    </row>
    <row r="80547" spans="1:9" x14ac:dyDescent="0.35">
      <c r="A80547" s="1" t="s">
        <v>165787</v>
      </c>
      <c r="B80547" s="1" t="s">
        <v>165788</v>
      </c>
      <c r="C80547">
        <v>4</v>
      </c>
      <c r="D80547" s="1" t="s">
        <v>9</v>
      </c>
      <c r="E80547" s="1" t="s">
        <v>213010</v>
      </c>
      <c r="F80547" s="2">
        <v>43111</v>
      </c>
      <c r="G80547" s="2">
        <v>43112.408819444441</v>
      </c>
      <c r="H80547" t="s">
        <v>215006</v>
      </c>
      <c r="I80547">
        <v>1</v>
      </c>
    </row>
    <row r="80548" spans="1:9" x14ac:dyDescent="0.35">
      <c r="A80548" s="1" t="s">
        <v>165789</v>
      </c>
      <c r="B80548" s="1" t="s">
        <v>165790</v>
      </c>
      <c r="C80548">
        <v>5</v>
      </c>
      <c r="D80548" s="1" t="s">
        <v>9</v>
      </c>
      <c r="E80548" s="1" t="s">
        <v>204057</v>
      </c>
      <c r="F80548" s="2">
        <v>43201</v>
      </c>
      <c r="G80548" s="2">
        <v>43202.647627314815</v>
      </c>
      <c r="H80548" t="s">
        <v>215006</v>
      </c>
      <c r="I80548">
        <v>1</v>
      </c>
    </row>
    <row r="80549" spans="1:9" x14ac:dyDescent="0.35">
      <c r="A80549" s="1" t="s">
        <v>165791</v>
      </c>
      <c r="B80549" s="1" t="s">
        <v>165792</v>
      </c>
      <c r="C80549">
        <v>4</v>
      </c>
      <c r="D80549" s="1" t="s">
        <v>9</v>
      </c>
      <c r="E80549" s="1" t="s">
        <v>204057</v>
      </c>
      <c r="F80549" s="2">
        <v>43277</v>
      </c>
      <c r="G80549" s="2">
        <v>43278.070567129631</v>
      </c>
      <c r="H80549" t="s">
        <v>215006</v>
      </c>
      <c r="I80549">
        <v>1</v>
      </c>
    </row>
    <row r="80550" spans="1:9" x14ac:dyDescent="0.35">
      <c r="A80550" s="1" t="s">
        <v>165793</v>
      </c>
      <c r="B80550" s="1" t="s">
        <v>165794</v>
      </c>
      <c r="C80550">
        <v>1</v>
      </c>
      <c r="D80550" s="1" t="s">
        <v>9</v>
      </c>
      <c r="E80550" s="3" t="s">
        <v>204057</v>
      </c>
      <c r="F80550" s="2">
        <v>43135</v>
      </c>
      <c r="G80550" s="2">
        <v>43137.717743055553</v>
      </c>
      <c r="H80550" t="s">
        <v>215008</v>
      </c>
      <c r="I80550">
        <v>2</v>
      </c>
    </row>
    <row r="80551" spans="1:9" x14ac:dyDescent="0.35">
      <c r="A80551" s="1" t="s">
        <v>165795</v>
      </c>
      <c r="B80551" s="1" t="s">
        <v>165796</v>
      </c>
      <c r="C80551">
        <v>1</v>
      </c>
      <c r="D80551" s="1" t="s">
        <v>9</v>
      </c>
      <c r="E80551" s="1" t="s">
        <v>231013</v>
      </c>
      <c r="F80551" s="2">
        <v>43308</v>
      </c>
      <c r="G80551" s="2">
        <v>43308.772939814815</v>
      </c>
      <c r="H80551" t="s">
        <v>215008</v>
      </c>
      <c r="I80551">
        <v>0</v>
      </c>
    </row>
    <row r="80552" spans="1:9" x14ac:dyDescent="0.35">
      <c r="A80552" s="1" t="s">
        <v>165797</v>
      </c>
      <c r="B80552" s="1" t="s">
        <v>165798</v>
      </c>
      <c r="C80552">
        <v>5</v>
      </c>
      <c r="D80552" s="1" t="s">
        <v>9</v>
      </c>
      <c r="E80552" s="1" t="s">
        <v>4302</v>
      </c>
      <c r="F80552" s="2">
        <v>42998</v>
      </c>
      <c r="G80552" s="2">
        <v>43000.00885416667</v>
      </c>
      <c r="H80552" t="s">
        <v>215006</v>
      </c>
      <c r="I80552">
        <v>2</v>
      </c>
    </row>
    <row r="80553" spans="1:9" x14ac:dyDescent="0.35">
      <c r="A80553" s="1" t="s">
        <v>165799</v>
      </c>
      <c r="B80553" s="1" t="s">
        <v>165800</v>
      </c>
      <c r="C80553">
        <v>5</v>
      </c>
      <c r="D80553" s="1" t="s">
        <v>9</v>
      </c>
      <c r="E80553" s="1" t="s">
        <v>204057</v>
      </c>
      <c r="F80553" s="2">
        <v>43091</v>
      </c>
      <c r="G80553" s="2">
        <v>43091.967106481483</v>
      </c>
      <c r="H80553" t="s">
        <v>215006</v>
      </c>
      <c r="I80553">
        <v>0</v>
      </c>
    </row>
    <row r="80554" spans="1:9" x14ac:dyDescent="0.35">
      <c r="A80554" s="1" t="s">
        <v>165801</v>
      </c>
      <c r="B80554" s="1" t="s">
        <v>165802</v>
      </c>
      <c r="C80554">
        <v>5</v>
      </c>
      <c r="D80554" s="1" t="s">
        <v>9</v>
      </c>
      <c r="E80554" s="1" t="s">
        <v>204057</v>
      </c>
      <c r="F80554" s="2">
        <v>43218</v>
      </c>
      <c r="G80554" s="2">
        <v>43222.561967592592</v>
      </c>
      <c r="H80554" t="s">
        <v>215006</v>
      </c>
      <c r="I80554">
        <v>4</v>
      </c>
    </row>
    <row r="80555" spans="1:9" x14ac:dyDescent="0.35">
      <c r="A80555" s="1" t="s">
        <v>165803</v>
      </c>
      <c r="B80555" s="1" t="s">
        <v>165804</v>
      </c>
      <c r="C80555">
        <v>4</v>
      </c>
      <c r="D80555" s="1" t="s">
        <v>9</v>
      </c>
      <c r="E80555" s="1" t="s">
        <v>204057</v>
      </c>
      <c r="F80555" s="2">
        <v>42886</v>
      </c>
      <c r="G80555" s="2">
        <v>42900.892916666664</v>
      </c>
      <c r="H80555" t="s">
        <v>215006</v>
      </c>
      <c r="I80555">
        <v>14</v>
      </c>
    </row>
    <row r="80556" spans="1:9" x14ac:dyDescent="0.35">
      <c r="A80556" s="1" t="s">
        <v>165805</v>
      </c>
      <c r="B80556" s="1" t="s">
        <v>165806</v>
      </c>
      <c r="C80556">
        <v>5</v>
      </c>
      <c r="D80556" s="1" t="s">
        <v>9</v>
      </c>
      <c r="E80556" s="1" t="s">
        <v>204057</v>
      </c>
      <c r="F80556" s="2">
        <v>42844</v>
      </c>
      <c r="G80556" s="2">
        <v>42844.890081018515</v>
      </c>
      <c r="H80556" t="s">
        <v>215006</v>
      </c>
      <c r="I80556">
        <v>0</v>
      </c>
    </row>
    <row r="80557" spans="1:9" x14ac:dyDescent="0.35">
      <c r="A80557" s="1" t="s">
        <v>165807</v>
      </c>
      <c r="B80557" s="1" t="s">
        <v>165808</v>
      </c>
      <c r="C80557">
        <v>1</v>
      </c>
      <c r="D80557" s="1" t="s">
        <v>165809</v>
      </c>
      <c r="E80557" s="1" t="s">
        <v>231014</v>
      </c>
      <c r="F80557" s="2">
        <v>43235</v>
      </c>
      <c r="G80557" s="2">
        <v>43237.021064814813</v>
      </c>
      <c r="H80557" t="s">
        <v>215008</v>
      </c>
      <c r="I80557">
        <v>2</v>
      </c>
    </row>
    <row r="80558" spans="1:9" x14ac:dyDescent="0.35">
      <c r="A80558" s="1" t="s">
        <v>165810</v>
      </c>
      <c r="B80558" s="1" t="s">
        <v>165811</v>
      </c>
      <c r="C80558">
        <v>5</v>
      </c>
      <c r="D80558" s="1" t="s">
        <v>9</v>
      </c>
      <c r="E80558" s="1" t="s">
        <v>204057</v>
      </c>
      <c r="F80558" s="2">
        <v>43152</v>
      </c>
      <c r="G80558" s="2">
        <v>43153.15693287037</v>
      </c>
      <c r="H80558" t="s">
        <v>215006</v>
      </c>
      <c r="I80558">
        <v>1</v>
      </c>
    </row>
    <row r="80559" spans="1:9" x14ac:dyDescent="0.35">
      <c r="A80559" s="1" t="s">
        <v>165812</v>
      </c>
      <c r="B80559" s="1" t="s">
        <v>165813</v>
      </c>
      <c r="C80559">
        <v>5</v>
      </c>
      <c r="D80559" s="1" t="s">
        <v>9</v>
      </c>
      <c r="E80559" s="1" t="s">
        <v>204057</v>
      </c>
      <c r="F80559" s="2">
        <v>43239</v>
      </c>
      <c r="G80559" s="2">
        <v>43240.521296296298</v>
      </c>
      <c r="H80559" t="s">
        <v>215006</v>
      </c>
      <c r="I80559">
        <v>1</v>
      </c>
    </row>
    <row r="80560" spans="1:9" x14ac:dyDescent="0.35">
      <c r="A80560" s="1" t="s">
        <v>165814</v>
      </c>
      <c r="B80560" s="1" t="s">
        <v>165815</v>
      </c>
      <c r="C80560">
        <v>5</v>
      </c>
      <c r="D80560" s="1" t="s">
        <v>42</v>
      </c>
      <c r="E80560" s="1" t="s">
        <v>215126</v>
      </c>
      <c r="F80560" s="2">
        <v>43259</v>
      </c>
      <c r="G80560" s="2">
        <v>43284.612615740742</v>
      </c>
      <c r="H80560" t="s">
        <v>215006</v>
      </c>
      <c r="I80560">
        <v>25</v>
      </c>
    </row>
    <row r="80561" spans="1:9" x14ac:dyDescent="0.35">
      <c r="A80561" s="1" t="s">
        <v>165816</v>
      </c>
      <c r="B80561" s="1" t="s">
        <v>165817</v>
      </c>
      <c r="C80561">
        <v>5</v>
      </c>
      <c r="D80561" s="1" t="s">
        <v>9</v>
      </c>
      <c r="E80561" s="3" t="s">
        <v>29</v>
      </c>
      <c r="F80561" s="2">
        <v>43077</v>
      </c>
      <c r="G80561" s="2">
        <v>43079.632314814815</v>
      </c>
      <c r="H80561" t="s">
        <v>215006</v>
      </c>
      <c r="I80561">
        <v>2</v>
      </c>
    </row>
    <row r="80562" spans="1:9" x14ac:dyDescent="0.35">
      <c r="A80562" s="1" t="s">
        <v>165818</v>
      </c>
      <c r="B80562" s="1" t="s">
        <v>165819</v>
      </c>
      <c r="C80562">
        <v>5</v>
      </c>
      <c r="D80562" s="1" t="s">
        <v>9</v>
      </c>
      <c r="E80562" s="1" t="s">
        <v>204057</v>
      </c>
      <c r="F80562" s="2">
        <v>43267</v>
      </c>
      <c r="G80562" s="2">
        <v>43268.066678240742</v>
      </c>
      <c r="H80562" t="s">
        <v>215006</v>
      </c>
      <c r="I80562">
        <v>1</v>
      </c>
    </row>
    <row r="80563" spans="1:9" x14ac:dyDescent="0.35">
      <c r="A80563" s="1" t="s">
        <v>165820</v>
      </c>
      <c r="B80563" s="1" t="s">
        <v>165821</v>
      </c>
      <c r="C80563">
        <v>3</v>
      </c>
      <c r="D80563" s="1" t="s">
        <v>9</v>
      </c>
      <c r="E80563" s="1" t="s">
        <v>204057</v>
      </c>
      <c r="F80563" s="2">
        <v>43173</v>
      </c>
      <c r="G80563" s="2">
        <v>43180.620069444441</v>
      </c>
      <c r="H80563" t="s">
        <v>215009</v>
      </c>
      <c r="I80563">
        <v>7</v>
      </c>
    </row>
    <row r="80564" spans="1:9" x14ac:dyDescent="0.35">
      <c r="A80564" s="1" t="s">
        <v>165822</v>
      </c>
      <c r="B80564" s="1" t="s">
        <v>165823</v>
      </c>
      <c r="C80564">
        <v>5</v>
      </c>
      <c r="D80564" s="1" t="s">
        <v>9</v>
      </c>
      <c r="E80564" s="1" t="s">
        <v>204057</v>
      </c>
      <c r="F80564" s="2">
        <v>42836</v>
      </c>
      <c r="G80564" s="2">
        <v>42840.497858796298</v>
      </c>
      <c r="H80564" t="s">
        <v>215006</v>
      </c>
      <c r="I80564">
        <v>4</v>
      </c>
    </row>
    <row r="80565" spans="1:9" x14ac:dyDescent="0.35">
      <c r="A80565" s="1" t="s">
        <v>165824</v>
      </c>
      <c r="B80565" s="1" t="s">
        <v>165825</v>
      </c>
      <c r="C80565">
        <v>5</v>
      </c>
      <c r="D80565" s="1" t="s">
        <v>165826</v>
      </c>
      <c r="E80565" s="1" t="s">
        <v>213011</v>
      </c>
      <c r="F80565" s="2">
        <v>43264</v>
      </c>
      <c r="G80565" s="2">
        <v>43276.91814814815</v>
      </c>
      <c r="H80565" t="s">
        <v>215006</v>
      </c>
      <c r="I80565">
        <v>12</v>
      </c>
    </row>
    <row r="80566" spans="1:9" x14ac:dyDescent="0.35">
      <c r="A80566" s="1" t="s">
        <v>165827</v>
      </c>
      <c r="B80566" s="1" t="s">
        <v>165828</v>
      </c>
      <c r="C80566">
        <v>5</v>
      </c>
      <c r="D80566" s="1" t="s">
        <v>9</v>
      </c>
      <c r="E80566" s="1" t="s">
        <v>231015</v>
      </c>
      <c r="F80566" s="2">
        <v>42943</v>
      </c>
      <c r="G80566" s="2">
        <v>42946.002858796295</v>
      </c>
      <c r="H80566" t="s">
        <v>215006</v>
      </c>
      <c r="I80566">
        <v>3</v>
      </c>
    </row>
    <row r="80567" spans="1:9" x14ac:dyDescent="0.35">
      <c r="A80567" s="1" t="s">
        <v>165829</v>
      </c>
      <c r="B80567" s="1" t="s">
        <v>165830</v>
      </c>
      <c r="C80567">
        <v>5</v>
      </c>
      <c r="D80567" s="1" t="s">
        <v>9</v>
      </c>
      <c r="E80567" s="1" t="s">
        <v>204057</v>
      </c>
      <c r="F80567" s="2">
        <v>43285</v>
      </c>
      <c r="G80567" s="2">
        <v>43286.062997685185</v>
      </c>
      <c r="H80567" t="s">
        <v>215006</v>
      </c>
      <c r="I80567">
        <v>1</v>
      </c>
    </row>
    <row r="80568" spans="1:9" x14ac:dyDescent="0.35">
      <c r="A80568" s="1" t="s">
        <v>165831</v>
      </c>
      <c r="B80568" s="1" t="s">
        <v>165832</v>
      </c>
      <c r="C80568">
        <v>5</v>
      </c>
      <c r="D80568" s="1" t="s">
        <v>9</v>
      </c>
      <c r="E80568" s="1" t="s">
        <v>204057</v>
      </c>
      <c r="F80568" s="2">
        <v>42949</v>
      </c>
      <c r="G80568" s="2">
        <v>42952.49391203704</v>
      </c>
      <c r="H80568" t="s">
        <v>215006</v>
      </c>
      <c r="I80568">
        <v>3</v>
      </c>
    </row>
    <row r="80569" spans="1:9" x14ac:dyDescent="0.35">
      <c r="A80569" s="1" t="s">
        <v>165833</v>
      </c>
      <c r="B80569" s="1" t="s">
        <v>165834</v>
      </c>
      <c r="C80569">
        <v>5</v>
      </c>
      <c r="D80569" s="1" t="s">
        <v>9</v>
      </c>
      <c r="E80569" s="1" t="s">
        <v>204057</v>
      </c>
      <c r="F80569" s="2">
        <v>43165</v>
      </c>
      <c r="G80569" s="2">
        <v>43166.607511574075</v>
      </c>
      <c r="H80569" t="s">
        <v>215006</v>
      </c>
      <c r="I80569">
        <v>1</v>
      </c>
    </row>
    <row r="80570" spans="1:9" x14ac:dyDescent="0.35">
      <c r="A80570" s="1" t="s">
        <v>165835</v>
      </c>
      <c r="B80570" s="1" t="s">
        <v>165836</v>
      </c>
      <c r="C80570">
        <v>5</v>
      </c>
      <c r="D80570" s="1" t="s">
        <v>9</v>
      </c>
      <c r="E80570" s="1" t="s">
        <v>231016</v>
      </c>
      <c r="F80570" s="2">
        <v>43067</v>
      </c>
      <c r="G80570" s="2">
        <v>43067.634409722225</v>
      </c>
      <c r="H80570" t="s">
        <v>215006</v>
      </c>
      <c r="I80570">
        <v>0</v>
      </c>
    </row>
    <row r="80571" spans="1:9" x14ac:dyDescent="0.35">
      <c r="A80571" s="1" t="s">
        <v>165837</v>
      </c>
      <c r="B80571" s="1" t="s">
        <v>165838</v>
      </c>
      <c r="C80571">
        <v>4</v>
      </c>
      <c r="D80571" s="1" t="s">
        <v>9</v>
      </c>
      <c r="E80571" s="1" t="s">
        <v>204057</v>
      </c>
      <c r="F80571" s="2">
        <v>43219</v>
      </c>
      <c r="G80571" s="2">
        <v>43219.962430555555</v>
      </c>
      <c r="H80571" t="s">
        <v>215006</v>
      </c>
      <c r="I80571">
        <v>0</v>
      </c>
    </row>
    <row r="80572" spans="1:9" x14ac:dyDescent="0.35">
      <c r="A80572" s="1" t="s">
        <v>165839</v>
      </c>
      <c r="B80572" s="1" t="s">
        <v>165840</v>
      </c>
      <c r="C80572">
        <v>3</v>
      </c>
      <c r="D80572" s="1" t="s">
        <v>9</v>
      </c>
      <c r="E80572" s="1" t="s">
        <v>231017</v>
      </c>
      <c r="F80572" s="2">
        <v>43088</v>
      </c>
      <c r="G80572" s="2">
        <v>43090.980057870373</v>
      </c>
      <c r="H80572" t="s">
        <v>215009</v>
      </c>
      <c r="I80572">
        <v>2</v>
      </c>
    </row>
    <row r="80573" spans="1:9" x14ac:dyDescent="0.35">
      <c r="A80573" s="1" t="s">
        <v>165841</v>
      </c>
      <c r="B80573" s="1" t="s">
        <v>165842</v>
      </c>
      <c r="C80573">
        <v>4</v>
      </c>
      <c r="D80573" s="1" t="s">
        <v>9</v>
      </c>
      <c r="E80573" s="1" t="s">
        <v>204057</v>
      </c>
      <c r="F80573" s="2">
        <v>42798</v>
      </c>
      <c r="G80573" s="2">
        <v>42799.443414351852</v>
      </c>
      <c r="H80573" t="s">
        <v>215006</v>
      </c>
      <c r="I80573">
        <v>1</v>
      </c>
    </row>
    <row r="80574" spans="1:9" x14ac:dyDescent="0.35">
      <c r="A80574" s="1" t="s">
        <v>165843</v>
      </c>
      <c r="B80574" s="1" t="s">
        <v>165844</v>
      </c>
      <c r="C80574">
        <v>5</v>
      </c>
      <c r="D80574" s="1" t="s">
        <v>9</v>
      </c>
      <c r="E80574" s="1" t="s">
        <v>204057</v>
      </c>
      <c r="F80574" s="2">
        <v>43191</v>
      </c>
      <c r="G80574" s="2">
        <v>43192.029097222221</v>
      </c>
      <c r="H80574" t="s">
        <v>215006</v>
      </c>
      <c r="I80574">
        <v>1</v>
      </c>
    </row>
    <row r="80575" spans="1:9" x14ac:dyDescent="0.35">
      <c r="A80575" s="1" t="s">
        <v>165845</v>
      </c>
      <c r="B80575" s="1" t="s">
        <v>165846</v>
      </c>
      <c r="C80575">
        <v>5</v>
      </c>
      <c r="D80575" s="1" t="s">
        <v>9</v>
      </c>
      <c r="E80575" s="1" t="s">
        <v>213012</v>
      </c>
      <c r="F80575" s="2">
        <v>42896</v>
      </c>
      <c r="G80575" s="2">
        <v>42899.001423611109</v>
      </c>
      <c r="H80575" t="s">
        <v>215006</v>
      </c>
      <c r="I80575">
        <v>3</v>
      </c>
    </row>
    <row r="80576" spans="1:9" x14ac:dyDescent="0.35">
      <c r="A80576" s="1" t="s">
        <v>165847</v>
      </c>
      <c r="B80576" s="1" t="s">
        <v>165848</v>
      </c>
      <c r="C80576">
        <v>1</v>
      </c>
      <c r="D80576" s="1" t="s">
        <v>165849</v>
      </c>
      <c r="E80576" s="1" t="s">
        <v>213013</v>
      </c>
      <c r="F80576" s="2">
        <v>43245</v>
      </c>
      <c r="G80576" s="2">
        <v>43245.771932870368</v>
      </c>
      <c r="H80576" t="s">
        <v>215008</v>
      </c>
      <c r="I80576">
        <v>0</v>
      </c>
    </row>
    <row r="80577" spans="1:9" x14ac:dyDescent="0.35">
      <c r="A80577" s="1" t="s">
        <v>165850</v>
      </c>
      <c r="B80577" s="1" t="s">
        <v>165851</v>
      </c>
      <c r="C80577">
        <v>5</v>
      </c>
      <c r="D80577" s="1" t="s">
        <v>9</v>
      </c>
      <c r="E80577" s="1" t="s">
        <v>213014</v>
      </c>
      <c r="F80577" s="2">
        <v>43048</v>
      </c>
      <c r="G80577" s="2">
        <v>43048.614895833336</v>
      </c>
      <c r="H80577" t="s">
        <v>215006</v>
      </c>
      <c r="I80577">
        <v>0</v>
      </c>
    </row>
    <row r="80578" spans="1:9" x14ac:dyDescent="0.35">
      <c r="A80578" s="1" t="s">
        <v>165852</v>
      </c>
      <c r="B80578" s="1" t="s">
        <v>165853</v>
      </c>
      <c r="C80578">
        <v>5</v>
      </c>
      <c r="D80578" s="1" t="s">
        <v>9</v>
      </c>
      <c r="E80578" s="1" t="s">
        <v>204057</v>
      </c>
      <c r="F80578" s="2">
        <v>43005</v>
      </c>
      <c r="G80578" s="2">
        <v>43006.539826388886</v>
      </c>
      <c r="H80578" t="s">
        <v>215006</v>
      </c>
      <c r="I80578">
        <v>1</v>
      </c>
    </row>
    <row r="80579" spans="1:9" x14ac:dyDescent="0.35">
      <c r="A80579" s="1" t="s">
        <v>165854</v>
      </c>
      <c r="B80579" s="1" t="s">
        <v>165855</v>
      </c>
      <c r="C80579">
        <v>5</v>
      </c>
      <c r="D80579" s="1" t="s">
        <v>9</v>
      </c>
      <c r="E80579" s="1" t="s">
        <v>213015</v>
      </c>
      <c r="F80579" s="2">
        <v>43147</v>
      </c>
      <c r="G80579" s="2">
        <v>43151.093553240738</v>
      </c>
      <c r="H80579" t="s">
        <v>215006</v>
      </c>
      <c r="I80579">
        <v>4</v>
      </c>
    </row>
    <row r="80580" spans="1:9" x14ac:dyDescent="0.35">
      <c r="A80580" s="1" t="s">
        <v>165856</v>
      </c>
      <c r="B80580" s="1" t="s">
        <v>165857</v>
      </c>
      <c r="C80580">
        <v>1</v>
      </c>
      <c r="D80580" s="1" t="s">
        <v>9</v>
      </c>
      <c r="E80580" s="1" t="s">
        <v>204057</v>
      </c>
      <c r="F80580" s="2">
        <v>43203</v>
      </c>
      <c r="G80580" s="2">
        <v>43208.944780092592</v>
      </c>
      <c r="H80580" t="s">
        <v>215008</v>
      </c>
      <c r="I80580">
        <v>5</v>
      </c>
    </row>
    <row r="80581" spans="1:9" x14ac:dyDescent="0.35">
      <c r="A80581" s="1" t="s">
        <v>165858</v>
      </c>
      <c r="B80581" s="1" t="s">
        <v>165859</v>
      </c>
      <c r="C80581">
        <v>5</v>
      </c>
      <c r="D80581" s="1" t="s">
        <v>9</v>
      </c>
      <c r="E80581" s="1" t="s">
        <v>204057</v>
      </c>
      <c r="F80581" s="2">
        <v>43216</v>
      </c>
      <c r="G80581" s="2">
        <v>43217.524062500001</v>
      </c>
      <c r="H80581" t="s">
        <v>215006</v>
      </c>
      <c r="I80581">
        <v>1</v>
      </c>
    </row>
    <row r="80582" spans="1:9" x14ac:dyDescent="0.35">
      <c r="A80582" s="1" t="s">
        <v>165860</v>
      </c>
      <c r="B80582" s="1" t="s">
        <v>165861</v>
      </c>
      <c r="C80582">
        <v>5</v>
      </c>
      <c r="D80582" s="1" t="s">
        <v>165862</v>
      </c>
      <c r="E80582" s="1" t="s">
        <v>213016</v>
      </c>
      <c r="F80582" s="2">
        <v>43284</v>
      </c>
      <c r="G80582" s="2">
        <v>43286.775509259256</v>
      </c>
      <c r="H80582" t="s">
        <v>215006</v>
      </c>
      <c r="I80582">
        <v>2</v>
      </c>
    </row>
    <row r="80583" spans="1:9" x14ac:dyDescent="0.35">
      <c r="A80583" s="1" t="s">
        <v>165863</v>
      </c>
      <c r="B80583" s="1" t="s">
        <v>165864</v>
      </c>
      <c r="C80583">
        <v>5</v>
      </c>
      <c r="D80583" s="1" t="s">
        <v>9</v>
      </c>
      <c r="E80583" s="1" t="s">
        <v>213017</v>
      </c>
      <c r="F80583" s="2">
        <v>43182</v>
      </c>
      <c r="G80583" s="2">
        <v>43184.843182870369</v>
      </c>
      <c r="H80583" t="s">
        <v>215006</v>
      </c>
      <c r="I80583">
        <v>2</v>
      </c>
    </row>
    <row r="80584" spans="1:9" x14ac:dyDescent="0.35">
      <c r="A80584" s="1" t="s">
        <v>165865</v>
      </c>
      <c r="B80584" s="1" t="s">
        <v>165866</v>
      </c>
      <c r="C80584">
        <v>5</v>
      </c>
      <c r="D80584" s="1" t="s">
        <v>9</v>
      </c>
      <c r="E80584" s="1" t="s">
        <v>2486</v>
      </c>
      <c r="F80584" s="2">
        <v>42931</v>
      </c>
      <c r="G80584" s="2">
        <v>42934.106770833336</v>
      </c>
      <c r="H80584" t="s">
        <v>215006</v>
      </c>
      <c r="I80584">
        <v>3</v>
      </c>
    </row>
    <row r="80585" spans="1:9" x14ac:dyDescent="0.35">
      <c r="A80585" s="1" t="s">
        <v>165867</v>
      </c>
      <c r="B80585" s="1" t="s">
        <v>165868</v>
      </c>
      <c r="C80585">
        <v>5</v>
      </c>
      <c r="D80585" s="1" t="s">
        <v>9</v>
      </c>
      <c r="E80585" s="1" t="s">
        <v>231018</v>
      </c>
      <c r="F80585" s="2">
        <v>43082</v>
      </c>
      <c r="G80585" s="2">
        <v>43091.137291666666</v>
      </c>
      <c r="H80585" t="s">
        <v>215006</v>
      </c>
      <c r="I80585">
        <v>9</v>
      </c>
    </row>
    <row r="80586" spans="1:9" x14ac:dyDescent="0.35">
      <c r="A80586" s="1" t="s">
        <v>165869</v>
      </c>
      <c r="B80586" s="1" t="s">
        <v>165870</v>
      </c>
      <c r="C80586">
        <v>5</v>
      </c>
      <c r="D80586" s="1" t="s">
        <v>9</v>
      </c>
      <c r="E80586" s="1" t="s">
        <v>213018</v>
      </c>
      <c r="F80586" s="2">
        <v>43011</v>
      </c>
      <c r="G80586" s="2">
        <v>43012.349016203705</v>
      </c>
      <c r="H80586" t="s">
        <v>215006</v>
      </c>
      <c r="I80586">
        <v>1</v>
      </c>
    </row>
    <row r="80587" spans="1:9" x14ac:dyDescent="0.35">
      <c r="A80587" s="1" t="s">
        <v>165871</v>
      </c>
      <c r="B80587" s="1" t="s">
        <v>165872</v>
      </c>
      <c r="C80587">
        <v>1</v>
      </c>
      <c r="D80587" s="1" t="s">
        <v>9</v>
      </c>
      <c r="E80587" s="1" t="s">
        <v>231019</v>
      </c>
      <c r="F80587" s="2">
        <v>42798</v>
      </c>
      <c r="G80587" s="2">
        <v>42798.806898148148</v>
      </c>
      <c r="H80587" t="s">
        <v>215008</v>
      </c>
      <c r="I80587">
        <v>0</v>
      </c>
    </row>
    <row r="80588" spans="1:9" x14ac:dyDescent="0.35">
      <c r="A80588" s="1" t="s">
        <v>165873</v>
      </c>
      <c r="B80588" s="1" t="s">
        <v>165874</v>
      </c>
      <c r="C80588">
        <v>5</v>
      </c>
      <c r="D80588" s="1" t="s">
        <v>9</v>
      </c>
      <c r="E80588" s="1" t="s">
        <v>3091</v>
      </c>
      <c r="F80588" s="2">
        <v>42956</v>
      </c>
      <c r="G80588" s="2">
        <v>42957.545046296298</v>
      </c>
      <c r="H80588" t="s">
        <v>215006</v>
      </c>
      <c r="I80588">
        <v>1</v>
      </c>
    </row>
    <row r="80589" spans="1:9" x14ac:dyDescent="0.35">
      <c r="A80589" s="1" t="s">
        <v>165875</v>
      </c>
      <c r="B80589" s="1" t="s">
        <v>165876</v>
      </c>
      <c r="C80589">
        <v>5</v>
      </c>
      <c r="D80589" s="1" t="s">
        <v>9</v>
      </c>
      <c r="E80589" s="1" t="s">
        <v>204057</v>
      </c>
      <c r="F80589" s="2">
        <v>43049</v>
      </c>
      <c r="G80589" s="2">
        <v>43052.006342592591</v>
      </c>
      <c r="H80589" t="s">
        <v>215006</v>
      </c>
      <c r="I80589">
        <v>3</v>
      </c>
    </row>
    <row r="80590" spans="1:9" x14ac:dyDescent="0.35">
      <c r="A80590" s="1" t="s">
        <v>165877</v>
      </c>
      <c r="B80590" s="1" t="s">
        <v>165878</v>
      </c>
      <c r="C80590">
        <v>5</v>
      </c>
      <c r="D80590" s="1" t="s">
        <v>9</v>
      </c>
      <c r="E80590" s="1" t="s">
        <v>204057</v>
      </c>
      <c r="F80590" s="2">
        <v>43341</v>
      </c>
      <c r="G80590" s="2">
        <v>43344.29283564815</v>
      </c>
      <c r="H80590" t="s">
        <v>215006</v>
      </c>
      <c r="I80590">
        <v>3</v>
      </c>
    </row>
    <row r="80591" spans="1:9" x14ac:dyDescent="0.35">
      <c r="A80591" s="1" t="s">
        <v>165879</v>
      </c>
      <c r="B80591" s="1" t="s">
        <v>165880</v>
      </c>
      <c r="C80591">
        <v>5</v>
      </c>
      <c r="D80591" s="1" t="s">
        <v>9</v>
      </c>
      <c r="E80591" s="1" t="s">
        <v>204057</v>
      </c>
      <c r="F80591" s="2">
        <v>43257</v>
      </c>
      <c r="G80591" s="2">
        <v>43257.939293981479</v>
      </c>
      <c r="H80591" t="s">
        <v>215006</v>
      </c>
      <c r="I80591">
        <v>0</v>
      </c>
    </row>
    <row r="80592" spans="1:9" x14ac:dyDescent="0.35">
      <c r="A80592" s="1" t="s">
        <v>165881</v>
      </c>
      <c r="B80592" s="1" t="s">
        <v>165882</v>
      </c>
      <c r="C80592">
        <v>5</v>
      </c>
      <c r="D80592" s="1" t="s">
        <v>165883</v>
      </c>
      <c r="E80592" s="1" t="s">
        <v>231020</v>
      </c>
      <c r="F80592" s="2">
        <v>43236</v>
      </c>
      <c r="G80592" s="2">
        <v>43237.045289351852</v>
      </c>
      <c r="H80592" t="s">
        <v>215006</v>
      </c>
      <c r="I80592">
        <v>1</v>
      </c>
    </row>
    <row r="80593" spans="1:9" x14ac:dyDescent="0.35">
      <c r="A80593" s="1" t="s">
        <v>165884</v>
      </c>
      <c r="B80593" s="1" t="s">
        <v>165885</v>
      </c>
      <c r="C80593">
        <v>5</v>
      </c>
      <c r="D80593" s="1" t="s">
        <v>9</v>
      </c>
      <c r="E80593" s="1" t="s">
        <v>213019</v>
      </c>
      <c r="F80593" s="2">
        <v>43119</v>
      </c>
      <c r="G80593" s="2">
        <v>43122.420555555553</v>
      </c>
      <c r="H80593" t="s">
        <v>215006</v>
      </c>
      <c r="I80593">
        <v>3</v>
      </c>
    </row>
    <row r="80594" spans="1:9" x14ac:dyDescent="0.35">
      <c r="A80594" s="1" t="s">
        <v>165886</v>
      </c>
      <c r="B80594" s="1" t="s">
        <v>165887</v>
      </c>
      <c r="C80594">
        <v>1</v>
      </c>
      <c r="D80594" s="1" t="s">
        <v>9</v>
      </c>
      <c r="E80594" s="1" t="s">
        <v>231021</v>
      </c>
      <c r="F80594" s="2">
        <v>43076</v>
      </c>
      <c r="G80594" s="2">
        <v>43079.479490740741</v>
      </c>
      <c r="H80594" t="s">
        <v>215008</v>
      </c>
      <c r="I80594">
        <v>3</v>
      </c>
    </row>
    <row r="80595" spans="1:9" x14ac:dyDescent="0.35">
      <c r="A80595" s="1" t="s">
        <v>165888</v>
      </c>
      <c r="B80595" s="1" t="s">
        <v>165889</v>
      </c>
      <c r="C80595">
        <v>3</v>
      </c>
      <c r="D80595" s="1" t="s">
        <v>9</v>
      </c>
      <c r="E80595" s="1" t="s">
        <v>204057</v>
      </c>
      <c r="F80595" s="2">
        <v>43061</v>
      </c>
      <c r="G80595" s="2">
        <v>43079.891064814816</v>
      </c>
      <c r="H80595" t="s">
        <v>215009</v>
      </c>
      <c r="I80595">
        <v>18</v>
      </c>
    </row>
    <row r="80596" spans="1:9" x14ac:dyDescent="0.35">
      <c r="A80596" s="1" t="s">
        <v>165890</v>
      </c>
      <c r="B80596" s="1" t="s">
        <v>165891</v>
      </c>
      <c r="C80596">
        <v>5</v>
      </c>
      <c r="D80596" s="1" t="s">
        <v>9</v>
      </c>
      <c r="E80596" s="1" t="s">
        <v>204057</v>
      </c>
      <c r="F80596" s="2">
        <v>43026</v>
      </c>
      <c r="G80596" s="2">
        <v>43029.029490740744</v>
      </c>
      <c r="H80596" t="s">
        <v>215006</v>
      </c>
      <c r="I80596">
        <v>3</v>
      </c>
    </row>
    <row r="80597" spans="1:9" x14ac:dyDescent="0.35">
      <c r="A80597" s="1" t="s">
        <v>165892</v>
      </c>
      <c r="B80597" s="1" t="s">
        <v>165893</v>
      </c>
      <c r="C80597">
        <v>4</v>
      </c>
      <c r="D80597" s="1" t="s">
        <v>9</v>
      </c>
      <c r="E80597" s="1" t="s">
        <v>204057</v>
      </c>
      <c r="F80597" s="2">
        <v>43286</v>
      </c>
      <c r="G80597" s="2">
        <v>43286.78460648148</v>
      </c>
      <c r="H80597" t="s">
        <v>215006</v>
      </c>
      <c r="I80597">
        <v>0</v>
      </c>
    </row>
    <row r="80598" spans="1:9" x14ac:dyDescent="0.35">
      <c r="A80598" s="1" t="s">
        <v>165894</v>
      </c>
      <c r="B80598" s="1" t="s">
        <v>165895</v>
      </c>
      <c r="C80598">
        <v>5</v>
      </c>
      <c r="D80598" s="1" t="s">
        <v>9</v>
      </c>
      <c r="E80598" s="1" t="s">
        <v>213020</v>
      </c>
      <c r="F80598" s="2">
        <v>43152</v>
      </c>
      <c r="G80598" s="2">
        <v>43152.932326388887</v>
      </c>
      <c r="H80598" t="s">
        <v>215006</v>
      </c>
      <c r="I80598">
        <v>0</v>
      </c>
    </row>
    <row r="80599" spans="1:9" x14ac:dyDescent="0.35">
      <c r="A80599" s="1" t="s">
        <v>165896</v>
      </c>
      <c r="B80599" s="1" t="s">
        <v>165897</v>
      </c>
      <c r="C80599">
        <v>5</v>
      </c>
      <c r="D80599" s="1" t="s">
        <v>9</v>
      </c>
      <c r="E80599" s="1" t="s">
        <v>204057</v>
      </c>
      <c r="F80599" s="2">
        <v>43130</v>
      </c>
      <c r="G80599" s="2">
        <v>43131.517048611109</v>
      </c>
      <c r="H80599" t="s">
        <v>215006</v>
      </c>
      <c r="I80599">
        <v>1</v>
      </c>
    </row>
    <row r="80600" spans="1:9" x14ac:dyDescent="0.35">
      <c r="A80600" s="1" t="s">
        <v>165898</v>
      </c>
      <c r="B80600" s="1" t="s">
        <v>165899</v>
      </c>
      <c r="C80600">
        <v>5</v>
      </c>
      <c r="D80600" s="1" t="s">
        <v>9</v>
      </c>
      <c r="E80600" s="1" t="s">
        <v>204057</v>
      </c>
      <c r="F80600" s="2">
        <v>43048</v>
      </c>
      <c r="G80600" s="2">
        <v>43050.696921296294</v>
      </c>
      <c r="H80600" t="s">
        <v>215006</v>
      </c>
      <c r="I80600">
        <v>2</v>
      </c>
    </row>
    <row r="80601" spans="1:9" x14ac:dyDescent="0.35">
      <c r="A80601" s="1" t="s">
        <v>165900</v>
      </c>
      <c r="B80601" s="1" t="s">
        <v>165901</v>
      </c>
      <c r="C80601">
        <v>4</v>
      </c>
      <c r="D80601" s="1" t="s">
        <v>9</v>
      </c>
      <c r="E80601" s="1" t="s">
        <v>165902</v>
      </c>
      <c r="F80601" s="2">
        <v>42944</v>
      </c>
      <c r="G80601" s="2">
        <v>42945.840173611112</v>
      </c>
      <c r="H80601" t="s">
        <v>215006</v>
      </c>
      <c r="I80601">
        <v>1</v>
      </c>
    </row>
    <row r="80602" spans="1:9" x14ac:dyDescent="0.35">
      <c r="A80602" s="1" t="s">
        <v>165903</v>
      </c>
      <c r="B80602" s="1" t="s">
        <v>165904</v>
      </c>
      <c r="C80602">
        <v>5</v>
      </c>
      <c r="D80602" s="1" t="s">
        <v>9</v>
      </c>
      <c r="E80602" s="1" t="s">
        <v>204057</v>
      </c>
      <c r="F80602" s="2">
        <v>43189</v>
      </c>
      <c r="G80602" s="2">
        <v>43190.494398148148</v>
      </c>
      <c r="H80602" t="s">
        <v>215006</v>
      </c>
      <c r="I80602">
        <v>1</v>
      </c>
    </row>
    <row r="80603" spans="1:9" x14ac:dyDescent="0.35">
      <c r="A80603" s="1" t="s">
        <v>165905</v>
      </c>
      <c r="B80603" s="1" t="s">
        <v>165906</v>
      </c>
      <c r="C80603">
        <v>4</v>
      </c>
      <c r="D80603" s="1" t="s">
        <v>9</v>
      </c>
      <c r="E80603" s="1" t="s">
        <v>204057</v>
      </c>
      <c r="F80603" s="2">
        <v>43286</v>
      </c>
      <c r="G80603" s="2">
        <v>43286.935578703706</v>
      </c>
      <c r="H80603" t="s">
        <v>215006</v>
      </c>
      <c r="I80603">
        <v>0</v>
      </c>
    </row>
    <row r="80604" spans="1:9" x14ac:dyDescent="0.35">
      <c r="A80604" s="1" t="s">
        <v>165907</v>
      </c>
      <c r="B80604" s="1" t="s">
        <v>165908</v>
      </c>
      <c r="C80604">
        <v>1</v>
      </c>
      <c r="D80604" s="1" t="s">
        <v>9</v>
      </c>
      <c r="E80604" s="1" t="s">
        <v>203341</v>
      </c>
      <c r="F80604" s="2">
        <v>42816</v>
      </c>
      <c r="G80604" s="2">
        <v>42817.531805555554</v>
      </c>
      <c r="H80604" t="s">
        <v>215008</v>
      </c>
      <c r="I80604">
        <v>1</v>
      </c>
    </row>
    <row r="80605" spans="1:9" x14ac:dyDescent="0.35">
      <c r="A80605" s="1" t="s">
        <v>165909</v>
      </c>
      <c r="B80605" s="1" t="s">
        <v>165910</v>
      </c>
      <c r="C80605">
        <v>5</v>
      </c>
      <c r="D80605" s="1" t="s">
        <v>9</v>
      </c>
      <c r="E80605" s="1" t="s">
        <v>204057</v>
      </c>
      <c r="F80605" s="2">
        <v>43306</v>
      </c>
      <c r="G80605" s="2">
        <v>43308.981412037036</v>
      </c>
      <c r="H80605" t="s">
        <v>215006</v>
      </c>
      <c r="I80605">
        <v>2</v>
      </c>
    </row>
    <row r="80606" spans="1:9" x14ac:dyDescent="0.35">
      <c r="A80606" s="1" t="s">
        <v>165911</v>
      </c>
      <c r="B80606" s="1" t="s">
        <v>165912</v>
      </c>
      <c r="C80606">
        <v>5</v>
      </c>
      <c r="D80606" s="1" t="s">
        <v>9</v>
      </c>
      <c r="E80606" s="1" t="s">
        <v>231022</v>
      </c>
      <c r="F80606" s="2">
        <v>43183</v>
      </c>
      <c r="G80606" s="2">
        <v>43185.851817129631</v>
      </c>
      <c r="H80606" t="s">
        <v>215006</v>
      </c>
      <c r="I80606">
        <v>2</v>
      </c>
    </row>
    <row r="80607" spans="1:9" x14ac:dyDescent="0.35">
      <c r="A80607" s="1" t="s">
        <v>165913</v>
      </c>
      <c r="B80607" s="1" t="s">
        <v>165914</v>
      </c>
      <c r="C80607">
        <v>5</v>
      </c>
      <c r="D80607" s="1" t="s">
        <v>9</v>
      </c>
      <c r="E80607" s="1" t="s">
        <v>204057</v>
      </c>
      <c r="F80607" s="2">
        <v>42812</v>
      </c>
      <c r="G80607" s="2">
        <v>42814.500543981485</v>
      </c>
      <c r="H80607" t="s">
        <v>215006</v>
      </c>
      <c r="I80607">
        <v>2</v>
      </c>
    </row>
    <row r="80608" spans="1:9" x14ac:dyDescent="0.35">
      <c r="A80608" s="1" t="s">
        <v>165915</v>
      </c>
      <c r="B80608" s="1" t="s">
        <v>165916</v>
      </c>
      <c r="C80608">
        <v>4</v>
      </c>
      <c r="D80608" s="1" t="s">
        <v>9</v>
      </c>
      <c r="E80608" s="1" t="s">
        <v>213021</v>
      </c>
      <c r="F80608" s="2">
        <v>43266</v>
      </c>
      <c r="G80608" s="2">
        <v>43268.901296296295</v>
      </c>
      <c r="H80608" t="s">
        <v>215006</v>
      </c>
      <c r="I80608">
        <v>2</v>
      </c>
    </row>
    <row r="80609" spans="1:9" x14ac:dyDescent="0.35">
      <c r="A80609" s="1" t="s">
        <v>165917</v>
      </c>
      <c r="B80609" s="1" t="s">
        <v>165918</v>
      </c>
      <c r="C80609">
        <v>5</v>
      </c>
      <c r="D80609" s="1" t="s">
        <v>9</v>
      </c>
      <c r="E80609" s="1" t="s">
        <v>204057</v>
      </c>
      <c r="F80609" s="2">
        <v>43260</v>
      </c>
      <c r="G80609" s="2">
        <v>43263.849618055552</v>
      </c>
      <c r="H80609" t="s">
        <v>215006</v>
      </c>
      <c r="I80609">
        <v>3</v>
      </c>
    </row>
    <row r="80610" spans="1:9" x14ac:dyDescent="0.35">
      <c r="A80610" s="1" t="s">
        <v>165919</v>
      </c>
      <c r="B80610" s="1" t="s">
        <v>165920</v>
      </c>
      <c r="C80610">
        <v>2</v>
      </c>
      <c r="D80610" s="1" t="s">
        <v>9</v>
      </c>
      <c r="E80610" s="3" t="s">
        <v>45578</v>
      </c>
      <c r="F80610" s="2">
        <v>43057</v>
      </c>
      <c r="G80610" s="2">
        <v>43057.991550925923</v>
      </c>
      <c r="H80610" t="s">
        <v>215008</v>
      </c>
      <c r="I80610">
        <v>0</v>
      </c>
    </row>
    <row r="80611" spans="1:9" x14ac:dyDescent="0.35">
      <c r="A80611" s="1" t="s">
        <v>165921</v>
      </c>
      <c r="B80611" s="1" t="s">
        <v>165922</v>
      </c>
      <c r="C80611">
        <v>4</v>
      </c>
      <c r="D80611" s="1" t="s">
        <v>9</v>
      </c>
      <c r="E80611" s="1" t="s">
        <v>204057</v>
      </c>
      <c r="F80611" s="2">
        <v>43323</v>
      </c>
      <c r="G80611" s="2">
        <v>43323.953703703701</v>
      </c>
      <c r="H80611" t="s">
        <v>215006</v>
      </c>
      <c r="I80611">
        <v>0</v>
      </c>
    </row>
    <row r="80612" spans="1:9" x14ac:dyDescent="0.35">
      <c r="A80612" s="1" t="s">
        <v>165923</v>
      </c>
      <c r="B80612" s="1" t="s">
        <v>165924</v>
      </c>
      <c r="C80612">
        <v>2</v>
      </c>
      <c r="D80612" s="1" t="s">
        <v>9</v>
      </c>
      <c r="E80612" s="1" t="s">
        <v>4089</v>
      </c>
      <c r="F80612" s="2">
        <v>43054</v>
      </c>
      <c r="G80612" s="2">
        <v>43056.969884259262</v>
      </c>
      <c r="H80612" t="s">
        <v>215008</v>
      </c>
      <c r="I80612">
        <v>2</v>
      </c>
    </row>
    <row r="80613" spans="1:9" x14ac:dyDescent="0.35">
      <c r="A80613" s="1" t="s">
        <v>165925</v>
      </c>
      <c r="B80613" s="1" t="s">
        <v>165926</v>
      </c>
      <c r="C80613">
        <v>4</v>
      </c>
      <c r="D80613" s="1" t="s">
        <v>9</v>
      </c>
      <c r="E80613" s="1" t="s">
        <v>204057</v>
      </c>
      <c r="F80613" s="2">
        <v>42941</v>
      </c>
      <c r="G80613" s="2">
        <v>42941.97550925926</v>
      </c>
      <c r="H80613" t="s">
        <v>215006</v>
      </c>
      <c r="I80613">
        <v>0</v>
      </c>
    </row>
    <row r="80614" spans="1:9" x14ac:dyDescent="0.35">
      <c r="A80614" s="1" t="s">
        <v>165927</v>
      </c>
      <c r="B80614" s="1" t="s">
        <v>165928</v>
      </c>
      <c r="C80614">
        <v>2</v>
      </c>
      <c r="D80614" s="1" t="s">
        <v>9</v>
      </c>
      <c r="E80614" s="1" t="s">
        <v>231023</v>
      </c>
      <c r="F80614" s="2">
        <v>43085</v>
      </c>
      <c r="G80614" s="2">
        <v>43087.900995370372</v>
      </c>
      <c r="H80614" t="s">
        <v>215008</v>
      </c>
      <c r="I80614">
        <v>2</v>
      </c>
    </row>
    <row r="80615" spans="1:9" x14ac:dyDescent="0.35">
      <c r="A80615" s="1" t="s">
        <v>165929</v>
      </c>
      <c r="B80615" s="1" t="s">
        <v>165930</v>
      </c>
      <c r="C80615">
        <v>3</v>
      </c>
      <c r="D80615" s="1" t="s">
        <v>9</v>
      </c>
      <c r="E80615" s="1" t="s">
        <v>88</v>
      </c>
      <c r="F80615" s="2">
        <v>43166</v>
      </c>
      <c r="G80615" s="2">
        <v>43172.864560185182</v>
      </c>
      <c r="H80615" t="s">
        <v>215009</v>
      </c>
      <c r="I80615">
        <v>6</v>
      </c>
    </row>
    <row r="80616" spans="1:9" x14ac:dyDescent="0.35">
      <c r="A80616" s="1" t="s">
        <v>165931</v>
      </c>
      <c r="B80616" s="1" t="s">
        <v>165932</v>
      </c>
      <c r="C80616">
        <v>2</v>
      </c>
      <c r="D80616" s="1" t="s">
        <v>9</v>
      </c>
      <c r="E80616" s="1" t="s">
        <v>204057</v>
      </c>
      <c r="F80616" s="2">
        <v>43228</v>
      </c>
      <c r="G80616" s="2">
        <v>43231.031678240739</v>
      </c>
      <c r="H80616" t="s">
        <v>215008</v>
      </c>
      <c r="I80616">
        <v>3</v>
      </c>
    </row>
    <row r="80617" spans="1:9" x14ac:dyDescent="0.35">
      <c r="A80617" s="1" t="s">
        <v>165933</v>
      </c>
      <c r="B80617" s="1" t="s">
        <v>165934</v>
      </c>
      <c r="C80617">
        <v>1</v>
      </c>
      <c r="D80617" s="1" t="s">
        <v>6085</v>
      </c>
      <c r="E80617" s="1" t="s">
        <v>231024</v>
      </c>
      <c r="F80617" s="2">
        <v>43264</v>
      </c>
      <c r="G80617" s="2">
        <v>43266.43172453704</v>
      </c>
      <c r="H80617" t="s">
        <v>215008</v>
      </c>
      <c r="I80617">
        <v>2</v>
      </c>
    </row>
    <row r="80618" spans="1:9" x14ac:dyDescent="0.35">
      <c r="A80618" s="1" t="s">
        <v>165935</v>
      </c>
      <c r="B80618" s="1" t="s">
        <v>165936</v>
      </c>
      <c r="C80618">
        <v>5</v>
      </c>
      <c r="D80618" s="1" t="s">
        <v>9</v>
      </c>
      <c r="E80618" s="1" t="s">
        <v>204057</v>
      </c>
      <c r="F80618" s="2">
        <v>42970</v>
      </c>
      <c r="G80618" s="2">
        <v>42980.107349537036</v>
      </c>
      <c r="H80618" t="s">
        <v>215006</v>
      </c>
      <c r="I80618">
        <v>10</v>
      </c>
    </row>
    <row r="80619" spans="1:9" x14ac:dyDescent="0.35">
      <c r="A80619" s="1" t="s">
        <v>165937</v>
      </c>
      <c r="B80619" s="1" t="s">
        <v>165938</v>
      </c>
      <c r="C80619">
        <v>5</v>
      </c>
      <c r="D80619" s="1" t="s">
        <v>9</v>
      </c>
      <c r="E80619" s="1" t="s">
        <v>231025</v>
      </c>
      <c r="F80619" s="2">
        <v>43207</v>
      </c>
      <c r="G80619" s="2">
        <v>43207.904178240744</v>
      </c>
      <c r="H80619" t="s">
        <v>215006</v>
      </c>
      <c r="I80619">
        <v>0</v>
      </c>
    </row>
    <row r="80620" spans="1:9" x14ac:dyDescent="0.35">
      <c r="A80620" s="1" t="s">
        <v>165939</v>
      </c>
      <c r="B80620" s="1" t="s">
        <v>165940</v>
      </c>
      <c r="C80620">
        <v>5</v>
      </c>
      <c r="D80620" s="1" t="s">
        <v>9</v>
      </c>
      <c r="E80620" s="1" t="s">
        <v>204057</v>
      </c>
      <c r="F80620" s="2">
        <v>42941</v>
      </c>
      <c r="G80620" s="2">
        <v>42944.98159722222</v>
      </c>
      <c r="H80620" t="s">
        <v>215006</v>
      </c>
      <c r="I80620">
        <v>3</v>
      </c>
    </row>
    <row r="80621" spans="1:9" x14ac:dyDescent="0.35">
      <c r="A80621" s="1" t="s">
        <v>165941</v>
      </c>
      <c r="B80621" s="1" t="s">
        <v>165942</v>
      </c>
      <c r="C80621">
        <v>4</v>
      </c>
      <c r="D80621" s="1" t="s">
        <v>9</v>
      </c>
      <c r="E80621" s="1" t="s">
        <v>204057</v>
      </c>
      <c r="F80621" s="2">
        <v>43272</v>
      </c>
      <c r="G80621" s="2">
        <v>43272.762476851851</v>
      </c>
      <c r="H80621" t="s">
        <v>215006</v>
      </c>
      <c r="I80621">
        <v>0</v>
      </c>
    </row>
    <row r="80622" spans="1:9" x14ac:dyDescent="0.35">
      <c r="A80622" s="1" t="s">
        <v>165943</v>
      </c>
      <c r="B80622" s="1" t="s">
        <v>165944</v>
      </c>
      <c r="C80622">
        <v>5</v>
      </c>
      <c r="D80622" s="1" t="s">
        <v>9</v>
      </c>
      <c r="E80622" s="1" t="s">
        <v>204057</v>
      </c>
      <c r="F80622" s="2">
        <v>42866</v>
      </c>
      <c r="G80622" s="2">
        <v>42870.506284722222</v>
      </c>
      <c r="H80622" t="s">
        <v>215006</v>
      </c>
      <c r="I80622">
        <v>4</v>
      </c>
    </row>
    <row r="80623" spans="1:9" x14ac:dyDescent="0.35">
      <c r="A80623" s="1" t="s">
        <v>165945</v>
      </c>
      <c r="B80623" s="1" t="s">
        <v>165946</v>
      </c>
      <c r="C80623">
        <v>5</v>
      </c>
      <c r="D80623" s="1" t="s">
        <v>9</v>
      </c>
      <c r="E80623" s="1" t="s">
        <v>204057</v>
      </c>
      <c r="F80623" s="2">
        <v>43183</v>
      </c>
      <c r="G80623" s="2">
        <v>43184.096724537034</v>
      </c>
      <c r="H80623" t="s">
        <v>215006</v>
      </c>
      <c r="I80623">
        <v>1</v>
      </c>
    </row>
    <row r="80624" spans="1:9" x14ac:dyDescent="0.35">
      <c r="A80624" s="1" t="s">
        <v>165947</v>
      </c>
      <c r="B80624" s="1" t="s">
        <v>165948</v>
      </c>
      <c r="C80624">
        <v>4</v>
      </c>
      <c r="D80624" s="1" t="s">
        <v>9</v>
      </c>
      <c r="E80624" s="1" t="s">
        <v>130</v>
      </c>
      <c r="F80624" s="2">
        <v>42879</v>
      </c>
      <c r="G80624" s="2">
        <v>42881.977407407408</v>
      </c>
      <c r="H80624" t="s">
        <v>215006</v>
      </c>
      <c r="I80624">
        <v>2</v>
      </c>
    </row>
    <row r="80625" spans="1:9" x14ac:dyDescent="0.35">
      <c r="A80625" s="1" t="s">
        <v>165949</v>
      </c>
      <c r="B80625" s="1" t="s">
        <v>165950</v>
      </c>
      <c r="C80625">
        <v>5</v>
      </c>
      <c r="D80625" s="1" t="s">
        <v>9</v>
      </c>
      <c r="E80625" s="1" t="s">
        <v>213022</v>
      </c>
      <c r="F80625" s="2">
        <v>43147</v>
      </c>
      <c r="G80625" s="2">
        <v>43148.35837962963</v>
      </c>
      <c r="H80625" t="s">
        <v>215006</v>
      </c>
      <c r="I80625">
        <v>1</v>
      </c>
    </row>
    <row r="80626" spans="1:9" x14ac:dyDescent="0.35">
      <c r="A80626" s="1" t="s">
        <v>165951</v>
      </c>
      <c r="B80626" s="1" t="s">
        <v>165952</v>
      </c>
      <c r="C80626">
        <v>5</v>
      </c>
      <c r="D80626" s="1" t="s">
        <v>9</v>
      </c>
      <c r="E80626" s="1" t="s">
        <v>204057</v>
      </c>
      <c r="F80626" s="2">
        <v>43328</v>
      </c>
      <c r="G80626" s="2">
        <v>43331.425821759258</v>
      </c>
      <c r="H80626" t="s">
        <v>215006</v>
      </c>
      <c r="I80626">
        <v>3</v>
      </c>
    </row>
    <row r="80627" spans="1:9" x14ac:dyDescent="0.35">
      <c r="A80627" s="1" t="s">
        <v>165953</v>
      </c>
      <c r="B80627" s="1" t="s">
        <v>165954</v>
      </c>
      <c r="C80627">
        <v>5</v>
      </c>
      <c r="D80627" s="1" t="s">
        <v>9</v>
      </c>
      <c r="E80627" s="1" t="s">
        <v>231026</v>
      </c>
      <c r="F80627" s="2">
        <v>43196</v>
      </c>
      <c r="G80627" s="2">
        <v>43197.137280092589</v>
      </c>
      <c r="H80627" t="s">
        <v>215006</v>
      </c>
      <c r="I80627">
        <v>1</v>
      </c>
    </row>
    <row r="80628" spans="1:9" x14ac:dyDescent="0.35">
      <c r="A80628" s="1" t="s">
        <v>165955</v>
      </c>
      <c r="B80628" s="1" t="s">
        <v>165956</v>
      </c>
      <c r="C80628">
        <v>4</v>
      </c>
      <c r="D80628" s="1" t="s">
        <v>9</v>
      </c>
      <c r="E80628" s="1" t="s">
        <v>204057</v>
      </c>
      <c r="F80628" s="2">
        <v>42900</v>
      </c>
      <c r="G80628" s="2">
        <v>42900.71434027778</v>
      </c>
      <c r="H80628" t="s">
        <v>215006</v>
      </c>
      <c r="I80628">
        <v>0</v>
      </c>
    </row>
    <row r="80629" spans="1:9" x14ac:dyDescent="0.35">
      <c r="A80629" s="1" t="s">
        <v>165957</v>
      </c>
      <c r="B80629" s="1" t="s">
        <v>165958</v>
      </c>
      <c r="C80629">
        <v>5</v>
      </c>
      <c r="D80629" s="1" t="s">
        <v>9</v>
      </c>
      <c r="E80629" s="1" t="s">
        <v>204057</v>
      </c>
      <c r="F80629" s="2">
        <v>43235</v>
      </c>
      <c r="G80629" s="2">
        <v>43240.45752314815</v>
      </c>
      <c r="H80629" t="s">
        <v>215006</v>
      </c>
      <c r="I80629">
        <v>5</v>
      </c>
    </row>
    <row r="80630" spans="1:9" x14ac:dyDescent="0.35">
      <c r="A80630" s="1" t="s">
        <v>165959</v>
      </c>
      <c r="B80630" s="1" t="s">
        <v>165960</v>
      </c>
      <c r="C80630">
        <v>5</v>
      </c>
      <c r="D80630" s="1" t="s">
        <v>9</v>
      </c>
      <c r="E80630" s="1" t="s">
        <v>213023</v>
      </c>
      <c r="F80630" s="2">
        <v>43186</v>
      </c>
      <c r="G80630" s="2">
        <v>43187.663252314815</v>
      </c>
      <c r="H80630" t="s">
        <v>215006</v>
      </c>
      <c r="I80630">
        <v>1</v>
      </c>
    </row>
    <row r="80631" spans="1:9" x14ac:dyDescent="0.35">
      <c r="A80631" s="1" t="s">
        <v>165961</v>
      </c>
      <c r="B80631" s="1" t="s">
        <v>165962</v>
      </c>
      <c r="C80631">
        <v>5</v>
      </c>
      <c r="D80631" s="1" t="s">
        <v>9</v>
      </c>
      <c r="E80631" s="1" t="s">
        <v>204057</v>
      </c>
      <c r="F80631" s="2">
        <v>43049</v>
      </c>
      <c r="G80631" s="2">
        <v>43049.622847222221</v>
      </c>
      <c r="H80631" t="s">
        <v>215006</v>
      </c>
      <c r="I80631">
        <v>0</v>
      </c>
    </row>
    <row r="80632" spans="1:9" x14ac:dyDescent="0.35">
      <c r="A80632" s="1" t="s">
        <v>165963</v>
      </c>
      <c r="B80632" s="1" t="s">
        <v>165964</v>
      </c>
      <c r="C80632">
        <v>5</v>
      </c>
      <c r="D80632" s="1" t="s">
        <v>9</v>
      </c>
      <c r="E80632" s="1" t="s">
        <v>204057</v>
      </c>
      <c r="F80632" s="2">
        <v>43197</v>
      </c>
      <c r="G80632" s="2">
        <v>43198.017048611109</v>
      </c>
      <c r="H80632" t="s">
        <v>215006</v>
      </c>
      <c r="I80632">
        <v>1</v>
      </c>
    </row>
    <row r="80633" spans="1:9" x14ac:dyDescent="0.35">
      <c r="A80633" s="1" t="s">
        <v>165965</v>
      </c>
      <c r="B80633" s="1" t="s">
        <v>165966</v>
      </c>
      <c r="C80633">
        <v>1</v>
      </c>
      <c r="D80633" s="1" t="s">
        <v>9</v>
      </c>
      <c r="E80633" s="1" t="s">
        <v>231027</v>
      </c>
      <c r="F80633" s="2">
        <v>43202</v>
      </c>
      <c r="G80633" s="2">
        <v>43202.925821759258</v>
      </c>
      <c r="H80633" t="s">
        <v>215008</v>
      </c>
      <c r="I80633">
        <v>0</v>
      </c>
    </row>
    <row r="80634" spans="1:9" x14ac:dyDescent="0.35">
      <c r="A80634" s="1" t="s">
        <v>165967</v>
      </c>
      <c r="B80634" s="1" t="s">
        <v>165968</v>
      </c>
      <c r="C80634">
        <v>5</v>
      </c>
      <c r="D80634" s="1" t="s">
        <v>9</v>
      </c>
      <c r="E80634" s="1" t="s">
        <v>231028</v>
      </c>
      <c r="F80634" s="2">
        <v>42859</v>
      </c>
      <c r="G80634" s="2">
        <v>42861.432523148149</v>
      </c>
      <c r="H80634" t="s">
        <v>215006</v>
      </c>
      <c r="I80634">
        <v>2</v>
      </c>
    </row>
    <row r="80635" spans="1:9" x14ac:dyDescent="0.35">
      <c r="A80635" s="1" t="s">
        <v>165969</v>
      </c>
      <c r="B80635" s="1" t="s">
        <v>165970</v>
      </c>
      <c r="C80635">
        <v>5</v>
      </c>
      <c r="D80635" s="1" t="s">
        <v>9</v>
      </c>
      <c r="E80635" s="1" t="s">
        <v>203882</v>
      </c>
      <c r="F80635" s="2">
        <v>42989</v>
      </c>
      <c r="G80635" s="2">
        <v>42994.760509259257</v>
      </c>
      <c r="H80635" t="s">
        <v>215006</v>
      </c>
      <c r="I80635">
        <v>5</v>
      </c>
    </row>
    <row r="80636" spans="1:9" x14ac:dyDescent="0.35">
      <c r="A80636" s="1" t="s">
        <v>165971</v>
      </c>
      <c r="B80636" s="1" t="s">
        <v>165972</v>
      </c>
      <c r="C80636">
        <v>5</v>
      </c>
      <c r="D80636" s="1" t="s">
        <v>9</v>
      </c>
      <c r="E80636" s="1" t="s">
        <v>204057</v>
      </c>
      <c r="F80636" s="2">
        <v>43191</v>
      </c>
      <c r="G80636" s="2">
        <v>43191.76326388889</v>
      </c>
      <c r="H80636" t="s">
        <v>215006</v>
      </c>
      <c r="I80636">
        <v>0</v>
      </c>
    </row>
    <row r="80637" spans="1:9" x14ac:dyDescent="0.35">
      <c r="A80637" s="1" t="s">
        <v>165973</v>
      </c>
      <c r="B80637" s="1" t="s">
        <v>165974</v>
      </c>
      <c r="C80637">
        <v>5</v>
      </c>
      <c r="D80637" s="1" t="s">
        <v>9</v>
      </c>
      <c r="E80637" s="1" t="s">
        <v>213024</v>
      </c>
      <c r="F80637" s="2">
        <v>43106</v>
      </c>
      <c r="G80637" s="2">
        <v>43106.592349537037</v>
      </c>
      <c r="H80637" t="s">
        <v>215006</v>
      </c>
      <c r="I80637">
        <v>0</v>
      </c>
    </row>
    <row r="80638" spans="1:9" x14ac:dyDescent="0.35">
      <c r="A80638" s="1" t="s">
        <v>165975</v>
      </c>
      <c r="B80638" s="1" t="s">
        <v>165976</v>
      </c>
      <c r="C80638">
        <v>5</v>
      </c>
      <c r="D80638" s="1" t="s">
        <v>9</v>
      </c>
      <c r="E80638" s="1" t="s">
        <v>204057</v>
      </c>
      <c r="F80638" s="2">
        <v>43019</v>
      </c>
      <c r="G80638" s="2">
        <v>43022.632037037038</v>
      </c>
      <c r="H80638" t="s">
        <v>215006</v>
      </c>
      <c r="I80638">
        <v>3</v>
      </c>
    </row>
    <row r="80639" spans="1:9" x14ac:dyDescent="0.35">
      <c r="A80639" s="1" t="s">
        <v>165977</v>
      </c>
      <c r="B80639" s="1" t="s">
        <v>165978</v>
      </c>
      <c r="C80639">
        <v>1</v>
      </c>
      <c r="D80639" s="1" t="s">
        <v>7403</v>
      </c>
      <c r="E80639" s="1" t="s">
        <v>231029</v>
      </c>
      <c r="F80639" s="2">
        <v>43327</v>
      </c>
      <c r="G80639" s="2">
        <v>43327.54409722222</v>
      </c>
      <c r="H80639" t="s">
        <v>215008</v>
      </c>
      <c r="I80639">
        <v>0</v>
      </c>
    </row>
    <row r="80640" spans="1:9" x14ac:dyDescent="0.35">
      <c r="A80640" s="1" t="s">
        <v>165979</v>
      </c>
      <c r="B80640" s="1" t="s">
        <v>165980</v>
      </c>
      <c r="C80640">
        <v>5</v>
      </c>
      <c r="D80640" s="1" t="s">
        <v>9</v>
      </c>
      <c r="E80640" s="1" t="s">
        <v>88</v>
      </c>
      <c r="F80640" s="2">
        <v>43308</v>
      </c>
      <c r="G80640" s="2">
        <v>43311.504340277781</v>
      </c>
      <c r="H80640" t="s">
        <v>215006</v>
      </c>
      <c r="I80640">
        <v>3</v>
      </c>
    </row>
    <row r="80641" spans="1:9" x14ac:dyDescent="0.35">
      <c r="A80641" s="1" t="s">
        <v>165981</v>
      </c>
      <c r="B80641" s="1" t="s">
        <v>165982</v>
      </c>
      <c r="C80641">
        <v>5</v>
      </c>
      <c r="D80641" s="1" t="s">
        <v>9</v>
      </c>
      <c r="E80641" s="1" t="s">
        <v>33947</v>
      </c>
      <c r="F80641" s="2">
        <v>42921</v>
      </c>
      <c r="G80641" s="2">
        <v>42922.125069444446</v>
      </c>
      <c r="H80641" t="s">
        <v>215006</v>
      </c>
      <c r="I80641">
        <v>1</v>
      </c>
    </row>
    <row r="80642" spans="1:9" x14ac:dyDescent="0.35">
      <c r="A80642" s="1" t="s">
        <v>165983</v>
      </c>
      <c r="B80642" s="1" t="s">
        <v>165984</v>
      </c>
      <c r="C80642">
        <v>5</v>
      </c>
      <c r="D80642" s="1" t="s">
        <v>9</v>
      </c>
      <c r="E80642" s="1" t="s">
        <v>204057</v>
      </c>
      <c r="F80642" s="2">
        <v>43302</v>
      </c>
      <c r="G80642" s="2">
        <v>43306.745208333334</v>
      </c>
      <c r="H80642" t="s">
        <v>215006</v>
      </c>
      <c r="I80642">
        <v>4</v>
      </c>
    </row>
    <row r="80643" spans="1:9" x14ac:dyDescent="0.35">
      <c r="A80643" s="1" t="s">
        <v>165985</v>
      </c>
      <c r="B80643" s="1" t="s">
        <v>165986</v>
      </c>
      <c r="C80643">
        <v>5</v>
      </c>
      <c r="D80643" s="1" t="s">
        <v>9</v>
      </c>
      <c r="E80643" s="1" t="s">
        <v>204057</v>
      </c>
      <c r="F80643" s="2">
        <v>42991</v>
      </c>
      <c r="G80643" s="2">
        <v>42992.470347222225</v>
      </c>
      <c r="H80643" t="s">
        <v>215006</v>
      </c>
      <c r="I80643">
        <v>1</v>
      </c>
    </row>
    <row r="80644" spans="1:9" x14ac:dyDescent="0.35">
      <c r="A80644" s="1" t="s">
        <v>165987</v>
      </c>
      <c r="B80644" s="1" t="s">
        <v>165988</v>
      </c>
      <c r="C80644">
        <v>1</v>
      </c>
      <c r="D80644" s="1" t="s">
        <v>9</v>
      </c>
      <c r="E80644" s="1" t="s">
        <v>231030</v>
      </c>
      <c r="F80644" s="2">
        <v>43116</v>
      </c>
      <c r="G80644" s="2">
        <v>43165.600717592592</v>
      </c>
      <c r="H80644" t="s">
        <v>215008</v>
      </c>
      <c r="I80644">
        <v>49</v>
      </c>
    </row>
    <row r="80645" spans="1:9" x14ac:dyDescent="0.35">
      <c r="A80645" s="1" t="s">
        <v>165989</v>
      </c>
      <c r="B80645" s="1" t="s">
        <v>165990</v>
      </c>
      <c r="C80645">
        <v>3</v>
      </c>
      <c r="D80645" s="1" t="s">
        <v>9</v>
      </c>
      <c r="E80645" s="1" t="s">
        <v>204057</v>
      </c>
      <c r="F80645" s="2">
        <v>42901</v>
      </c>
      <c r="G80645" s="2">
        <v>42904.802164351851</v>
      </c>
      <c r="H80645" t="s">
        <v>215009</v>
      </c>
      <c r="I80645">
        <v>3</v>
      </c>
    </row>
    <row r="80646" spans="1:9" x14ac:dyDescent="0.35">
      <c r="A80646" s="1" t="s">
        <v>165991</v>
      </c>
      <c r="B80646" s="1" t="s">
        <v>165992</v>
      </c>
      <c r="C80646">
        <v>5</v>
      </c>
      <c r="D80646" s="1" t="s">
        <v>58</v>
      </c>
      <c r="E80646" s="1" t="s">
        <v>213025</v>
      </c>
      <c r="F80646" s="2">
        <v>43329</v>
      </c>
      <c r="G80646" s="2">
        <v>43329.946296296293</v>
      </c>
      <c r="H80646" t="s">
        <v>215006</v>
      </c>
      <c r="I80646">
        <v>0</v>
      </c>
    </row>
    <row r="80647" spans="1:9" x14ac:dyDescent="0.35">
      <c r="A80647" s="1" t="s">
        <v>165993</v>
      </c>
      <c r="B80647" s="1" t="s">
        <v>165994</v>
      </c>
      <c r="C80647">
        <v>5</v>
      </c>
      <c r="D80647" s="1" t="s">
        <v>9</v>
      </c>
      <c r="E80647" s="1" t="s">
        <v>204057</v>
      </c>
      <c r="F80647" s="2">
        <v>42832</v>
      </c>
      <c r="G80647" s="2">
        <v>42833.428969907407</v>
      </c>
      <c r="H80647" t="s">
        <v>215006</v>
      </c>
      <c r="I80647">
        <v>1</v>
      </c>
    </row>
    <row r="80648" spans="1:9" x14ac:dyDescent="0.35">
      <c r="A80648" s="1" t="s">
        <v>165995</v>
      </c>
      <c r="B80648" s="1" t="s">
        <v>165996</v>
      </c>
      <c r="C80648">
        <v>5</v>
      </c>
      <c r="D80648" s="1" t="s">
        <v>9</v>
      </c>
      <c r="E80648" s="1" t="s">
        <v>231031</v>
      </c>
      <c r="F80648" s="2">
        <v>42663</v>
      </c>
      <c r="G80648" s="2">
        <v>42664.501388888886</v>
      </c>
      <c r="H80648" t="s">
        <v>215006</v>
      </c>
      <c r="I80648">
        <v>1</v>
      </c>
    </row>
    <row r="80649" spans="1:9" x14ac:dyDescent="0.35">
      <c r="A80649" s="1" t="s">
        <v>165997</v>
      </c>
      <c r="B80649" s="1" t="s">
        <v>165998</v>
      </c>
      <c r="C80649">
        <v>5</v>
      </c>
      <c r="D80649" s="1" t="s">
        <v>9</v>
      </c>
      <c r="E80649" s="1" t="s">
        <v>204057</v>
      </c>
      <c r="F80649" s="2">
        <v>43216</v>
      </c>
      <c r="G80649" s="2">
        <v>43217.027789351851</v>
      </c>
      <c r="H80649" t="s">
        <v>215006</v>
      </c>
      <c r="I80649">
        <v>1</v>
      </c>
    </row>
    <row r="80650" spans="1:9" x14ac:dyDescent="0.35">
      <c r="A80650" s="1" t="s">
        <v>165999</v>
      </c>
      <c r="B80650" s="1" t="s">
        <v>166000</v>
      </c>
      <c r="C80650">
        <v>3</v>
      </c>
      <c r="D80650" s="1" t="s">
        <v>9</v>
      </c>
      <c r="E80650" s="1" t="s">
        <v>204057</v>
      </c>
      <c r="F80650" s="2">
        <v>43174</v>
      </c>
      <c r="G80650" s="2">
        <v>43265.907129629632</v>
      </c>
      <c r="H80650" t="s">
        <v>215009</v>
      </c>
      <c r="I80650">
        <v>91</v>
      </c>
    </row>
    <row r="80651" spans="1:9" x14ac:dyDescent="0.35">
      <c r="A80651" s="1" t="s">
        <v>166001</v>
      </c>
      <c r="B80651" s="1" t="s">
        <v>166002</v>
      </c>
      <c r="C80651">
        <v>5</v>
      </c>
      <c r="D80651" s="1" t="s">
        <v>9</v>
      </c>
      <c r="E80651" s="1" t="s">
        <v>204057</v>
      </c>
      <c r="F80651" s="2">
        <v>42829</v>
      </c>
      <c r="G80651" s="2">
        <v>42830.624583333331</v>
      </c>
      <c r="H80651" t="s">
        <v>215006</v>
      </c>
      <c r="I80651">
        <v>1</v>
      </c>
    </row>
    <row r="80652" spans="1:9" x14ac:dyDescent="0.35">
      <c r="A80652" s="1" t="s">
        <v>166003</v>
      </c>
      <c r="B80652" s="1" t="s">
        <v>166004</v>
      </c>
      <c r="C80652">
        <v>5</v>
      </c>
      <c r="D80652" s="1" t="s">
        <v>166005</v>
      </c>
      <c r="E80652" s="1" t="s">
        <v>213026</v>
      </c>
      <c r="F80652" s="2">
        <v>43341</v>
      </c>
      <c r="G80652" s="2">
        <v>43344.042395833334</v>
      </c>
      <c r="H80652" t="s">
        <v>215006</v>
      </c>
      <c r="I80652">
        <v>3</v>
      </c>
    </row>
    <row r="80653" spans="1:9" x14ac:dyDescent="0.35">
      <c r="A80653" s="1" t="s">
        <v>166006</v>
      </c>
      <c r="B80653" s="1" t="s">
        <v>166007</v>
      </c>
      <c r="C80653">
        <v>5</v>
      </c>
      <c r="D80653" s="1" t="s">
        <v>9</v>
      </c>
      <c r="E80653" s="1" t="s">
        <v>204057</v>
      </c>
      <c r="F80653" s="2">
        <v>43302</v>
      </c>
      <c r="G80653" s="2">
        <v>43306.910995370374</v>
      </c>
      <c r="H80653" t="s">
        <v>215006</v>
      </c>
      <c r="I80653">
        <v>4</v>
      </c>
    </row>
    <row r="80654" spans="1:9" x14ac:dyDescent="0.35">
      <c r="A80654" s="1" t="s">
        <v>166008</v>
      </c>
      <c r="B80654" s="1" t="s">
        <v>166009</v>
      </c>
      <c r="C80654">
        <v>5</v>
      </c>
      <c r="D80654" s="1" t="s">
        <v>9</v>
      </c>
      <c r="E80654" s="1" t="s">
        <v>231032</v>
      </c>
      <c r="F80654" s="2">
        <v>42868</v>
      </c>
      <c r="G80654" s="2">
        <v>42869.551747685182</v>
      </c>
      <c r="H80654" t="s">
        <v>215006</v>
      </c>
      <c r="I80654">
        <v>1</v>
      </c>
    </row>
    <row r="80655" spans="1:9" x14ac:dyDescent="0.35">
      <c r="A80655" s="1" t="s">
        <v>166010</v>
      </c>
      <c r="B80655" s="1" t="s">
        <v>166011</v>
      </c>
      <c r="C80655">
        <v>5</v>
      </c>
      <c r="D80655" s="1" t="s">
        <v>9</v>
      </c>
      <c r="E80655" s="3" t="s">
        <v>204057</v>
      </c>
      <c r="F80655" s="2">
        <v>42991</v>
      </c>
      <c r="G80655" s="2">
        <v>42992.031307870369</v>
      </c>
      <c r="H80655" t="s">
        <v>215006</v>
      </c>
      <c r="I80655">
        <v>1</v>
      </c>
    </row>
    <row r="80656" spans="1:9" x14ac:dyDescent="0.35">
      <c r="A80656" s="1" t="s">
        <v>166012</v>
      </c>
      <c r="B80656" s="1" t="s">
        <v>166013</v>
      </c>
      <c r="C80656">
        <v>5</v>
      </c>
      <c r="D80656" s="1" t="s">
        <v>9</v>
      </c>
      <c r="E80656" s="1" t="s">
        <v>204057</v>
      </c>
      <c r="F80656" s="2">
        <v>43174</v>
      </c>
      <c r="G80656" s="2">
        <v>43177.010891203703</v>
      </c>
      <c r="H80656" t="s">
        <v>215006</v>
      </c>
      <c r="I80656">
        <v>3</v>
      </c>
    </row>
    <row r="80657" spans="1:9" x14ac:dyDescent="0.35">
      <c r="A80657" s="1" t="s">
        <v>166014</v>
      </c>
      <c r="B80657" s="1" t="s">
        <v>166015</v>
      </c>
      <c r="C80657">
        <v>1</v>
      </c>
      <c r="D80657" s="1" t="s">
        <v>12344</v>
      </c>
      <c r="E80657" s="1" t="s">
        <v>231033</v>
      </c>
      <c r="F80657" s="2">
        <v>43258</v>
      </c>
      <c r="G80657" s="2">
        <v>43258.6325</v>
      </c>
      <c r="H80657" t="s">
        <v>215008</v>
      </c>
      <c r="I80657">
        <v>0</v>
      </c>
    </row>
    <row r="80658" spans="1:9" x14ac:dyDescent="0.35">
      <c r="A80658" s="1" t="s">
        <v>166016</v>
      </c>
      <c r="B80658" s="1" t="s">
        <v>166017</v>
      </c>
      <c r="C80658">
        <v>5</v>
      </c>
      <c r="D80658" s="1" t="s">
        <v>9</v>
      </c>
      <c r="E80658" s="1" t="s">
        <v>231034</v>
      </c>
      <c r="F80658" s="2">
        <v>42824</v>
      </c>
      <c r="G80658" s="2">
        <v>42826.020150462966</v>
      </c>
      <c r="H80658" t="s">
        <v>215006</v>
      </c>
      <c r="I80658">
        <v>2</v>
      </c>
    </row>
    <row r="80659" spans="1:9" x14ac:dyDescent="0.35">
      <c r="A80659" s="1" t="s">
        <v>166018</v>
      </c>
      <c r="B80659" s="1" t="s">
        <v>166019</v>
      </c>
      <c r="C80659">
        <v>4</v>
      </c>
      <c r="D80659" s="1" t="s">
        <v>9</v>
      </c>
      <c r="E80659" s="1" t="s">
        <v>204057</v>
      </c>
      <c r="F80659" s="2">
        <v>42974</v>
      </c>
      <c r="G80659" s="2">
        <v>42975.52003472222</v>
      </c>
      <c r="H80659" t="s">
        <v>215006</v>
      </c>
      <c r="I80659">
        <v>1</v>
      </c>
    </row>
    <row r="80660" spans="1:9" x14ac:dyDescent="0.35">
      <c r="A80660" s="1" t="s">
        <v>166020</v>
      </c>
      <c r="B80660" s="1" t="s">
        <v>166021</v>
      </c>
      <c r="C80660">
        <v>5</v>
      </c>
      <c r="D80660" s="1" t="s">
        <v>9</v>
      </c>
      <c r="E80660" s="1" t="s">
        <v>204057</v>
      </c>
      <c r="F80660" s="2">
        <v>43228</v>
      </c>
      <c r="G80660" s="2">
        <v>43230.599120370367</v>
      </c>
      <c r="H80660" t="s">
        <v>215006</v>
      </c>
      <c r="I80660">
        <v>2</v>
      </c>
    </row>
    <row r="80661" spans="1:9" x14ac:dyDescent="0.35">
      <c r="A80661" s="1" t="s">
        <v>166022</v>
      </c>
      <c r="B80661" s="1" t="s">
        <v>166023</v>
      </c>
      <c r="C80661">
        <v>5</v>
      </c>
      <c r="D80661" s="1" t="s">
        <v>9</v>
      </c>
      <c r="E80661" s="1" t="s">
        <v>204057</v>
      </c>
      <c r="F80661" s="2">
        <v>43084</v>
      </c>
      <c r="G80661" s="2">
        <v>43085.576099537036</v>
      </c>
      <c r="H80661" t="s">
        <v>215006</v>
      </c>
      <c r="I80661">
        <v>1</v>
      </c>
    </row>
    <row r="80662" spans="1:9" x14ac:dyDescent="0.35">
      <c r="A80662" s="1" t="s">
        <v>166024</v>
      </c>
      <c r="B80662" s="1" t="s">
        <v>166025</v>
      </c>
      <c r="C80662">
        <v>5</v>
      </c>
      <c r="D80662" s="1" t="s">
        <v>9</v>
      </c>
      <c r="E80662" s="1" t="s">
        <v>213027</v>
      </c>
      <c r="F80662" s="2">
        <v>42853</v>
      </c>
      <c r="G80662" s="2">
        <v>42854.606435185182</v>
      </c>
      <c r="H80662" t="s">
        <v>215006</v>
      </c>
      <c r="I80662">
        <v>1</v>
      </c>
    </row>
    <row r="80663" spans="1:9" x14ac:dyDescent="0.35">
      <c r="A80663" s="1" t="s">
        <v>166026</v>
      </c>
      <c r="B80663" s="1" t="s">
        <v>166027</v>
      </c>
      <c r="C80663">
        <v>5</v>
      </c>
      <c r="D80663" s="1" t="s">
        <v>9</v>
      </c>
      <c r="E80663" s="1" t="s">
        <v>213028</v>
      </c>
      <c r="F80663" s="2">
        <v>43082</v>
      </c>
      <c r="G80663" s="2">
        <v>43085.428460648145</v>
      </c>
      <c r="H80663" t="s">
        <v>215006</v>
      </c>
      <c r="I80663">
        <v>3</v>
      </c>
    </row>
    <row r="80664" spans="1:9" x14ac:dyDescent="0.35">
      <c r="A80664" s="1" t="s">
        <v>166028</v>
      </c>
      <c r="B80664" s="1" t="s">
        <v>166029</v>
      </c>
      <c r="C80664">
        <v>5</v>
      </c>
      <c r="D80664" s="1" t="s">
        <v>9</v>
      </c>
      <c r="E80664" s="3" t="s">
        <v>204057</v>
      </c>
      <c r="F80664" s="2">
        <v>43320</v>
      </c>
      <c r="G80664" s="2">
        <v>43322.468495370369</v>
      </c>
      <c r="H80664" t="s">
        <v>215006</v>
      </c>
      <c r="I80664">
        <v>2</v>
      </c>
    </row>
    <row r="80665" spans="1:9" x14ac:dyDescent="0.35">
      <c r="A80665" s="1" t="s">
        <v>166030</v>
      </c>
      <c r="B80665" s="1" t="s">
        <v>166031</v>
      </c>
      <c r="C80665">
        <v>1</v>
      </c>
      <c r="D80665" s="1" t="s">
        <v>9</v>
      </c>
      <c r="E80665" s="1" t="s">
        <v>231035</v>
      </c>
      <c r="F80665" s="2">
        <v>42888</v>
      </c>
      <c r="G80665" s="2">
        <v>42888.371944444443</v>
      </c>
      <c r="H80665" t="s">
        <v>215008</v>
      </c>
      <c r="I80665">
        <v>0</v>
      </c>
    </row>
    <row r="80666" spans="1:9" x14ac:dyDescent="0.35">
      <c r="A80666" s="1" t="s">
        <v>166032</v>
      </c>
      <c r="B80666" s="1" t="s">
        <v>166033</v>
      </c>
      <c r="C80666">
        <v>5</v>
      </c>
      <c r="D80666" s="1" t="s">
        <v>9</v>
      </c>
      <c r="E80666" s="1" t="s">
        <v>213029</v>
      </c>
      <c r="F80666" s="2">
        <v>43228</v>
      </c>
      <c r="G80666" s="2">
        <v>43235.475694444445</v>
      </c>
      <c r="H80666" t="s">
        <v>215006</v>
      </c>
      <c r="I80666">
        <v>7</v>
      </c>
    </row>
    <row r="80667" spans="1:9" x14ac:dyDescent="0.35">
      <c r="A80667" s="1" t="s">
        <v>166034</v>
      </c>
      <c r="B80667" s="1" t="s">
        <v>166035</v>
      </c>
      <c r="C80667">
        <v>5</v>
      </c>
      <c r="D80667" s="1" t="s">
        <v>2486</v>
      </c>
      <c r="E80667" s="1" t="s">
        <v>231036</v>
      </c>
      <c r="F80667" s="2">
        <v>43291</v>
      </c>
      <c r="G80667" s="2">
        <v>43291.864583333336</v>
      </c>
      <c r="H80667" t="s">
        <v>215006</v>
      </c>
      <c r="I80667">
        <v>0</v>
      </c>
    </row>
    <row r="80668" spans="1:9" x14ac:dyDescent="0.35">
      <c r="A80668" s="1" t="s">
        <v>166036</v>
      </c>
      <c r="B80668" s="1" t="s">
        <v>166037</v>
      </c>
      <c r="C80668">
        <v>5</v>
      </c>
      <c r="D80668" s="1" t="s">
        <v>9</v>
      </c>
      <c r="E80668" s="1" t="s">
        <v>204057</v>
      </c>
      <c r="F80668" s="2">
        <v>43137</v>
      </c>
      <c r="G80668" s="2">
        <v>43137.871261574073</v>
      </c>
      <c r="H80668" t="s">
        <v>215006</v>
      </c>
      <c r="I80668">
        <v>0</v>
      </c>
    </row>
    <row r="80669" spans="1:9" x14ac:dyDescent="0.35">
      <c r="A80669" s="1" t="s">
        <v>166038</v>
      </c>
      <c r="B80669" s="1" t="s">
        <v>166039</v>
      </c>
      <c r="C80669">
        <v>1</v>
      </c>
      <c r="D80669" s="1" t="s">
        <v>9</v>
      </c>
      <c r="E80669" s="1" t="s">
        <v>217700</v>
      </c>
      <c r="F80669" s="2">
        <v>42804</v>
      </c>
      <c r="G80669" s="2">
        <v>42811.864074074074</v>
      </c>
      <c r="H80669" t="s">
        <v>215008</v>
      </c>
      <c r="I80669">
        <v>7</v>
      </c>
    </row>
    <row r="80670" spans="1:9" x14ac:dyDescent="0.35">
      <c r="A80670" s="1" t="s">
        <v>166040</v>
      </c>
      <c r="B80670" s="1" t="s">
        <v>166041</v>
      </c>
      <c r="C80670">
        <v>5</v>
      </c>
      <c r="D80670" s="1" t="s">
        <v>9</v>
      </c>
      <c r="E80670" s="1" t="s">
        <v>204057</v>
      </c>
      <c r="F80670" s="2">
        <v>42957</v>
      </c>
      <c r="G80670" s="2">
        <v>42957.485532407409</v>
      </c>
      <c r="H80670" t="s">
        <v>215006</v>
      </c>
      <c r="I80670">
        <v>0</v>
      </c>
    </row>
    <row r="80671" spans="1:9" x14ac:dyDescent="0.35">
      <c r="A80671" s="1" t="s">
        <v>166042</v>
      </c>
      <c r="B80671" s="1" t="s">
        <v>166043</v>
      </c>
      <c r="C80671">
        <v>5</v>
      </c>
      <c r="D80671" s="1" t="s">
        <v>9</v>
      </c>
      <c r="E80671" s="1" t="s">
        <v>204057</v>
      </c>
      <c r="F80671" s="2">
        <v>43214</v>
      </c>
      <c r="G80671" s="2">
        <v>43214.984016203707</v>
      </c>
      <c r="H80671" t="s">
        <v>215006</v>
      </c>
      <c r="I80671">
        <v>0</v>
      </c>
    </row>
    <row r="80672" spans="1:9" x14ac:dyDescent="0.35">
      <c r="A80672" s="1" t="s">
        <v>166044</v>
      </c>
      <c r="B80672" s="1" t="s">
        <v>166045</v>
      </c>
      <c r="C80672">
        <v>5</v>
      </c>
      <c r="D80672" s="1" t="s">
        <v>9</v>
      </c>
      <c r="E80672" s="1" t="s">
        <v>204057</v>
      </c>
      <c r="F80672" s="2">
        <v>43043</v>
      </c>
      <c r="G80672" s="2">
        <v>43047.476712962962</v>
      </c>
      <c r="H80672" t="s">
        <v>215006</v>
      </c>
      <c r="I80672">
        <v>4</v>
      </c>
    </row>
    <row r="80673" spans="1:9" x14ac:dyDescent="0.35">
      <c r="A80673" s="1" t="s">
        <v>166046</v>
      </c>
      <c r="B80673" s="1" t="s">
        <v>166047</v>
      </c>
      <c r="C80673">
        <v>5</v>
      </c>
      <c r="D80673" s="1" t="s">
        <v>29</v>
      </c>
      <c r="E80673" s="1" t="s">
        <v>202553</v>
      </c>
      <c r="F80673" s="2">
        <v>43216</v>
      </c>
      <c r="G80673" s="2">
        <v>43217.489444444444</v>
      </c>
      <c r="H80673" t="s">
        <v>215006</v>
      </c>
      <c r="I80673">
        <v>1</v>
      </c>
    </row>
    <row r="80674" spans="1:9" x14ac:dyDescent="0.35">
      <c r="A80674" s="1" t="s">
        <v>166048</v>
      </c>
      <c r="B80674" s="1" t="s">
        <v>166049</v>
      </c>
      <c r="C80674">
        <v>3</v>
      </c>
      <c r="D80674" s="1" t="s">
        <v>9</v>
      </c>
      <c r="E80674" s="1" t="s">
        <v>204057</v>
      </c>
      <c r="F80674" s="2">
        <v>43110</v>
      </c>
      <c r="G80674" s="2">
        <v>43110.792013888888</v>
      </c>
      <c r="H80674" t="s">
        <v>215009</v>
      </c>
      <c r="I80674">
        <v>0</v>
      </c>
    </row>
    <row r="80675" spans="1:9" x14ac:dyDescent="0.35">
      <c r="A80675" s="1" t="s">
        <v>166050</v>
      </c>
      <c r="B80675" s="1" t="s">
        <v>166051</v>
      </c>
      <c r="C80675">
        <v>5</v>
      </c>
      <c r="D80675" s="1" t="s">
        <v>9</v>
      </c>
      <c r="E80675" s="1" t="s">
        <v>204057</v>
      </c>
      <c r="F80675" s="2">
        <v>42805</v>
      </c>
      <c r="G80675" s="2">
        <v>42806.446134259262</v>
      </c>
      <c r="H80675" t="s">
        <v>215006</v>
      </c>
      <c r="I80675">
        <v>1</v>
      </c>
    </row>
    <row r="80676" spans="1:9" x14ac:dyDescent="0.35">
      <c r="A80676" s="1" t="s">
        <v>166052</v>
      </c>
      <c r="B80676" s="1" t="s">
        <v>166053</v>
      </c>
      <c r="C80676">
        <v>3</v>
      </c>
      <c r="D80676" s="1" t="s">
        <v>9</v>
      </c>
      <c r="E80676" s="1" t="s">
        <v>166054</v>
      </c>
      <c r="F80676" s="2">
        <v>43271</v>
      </c>
      <c r="G80676" s="2">
        <v>43272.463750000003</v>
      </c>
      <c r="H80676" t="s">
        <v>215009</v>
      </c>
      <c r="I80676">
        <v>1</v>
      </c>
    </row>
    <row r="80677" spans="1:9" x14ac:dyDescent="0.35">
      <c r="A80677" s="1" t="s">
        <v>166055</v>
      </c>
      <c r="B80677" s="1" t="s">
        <v>166056</v>
      </c>
      <c r="C80677">
        <v>5</v>
      </c>
      <c r="D80677" s="1" t="s">
        <v>9</v>
      </c>
      <c r="E80677" s="1" t="s">
        <v>204057</v>
      </c>
      <c r="F80677" s="2">
        <v>43245</v>
      </c>
      <c r="G80677" s="2">
        <v>43248.028773148151</v>
      </c>
      <c r="H80677" t="s">
        <v>215006</v>
      </c>
      <c r="I80677">
        <v>3</v>
      </c>
    </row>
    <row r="80678" spans="1:9" x14ac:dyDescent="0.35">
      <c r="A80678" s="1" t="s">
        <v>166057</v>
      </c>
      <c r="B80678" s="1" t="s">
        <v>166058</v>
      </c>
      <c r="C80678">
        <v>1</v>
      </c>
      <c r="D80678" s="1" t="s">
        <v>9</v>
      </c>
      <c r="E80678" s="1" t="s">
        <v>231037</v>
      </c>
      <c r="F80678" s="2">
        <v>42916</v>
      </c>
      <c r="G80678" s="2">
        <v>42918.756180555552</v>
      </c>
      <c r="H80678" t="s">
        <v>215008</v>
      </c>
      <c r="I80678">
        <v>2</v>
      </c>
    </row>
    <row r="80679" spans="1:9" x14ac:dyDescent="0.35">
      <c r="A80679" s="1" t="s">
        <v>166059</v>
      </c>
      <c r="B80679" s="1" t="s">
        <v>166060</v>
      </c>
      <c r="C80679">
        <v>5</v>
      </c>
      <c r="D80679" s="1" t="s">
        <v>9</v>
      </c>
      <c r="E80679" s="1" t="s">
        <v>2913</v>
      </c>
      <c r="F80679" s="2">
        <v>43020</v>
      </c>
      <c r="G80679" s="2">
        <v>43020.846087962964</v>
      </c>
      <c r="H80679" t="s">
        <v>215006</v>
      </c>
      <c r="I80679">
        <v>0</v>
      </c>
    </row>
    <row r="80680" spans="1:9" x14ac:dyDescent="0.35">
      <c r="A80680" s="1" t="s">
        <v>166061</v>
      </c>
      <c r="B80680" s="1" t="s">
        <v>166062</v>
      </c>
      <c r="C80680">
        <v>2</v>
      </c>
      <c r="D80680" s="1" t="s">
        <v>9</v>
      </c>
      <c r="E80680" s="1" t="s">
        <v>204057</v>
      </c>
      <c r="F80680" s="2">
        <v>43099</v>
      </c>
      <c r="G80680" s="2">
        <v>43100.019733796296</v>
      </c>
      <c r="H80680" t="s">
        <v>215008</v>
      </c>
      <c r="I80680">
        <v>1</v>
      </c>
    </row>
    <row r="80681" spans="1:9" x14ac:dyDescent="0.35">
      <c r="A80681" s="1" t="s">
        <v>166063</v>
      </c>
      <c r="B80681" s="1" t="s">
        <v>166064</v>
      </c>
      <c r="C80681">
        <v>5</v>
      </c>
      <c r="D80681" s="1" t="s">
        <v>9</v>
      </c>
      <c r="E80681" s="1" t="s">
        <v>204057</v>
      </c>
      <c r="F80681" s="2">
        <v>43081</v>
      </c>
      <c r="G80681" s="2">
        <v>43082.440034722225</v>
      </c>
      <c r="H80681" t="s">
        <v>215006</v>
      </c>
      <c r="I80681">
        <v>1</v>
      </c>
    </row>
    <row r="80682" spans="1:9" x14ac:dyDescent="0.35">
      <c r="A80682" s="1" t="s">
        <v>166065</v>
      </c>
      <c r="B80682" s="1" t="s">
        <v>166066</v>
      </c>
      <c r="C80682">
        <v>2</v>
      </c>
      <c r="D80682" s="1" t="s">
        <v>9</v>
      </c>
      <c r="E80682" s="1" t="s">
        <v>204057</v>
      </c>
      <c r="F80682" s="2">
        <v>43197</v>
      </c>
      <c r="G80682" s="2">
        <v>43198.055706018517</v>
      </c>
      <c r="H80682" t="s">
        <v>215008</v>
      </c>
      <c r="I80682">
        <v>1</v>
      </c>
    </row>
    <row r="80683" spans="1:9" x14ac:dyDescent="0.35">
      <c r="A80683" s="1" t="s">
        <v>166067</v>
      </c>
      <c r="B80683" s="1" t="s">
        <v>166068</v>
      </c>
      <c r="C80683">
        <v>5</v>
      </c>
      <c r="D80683" s="1" t="s">
        <v>9</v>
      </c>
      <c r="E80683" s="1" t="s">
        <v>204057</v>
      </c>
      <c r="F80683" s="2">
        <v>42778</v>
      </c>
      <c r="G80683" s="2">
        <v>42780.762997685182</v>
      </c>
      <c r="H80683" t="s">
        <v>215006</v>
      </c>
      <c r="I80683">
        <v>2</v>
      </c>
    </row>
    <row r="80684" spans="1:9" x14ac:dyDescent="0.35">
      <c r="A80684" s="1" t="s">
        <v>166069</v>
      </c>
      <c r="B80684" s="1" t="s">
        <v>166070</v>
      </c>
      <c r="C80684">
        <v>5</v>
      </c>
      <c r="D80684" s="1" t="s">
        <v>9</v>
      </c>
      <c r="E80684" s="1" t="s">
        <v>213030</v>
      </c>
      <c r="F80684" s="2">
        <v>43061</v>
      </c>
      <c r="G80684" s="2">
        <v>43062.034907407404</v>
      </c>
      <c r="H80684" t="s">
        <v>215006</v>
      </c>
      <c r="I80684">
        <v>1</v>
      </c>
    </row>
    <row r="80685" spans="1:9" x14ac:dyDescent="0.35">
      <c r="A80685" s="1" t="s">
        <v>166071</v>
      </c>
      <c r="B80685" s="1" t="s">
        <v>166072</v>
      </c>
      <c r="C80685">
        <v>4</v>
      </c>
      <c r="D80685" s="1" t="s">
        <v>9</v>
      </c>
      <c r="E80685" s="1" t="s">
        <v>204057</v>
      </c>
      <c r="F80685" s="2">
        <v>43201</v>
      </c>
      <c r="G80685" s="2">
        <v>43201.737453703703</v>
      </c>
      <c r="H80685" t="s">
        <v>215006</v>
      </c>
      <c r="I80685">
        <v>0</v>
      </c>
    </row>
    <row r="80686" spans="1:9" x14ac:dyDescent="0.35">
      <c r="A80686" s="1" t="s">
        <v>166073</v>
      </c>
      <c r="B80686" s="1" t="s">
        <v>166074</v>
      </c>
      <c r="C80686">
        <v>2</v>
      </c>
      <c r="D80686" s="1" t="s">
        <v>9</v>
      </c>
      <c r="E80686" s="1" t="s">
        <v>231038</v>
      </c>
      <c r="F80686" s="2">
        <v>43156</v>
      </c>
      <c r="G80686" s="2">
        <v>43156.799837962964</v>
      </c>
      <c r="H80686" t="s">
        <v>215008</v>
      </c>
      <c r="I80686">
        <v>0</v>
      </c>
    </row>
    <row r="80687" spans="1:9" x14ac:dyDescent="0.35">
      <c r="A80687" s="1" t="s">
        <v>166075</v>
      </c>
      <c r="B80687" s="1" t="s">
        <v>166076</v>
      </c>
      <c r="C80687">
        <v>5</v>
      </c>
      <c r="D80687" s="1" t="s">
        <v>29</v>
      </c>
      <c r="E80687" s="1" t="s">
        <v>231039</v>
      </c>
      <c r="F80687" s="2">
        <v>43218</v>
      </c>
      <c r="G80687" s="2">
        <v>43220.470300925925</v>
      </c>
      <c r="H80687" t="s">
        <v>215006</v>
      </c>
      <c r="I80687">
        <v>2</v>
      </c>
    </row>
    <row r="80688" spans="1:9" x14ac:dyDescent="0.35">
      <c r="A80688" s="1" t="s">
        <v>166077</v>
      </c>
      <c r="B80688" s="1" t="s">
        <v>166078</v>
      </c>
      <c r="C80688">
        <v>2</v>
      </c>
      <c r="D80688" s="1" t="s">
        <v>9</v>
      </c>
      <c r="E80688" s="1" t="s">
        <v>204057</v>
      </c>
      <c r="F80688" s="2">
        <v>42900</v>
      </c>
      <c r="G80688" s="2">
        <v>42909.0309837963</v>
      </c>
      <c r="H80688" t="s">
        <v>215008</v>
      </c>
      <c r="I80688">
        <v>9</v>
      </c>
    </row>
    <row r="80689" spans="1:9" x14ac:dyDescent="0.35">
      <c r="A80689" s="1" t="s">
        <v>166079</v>
      </c>
      <c r="B80689" s="1" t="s">
        <v>166080</v>
      </c>
      <c r="C80689">
        <v>4</v>
      </c>
      <c r="D80689" s="1" t="s">
        <v>9</v>
      </c>
      <c r="E80689" s="1" t="s">
        <v>166081</v>
      </c>
      <c r="F80689" s="2">
        <v>43077</v>
      </c>
      <c r="G80689" s="2">
        <v>43077.998055555552</v>
      </c>
      <c r="H80689" t="s">
        <v>215006</v>
      </c>
      <c r="I80689">
        <v>0</v>
      </c>
    </row>
    <row r="80690" spans="1:9" x14ac:dyDescent="0.35">
      <c r="A80690" s="1" t="s">
        <v>166082</v>
      </c>
      <c r="B80690" s="1" t="s">
        <v>166083</v>
      </c>
      <c r="C80690">
        <v>5</v>
      </c>
      <c r="D80690" s="1" t="s">
        <v>9</v>
      </c>
      <c r="E80690" s="1" t="s">
        <v>204057</v>
      </c>
      <c r="F80690" s="2">
        <v>43007</v>
      </c>
      <c r="G80690" s="2">
        <v>43013.002349537041</v>
      </c>
      <c r="H80690" t="s">
        <v>215006</v>
      </c>
      <c r="I80690">
        <v>6</v>
      </c>
    </row>
    <row r="80691" spans="1:9" x14ac:dyDescent="0.35">
      <c r="A80691" s="1" t="s">
        <v>166084</v>
      </c>
      <c r="B80691" s="1" t="s">
        <v>166085</v>
      </c>
      <c r="C80691">
        <v>5</v>
      </c>
      <c r="D80691" s="1" t="s">
        <v>9</v>
      </c>
      <c r="E80691" s="1" t="s">
        <v>204057</v>
      </c>
      <c r="F80691" s="2">
        <v>43127</v>
      </c>
      <c r="G80691" s="2">
        <v>43129.598194444443</v>
      </c>
      <c r="H80691" t="s">
        <v>215006</v>
      </c>
      <c r="I80691">
        <v>2</v>
      </c>
    </row>
    <row r="80692" spans="1:9" x14ac:dyDescent="0.35">
      <c r="A80692" s="1" t="s">
        <v>166086</v>
      </c>
      <c r="B80692" s="1" t="s">
        <v>166087</v>
      </c>
      <c r="C80692">
        <v>4</v>
      </c>
      <c r="D80692" s="1" t="s">
        <v>9</v>
      </c>
      <c r="E80692" s="1" t="s">
        <v>204057</v>
      </c>
      <c r="F80692" s="2">
        <v>43235</v>
      </c>
      <c r="G80692" s="2">
        <v>43236.587384259263</v>
      </c>
      <c r="H80692" t="s">
        <v>215006</v>
      </c>
      <c r="I80692">
        <v>1</v>
      </c>
    </row>
    <row r="80693" spans="1:9" x14ac:dyDescent="0.35">
      <c r="A80693" s="1" t="s">
        <v>166088</v>
      </c>
      <c r="B80693" s="1" t="s">
        <v>166089</v>
      </c>
      <c r="C80693">
        <v>5</v>
      </c>
      <c r="D80693" s="1" t="s">
        <v>9</v>
      </c>
      <c r="E80693" s="1" t="s">
        <v>231040</v>
      </c>
      <c r="F80693" s="2">
        <v>43075</v>
      </c>
      <c r="G80693" s="2">
        <v>43075.680474537039</v>
      </c>
      <c r="H80693" t="s">
        <v>215006</v>
      </c>
      <c r="I80693">
        <v>0</v>
      </c>
    </row>
    <row r="80694" spans="1:9" x14ac:dyDescent="0.35">
      <c r="A80694" s="1" t="s">
        <v>166090</v>
      </c>
      <c r="B80694" s="1" t="s">
        <v>166091</v>
      </c>
      <c r="C80694">
        <v>3</v>
      </c>
      <c r="D80694" s="1" t="s">
        <v>9</v>
      </c>
      <c r="E80694" s="1" t="s">
        <v>204057</v>
      </c>
      <c r="F80694" s="2">
        <v>43148</v>
      </c>
      <c r="G80694" s="2">
        <v>43150.554432870369</v>
      </c>
      <c r="H80694" t="s">
        <v>215009</v>
      </c>
      <c r="I80694">
        <v>2</v>
      </c>
    </row>
    <row r="80695" spans="1:9" x14ac:dyDescent="0.35">
      <c r="A80695" s="1" t="s">
        <v>166092</v>
      </c>
      <c r="B80695" s="1" t="s">
        <v>166093</v>
      </c>
      <c r="C80695">
        <v>1</v>
      </c>
      <c r="D80695" s="1" t="s">
        <v>9</v>
      </c>
      <c r="E80695" s="1" t="s">
        <v>204057</v>
      </c>
      <c r="F80695" s="2">
        <v>43090</v>
      </c>
      <c r="G80695" s="2">
        <v>43094.98605324074</v>
      </c>
      <c r="H80695" t="s">
        <v>215008</v>
      </c>
      <c r="I80695">
        <v>4</v>
      </c>
    </row>
    <row r="80696" spans="1:9" x14ac:dyDescent="0.35">
      <c r="A80696" s="1" t="s">
        <v>166094</v>
      </c>
      <c r="B80696" s="1" t="s">
        <v>166095</v>
      </c>
      <c r="C80696">
        <v>1</v>
      </c>
      <c r="D80696" s="1" t="s">
        <v>9</v>
      </c>
      <c r="E80696" s="1" t="s">
        <v>204057</v>
      </c>
      <c r="F80696" s="2">
        <v>43138</v>
      </c>
      <c r="G80696" s="2">
        <v>43141.667685185188</v>
      </c>
      <c r="H80696" t="s">
        <v>215008</v>
      </c>
      <c r="I80696">
        <v>3</v>
      </c>
    </row>
    <row r="80697" spans="1:9" x14ac:dyDescent="0.35">
      <c r="A80697" s="1" t="s">
        <v>166096</v>
      </c>
      <c r="B80697" s="1" t="s">
        <v>166097</v>
      </c>
      <c r="C80697">
        <v>4</v>
      </c>
      <c r="D80697" s="1" t="s">
        <v>9</v>
      </c>
      <c r="E80697" s="3" t="s">
        <v>204057</v>
      </c>
      <c r="F80697" s="2">
        <v>43123</v>
      </c>
      <c r="G80697" s="2">
        <v>43123.733113425929</v>
      </c>
      <c r="H80697" t="s">
        <v>215006</v>
      </c>
      <c r="I80697">
        <v>0</v>
      </c>
    </row>
    <row r="80698" spans="1:9" x14ac:dyDescent="0.35">
      <c r="A80698" s="1" t="s">
        <v>166098</v>
      </c>
      <c r="B80698" s="1" t="s">
        <v>166099</v>
      </c>
      <c r="C80698">
        <v>5</v>
      </c>
      <c r="D80698" s="1" t="s">
        <v>9</v>
      </c>
      <c r="E80698" s="1" t="s">
        <v>166100</v>
      </c>
      <c r="F80698" s="2">
        <v>43127</v>
      </c>
      <c r="G80698" s="2">
        <v>43129.589270833334</v>
      </c>
      <c r="H80698" t="s">
        <v>215006</v>
      </c>
      <c r="I80698">
        <v>2</v>
      </c>
    </row>
    <row r="80699" spans="1:9" x14ac:dyDescent="0.35">
      <c r="A80699" s="1" t="s">
        <v>166101</v>
      </c>
      <c r="B80699" s="1" t="s">
        <v>166102</v>
      </c>
      <c r="C80699">
        <v>3</v>
      </c>
      <c r="D80699" s="1" t="s">
        <v>9</v>
      </c>
      <c r="E80699" s="1" t="s">
        <v>213031</v>
      </c>
      <c r="F80699" s="2">
        <v>42963</v>
      </c>
      <c r="G80699" s="2">
        <v>42964.462256944447</v>
      </c>
      <c r="H80699" t="s">
        <v>215009</v>
      </c>
      <c r="I80699">
        <v>1</v>
      </c>
    </row>
    <row r="80700" spans="1:9" x14ac:dyDescent="0.35">
      <c r="A80700" s="1" t="s">
        <v>166103</v>
      </c>
      <c r="B80700" s="1" t="s">
        <v>166104</v>
      </c>
      <c r="C80700">
        <v>5</v>
      </c>
      <c r="D80700" s="1" t="s">
        <v>9</v>
      </c>
      <c r="E80700" s="1" t="s">
        <v>6728</v>
      </c>
      <c r="F80700" s="2">
        <v>42826</v>
      </c>
      <c r="G80700" s="2">
        <v>42828.888993055552</v>
      </c>
      <c r="H80700" t="s">
        <v>215006</v>
      </c>
      <c r="I80700">
        <v>2</v>
      </c>
    </row>
    <row r="80701" spans="1:9" x14ac:dyDescent="0.35">
      <c r="A80701" s="1" t="s">
        <v>166105</v>
      </c>
      <c r="B80701" s="1" t="s">
        <v>166106</v>
      </c>
      <c r="C80701">
        <v>5</v>
      </c>
      <c r="D80701" s="1" t="s">
        <v>9</v>
      </c>
      <c r="E80701" s="1" t="s">
        <v>204057</v>
      </c>
      <c r="F80701" s="2">
        <v>43267</v>
      </c>
      <c r="G80701" s="2">
        <v>43269.972800925927</v>
      </c>
      <c r="H80701" t="s">
        <v>215006</v>
      </c>
      <c r="I80701">
        <v>2</v>
      </c>
    </row>
    <row r="80702" spans="1:9" x14ac:dyDescent="0.35">
      <c r="A80702" s="1" t="s">
        <v>166107</v>
      </c>
      <c r="B80702" s="1" t="s">
        <v>166108</v>
      </c>
      <c r="C80702">
        <v>5</v>
      </c>
      <c r="D80702" s="1" t="s">
        <v>9</v>
      </c>
      <c r="E80702" s="1" t="s">
        <v>204057</v>
      </c>
      <c r="F80702" s="2">
        <v>43008</v>
      </c>
      <c r="G80702" s="2">
        <v>43008.999918981484</v>
      </c>
      <c r="H80702" t="s">
        <v>215006</v>
      </c>
      <c r="I80702">
        <v>0</v>
      </c>
    </row>
    <row r="80703" spans="1:9" x14ac:dyDescent="0.35">
      <c r="A80703" s="1" t="s">
        <v>166109</v>
      </c>
      <c r="B80703" s="1" t="s">
        <v>166110</v>
      </c>
      <c r="C80703">
        <v>4</v>
      </c>
      <c r="D80703" s="1" t="s">
        <v>9</v>
      </c>
      <c r="E80703" s="1" t="s">
        <v>204057</v>
      </c>
      <c r="F80703" s="2">
        <v>43111</v>
      </c>
      <c r="G80703" s="2">
        <v>43112.798981481479</v>
      </c>
      <c r="H80703" t="s">
        <v>215006</v>
      </c>
      <c r="I80703">
        <v>1</v>
      </c>
    </row>
    <row r="80704" spans="1:9" x14ac:dyDescent="0.35">
      <c r="A80704" s="1" t="s">
        <v>166111</v>
      </c>
      <c r="B80704" s="1" t="s">
        <v>166112</v>
      </c>
      <c r="C80704">
        <v>3</v>
      </c>
      <c r="D80704" s="1" t="s">
        <v>9</v>
      </c>
      <c r="E80704" s="1" t="s">
        <v>213032</v>
      </c>
      <c r="F80704" s="2">
        <v>43106</v>
      </c>
      <c r="G80704" s="2">
        <v>43106.80672453704</v>
      </c>
      <c r="H80704" t="s">
        <v>215009</v>
      </c>
      <c r="I80704">
        <v>0</v>
      </c>
    </row>
    <row r="80705" spans="1:9" x14ac:dyDescent="0.35">
      <c r="A80705" s="1" t="s">
        <v>166113</v>
      </c>
      <c r="B80705" s="1" t="s">
        <v>166114</v>
      </c>
      <c r="C80705">
        <v>3</v>
      </c>
      <c r="D80705" s="1" t="s">
        <v>9</v>
      </c>
      <c r="E80705" s="1" t="s">
        <v>231041</v>
      </c>
      <c r="F80705" s="2">
        <v>43123</v>
      </c>
      <c r="G80705" s="2">
        <v>43124.392094907409</v>
      </c>
      <c r="H80705" t="s">
        <v>215009</v>
      </c>
      <c r="I80705">
        <v>1</v>
      </c>
    </row>
    <row r="80706" spans="1:9" x14ac:dyDescent="0.35">
      <c r="A80706" s="1" t="s">
        <v>166115</v>
      </c>
      <c r="B80706" s="1" t="s">
        <v>166116</v>
      </c>
      <c r="C80706">
        <v>4</v>
      </c>
      <c r="D80706" s="1" t="s">
        <v>9</v>
      </c>
      <c r="E80706" s="1" t="s">
        <v>213033</v>
      </c>
      <c r="F80706" s="2">
        <v>42974</v>
      </c>
      <c r="G80706" s="2">
        <v>42977.603321759256</v>
      </c>
      <c r="H80706" t="s">
        <v>215006</v>
      </c>
      <c r="I80706">
        <v>3</v>
      </c>
    </row>
    <row r="80707" spans="1:9" x14ac:dyDescent="0.35">
      <c r="A80707" s="1" t="s">
        <v>166117</v>
      </c>
      <c r="B80707" s="1" t="s">
        <v>166118</v>
      </c>
      <c r="C80707">
        <v>3</v>
      </c>
      <c r="D80707" s="1" t="s">
        <v>9</v>
      </c>
      <c r="E80707" s="1" t="s">
        <v>204057</v>
      </c>
      <c r="F80707" s="2">
        <v>42970</v>
      </c>
      <c r="G80707" s="2">
        <v>42973.142060185186</v>
      </c>
      <c r="H80707" t="s">
        <v>215009</v>
      </c>
      <c r="I80707">
        <v>3</v>
      </c>
    </row>
    <row r="80708" spans="1:9" x14ac:dyDescent="0.35">
      <c r="A80708" s="1" t="s">
        <v>166119</v>
      </c>
      <c r="B80708" s="1" t="s">
        <v>166120</v>
      </c>
      <c r="C80708">
        <v>5</v>
      </c>
      <c r="D80708" s="1" t="s">
        <v>9</v>
      </c>
      <c r="E80708" s="1" t="s">
        <v>204057</v>
      </c>
      <c r="F80708" s="2">
        <v>42866</v>
      </c>
      <c r="G80708" s="2">
        <v>42867.480810185189</v>
      </c>
      <c r="H80708" t="s">
        <v>215006</v>
      </c>
      <c r="I80708">
        <v>1</v>
      </c>
    </row>
    <row r="80709" spans="1:9" x14ac:dyDescent="0.35">
      <c r="A80709" s="1" t="s">
        <v>166121</v>
      </c>
      <c r="B80709" s="1" t="s">
        <v>166122</v>
      </c>
      <c r="C80709">
        <v>4</v>
      </c>
      <c r="D80709" s="1" t="s">
        <v>9</v>
      </c>
      <c r="E80709" s="1" t="s">
        <v>231042</v>
      </c>
      <c r="F80709" s="2">
        <v>43004</v>
      </c>
      <c r="G80709" s="2">
        <v>43006.924189814818</v>
      </c>
      <c r="H80709" t="s">
        <v>215006</v>
      </c>
      <c r="I80709">
        <v>2</v>
      </c>
    </row>
    <row r="80710" spans="1:9" x14ac:dyDescent="0.35">
      <c r="A80710" s="1" t="s">
        <v>166123</v>
      </c>
      <c r="B80710" s="1" t="s">
        <v>166124</v>
      </c>
      <c r="C80710">
        <v>1</v>
      </c>
      <c r="D80710" s="1" t="s">
        <v>9</v>
      </c>
      <c r="E80710" s="1" t="s">
        <v>202554</v>
      </c>
      <c r="F80710" s="2">
        <v>42999</v>
      </c>
      <c r="G80710" s="2">
        <v>43002.464583333334</v>
      </c>
      <c r="H80710" t="s">
        <v>215008</v>
      </c>
      <c r="I80710">
        <v>3</v>
      </c>
    </row>
    <row r="80711" spans="1:9" x14ac:dyDescent="0.35">
      <c r="A80711" s="1" t="s">
        <v>166125</v>
      </c>
      <c r="B80711" s="1" t="s">
        <v>166126</v>
      </c>
      <c r="C80711">
        <v>5</v>
      </c>
      <c r="D80711" s="1" t="s">
        <v>9</v>
      </c>
      <c r="E80711" s="1" t="s">
        <v>204057</v>
      </c>
      <c r="F80711" s="2">
        <v>43197</v>
      </c>
      <c r="G80711" s="2">
        <v>43198.3121875</v>
      </c>
      <c r="H80711" t="s">
        <v>215006</v>
      </c>
      <c r="I80711">
        <v>1</v>
      </c>
    </row>
    <row r="80712" spans="1:9" x14ac:dyDescent="0.35">
      <c r="A80712" s="1" t="s">
        <v>166127</v>
      </c>
      <c r="B80712" s="1" t="s">
        <v>166128</v>
      </c>
      <c r="C80712">
        <v>2</v>
      </c>
      <c r="D80712" s="1" t="s">
        <v>9</v>
      </c>
      <c r="E80712" s="1" t="s">
        <v>231043</v>
      </c>
      <c r="F80712" s="2">
        <v>43006</v>
      </c>
      <c r="G80712" s="2">
        <v>43008.936342592591</v>
      </c>
      <c r="H80712" t="s">
        <v>215008</v>
      </c>
      <c r="I80712">
        <v>2</v>
      </c>
    </row>
    <row r="80713" spans="1:9" x14ac:dyDescent="0.35">
      <c r="A80713" s="1" t="s">
        <v>166129</v>
      </c>
      <c r="B80713" s="1" t="s">
        <v>166130</v>
      </c>
      <c r="C80713">
        <v>5</v>
      </c>
      <c r="D80713" s="1" t="s">
        <v>9</v>
      </c>
      <c r="E80713" s="1" t="s">
        <v>204057</v>
      </c>
      <c r="F80713" s="2">
        <v>42818</v>
      </c>
      <c r="G80713" s="2">
        <v>42819.486747685187</v>
      </c>
      <c r="H80713" t="s">
        <v>215006</v>
      </c>
      <c r="I80713">
        <v>1</v>
      </c>
    </row>
    <row r="80714" spans="1:9" x14ac:dyDescent="0.35">
      <c r="A80714" s="1" t="s">
        <v>166131</v>
      </c>
      <c r="B80714" s="1" t="s">
        <v>166132</v>
      </c>
      <c r="C80714">
        <v>1</v>
      </c>
      <c r="D80714" s="1" t="s">
        <v>9</v>
      </c>
      <c r="E80714" s="1" t="s">
        <v>204057</v>
      </c>
      <c r="F80714" s="2">
        <v>43198</v>
      </c>
      <c r="G80714" s="2">
        <v>43203.065729166665</v>
      </c>
      <c r="H80714" t="s">
        <v>215008</v>
      </c>
      <c r="I80714">
        <v>5</v>
      </c>
    </row>
    <row r="80715" spans="1:9" x14ac:dyDescent="0.35">
      <c r="A80715" s="1" t="s">
        <v>166133</v>
      </c>
      <c r="B80715" s="1" t="s">
        <v>166134</v>
      </c>
      <c r="C80715">
        <v>5</v>
      </c>
      <c r="D80715" s="1" t="s">
        <v>9</v>
      </c>
      <c r="E80715" s="1" t="s">
        <v>204057</v>
      </c>
      <c r="F80715" s="2">
        <v>43239</v>
      </c>
      <c r="G80715" s="2">
        <v>43241.625277777777</v>
      </c>
      <c r="H80715" t="s">
        <v>215006</v>
      </c>
      <c r="I80715">
        <v>2</v>
      </c>
    </row>
    <row r="80716" spans="1:9" x14ac:dyDescent="0.35">
      <c r="A80716" s="1" t="s">
        <v>166135</v>
      </c>
      <c r="B80716" s="1" t="s">
        <v>166136</v>
      </c>
      <c r="C80716">
        <v>5</v>
      </c>
      <c r="D80716" s="1" t="s">
        <v>9</v>
      </c>
      <c r="E80716" s="1" t="s">
        <v>213034</v>
      </c>
      <c r="F80716" s="2">
        <v>43174</v>
      </c>
      <c r="G80716" s="2">
        <v>43174.525520833333</v>
      </c>
      <c r="H80716" t="s">
        <v>215006</v>
      </c>
      <c r="I80716">
        <v>0</v>
      </c>
    </row>
    <row r="80717" spans="1:9" x14ac:dyDescent="0.35">
      <c r="A80717" s="1" t="s">
        <v>166137</v>
      </c>
      <c r="B80717" s="1" t="s">
        <v>166138</v>
      </c>
      <c r="C80717">
        <v>5</v>
      </c>
      <c r="D80717" s="1" t="s">
        <v>9</v>
      </c>
      <c r="E80717" s="1" t="s">
        <v>213035</v>
      </c>
      <c r="F80717" s="2">
        <v>43121</v>
      </c>
      <c r="G80717" s="2">
        <v>43126.843171296299</v>
      </c>
      <c r="H80717" t="s">
        <v>215006</v>
      </c>
      <c r="I80717">
        <v>5</v>
      </c>
    </row>
    <row r="80718" spans="1:9" x14ac:dyDescent="0.35">
      <c r="A80718" s="1" t="s">
        <v>166139</v>
      </c>
      <c r="B80718" s="1" t="s">
        <v>166140</v>
      </c>
      <c r="C80718">
        <v>5</v>
      </c>
      <c r="D80718" s="1" t="s">
        <v>9</v>
      </c>
      <c r="E80718" s="1" t="s">
        <v>231044</v>
      </c>
      <c r="F80718" s="2">
        <v>43189</v>
      </c>
      <c r="G80718" s="2">
        <v>43192.886828703704</v>
      </c>
      <c r="H80718" t="s">
        <v>215006</v>
      </c>
      <c r="I80718">
        <v>3</v>
      </c>
    </row>
    <row r="80719" spans="1:9" x14ac:dyDescent="0.35">
      <c r="A80719" s="1" t="s">
        <v>166141</v>
      </c>
      <c r="B80719" s="1" t="s">
        <v>166142</v>
      </c>
      <c r="C80719">
        <v>5</v>
      </c>
      <c r="D80719" s="1" t="s">
        <v>21356</v>
      </c>
      <c r="E80719" s="1" t="s">
        <v>231045</v>
      </c>
      <c r="F80719" s="2">
        <v>43250</v>
      </c>
      <c r="G80719" s="2">
        <v>43252.02789351852</v>
      </c>
      <c r="H80719" t="s">
        <v>215006</v>
      </c>
      <c r="I80719">
        <v>2</v>
      </c>
    </row>
    <row r="80720" spans="1:9" x14ac:dyDescent="0.35">
      <c r="A80720" s="1" t="s">
        <v>166143</v>
      </c>
      <c r="B80720" s="1" t="s">
        <v>166144</v>
      </c>
      <c r="C80720">
        <v>4</v>
      </c>
      <c r="D80720" s="1" t="s">
        <v>9</v>
      </c>
      <c r="E80720" s="1" t="s">
        <v>204057</v>
      </c>
      <c r="F80720" s="2">
        <v>43309</v>
      </c>
      <c r="G80720" s="2">
        <v>43310.124664351853</v>
      </c>
      <c r="H80720" t="s">
        <v>215006</v>
      </c>
      <c r="I80720">
        <v>1</v>
      </c>
    </row>
    <row r="80721" spans="1:9" x14ac:dyDescent="0.35">
      <c r="A80721" s="1" t="s">
        <v>166145</v>
      </c>
      <c r="B80721" s="1" t="s">
        <v>166146</v>
      </c>
      <c r="C80721">
        <v>5</v>
      </c>
      <c r="D80721" s="1" t="s">
        <v>58</v>
      </c>
      <c r="E80721" s="1" t="s">
        <v>58</v>
      </c>
      <c r="F80721" s="2">
        <v>43305</v>
      </c>
      <c r="G80721" s="2">
        <v>43305.927511574075</v>
      </c>
      <c r="H80721" t="s">
        <v>215006</v>
      </c>
      <c r="I80721">
        <v>0</v>
      </c>
    </row>
    <row r="80722" spans="1:9" x14ac:dyDescent="0.35">
      <c r="A80722" s="1" t="s">
        <v>166147</v>
      </c>
      <c r="B80722" s="1" t="s">
        <v>166148</v>
      </c>
      <c r="C80722">
        <v>5</v>
      </c>
      <c r="D80722" s="1" t="s">
        <v>9</v>
      </c>
      <c r="E80722" s="1" t="s">
        <v>2918</v>
      </c>
      <c r="F80722" s="2">
        <v>43201</v>
      </c>
      <c r="G80722" s="2">
        <v>43202.037060185183</v>
      </c>
      <c r="H80722" t="s">
        <v>215006</v>
      </c>
      <c r="I80722">
        <v>1</v>
      </c>
    </row>
    <row r="80723" spans="1:9" x14ac:dyDescent="0.35">
      <c r="A80723" s="1" t="s">
        <v>166149</v>
      </c>
      <c r="B80723" s="1" t="s">
        <v>166150</v>
      </c>
      <c r="C80723">
        <v>2</v>
      </c>
      <c r="D80723" s="1" t="s">
        <v>39123</v>
      </c>
      <c r="E80723" s="1" t="s">
        <v>231046</v>
      </c>
      <c r="F80723" s="2">
        <v>43334</v>
      </c>
      <c r="G80723" s="2">
        <v>43341.955138888887</v>
      </c>
      <c r="H80723" t="s">
        <v>215008</v>
      </c>
      <c r="I80723">
        <v>7</v>
      </c>
    </row>
    <row r="80724" spans="1:9" x14ac:dyDescent="0.35">
      <c r="A80724" s="1" t="s">
        <v>166151</v>
      </c>
      <c r="B80724" s="1" t="s">
        <v>166152</v>
      </c>
      <c r="C80724">
        <v>3</v>
      </c>
      <c r="D80724" s="1" t="s">
        <v>166153</v>
      </c>
      <c r="E80724" s="1" t="s">
        <v>231047</v>
      </c>
      <c r="F80724" s="2">
        <v>43327</v>
      </c>
      <c r="G80724" s="2">
        <v>43328.332199074073</v>
      </c>
      <c r="H80724" t="s">
        <v>215009</v>
      </c>
      <c r="I80724">
        <v>1</v>
      </c>
    </row>
    <row r="80725" spans="1:9" x14ac:dyDescent="0.35">
      <c r="A80725" s="1" t="s">
        <v>166154</v>
      </c>
      <c r="B80725" s="1" t="s">
        <v>166155</v>
      </c>
      <c r="C80725">
        <v>5</v>
      </c>
      <c r="D80725" s="1" t="s">
        <v>9</v>
      </c>
      <c r="E80725" s="1" t="s">
        <v>204057</v>
      </c>
      <c r="F80725" s="2">
        <v>43235</v>
      </c>
      <c r="G80725" s="2">
        <v>43240.49628472222</v>
      </c>
      <c r="H80725" t="s">
        <v>215006</v>
      </c>
      <c r="I80725">
        <v>5</v>
      </c>
    </row>
    <row r="80726" spans="1:9" x14ac:dyDescent="0.35">
      <c r="A80726" s="1" t="s">
        <v>166156</v>
      </c>
      <c r="B80726" s="1" t="s">
        <v>166157</v>
      </c>
      <c r="C80726">
        <v>5</v>
      </c>
      <c r="D80726" s="1" t="s">
        <v>9</v>
      </c>
      <c r="E80726" s="1" t="s">
        <v>204057</v>
      </c>
      <c r="F80726" s="2">
        <v>43288</v>
      </c>
      <c r="G80726" s="2">
        <v>43288.876759259256</v>
      </c>
      <c r="H80726" t="s">
        <v>215006</v>
      </c>
      <c r="I80726">
        <v>0</v>
      </c>
    </row>
    <row r="80727" spans="1:9" x14ac:dyDescent="0.35">
      <c r="A80727" s="1" t="s">
        <v>166158</v>
      </c>
      <c r="B80727" s="1" t="s">
        <v>166159</v>
      </c>
      <c r="C80727">
        <v>4</v>
      </c>
      <c r="D80727" s="1" t="s">
        <v>9</v>
      </c>
      <c r="E80727" s="1" t="s">
        <v>204057</v>
      </c>
      <c r="F80727" s="2">
        <v>43083</v>
      </c>
      <c r="G80727" s="2">
        <v>43090.403275462966</v>
      </c>
      <c r="H80727" t="s">
        <v>215006</v>
      </c>
      <c r="I80727">
        <v>7</v>
      </c>
    </row>
    <row r="80728" spans="1:9" x14ac:dyDescent="0.35">
      <c r="A80728" s="1" t="s">
        <v>166160</v>
      </c>
      <c r="B80728" s="1" t="s">
        <v>166161</v>
      </c>
      <c r="C80728">
        <v>5</v>
      </c>
      <c r="D80728" s="1" t="s">
        <v>9</v>
      </c>
      <c r="E80728" s="1" t="s">
        <v>204057</v>
      </c>
      <c r="F80728" s="2">
        <v>43088</v>
      </c>
      <c r="G80728" s="2">
        <v>43089.427060185182</v>
      </c>
      <c r="H80728" t="s">
        <v>215006</v>
      </c>
      <c r="I80728">
        <v>1</v>
      </c>
    </row>
    <row r="80729" spans="1:9" x14ac:dyDescent="0.35">
      <c r="A80729" s="1" t="s">
        <v>166162</v>
      </c>
      <c r="B80729" s="1" t="s">
        <v>166163</v>
      </c>
      <c r="C80729">
        <v>5</v>
      </c>
      <c r="D80729" s="1" t="s">
        <v>9</v>
      </c>
      <c r="E80729" s="1" t="s">
        <v>204057</v>
      </c>
      <c r="F80729" s="2">
        <v>43223</v>
      </c>
      <c r="G80729" s="2">
        <v>43223.826516203706</v>
      </c>
      <c r="H80729" t="s">
        <v>215006</v>
      </c>
      <c r="I80729">
        <v>0</v>
      </c>
    </row>
    <row r="80730" spans="1:9" x14ac:dyDescent="0.35">
      <c r="A80730" s="1" t="s">
        <v>166164</v>
      </c>
      <c r="B80730" s="1" t="s">
        <v>166165</v>
      </c>
      <c r="C80730">
        <v>5</v>
      </c>
      <c r="D80730" s="1" t="s">
        <v>9</v>
      </c>
      <c r="E80730" s="1" t="s">
        <v>204057</v>
      </c>
      <c r="F80730" s="2">
        <v>43119</v>
      </c>
      <c r="G80730" s="2">
        <v>43119.944791666669</v>
      </c>
      <c r="H80730" t="s">
        <v>215006</v>
      </c>
      <c r="I80730">
        <v>0</v>
      </c>
    </row>
    <row r="80731" spans="1:9" x14ac:dyDescent="0.35">
      <c r="A80731" s="1" t="s">
        <v>166166</v>
      </c>
      <c r="B80731" s="1" t="s">
        <v>166167</v>
      </c>
      <c r="C80731">
        <v>4</v>
      </c>
      <c r="D80731" s="1" t="s">
        <v>9</v>
      </c>
      <c r="E80731" s="1" t="s">
        <v>204057</v>
      </c>
      <c r="F80731" s="2">
        <v>43308</v>
      </c>
      <c r="G80731" s="2">
        <v>43312.978668981479</v>
      </c>
      <c r="H80731" t="s">
        <v>215006</v>
      </c>
      <c r="I80731">
        <v>4</v>
      </c>
    </row>
    <row r="80732" spans="1:9" x14ac:dyDescent="0.35">
      <c r="A80732" s="1" t="s">
        <v>166168</v>
      </c>
      <c r="B80732" s="1" t="s">
        <v>166169</v>
      </c>
      <c r="C80732">
        <v>5</v>
      </c>
      <c r="D80732" s="1" t="s">
        <v>9</v>
      </c>
      <c r="E80732" s="1" t="s">
        <v>166170</v>
      </c>
      <c r="F80732" s="2">
        <v>43103</v>
      </c>
      <c r="G80732" s="2">
        <v>43107.865277777775</v>
      </c>
      <c r="H80732" t="s">
        <v>215006</v>
      </c>
      <c r="I80732">
        <v>4</v>
      </c>
    </row>
    <row r="80733" spans="1:9" x14ac:dyDescent="0.35">
      <c r="A80733" s="1" t="s">
        <v>166171</v>
      </c>
      <c r="B80733" s="1" t="s">
        <v>166172</v>
      </c>
      <c r="C80733">
        <v>5</v>
      </c>
      <c r="D80733" s="1" t="s">
        <v>9</v>
      </c>
      <c r="E80733" s="1" t="s">
        <v>204057</v>
      </c>
      <c r="F80733" s="2">
        <v>43114</v>
      </c>
      <c r="G80733" s="2">
        <v>43115.762997685182</v>
      </c>
      <c r="H80733" t="s">
        <v>215006</v>
      </c>
      <c r="I80733">
        <v>1</v>
      </c>
    </row>
    <row r="80734" spans="1:9" x14ac:dyDescent="0.35">
      <c r="A80734" s="1" t="s">
        <v>166173</v>
      </c>
      <c r="B80734" s="1" t="s">
        <v>166174</v>
      </c>
      <c r="C80734">
        <v>5</v>
      </c>
      <c r="D80734" s="1" t="s">
        <v>9</v>
      </c>
      <c r="E80734" s="1" t="s">
        <v>231048</v>
      </c>
      <c r="F80734" s="2">
        <v>43117</v>
      </c>
      <c r="G80734" s="2">
        <v>43118.397974537038</v>
      </c>
      <c r="H80734" t="s">
        <v>215006</v>
      </c>
      <c r="I80734">
        <v>1</v>
      </c>
    </row>
    <row r="80735" spans="1:9" x14ac:dyDescent="0.35">
      <c r="A80735" s="1" t="s">
        <v>166175</v>
      </c>
      <c r="B80735" s="1" t="s">
        <v>166176</v>
      </c>
      <c r="C80735">
        <v>1</v>
      </c>
      <c r="D80735" s="1" t="s">
        <v>9</v>
      </c>
      <c r="E80735" s="1" t="s">
        <v>213036</v>
      </c>
      <c r="F80735" s="2">
        <v>42779</v>
      </c>
      <c r="G80735" s="2">
        <v>42780.846412037034</v>
      </c>
      <c r="H80735" t="s">
        <v>215008</v>
      </c>
      <c r="I80735">
        <v>1</v>
      </c>
    </row>
    <row r="80736" spans="1:9" x14ac:dyDescent="0.35">
      <c r="A80736" s="1" t="s">
        <v>166177</v>
      </c>
      <c r="B80736" s="1" t="s">
        <v>166178</v>
      </c>
      <c r="C80736">
        <v>5</v>
      </c>
      <c r="D80736" s="1" t="s">
        <v>9</v>
      </c>
      <c r="E80736" s="1" t="s">
        <v>204057</v>
      </c>
      <c r="F80736" s="2">
        <v>43083</v>
      </c>
      <c r="G80736" s="2">
        <v>43083.860150462962</v>
      </c>
      <c r="H80736" t="s">
        <v>215006</v>
      </c>
      <c r="I80736">
        <v>0</v>
      </c>
    </row>
    <row r="80737" spans="1:9" x14ac:dyDescent="0.35">
      <c r="A80737" s="1" t="s">
        <v>166179</v>
      </c>
      <c r="B80737" s="1" t="s">
        <v>166180</v>
      </c>
      <c r="C80737">
        <v>5</v>
      </c>
      <c r="D80737" s="1" t="s">
        <v>9</v>
      </c>
      <c r="E80737" s="1" t="s">
        <v>204057</v>
      </c>
      <c r="F80737" s="2">
        <v>43284</v>
      </c>
      <c r="G80737" s="2">
        <v>43287.632337962961</v>
      </c>
      <c r="H80737" t="s">
        <v>215006</v>
      </c>
      <c r="I80737">
        <v>3</v>
      </c>
    </row>
    <row r="80738" spans="1:9" x14ac:dyDescent="0.35">
      <c r="A80738" s="1" t="s">
        <v>166181</v>
      </c>
      <c r="B80738" s="1" t="s">
        <v>166182</v>
      </c>
      <c r="C80738">
        <v>4</v>
      </c>
      <c r="D80738" s="1" t="s">
        <v>9</v>
      </c>
      <c r="E80738" s="1" t="s">
        <v>204057</v>
      </c>
      <c r="F80738" s="2">
        <v>43334</v>
      </c>
      <c r="G80738" s="2">
        <v>43337.927337962959</v>
      </c>
      <c r="H80738" t="s">
        <v>215006</v>
      </c>
      <c r="I80738">
        <v>3</v>
      </c>
    </row>
    <row r="80739" spans="1:9" x14ac:dyDescent="0.35">
      <c r="A80739" s="1" t="s">
        <v>166183</v>
      </c>
      <c r="B80739" s="1" t="s">
        <v>166184</v>
      </c>
      <c r="C80739">
        <v>1</v>
      </c>
      <c r="D80739" s="1" t="s">
        <v>9</v>
      </c>
      <c r="E80739" s="1" t="s">
        <v>204057</v>
      </c>
      <c r="F80739" s="2">
        <v>43163</v>
      </c>
      <c r="G80739" s="2">
        <v>43163.585960648146</v>
      </c>
      <c r="H80739" t="s">
        <v>215008</v>
      </c>
      <c r="I80739">
        <v>0</v>
      </c>
    </row>
    <row r="80740" spans="1:9" x14ac:dyDescent="0.35">
      <c r="A80740" s="1" t="s">
        <v>166185</v>
      </c>
      <c r="B80740" s="1" t="s">
        <v>166186</v>
      </c>
      <c r="C80740">
        <v>4</v>
      </c>
      <c r="D80740" s="1" t="s">
        <v>9</v>
      </c>
      <c r="E80740" s="1" t="s">
        <v>32037</v>
      </c>
      <c r="F80740" s="2">
        <v>43310</v>
      </c>
      <c r="G80740" s="2">
        <v>43311.002951388888</v>
      </c>
      <c r="H80740" t="s">
        <v>215006</v>
      </c>
      <c r="I80740">
        <v>1</v>
      </c>
    </row>
    <row r="80741" spans="1:9" x14ac:dyDescent="0.35">
      <c r="A80741" s="1" t="s">
        <v>166187</v>
      </c>
      <c r="B80741" s="1" t="s">
        <v>166188</v>
      </c>
      <c r="C80741">
        <v>5</v>
      </c>
      <c r="D80741" s="1" t="s">
        <v>9</v>
      </c>
      <c r="E80741" s="1" t="s">
        <v>213037</v>
      </c>
      <c r="F80741" s="2">
        <v>43035</v>
      </c>
      <c r="G80741" s="2">
        <v>43035.932696759257</v>
      </c>
      <c r="H80741" t="s">
        <v>215006</v>
      </c>
      <c r="I80741">
        <v>0</v>
      </c>
    </row>
    <row r="80742" spans="1:9" x14ac:dyDescent="0.35">
      <c r="A80742" s="1" t="s">
        <v>166189</v>
      </c>
      <c r="B80742" s="1" t="s">
        <v>166190</v>
      </c>
      <c r="C80742">
        <v>1</v>
      </c>
      <c r="D80742" s="1" t="s">
        <v>9</v>
      </c>
      <c r="E80742" s="1" t="s">
        <v>166191</v>
      </c>
      <c r="F80742" s="2">
        <v>43184</v>
      </c>
      <c r="G80742" s="2">
        <v>43192.892500000002</v>
      </c>
      <c r="H80742" t="s">
        <v>215008</v>
      </c>
      <c r="I80742">
        <v>8</v>
      </c>
    </row>
    <row r="80743" spans="1:9" x14ac:dyDescent="0.35">
      <c r="A80743" s="1" t="s">
        <v>166192</v>
      </c>
      <c r="B80743" s="1" t="s">
        <v>166193</v>
      </c>
      <c r="C80743">
        <v>4</v>
      </c>
      <c r="D80743" s="1" t="s">
        <v>9</v>
      </c>
      <c r="E80743" s="1" t="s">
        <v>231049</v>
      </c>
      <c r="F80743" s="2">
        <v>42983</v>
      </c>
      <c r="G80743" s="2">
        <v>42984.540937500002</v>
      </c>
      <c r="H80743" t="s">
        <v>215006</v>
      </c>
      <c r="I80743">
        <v>1</v>
      </c>
    </row>
    <row r="80744" spans="1:9" x14ac:dyDescent="0.35">
      <c r="A80744" s="1" t="s">
        <v>166194</v>
      </c>
      <c r="B80744" s="1" t="s">
        <v>166195</v>
      </c>
      <c r="C80744">
        <v>2</v>
      </c>
      <c r="D80744" s="1" t="s">
        <v>9</v>
      </c>
      <c r="E80744" s="1" t="s">
        <v>231050</v>
      </c>
      <c r="F80744" s="2">
        <v>43254</v>
      </c>
      <c r="G80744" s="2">
        <v>43254.601168981484</v>
      </c>
      <c r="H80744" t="s">
        <v>215008</v>
      </c>
      <c r="I80744">
        <v>0</v>
      </c>
    </row>
    <row r="80745" spans="1:9" x14ac:dyDescent="0.35">
      <c r="A80745" s="1" t="s">
        <v>166196</v>
      </c>
      <c r="B80745" s="1" t="s">
        <v>166197</v>
      </c>
      <c r="C80745">
        <v>5</v>
      </c>
      <c r="D80745" s="1" t="s">
        <v>9</v>
      </c>
      <c r="E80745" s="1" t="s">
        <v>204057</v>
      </c>
      <c r="F80745" s="2">
        <v>42808</v>
      </c>
      <c r="G80745" s="2">
        <v>42809.146354166667</v>
      </c>
      <c r="H80745" t="s">
        <v>215006</v>
      </c>
      <c r="I80745">
        <v>1</v>
      </c>
    </row>
    <row r="80746" spans="1:9" x14ac:dyDescent="0.35">
      <c r="A80746" s="1" t="s">
        <v>166198</v>
      </c>
      <c r="B80746" s="1" t="s">
        <v>166199</v>
      </c>
      <c r="C80746">
        <v>4</v>
      </c>
      <c r="D80746" s="1" t="s">
        <v>9</v>
      </c>
      <c r="E80746" s="1" t="s">
        <v>213038</v>
      </c>
      <c r="F80746" s="2">
        <v>42906</v>
      </c>
      <c r="G80746" s="2">
        <v>42907.674942129626</v>
      </c>
      <c r="H80746" t="s">
        <v>215006</v>
      </c>
      <c r="I80746">
        <v>1</v>
      </c>
    </row>
    <row r="80747" spans="1:9" x14ac:dyDescent="0.35">
      <c r="A80747" s="1" t="s">
        <v>166200</v>
      </c>
      <c r="B80747" s="1" t="s">
        <v>166201</v>
      </c>
      <c r="C80747">
        <v>4</v>
      </c>
      <c r="D80747" s="1" t="s">
        <v>9</v>
      </c>
      <c r="E80747" s="1" t="s">
        <v>166202</v>
      </c>
      <c r="F80747" s="2">
        <v>43087</v>
      </c>
      <c r="G80747" s="2">
        <v>43090.851504629631</v>
      </c>
      <c r="H80747" t="s">
        <v>215006</v>
      </c>
      <c r="I80747">
        <v>3</v>
      </c>
    </row>
    <row r="80748" spans="1:9" x14ac:dyDescent="0.35">
      <c r="A80748" s="1" t="s">
        <v>166203</v>
      </c>
      <c r="B80748" s="1" t="s">
        <v>166204</v>
      </c>
      <c r="C80748">
        <v>4</v>
      </c>
      <c r="D80748" s="1" t="s">
        <v>130</v>
      </c>
      <c r="E80748" s="1" t="s">
        <v>204057</v>
      </c>
      <c r="F80748" s="2">
        <v>43250</v>
      </c>
      <c r="G80748" s="2">
        <v>43252.346631944441</v>
      </c>
      <c r="H80748" t="s">
        <v>215006</v>
      </c>
      <c r="I80748">
        <v>2</v>
      </c>
    </row>
    <row r="80749" spans="1:9" x14ac:dyDescent="0.35">
      <c r="A80749" s="1" t="s">
        <v>166205</v>
      </c>
      <c r="B80749" s="1" t="s">
        <v>166206</v>
      </c>
      <c r="C80749">
        <v>5</v>
      </c>
      <c r="D80749" s="1" t="s">
        <v>9</v>
      </c>
      <c r="E80749" s="1" t="s">
        <v>204057</v>
      </c>
      <c r="F80749" s="2">
        <v>43330</v>
      </c>
      <c r="G80749" s="2">
        <v>43331.131018518521</v>
      </c>
      <c r="H80749" t="s">
        <v>215006</v>
      </c>
      <c r="I80749">
        <v>1</v>
      </c>
    </row>
    <row r="80750" spans="1:9" x14ac:dyDescent="0.35">
      <c r="A80750" s="1" t="s">
        <v>166207</v>
      </c>
      <c r="B80750" s="1" t="s">
        <v>166208</v>
      </c>
      <c r="C80750">
        <v>3</v>
      </c>
      <c r="D80750" s="1" t="s">
        <v>9</v>
      </c>
      <c r="E80750" s="1" t="s">
        <v>204057</v>
      </c>
      <c r="F80750" s="2">
        <v>43138</v>
      </c>
      <c r="G80750" s="2">
        <v>43139.433067129627</v>
      </c>
      <c r="H80750" t="s">
        <v>215009</v>
      </c>
      <c r="I80750">
        <v>1</v>
      </c>
    </row>
    <row r="80751" spans="1:9" x14ac:dyDescent="0.35">
      <c r="A80751" s="1" t="s">
        <v>166209</v>
      </c>
      <c r="B80751" s="1" t="s">
        <v>166210</v>
      </c>
      <c r="C80751">
        <v>5</v>
      </c>
      <c r="D80751" s="1" t="s">
        <v>9</v>
      </c>
      <c r="E80751" s="1" t="s">
        <v>231051</v>
      </c>
      <c r="F80751" s="2">
        <v>42874</v>
      </c>
      <c r="G80751" s="2">
        <v>42880.783055555556</v>
      </c>
      <c r="H80751" t="s">
        <v>215006</v>
      </c>
      <c r="I80751">
        <v>6</v>
      </c>
    </row>
    <row r="80752" spans="1:9" x14ac:dyDescent="0.35">
      <c r="A80752" s="1" t="s">
        <v>166211</v>
      </c>
      <c r="B80752" s="1" t="s">
        <v>166212</v>
      </c>
      <c r="C80752">
        <v>5</v>
      </c>
      <c r="D80752" s="1" t="s">
        <v>9</v>
      </c>
      <c r="E80752" s="1" t="s">
        <v>204057</v>
      </c>
      <c r="F80752" s="2">
        <v>43215</v>
      </c>
      <c r="G80752" s="2">
        <v>43216.133993055555</v>
      </c>
      <c r="H80752" t="s">
        <v>215006</v>
      </c>
      <c r="I80752">
        <v>1</v>
      </c>
    </row>
    <row r="80753" spans="1:9" x14ac:dyDescent="0.35">
      <c r="A80753" s="1" t="s">
        <v>166213</v>
      </c>
      <c r="B80753" s="1" t="s">
        <v>166214</v>
      </c>
      <c r="C80753">
        <v>5</v>
      </c>
      <c r="D80753" s="1" t="s">
        <v>20664</v>
      </c>
      <c r="E80753" s="1" t="s">
        <v>206190</v>
      </c>
      <c r="F80753" s="2">
        <v>43279</v>
      </c>
      <c r="G80753" s="2">
        <v>43279.735949074071</v>
      </c>
      <c r="H80753" t="s">
        <v>215006</v>
      </c>
      <c r="I80753">
        <v>0</v>
      </c>
    </row>
    <row r="80754" spans="1:9" x14ac:dyDescent="0.35">
      <c r="A80754" s="1" t="s">
        <v>166215</v>
      </c>
      <c r="B80754" s="1" t="s">
        <v>166216</v>
      </c>
      <c r="C80754">
        <v>5</v>
      </c>
      <c r="D80754" s="1" t="s">
        <v>9</v>
      </c>
      <c r="E80754" s="1" t="s">
        <v>204057</v>
      </c>
      <c r="F80754" s="2">
        <v>43151</v>
      </c>
      <c r="G80754" s="2">
        <v>43152.417280092595</v>
      </c>
      <c r="H80754" t="s">
        <v>215006</v>
      </c>
      <c r="I80754">
        <v>1</v>
      </c>
    </row>
    <row r="80755" spans="1:9" x14ac:dyDescent="0.35">
      <c r="A80755" s="1" t="s">
        <v>166217</v>
      </c>
      <c r="B80755" s="1" t="s">
        <v>166218</v>
      </c>
      <c r="C80755">
        <v>5</v>
      </c>
      <c r="D80755" s="1" t="s">
        <v>9</v>
      </c>
      <c r="E80755" s="1" t="s">
        <v>231052</v>
      </c>
      <c r="F80755" s="2">
        <v>43000</v>
      </c>
      <c r="G80755" s="2">
        <v>43004.070983796293</v>
      </c>
      <c r="H80755" t="s">
        <v>215006</v>
      </c>
      <c r="I80755">
        <v>4</v>
      </c>
    </row>
    <row r="80756" spans="1:9" x14ac:dyDescent="0.35">
      <c r="A80756" s="1" t="s">
        <v>166219</v>
      </c>
      <c r="B80756" s="1" t="s">
        <v>166220</v>
      </c>
      <c r="C80756">
        <v>5</v>
      </c>
      <c r="D80756" s="1" t="s">
        <v>9</v>
      </c>
      <c r="E80756" s="1" t="s">
        <v>213039</v>
      </c>
      <c r="F80756" s="2">
        <v>43204</v>
      </c>
      <c r="G80756" s="2">
        <v>43206.479884259257</v>
      </c>
      <c r="H80756" t="s">
        <v>215006</v>
      </c>
      <c r="I80756">
        <v>2</v>
      </c>
    </row>
    <row r="80757" spans="1:9" x14ac:dyDescent="0.35">
      <c r="A80757" s="1" t="s">
        <v>166221</v>
      </c>
      <c r="B80757" s="1" t="s">
        <v>166222</v>
      </c>
      <c r="C80757">
        <v>1</v>
      </c>
      <c r="D80757" s="1" t="s">
        <v>9</v>
      </c>
      <c r="E80757" s="1" t="s">
        <v>204057</v>
      </c>
      <c r="F80757" s="2">
        <v>43068</v>
      </c>
      <c r="G80757" s="2">
        <v>43069.006273148145</v>
      </c>
      <c r="H80757" t="s">
        <v>215008</v>
      </c>
      <c r="I80757">
        <v>1</v>
      </c>
    </row>
    <row r="80758" spans="1:9" x14ac:dyDescent="0.35">
      <c r="A80758" s="1" t="s">
        <v>166223</v>
      </c>
      <c r="B80758" s="1" t="s">
        <v>166224</v>
      </c>
      <c r="C80758">
        <v>5</v>
      </c>
      <c r="D80758" s="1" t="s">
        <v>9</v>
      </c>
      <c r="E80758" s="1" t="s">
        <v>204057</v>
      </c>
      <c r="F80758" s="2">
        <v>43239</v>
      </c>
      <c r="G80758" s="2">
        <v>43241.942291666666</v>
      </c>
      <c r="H80758" t="s">
        <v>215006</v>
      </c>
      <c r="I80758">
        <v>2</v>
      </c>
    </row>
    <row r="80759" spans="1:9" x14ac:dyDescent="0.35">
      <c r="A80759" s="1" t="s">
        <v>166225</v>
      </c>
      <c r="B80759" s="1" t="s">
        <v>166226</v>
      </c>
      <c r="C80759">
        <v>3</v>
      </c>
      <c r="D80759" s="1" t="s">
        <v>9</v>
      </c>
      <c r="E80759" s="1" t="s">
        <v>204057</v>
      </c>
      <c r="F80759" s="2">
        <v>43315</v>
      </c>
      <c r="G80759" s="2">
        <v>43315.168773148151</v>
      </c>
      <c r="H80759" t="s">
        <v>215009</v>
      </c>
      <c r="I80759">
        <v>0</v>
      </c>
    </row>
    <row r="80760" spans="1:9" x14ac:dyDescent="0.35">
      <c r="A80760" s="1" t="s">
        <v>166227</v>
      </c>
      <c r="B80760" s="1" t="s">
        <v>166228</v>
      </c>
      <c r="C80760">
        <v>5</v>
      </c>
      <c r="D80760" s="1" t="s">
        <v>9</v>
      </c>
      <c r="E80760" s="1" t="s">
        <v>204057</v>
      </c>
      <c r="F80760" s="2">
        <v>43057</v>
      </c>
      <c r="G80760" s="2">
        <v>43060.552824074075</v>
      </c>
      <c r="H80760" t="s">
        <v>215006</v>
      </c>
      <c r="I80760">
        <v>3</v>
      </c>
    </row>
    <row r="80761" spans="1:9" x14ac:dyDescent="0.35">
      <c r="A80761" s="1" t="s">
        <v>166229</v>
      </c>
      <c r="B80761" s="1" t="s">
        <v>166230</v>
      </c>
      <c r="C80761">
        <v>4</v>
      </c>
      <c r="D80761" s="1" t="s">
        <v>9</v>
      </c>
      <c r="E80761" s="1" t="s">
        <v>204057</v>
      </c>
      <c r="F80761" s="2">
        <v>43295</v>
      </c>
      <c r="G80761" s="2">
        <v>43295.876192129632</v>
      </c>
      <c r="H80761" t="s">
        <v>215006</v>
      </c>
      <c r="I80761">
        <v>0</v>
      </c>
    </row>
    <row r="80762" spans="1:9" x14ac:dyDescent="0.35">
      <c r="A80762" s="1" t="s">
        <v>166231</v>
      </c>
      <c r="B80762" s="1" t="s">
        <v>166232</v>
      </c>
      <c r="C80762">
        <v>3</v>
      </c>
      <c r="D80762" s="1" t="s">
        <v>9</v>
      </c>
      <c r="E80762" s="1" t="s">
        <v>204057</v>
      </c>
      <c r="F80762" s="2">
        <v>43033</v>
      </c>
      <c r="G80762" s="2">
        <v>43033.786215277774</v>
      </c>
      <c r="H80762" t="s">
        <v>215009</v>
      </c>
      <c r="I80762">
        <v>0</v>
      </c>
    </row>
    <row r="80763" spans="1:9" x14ac:dyDescent="0.35">
      <c r="A80763" s="1" t="s">
        <v>166233</v>
      </c>
      <c r="B80763" s="1" t="s">
        <v>166234</v>
      </c>
      <c r="C80763">
        <v>5</v>
      </c>
      <c r="D80763" s="1" t="s">
        <v>3319</v>
      </c>
      <c r="E80763" s="1" t="s">
        <v>58</v>
      </c>
      <c r="F80763" s="2">
        <v>43334</v>
      </c>
      <c r="G80763" s="2">
        <v>43334.851921296293</v>
      </c>
      <c r="H80763" t="s">
        <v>215006</v>
      </c>
      <c r="I80763">
        <v>0</v>
      </c>
    </row>
    <row r="80764" spans="1:9" x14ac:dyDescent="0.35">
      <c r="A80764" s="1" t="s">
        <v>166235</v>
      </c>
      <c r="B80764" s="1" t="s">
        <v>166236</v>
      </c>
      <c r="C80764">
        <v>4</v>
      </c>
      <c r="D80764" s="1" t="s">
        <v>9</v>
      </c>
      <c r="E80764" s="1" t="s">
        <v>204057</v>
      </c>
      <c r="F80764" s="2">
        <v>42844</v>
      </c>
      <c r="G80764" s="2">
        <v>42845.490428240744</v>
      </c>
      <c r="H80764" t="s">
        <v>215006</v>
      </c>
      <c r="I80764">
        <v>1</v>
      </c>
    </row>
    <row r="80765" spans="1:9" x14ac:dyDescent="0.35">
      <c r="A80765" s="1" t="s">
        <v>166237</v>
      </c>
      <c r="B80765" s="1" t="s">
        <v>166238</v>
      </c>
      <c r="C80765">
        <v>5</v>
      </c>
      <c r="D80765" s="1" t="s">
        <v>9</v>
      </c>
      <c r="E80765" s="1" t="s">
        <v>204057</v>
      </c>
      <c r="F80765" s="2">
        <v>43278</v>
      </c>
      <c r="G80765" s="2">
        <v>43278.900520833333</v>
      </c>
      <c r="H80765" t="s">
        <v>215006</v>
      </c>
      <c r="I80765">
        <v>0</v>
      </c>
    </row>
    <row r="80766" spans="1:9" x14ac:dyDescent="0.35">
      <c r="A80766" s="1" t="s">
        <v>166239</v>
      </c>
      <c r="B80766" s="1" t="s">
        <v>166240</v>
      </c>
      <c r="C80766">
        <v>1</v>
      </c>
      <c r="D80766" s="1" t="s">
        <v>166241</v>
      </c>
      <c r="E80766" s="1" t="s">
        <v>231053</v>
      </c>
      <c r="F80766" s="2">
        <v>43307</v>
      </c>
      <c r="G80766" s="2">
        <v>43308.051249999997</v>
      </c>
      <c r="H80766" t="s">
        <v>215008</v>
      </c>
      <c r="I80766">
        <v>1</v>
      </c>
    </row>
    <row r="80767" spans="1:9" x14ac:dyDescent="0.35">
      <c r="A80767" s="1" t="s">
        <v>166242</v>
      </c>
      <c r="B80767" s="1" t="s">
        <v>166243</v>
      </c>
      <c r="C80767">
        <v>5</v>
      </c>
      <c r="D80767" s="1" t="s">
        <v>9</v>
      </c>
      <c r="E80767" s="1" t="s">
        <v>204057</v>
      </c>
      <c r="F80767" s="2">
        <v>43125</v>
      </c>
      <c r="G80767" s="2">
        <v>43126.474537037036</v>
      </c>
      <c r="H80767" t="s">
        <v>215006</v>
      </c>
      <c r="I80767">
        <v>1</v>
      </c>
    </row>
    <row r="80768" spans="1:9" x14ac:dyDescent="0.35">
      <c r="A80768" s="1" t="s">
        <v>166244</v>
      </c>
      <c r="B80768" s="1" t="s">
        <v>166245</v>
      </c>
      <c r="C80768">
        <v>5</v>
      </c>
      <c r="D80768" s="1" t="s">
        <v>9</v>
      </c>
      <c r="E80768" s="1" t="s">
        <v>204057</v>
      </c>
      <c r="F80768" s="2">
        <v>42885</v>
      </c>
      <c r="G80768" s="2">
        <v>42886.505462962959</v>
      </c>
      <c r="H80768" t="s">
        <v>215006</v>
      </c>
      <c r="I80768">
        <v>1</v>
      </c>
    </row>
    <row r="80769" spans="1:9" x14ac:dyDescent="0.35">
      <c r="A80769" s="1" t="s">
        <v>166246</v>
      </c>
      <c r="B80769" s="1" t="s">
        <v>166247</v>
      </c>
      <c r="C80769">
        <v>5</v>
      </c>
      <c r="D80769" s="1" t="s">
        <v>9</v>
      </c>
      <c r="E80769" s="1" t="s">
        <v>213040</v>
      </c>
      <c r="F80769" s="2">
        <v>43116</v>
      </c>
      <c r="G80769" s="2">
        <v>43118.995775462965</v>
      </c>
      <c r="H80769" t="s">
        <v>215006</v>
      </c>
      <c r="I80769">
        <v>2</v>
      </c>
    </row>
    <row r="80770" spans="1:9" x14ac:dyDescent="0.35">
      <c r="A80770" s="1" t="s">
        <v>166248</v>
      </c>
      <c r="B80770" s="1" t="s">
        <v>166249</v>
      </c>
      <c r="C80770">
        <v>4</v>
      </c>
      <c r="D80770" s="1" t="s">
        <v>9</v>
      </c>
      <c r="E80770" s="1" t="s">
        <v>204057</v>
      </c>
      <c r="F80770" s="2">
        <v>43216</v>
      </c>
      <c r="G80770" s="2">
        <v>43219.564317129632</v>
      </c>
      <c r="H80770" t="s">
        <v>215006</v>
      </c>
      <c r="I80770">
        <v>3</v>
      </c>
    </row>
    <row r="80771" spans="1:9" x14ac:dyDescent="0.35">
      <c r="A80771" s="1" t="s">
        <v>166250</v>
      </c>
      <c r="B80771" s="1" t="s">
        <v>166251</v>
      </c>
      <c r="C80771">
        <v>1</v>
      </c>
      <c r="D80771" s="1" t="s">
        <v>9</v>
      </c>
      <c r="E80771" s="1" t="s">
        <v>213041</v>
      </c>
      <c r="F80771" s="2">
        <v>43156</v>
      </c>
      <c r="G80771" s="2">
        <v>43165.178310185183</v>
      </c>
      <c r="H80771" t="s">
        <v>215008</v>
      </c>
      <c r="I80771">
        <v>9</v>
      </c>
    </row>
    <row r="80772" spans="1:9" x14ac:dyDescent="0.35">
      <c r="A80772" s="1" t="s">
        <v>166252</v>
      </c>
      <c r="B80772" s="1" t="s">
        <v>166253</v>
      </c>
      <c r="C80772">
        <v>1</v>
      </c>
      <c r="D80772" s="1" t="s">
        <v>9</v>
      </c>
      <c r="E80772" s="1" t="s">
        <v>231054</v>
      </c>
      <c r="F80772" s="2">
        <v>43124</v>
      </c>
      <c r="G80772" s="2">
        <v>43124.915046296293</v>
      </c>
      <c r="H80772" t="s">
        <v>215008</v>
      </c>
      <c r="I80772">
        <v>0</v>
      </c>
    </row>
    <row r="80773" spans="1:9" x14ac:dyDescent="0.35">
      <c r="A80773" s="1" t="s">
        <v>166254</v>
      </c>
      <c r="B80773" s="1" t="s">
        <v>166255</v>
      </c>
      <c r="C80773">
        <v>5</v>
      </c>
      <c r="D80773" s="1" t="s">
        <v>9</v>
      </c>
      <c r="E80773" s="1" t="s">
        <v>231055</v>
      </c>
      <c r="F80773" s="2">
        <v>42787</v>
      </c>
      <c r="G80773" s="2">
        <v>42788.078379629631</v>
      </c>
      <c r="H80773" t="s">
        <v>215006</v>
      </c>
      <c r="I80773">
        <v>1</v>
      </c>
    </row>
    <row r="80774" spans="1:9" x14ac:dyDescent="0.35">
      <c r="A80774" s="1" t="s">
        <v>166256</v>
      </c>
      <c r="B80774" s="1" t="s">
        <v>166257</v>
      </c>
      <c r="C80774">
        <v>5</v>
      </c>
      <c r="D80774" s="1" t="s">
        <v>9</v>
      </c>
      <c r="E80774" s="1" t="s">
        <v>204057</v>
      </c>
      <c r="F80774" s="2">
        <v>43236</v>
      </c>
      <c r="G80774" s="2">
        <v>43237.065497685187</v>
      </c>
      <c r="H80774" t="s">
        <v>215006</v>
      </c>
      <c r="I80774">
        <v>1</v>
      </c>
    </row>
    <row r="80775" spans="1:9" x14ac:dyDescent="0.35">
      <c r="A80775" s="1" t="s">
        <v>166258</v>
      </c>
      <c r="B80775" s="1" t="s">
        <v>166259</v>
      </c>
      <c r="C80775">
        <v>3</v>
      </c>
      <c r="D80775" s="1" t="s">
        <v>9</v>
      </c>
      <c r="E80775" s="1" t="s">
        <v>204057</v>
      </c>
      <c r="F80775" s="2">
        <v>43112</v>
      </c>
      <c r="G80775" s="2">
        <v>43112.96597222222</v>
      </c>
      <c r="H80775" t="s">
        <v>215009</v>
      </c>
      <c r="I80775">
        <v>0</v>
      </c>
    </row>
    <row r="80776" spans="1:9" x14ac:dyDescent="0.35">
      <c r="A80776" s="1" t="s">
        <v>166260</v>
      </c>
      <c r="B80776" s="1" t="s">
        <v>166261</v>
      </c>
      <c r="C80776">
        <v>4</v>
      </c>
      <c r="D80776" s="1" t="s">
        <v>9</v>
      </c>
      <c r="E80776" s="1" t="s">
        <v>204057</v>
      </c>
      <c r="F80776" s="2">
        <v>43146</v>
      </c>
      <c r="G80776" s="2">
        <v>43147.000833333332</v>
      </c>
      <c r="H80776" t="s">
        <v>215006</v>
      </c>
      <c r="I80776">
        <v>1</v>
      </c>
    </row>
    <row r="80777" spans="1:9" x14ac:dyDescent="0.35">
      <c r="A80777" s="1" t="s">
        <v>166262</v>
      </c>
      <c r="B80777" s="1" t="s">
        <v>166263</v>
      </c>
      <c r="C80777">
        <v>1</v>
      </c>
      <c r="D80777" s="1" t="s">
        <v>9</v>
      </c>
      <c r="E80777" s="1" t="s">
        <v>231056</v>
      </c>
      <c r="F80777" s="2">
        <v>43163</v>
      </c>
      <c r="G80777" s="2">
        <v>43165.466597222221</v>
      </c>
      <c r="H80777" t="s">
        <v>215008</v>
      </c>
      <c r="I80777">
        <v>2</v>
      </c>
    </row>
    <row r="80778" spans="1:9" x14ac:dyDescent="0.35">
      <c r="A80778" s="1" t="s">
        <v>166264</v>
      </c>
      <c r="B80778" s="1" t="s">
        <v>166265</v>
      </c>
      <c r="C80778">
        <v>5</v>
      </c>
      <c r="D80778" s="1" t="s">
        <v>9</v>
      </c>
      <c r="E80778" s="1" t="s">
        <v>204057</v>
      </c>
      <c r="F80778" s="2">
        <v>43200</v>
      </c>
      <c r="G80778" s="2">
        <v>43200.756967592592</v>
      </c>
      <c r="H80778" t="s">
        <v>215006</v>
      </c>
      <c r="I80778">
        <v>0</v>
      </c>
    </row>
    <row r="80779" spans="1:9" x14ac:dyDescent="0.35">
      <c r="A80779" s="1" t="s">
        <v>166266</v>
      </c>
      <c r="B80779" s="1" t="s">
        <v>166267</v>
      </c>
      <c r="C80779">
        <v>5</v>
      </c>
      <c r="D80779" s="1" t="s">
        <v>9</v>
      </c>
      <c r="E80779" s="1" t="s">
        <v>204057</v>
      </c>
      <c r="F80779" s="2">
        <v>43232</v>
      </c>
      <c r="G80779" s="2">
        <v>43233.349641203706</v>
      </c>
      <c r="H80779" t="s">
        <v>215006</v>
      </c>
      <c r="I80779">
        <v>1</v>
      </c>
    </row>
    <row r="80780" spans="1:9" x14ac:dyDescent="0.35">
      <c r="A80780" s="1" t="s">
        <v>166268</v>
      </c>
      <c r="B80780" s="1" t="s">
        <v>166269</v>
      </c>
      <c r="C80780">
        <v>4</v>
      </c>
      <c r="D80780" s="1" t="s">
        <v>9</v>
      </c>
      <c r="E80780" s="1" t="s">
        <v>204057</v>
      </c>
      <c r="F80780" s="2">
        <v>43054</v>
      </c>
      <c r="G80780" s="2">
        <v>43055.652777777781</v>
      </c>
      <c r="H80780" t="s">
        <v>215006</v>
      </c>
      <c r="I80780">
        <v>1</v>
      </c>
    </row>
    <row r="80781" spans="1:9" x14ac:dyDescent="0.35">
      <c r="A80781" s="1" t="s">
        <v>166270</v>
      </c>
      <c r="B80781" s="1" t="s">
        <v>166271</v>
      </c>
      <c r="C80781">
        <v>4</v>
      </c>
      <c r="D80781" s="1" t="s">
        <v>9</v>
      </c>
      <c r="E80781" s="1" t="s">
        <v>231057</v>
      </c>
      <c r="F80781" s="2">
        <v>43076</v>
      </c>
      <c r="G80781" s="2">
        <v>43076.99287037037</v>
      </c>
      <c r="H80781" t="s">
        <v>215006</v>
      </c>
      <c r="I80781">
        <v>0</v>
      </c>
    </row>
    <row r="80782" spans="1:9" x14ac:dyDescent="0.35">
      <c r="A80782" s="1" t="s">
        <v>166272</v>
      </c>
      <c r="B80782" s="1" t="s">
        <v>166273</v>
      </c>
      <c r="C80782">
        <v>5</v>
      </c>
      <c r="D80782" s="1" t="s">
        <v>9</v>
      </c>
      <c r="E80782" s="1" t="s">
        <v>204057</v>
      </c>
      <c r="F80782" s="2">
        <v>43020</v>
      </c>
      <c r="G80782" s="2">
        <v>43021.063715277778</v>
      </c>
      <c r="H80782" t="s">
        <v>215006</v>
      </c>
      <c r="I80782">
        <v>1</v>
      </c>
    </row>
    <row r="80783" spans="1:9" x14ac:dyDescent="0.35">
      <c r="A80783" s="1" t="s">
        <v>166274</v>
      </c>
      <c r="B80783" s="1" t="s">
        <v>166275</v>
      </c>
      <c r="C80783">
        <v>5</v>
      </c>
      <c r="D80783" s="1" t="s">
        <v>9</v>
      </c>
      <c r="E80783" s="1" t="s">
        <v>204057</v>
      </c>
      <c r="F80783" s="2">
        <v>43258</v>
      </c>
      <c r="G80783" s="2">
        <v>43258.95689814815</v>
      </c>
      <c r="H80783" t="s">
        <v>215006</v>
      </c>
      <c r="I80783">
        <v>0</v>
      </c>
    </row>
    <row r="80784" spans="1:9" x14ac:dyDescent="0.35">
      <c r="A80784" s="1" t="s">
        <v>166276</v>
      </c>
      <c r="B80784" s="1" t="s">
        <v>166277</v>
      </c>
      <c r="C80784">
        <v>5</v>
      </c>
      <c r="D80784" s="1" t="s">
        <v>9</v>
      </c>
      <c r="E80784" s="1" t="s">
        <v>204057</v>
      </c>
      <c r="F80784" s="2">
        <v>43186</v>
      </c>
      <c r="G80784" s="2">
        <v>43186.874525462961</v>
      </c>
      <c r="H80784" t="s">
        <v>215006</v>
      </c>
      <c r="I80784">
        <v>0</v>
      </c>
    </row>
    <row r="80785" spans="1:9" x14ac:dyDescent="0.35">
      <c r="A80785" s="1" t="s">
        <v>166278</v>
      </c>
      <c r="B80785" s="1" t="s">
        <v>166279</v>
      </c>
      <c r="C80785">
        <v>4</v>
      </c>
      <c r="D80785" s="1" t="s">
        <v>9</v>
      </c>
      <c r="E80785" s="1" t="s">
        <v>204057</v>
      </c>
      <c r="F80785" s="2">
        <v>42923</v>
      </c>
      <c r="G80785" s="2">
        <v>42924.842777777776</v>
      </c>
      <c r="H80785" t="s">
        <v>215006</v>
      </c>
      <c r="I80785">
        <v>1</v>
      </c>
    </row>
    <row r="80786" spans="1:9" x14ac:dyDescent="0.35">
      <c r="A80786" s="1" t="s">
        <v>166280</v>
      </c>
      <c r="B80786" s="1" t="s">
        <v>166281</v>
      </c>
      <c r="C80786">
        <v>5</v>
      </c>
      <c r="D80786" s="1" t="s">
        <v>9</v>
      </c>
      <c r="E80786" s="1" t="s">
        <v>204057</v>
      </c>
      <c r="F80786" s="2">
        <v>42992</v>
      </c>
      <c r="G80786" s="2">
        <v>42993.571585648147</v>
      </c>
      <c r="H80786" t="s">
        <v>215006</v>
      </c>
      <c r="I80786">
        <v>1</v>
      </c>
    </row>
    <row r="80787" spans="1:9" x14ac:dyDescent="0.35">
      <c r="A80787" s="1" t="s">
        <v>166282</v>
      </c>
      <c r="B80787" s="1" t="s">
        <v>166283</v>
      </c>
      <c r="C80787">
        <v>1</v>
      </c>
      <c r="D80787" s="1" t="s">
        <v>9</v>
      </c>
      <c r="E80787" s="1" t="s">
        <v>231058</v>
      </c>
      <c r="F80787" s="2">
        <v>43023.041666666664</v>
      </c>
      <c r="G80787" s="2">
        <v>43024.886828703704</v>
      </c>
      <c r="H80787" t="s">
        <v>215008</v>
      </c>
      <c r="I80787">
        <v>1</v>
      </c>
    </row>
    <row r="80788" spans="1:9" x14ac:dyDescent="0.35">
      <c r="A80788" s="1" t="s">
        <v>166284</v>
      </c>
      <c r="B80788" s="1" t="s">
        <v>166285</v>
      </c>
      <c r="C80788">
        <v>5</v>
      </c>
      <c r="D80788" s="1" t="s">
        <v>5132</v>
      </c>
      <c r="E80788" s="1" t="s">
        <v>213042</v>
      </c>
      <c r="F80788" s="2">
        <v>43330</v>
      </c>
      <c r="G80788" s="2">
        <v>43332.14638888889</v>
      </c>
      <c r="H80788" t="s">
        <v>215006</v>
      </c>
      <c r="I80788">
        <v>2</v>
      </c>
    </row>
    <row r="80789" spans="1:9" x14ac:dyDescent="0.35">
      <c r="A80789" s="1" t="s">
        <v>166286</v>
      </c>
      <c r="B80789" s="1" t="s">
        <v>166287</v>
      </c>
      <c r="C80789">
        <v>5</v>
      </c>
      <c r="D80789" s="1" t="s">
        <v>9</v>
      </c>
      <c r="E80789" s="1" t="s">
        <v>204057</v>
      </c>
      <c r="F80789" s="2">
        <v>43286</v>
      </c>
      <c r="G80789" s="2">
        <v>43286.666041666664</v>
      </c>
      <c r="H80789" t="s">
        <v>215006</v>
      </c>
      <c r="I80789">
        <v>0</v>
      </c>
    </row>
    <row r="80790" spans="1:9" x14ac:dyDescent="0.35">
      <c r="A80790" s="1" t="s">
        <v>166288</v>
      </c>
      <c r="B80790" s="1" t="s">
        <v>166289</v>
      </c>
      <c r="C80790">
        <v>4</v>
      </c>
      <c r="D80790" s="1" t="s">
        <v>9</v>
      </c>
      <c r="E80790" s="1" t="s">
        <v>204057</v>
      </c>
      <c r="F80790" s="2">
        <v>43128</v>
      </c>
      <c r="G80790" s="2">
        <v>43128.711643518516</v>
      </c>
      <c r="H80790" t="s">
        <v>215006</v>
      </c>
      <c r="I80790">
        <v>0</v>
      </c>
    </row>
    <row r="80791" spans="1:9" x14ac:dyDescent="0.35">
      <c r="A80791" s="1" t="s">
        <v>166290</v>
      </c>
      <c r="B80791" s="1" t="s">
        <v>166291</v>
      </c>
      <c r="C80791">
        <v>4</v>
      </c>
      <c r="D80791" s="1" t="s">
        <v>130</v>
      </c>
      <c r="E80791" s="1" t="s">
        <v>204057</v>
      </c>
      <c r="F80791" s="2">
        <v>43242</v>
      </c>
      <c r="G80791" s="2">
        <v>43243.532916666663</v>
      </c>
      <c r="H80791" t="s">
        <v>215006</v>
      </c>
      <c r="I80791">
        <v>1</v>
      </c>
    </row>
    <row r="80792" spans="1:9" x14ac:dyDescent="0.35">
      <c r="A80792" s="1" t="s">
        <v>166292</v>
      </c>
      <c r="B80792" s="1" t="s">
        <v>166293</v>
      </c>
      <c r="C80792">
        <v>5</v>
      </c>
      <c r="D80792" s="1" t="s">
        <v>9</v>
      </c>
      <c r="E80792" s="1" t="s">
        <v>231059</v>
      </c>
      <c r="F80792" s="2">
        <v>43118</v>
      </c>
      <c r="G80792" s="2">
        <v>43118.843819444446</v>
      </c>
      <c r="H80792" t="s">
        <v>215006</v>
      </c>
      <c r="I80792">
        <v>0</v>
      </c>
    </row>
    <row r="80793" spans="1:9" x14ac:dyDescent="0.35">
      <c r="A80793" s="1" t="s">
        <v>166294</v>
      </c>
      <c r="B80793" s="1" t="s">
        <v>166295</v>
      </c>
      <c r="C80793">
        <v>5</v>
      </c>
      <c r="D80793" s="1" t="s">
        <v>9</v>
      </c>
      <c r="E80793" s="1" t="s">
        <v>204057</v>
      </c>
      <c r="F80793" s="2">
        <v>43154</v>
      </c>
      <c r="G80793" s="2">
        <v>43156.692037037035</v>
      </c>
      <c r="H80793" t="s">
        <v>215006</v>
      </c>
      <c r="I80793">
        <v>2</v>
      </c>
    </row>
    <row r="80794" spans="1:9" x14ac:dyDescent="0.35">
      <c r="A80794" s="1" t="s">
        <v>166296</v>
      </c>
      <c r="B80794" s="1" t="s">
        <v>166297</v>
      </c>
      <c r="C80794">
        <v>5</v>
      </c>
      <c r="D80794" s="1" t="s">
        <v>9</v>
      </c>
      <c r="E80794" s="1" t="s">
        <v>204057</v>
      </c>
      <c r="F80794" s="2">
        <v>43075</v>
      </c>
      <c r="G80794" s="2">
        <v>43078.871157407404</v>
      </c>
      <c r="H80794" t="s">
        <v>215006</v>
      </c>
      <c r="I80794">
        <v>3</v>
      </c>
    </row>
    <row r="80795" spans="1:9" x14ac:dyDescent="0.35">
      <c r="A80795" s="1" t="s">
        <v>166298</v>
      </c>
      <c r="B80795" s="1" t="s">
        <v>166299</v>
      </c>
      <c r="C80795">
        <v>5</v>
      </c>
      <c r="D80795" s="1" t="s">
        <v>9</v>
      </c>
      <c r="E80795" s="1" t="s">
        <v>204057</v>
      </c>
      <c r="F80795" s="2">
        <v>43176</v>
      </c>
      <c r="G80795" s="2">
        <v>43179.038553240738</v>
      </c>
      <c r="H80795" t="s">
        <v>215006</v>
      </c>
      <c r="I80795">
        <v>3</v>
      </c>
    </row>
    <row r="80796" spans="1:9" x14ac:dyDescent="0.35">
      <c r="A80796" s="1" t="s">
        <v>166300</v>
      </c>
      <c r="B80796" s="1" t="s">
        <v>166301</v>
      </c>
      <c r="C80796">
        <v>5</v>
      </c>
      <c r="D80796" s="1" t="s">
        <v>9</v>
      </c>
      <c r="E80796" s="1" t="s">
        <v>204057</v>
      </c>
      <c r="F80796" s="2">
        <v>43197</v>
      </c>
      <c r="G80796" s="2">
        <v>43197.881122685183</v>
      </c>
      <c r="H80796" t="s">
        <v>215006</v>
      </c>
      <c r="I80796">
        <v>0</v>
      </c>
    </row>
    <row r="80797" spans="1:9" x14ac:dyDescent="0.35">
      <c r="A80797" s="1" t="s">
        <v>166302</v>
      </c>
      <c r="B80797" s="1" t="s">
        <v>166303</v>
      </c>
      <c r="C80797">
        <v>4</v>
      </c>
      <c r="D80797" s="1" t="s">
        <v>9</v>
      </c>
      <c r="E80797" s="1" t="s">
        <v>204057</v>
      </c>
      <c r="F80797" s="2">
        <v>43167</v>
      </c>
      <c r="G80797" s="2">
        <v>43167.986585648148</v>
      </c>
      <c r="H80797" t="s">
        <v>215006</v>
      </c>
      <c r="I80797">
        <v>0</v>
      </c>
    </row>
    <row r="80798" spans="1:9" x14ac:dyDescent="0.35">
      <c r="A80798" s="1" t="s">
        <v>166304</v>
      </c>
      <c r="B80798" s="1" t="s">
        <v>166305</v>
      </c>
      <c r="C80798">
        <v>2</v>
      </c>
      <c r="D80798" s="1" t="s">
        <v>9</v>
      </c>
      <c r="E80798" s="1" t="s">
        <v>203342</v>
      </c>
      <c r="F80798" s="2">
        <v>43221</v>
      </c>
      <c r="G80798" s="2">
        <v>43222.687175925923</v>
      </c>
      <c r="H80798" t="s">
        <v>215008</v>
      </c>
      <c r="I80798">
        <v>1</v>
      </c>
    </row>
    <row r="80799" spans="1:9" x14ac:dyDescent="0.35">
      <c r="A80799" s="1" t="s">
        <v>166306</v>
      </c>
      <c r="B80799" s="1" t="s">
        <v>166307</v>
      </c>
      <c r="C80799">
        <v>5</v>
      </c>
      <c r="D80799" s="1" t="s">
        <v>9</v>
      </c>
      <c r="E80799" s="1" t="s">
        <v>204057</v>
      </c>
      <c r="F80799" s="2">
        <v>42865</v>
      </c>
      <c r="G80799" s="2">
        <v>42870.747048611112</v>
      </c>
      <c r="H80799" t="s">
        <v>215006</v>
      </c>
      <c r="I80799">
        <v>5</v>
      </c>
    </row>
    <row r="80800" spans="1:9" x14ac:dyDescent="0.35">
      <c r="A80800" s="1" t="s">
        <v>166308</v>
      </c>
      <c r="B80800" s="1" t="s">
        <v>166309</v>
      </c>
      <c r="C80800">
        <v>1</v>
      </c>
      <c r="D80800" s="1" t="s">
        <v>9</v>
      </c>
      <c r="E80800" s="1" t="s">
        <v>204057</v>
      </c>
      <c r="F80800" s="2">
        <v>43088</v>
      </c>
      <c r="G80800" s="2">
        <v>43088.168703703705</v>
      </c>
      <c r="H80800" t="s">
        <v>215008</v>
      </c>
      <c r="I80800">
        <v>0</v>
      </c>
    </row>
    <row r="80801" spans="1:9" x14ac:dyDescent="0.35">
      <c r="A80801" s="1" t="s">
        <v>166310</v>
      </c>
      <c r="B80801" s="1" t="s">
        <v>166311</v>
      </c>
      <c r="C80801">
        <v>4</v>
      </c>
      <c r="D80801" s="1" t="s">
        <v>9</v>
      </c>
      <c r="E80801" s="1" t="s">
        <v>204057</v>
      </c>
      <c r="F80801" s="2">
        <v>43336</v>
      </c>
      <c r="G80801" s="2">
        <v>43336.955995370372</v>
      </c>
      <c r="H80801" t="s">
        <v>215006</v>
      </c>
      <c r="I80801">
        <v>0</v>
      </c>
    </row>
    <row r="80802" spans="1:9" x14ac:dyDescent="0.35">
      <c r="A80802" s="1" t="s">
        <v>166312</v>
      </c>
      <c r="B80802" s="1" t="s">
        <v>166313</v>
      </c>
      <c r="C80802">
        <v>4</v>
      </c>
      <c r="D80802" s="1" t="s">
        <v>9</v>
      </c>
      <c r="E80802" s="1" t="s">
        <v>213043</v>
      </c>
      <c r="F80802" s="2">
        <v>43201</v>
      </c>
      <c r="G80802" s="2">
        <v>43202.229641203703</v>
      </c>
      <c r="H80802" t="s">
        <v>215006</v>
      </c>
      <c r="I80802">
        <v>1</v>
      </c>
    </row>
    <row r="80803" spans="1:9" x14ac:dyDescent="0.35">
      <c r="A80803" s="1" t="s">
        <v>166314</v>
      </c>
      <c r="B80803" s="1" t="s">
        <v>166315</v>
      </c>
      <c r="C80803">
        <v>5</v>
      </c>
      <c r="D80803" s="1" t="s">
        <v>706</v>
      </c>
      <c r="E80803" s="1" t="s">
        <v>63890</v>
      </c>
      <c r="F80803" s="2">
        <v>43235</v>
      </c>
      <c r="G80803" s="2">
        <v>43241.471319444441</v>
      </c>
      <c r="H80803" t="s">
        <v>215006</v>
      </c>
      <c r="I80803">
        <v>6</v>
      </c>
    </row>
    <row r="80804" spans="1:9" x14ac:dyDescent="0.35">
      <c r="A80804" s="1" t="s">
        <v>166316</v>
      </c>
      <c r="B80804" s="1" t="s">
        <v>166317</v>
      </c>
      <c r="C80804">
        <v>5</v>
      </c>
      <c r="D80804" s="1" t="s">
        <v>9</v>
      </c>
      <c r="E80804" s="1" t="s">
        <v>204057</v>
      </c>
      <c r="F80804" s="2">
        <v>43308</v>
      </c>
      <c r="G80804" s="2">
        <v>43311.991273148145</v>
      </c>
      <c r="H80804" t="s">
        <v>215006</v>
      </c>
      <c r="I80804">
        <v>3</v>
      </c>
    </row>
    <row r="80805" spans="1:9" x14ac:dyDescent="0.35">
      <c r="A80805" s="1" t="s">
        <v>166318</v>
      </c>
      <c r="B80805" s="1" t="s">
        <v>166319</v>
      </c>
      <c r="C80805">
        <v>1</v>
      </c>
      <c r="D80805" s="1" t="s">
        <v>9</v>
      </c>
      <c r="E80805" s="1" t="s">
        <v>204057</v>
      </c>
      <c r="F80805" s="2">
        <v>42888</v>
      </c>
      <c r="G80805" s="2">
        <v>42889.634988425925</v>
      </c>
      <c r="H80805" t="s">
        <v>215008</v>
      </c>
      <c r="I80805">
        <v>1</v>
      </c>
    </row>
    <row r="80806" spans="1:9" x14ac:dyDescent="0.35">
      <c r="A80806" s="1" t="s">
        <v>166320</v>
      </c>
      <c r="B80806" s="1" t="s">
        <v>166321</v>
      </c>
      <c r="C80806">
        <v>4</v>
      </c>
      <c r="D80806" s="1" t="s">
        <v>9</v>
      </c>
      <c r="E80806" s="1" t="s">
        <v>204057</v>
      </c>
      <c r="F80806" s="2">
        <v>43259</v>
      </c>
      <c r="G80806" s="2">
        <v>43260.460682870369</v>
      </c>
      <c r="H80806" t="s">
        <v>215006</v>
      </c>
      <c r="I80806">
        <v>1</v>
      </c>
    </row>
    <row r="80807" spans="1:9" x14ac:dyDescent="0.35">
      <c r="A80807" s="1" t="s">
        <v>166322</v>
      </c>
      <c r="B80807" s="1" t="s">
        <v>166323</v>
      </c>
      <c r="C80807">
        <v>3</v>
      </c>
      <c r="D80807" s="1" t="s">
        <v>9</v>
      </c>
      <c r="E80807" s="1" t="s">
        <v>204057</v>
      </c>
      <c r="F80807" s="2">
        <v>43175</v>
      </c>
      <c r="G80807" s="2">
        <v>43178.944618055553</v>
      </c>
      <c r="H80807" t="s">
        <v>215009</v>
      </c>
      <c r="I80807">
        <v>3</v>
      </c>
    </row>
    <row r="80808" spans="1:9" x14ac:dyDescent="0.35">
      <c r="A80808" s="1" t="s">
        <v>166324</v>
      </c>
      <c r="B80808" s="1" t="s">
        <v>166325</v>
      </c>
      <c r="C80808">
        <v>1</v>
      </c>
      <c r="D80808" s="1" t="s">
        <v>9</v>
      </c>
      <c r="E80808" s="1" t="s">
        <v>166326</v>
      </c>
      <c r="F80808" s="2">
        <v>42791</v>
      </c>
      <c r="G80808" s="2">
        <v>42792.100358796299</v>
      </c>
      <c r="H80808" t="s">
        <v>215008</v>
      </c>
      <c r="I80808">
        <v>1</v>
      </c>
    </row>
    <row r="80809" spans="1:9" x14ac:dyDescent="0.35">
      <c r="A80809" s="1" t="s">
        <v>166327</v>
      </c>
      <c r="B80809" s="1" t="s">
        <v>166328</v>
      </c>
      <c r="C80809">
        <v>5</v>
      </c>
      <c r="D80809" s="1" t="s">
        <v>9</v>
      </c>
      <c r="E80809" s="1" t="s">
        <v>58</v>
      </c>
      <c r="F80809" s="2">
        <v>43085</v>
      </c>
      <c r="G80809" s="2">
        <v>43086.139398148145</v>
      </c>
      <c r="H80809" t="s">
        <v>215006</v>
      </c>
      <c r="I80809">
        <v>1</v>
      </c>
    </row>
    <row r="80810" spans="1:9" x14ac:dyDescent="0.35">
      <c r="A80810" s="1" t="s">
        <v>166329</v>
      </c>
      <c r="B80810" s="1" t="s">
        <v>166330</v>
      </c>
      <c r="C80810">
        <v>3</v>
      </c>
      <c r="D80810" s="1" t="s">
        <v>9</v>
      </c>
      <c r="E80810" s="1" t="s">
        <v>231060</v>
      </c>
      <c r="F80810" s="2">
        <v>43078</v>
      </c>
      <c r="G80810" s="2">
        <v>43081.091354166667</v>
      </c>
      <c r="H80810" t="s">
        <v>215009</v>
      </c>
      <c r="I80810">
        <v>3</v>
      </c>
    </row>
    <row r="80811" spans="1:9" x14ac:dyDescent="0.35">
      <c r="A80811" s="1" t="s">
        <v>166331</v>
      </c>
      <c r="B80811" s="1" t="s">
        <v>166332</v>
      </c>
      <c r="C80811">
        <v>5</v>
      </c>
      <c r="D80811" s="1" t="s">
        <v>9</v>
      </c>
      <c r="E80811" s="1" t="s">
        <v>204057</v>
      </c>
      <c r="F80811" s="2">
        <v>42874</v>
      </c>
      <c r="G80811" s="2">
        <v>42877.54965277778</v>
      </c>
      <c r="H80811" t="s">
        <v>215006</v>
      </c>
      <c r="I80811">
        <v>3</v>
      </c>
    </row>
    <row r="80812" spans="1:9" x14ac:dyDescent="0.35">
      <c r="A80812" s="1" t="s">
        <v>166333</v>
      </c>
      <c r="B80812" s="1" t="s">
        <v>166334</v>
      </c>
      <c r="C80812">
        <v>5</v>
      </c>
      <c r="D80812" s="1" t="s">
        <v>9</v>
      </c>
      <c r="E80812" s="1" t="s">
        <v>204057</v>
      </c>
      <c r="F80812" s="2">
        <v>43029</v>
      </c>
      <c r="G80812" s="2">
        <v>43030.846909722219</v>
      </c>
      <c r="H80812" t="s">
        <v>215006</v>
      </c>
      <c r="I80812">
        <v>1</v>
      </c>
    </row>
    <row r="80813" spans="1:9" x14ac:dyDescent="0.35">
      <c r="A80813" s="1" t="s">
        <v>166335</v>
      </c>
      <c r="B80813" s="1" t="s">
        <v>166336</v>
      </c>
      <c r="C80813">
        <v>4</v>
      </c>
      <c r="D80813" s="1" t="s">
        <v>9</v>
      </c>
      <c r="E80813" s="1" t="s">
        <v>231061</v>
      </c>
      <c r="F80813" s="2">
        <v>43034</v>
      </c>
      <c r="G80813" s="2">
        <v>43037.905972222223</v>
      </c>
      <c r="H80813" t="s">
        <v>215006</v>
      </c>
      <c r="I80813">
        <v>3</v>
      </c>
    </row>
    <row r="80814" spans="1:9" x14ac:dyDescent="0.35">
      <c r="A80814" s="1" t="s">
        <v>166337</v>
      </c>
      <c r="B80814" s="1" t="s">
        <v>166338</v>
      </c>
      <c r="C80814">
        <v>5</v>
      </c>
      <c r="D80814" s="1" t="s">
        <v>9</v>
      </c>
      <c r="E80814" s="1" t="s">
        <v>204057</v>
      </c>
      <c r="F80814" s="2">
        <v>43342</v>
      </c>
      <c r="G80814" s="2">
        <v>43343.80709490741</v>
      </c>
      <c r="H80814" t="s">
        <v>215006</v>
      </c>
      <c r="I80814">
        <v>1</v>
      </c>
    </row>
    <row r="80815" spans="1:9" x14ac:dyDescent="0.35">
      <c r="A80815" s="1" t="s">
        <v>166339</v>
      </c>
      <c r="B80815" s="1" t="s">
        <v>166340</v>
      </c>
      <c r="C80815">
        <v>2</v>
      </c>
      <c r="D80815" s="1" t="s">
        <v>9</v>
      </c>
      <c r="E80815" s="1" t="s">
        <v>204057</v>
      </c>
      <c r="F80815" s="2">
        <v>42840</v>
      </c>
      <c r="G80815" s="2">
        <v>42843.570590277777</v>
      </c>
      <c r="H80815" t="s">
        <v>215008</v>
      </c>
      <c r="I80815">
        <v>3</v>
      </c>
    </row>
    <row r="80816" spans="1:9" x14ac:dyDescent="0.35">
      <c r="A80816" s="1" t="s">
        <v>166341</v>
      </c>
      <c r="B80816" s="1" t="s">
        <v>166342</v>
      </c>
      <c r="C80816">
        <v>5</v>
      </c>
      <c r="D80816" s="1" t="s">
        <v>9</v>
      </c>
      <c r="E80816" s="1" t="s">
        <v>204057</v>
      </c>
      <c r="F80816" s="2">
        <v>43109</v>
      </c>
      <c r="G80816" s="2">
        <v>43109.791828703703</v>
      </c>
      <c r="H80816" t="s">
        <v>215006</v>
      </c>
      <c r="I80816">
        <v>0</v>
      </c>
    </row>
    <row r="80817" spans="1:9" x14ac:dyDescent="0.35">
      <c r="A80817" s="1" t="s">
        <v>166343</v>
      </c>
      <c r="B80817" s="1" t="s">
        <v>166344</v>
      </c>
      <c r="C80817">
        <v>1</v>
      </c>
      <c r="D80817" s="1" t="s">
        <v>9</v>
      </c>
      <c r="E80817" s="1" t="s">
        <v>231062</v>
      </c>
      <c r="F80817" s="2">
        <v>43189</v>
      </c>
      <c r="G80817" s="2">
        <v>43193.921747685185</v>
      </c>
      <c r="H80817" t="s">
        <v>215008</v>
      </c>
      <c r="I80817">
        <v>4</v>
      </c>
    </row>
    <row r="80818" spans="1:9" x14ac:dyDescent="0.35">
      <c r="A80818" s="1" t="s">
        <v>166345</v>
      </c>
      <c r="B80818" s="1" t="s">
        <v>166346</v>
      </c>
      <c r="C80818">
        <v>5</v>
      </c>
      <c r="D80818" s="1" t="s">
        <v>9</v>
      </c>
      <c r="E80818" s="1" t="s">
        <v>204057</v>
      </c>
      <c r="F80818" s="2">
        <v>43250</v>
      </c>
      <c r="G80818" s="2">
        <v>43250.894513888888</v>
      </c>
      <c r="H80818" t="s">
        <v>215006</v>
      </c>
      <c r="I80818">
        <v>0</v>
      </c>
    </row>
    <row r="80819" spans="1:9" x14ac:dyDescent="0.35">
      <c r="A80819" s="1" t="s">
        <v>166347</v>
      </c>
      <c r="B80819" s="1" t="s">
        <v>166348</v>
      </c>
      <c r="C80819">
        <v>5</v>
      </c>
      <c r="D80819" s="1" t="s">
        <v>9</v>
      </c>
      <c r="E80819" s="1" t="s">
        <v>204057</v>
      </c>
      <c r="F80819" s="2">
        <v>42956</v>
      </c>
      <c r="G80819" s="2">
        <v>42956.980844907404</v>
      </c>
      <c r="H80819" t="s">
        <v>215006</v>
      </c>
      <c r="I80819">
        <v>0</v>
      </c>
    </row>
    <row r="80820" spans="1:9" x14ac:dyDescent="0.35">
      <c r="A80820" s="1" t="s">
        <v>166349</v>
      </c>
      <c r="B80820" s="1" t="s">
        <v>166350</v>
      </c>
      <c r="C80820">
        <v>4</v>
      </c>
      <c r="D80820" s="1" t="s">
        <v>9</v>
      </c>
      <c r="E80820" s="1" t="s">
        <v>204057</v>
      </c>
      <c r="F80820" s="2">
        <v>42921</v>
      </c>
      <c r="G80820" s="2">
        <v>42922.531238425923</v>
      </c>
      <c r="H80820" t="s">
        <v>215006</v>
      </c>
      <c r="I80820">
        <v>1</v>
      </c>
    </row>
    <row r="80821" spans="1:9" x14ac:dyDescent="0.35">
      <c r="A80821" s="1" t="s">
        <v>166351</v>
      </c>
      <c r="B80821" s="1" t="s">
        <v>166352</v>
      </c>
      <c r="C80821">
        <v>5</v>
      </c>
      <c r="D80821" s="1" t="s">
        <v>9</v>
      </c>
      <c r="E80821" s="1" t="s">
        <v>204057</v>
      </c>
      <c r="F80821" s="2">
        <v>43228</v>
      </c>
      <c r="G80821" s="2">
        <v>43230.569409722222</v>
      </c>
      <c r="H80821" t="s">
        <v>215006</v>
      </c>
      <c r="I80821">
        <v>2</v>
      </c>
    </row>
    <row r="80822" spans="1:9" x14ac:dyDescent="0.35">
      <c r="A80822" s="1" t="s">
        <v>166353</v>
      </c>
      <c r="B80822" s="1" t="s">
        <v>166354</v>
      </c>
      <c r="C80822">
        <v>4</v>
      </c>
      <c r="D80822" s="1" t="s">
        <v>9</v>
      </c>
      <c r="E80822" s="1" t="s">
        <v>204057</v>
      </c>
      <c r="F80822" s="2">
        <v>43155</v>
      </c>
      <c r="G80822" s="2">
        <v>43156.890972222223</v>
      </c>
      <c r="H80822" t="s">
        <v>215006</v>
      </c>
      <c r="I80822">
        <v>1</v>
      </c>
    </row>
    <row r="80823" spans="1:9" x14ac:dyDescent="0.35">
      <c r="A80823" s="1" t="s">
        <v>166355</v>
      </c>
      <c r="B80823" s="1" t="s">
        <v>166356</v>
      </c>
      <c r="C80823">
        <v>5</v>
      </c>
      <c r="D80823" s="1" t="s">
        <v>9</v>
      </c>
      <c r="E80823" s="1" t="s">
        <v>204057</v>
      </c>
      <c r="F80823" s="2">
        <v>42969</v>
      </c>
      <c r="G80823" s="2">
        <v>42970.439328703702</v>
      </c>
      <c r="H80823" t="s">
        <v>215006</v>
      </c>
      <c r="I80823">
        <v>1</v>
      </c>
    </row>
    <row r="80824" spans="1:9" x14ac:dyDescent="0.35">
      <c r="A80824" s="1" t="s">
        <v>166357</v>
      </c>
      <c r="B80824" s="1" t="s">
        <v>166358</v>
      </c>
      <c r="C80824">
        <v>5</v>
      </c>
      <c r="D80824" s="1" t="s">
        <v>29</v>
      </c>
      <c r="E80824" s="1" t="s">
        <v>231063</v>
      </c>
      <c r="F80824" s="2">
        <v>43265</v>
      </c>
      <c r="G80824" s="2">
        <v>43266.435208333336</v>
      </c>
      <c r="H80824" t="s">
        <v>215006</v>
      </c>
      <c r="I80824">
        <v>1</v>
      </c>
    </row>
    <row r="80825" spans="1:9" x14ac:dyDescent="0.35">
      <c r="A80825" s="1" t="s">
        <v>166359</v>
      </c>
      <c r="B80825" s="1" t="s">
        <v>166360</v>
      </c>
      <c r="C80825">
        <v>5</v>
      </c>
      <c r="D80825" s="1" t="s">
        <v>29</v>
      </c>
      <c r="E80825" s="1" t="s">
        <v>166361</v>
      </c>
      <c r="F80825" s="2">
        <v>43244</v>
      </c>
      <c r="G80825" s="2">
        <v>43245.080671296295</v>
      </c>
      <c r="H80825" t="s">
        <v>215006</v>
      </c>
      <c r="I80825">
        <v>1</v>
      </c>
    </row>
    <row r="80826" spans="1:9" x14ac:dyDescent="0.35">
      <c r="A80826" s="1" t="s">
        <v>166362</v>
      </c>
      <c r="B80826" s="1" t="s">
        <v>166363</v>
      </c>
      <c r="C80826">
        <v>5</v>
      </c>
      <c r="D80826" s="1" t="s">
        <v>9</v>
      </c>
      <c r="E80826" s="1" t="s">
        <v>204057</v>
      </c>
      <c r="F80826" s="2">
        <v>43011</v>
      </c>
      <c r="G80826" s="2">
        <v>43012.149791666663</v>
      </c>
      <c r="H80826" t="s">
        <v>215006</v>
      </c>
      <c r="I80826">
        <v>1</v>
      </c>
    </row>
    <row r="80827" spans="1:9" x14ac:dyDescent="0.35">
      <c r="A80827" s="1" t="s">
        <v>166364</v>
      </c>
      <c r="B80827" s="1" t="s">
        <v>166365</v>
      </c>
      <c r="C80827">
        <v>5</v>
      </c>
      <c r="D80827" s="1" t="s">
        <v>9</v>
      </c>
      <c r="E80827" s="1" t="s">
        <v>204057</v>
      </c>
      <c r="F80827" s="2">
        <v>43160</v>
      </c>
      <c r="G80827" s="2">
        <v>43162.832812499997</v>
      </c>
      <c r="H80827" t="s">
        <v>215006</v>
      </c>
      <c r="I80827">
        <v>2</v>
      </c>
    </row>
    <row r="80828" spans="1:9" x14ac:dyDescent="0.35">
      <c r="A80828" s="1" t="s">
        <v>166366</v>
      </c>
      <c r="B80828" s="1" t="s">
        <v>166367</v>
      </c>
      <c r="C80828">
        <v>3</v>
      </c>
      <c r="D80828" s="1" t="s">
        <v>9</v>
      </c>
      <c r="E80828" s="1" t="s">
        <v>204057</v>
      </c>
      <c r="F80828" s="2">
        <v>43083</v>
      </c>
      <c r="G80828" s="2">
        <v>43085.807523148149</v>
      </c>
      <c r="H80828" t="s">
        <v>215009</v>
      </c>
      <c r="I80828">
        <v>2</v>
      </c>
    </row>
    <row r="80829" spans="1:9" x14ac:dyDescent="0.35">
      <c r="A80829" s="1" t="s">
        <v>166368</v>
      </c>
      <c r="B80829" s="1" t="s">
        <v>166369</v>
      </c>
      <c r="C80829">
        <v>1</v>
      </c>
      <c r="D80829" s="1" t="s">
        <v>9</v>
      </c>
      <c r="E80829" s="1" t="s">
        <v>166370</v>
      </c>
      <c r="F80829" s="2">
        <v>43176</v>
      </c>
      <c r="G80829" s="2">
        <v>43176.167673611111</v>
      </c>
      <c r="H80829" t="s">
        <v>215008</v>
      </c>
      <c r="I80829">
        <v>0</v>
      </c>
    </row>
    <row r="80830" spans="1:9" x14ac:dyDescent="0.35">
      <c r="A80830" s="1" t="s">
        <v>166371</v>
      </c>
      <c r="B80830" s="1" t="s">
        <v>166372</v>
      </c>
      <c r="C80830">
        <v>5</v>
      </c>
      <c r="D80830" s="1" t="s">
        <v>9</v>
      </c>
      <c r="E80830" s="1" t="s">
        <v>130</v>
      </c>
      <c r="F80830" s="2">
        <v>43070</v>
      </c>
      <c r="G80830" s="2">
        <v>43072.641041666669</v>
      </c>
      <c r="H80830" t="s">
        <v>215006</v>
      </c>
      <c r="I80830">
        <v>2</v>
      </c>
    </row>
    <row r="80831" spans="1:9" x14ac:dyDescent="0.35">
      <c r="A80831" s="1" t="s">
        <v>166373</v>
      </c>
      <c r="B80831" s="1" t="s">
        <v>166374</v>
      </c>
      <c r="C80831">
        <v>5</v>
      </c>
      <c r="D80831" s="1" t="s">
        <v>9</v>
      </c>
      <c r="E80831" s="1" t="s">
        <v>204057</v>
      </c>
      <c r="F80831" s="2">
        <v>43217</v>
      </c>
      <c r="G80831" s="2">
        <v>43220.110879629632</v>
      </c>
      <c r="H80831" t="s">
        <v>215006</v>
      </c>
      <c r="I80831">
        <v>3</v>
      </c>
    </row>
    <row r="80832" spans="1:9" x14ac:dyDescent="0.35">
      <c r="A80832" s="1" t="s">
        <v>166375</v>
      </c>
      <c r="B80832" s="1" t="s">
        <v>166376</v>
      </c>
      <c r="C80832">
        <v>5</v>
      </c>
      <c r="D80832" s="1" t="s">
        <v>9</v>
      </c>
      <c r="E80832" s="1" t="s">
        <v>203883</v>
      </c>
      <c r="F80832" s="2">
        <v>43183</v>
      </c>
      <c r="G80832" s="2">
        <v>43184.43037037037</v>
      </c>
      <c r="H80832" t="s">
        <v>215006</v>
      </c>
      <c r="I80832">
        <v>1</v>
      </c>
    </row>
    <row r="80833" spans="1:9" x14ac:dyDescent="0.35">
      <c r="A80833" s="1" t="s">
        <v>166377</v>
      </c>
      <c r="B80833" s="1" t="s">
        <v>166378</v>
      </c>
      <c r="C80833">
        <v>5</v>
      </c>
      <c r="D80833" s="1" t="s">
        <v>9</v>
      </c>
      <c r="E80833" s="1" t="s">
        <v>204057</v>
      </c>
      <c r="F80833" s="2">
        <v>43062</v>
      </c>
      <c r="G80833" s="2">
        <v>43063.076666666668</v>
      </c>
      <c r="H80833" t="s">
        <v>215006</v>
      </c>
      <c r="I80833">
        <v>1</v>
      </c>
    </row>
    <row r="80834" spans="1:9" x14ac:dyDescent="0.35">
      <c r="A80834" s="1" t="s">
        <v>166379</v>
      </c>
      <c r="B80834" s="1" t="s">
        <v>166380</v>
      </c>
      <c r="C80834">
        <v>5</v>
      </c>
      <c r="D80834" s="1" t="s">
        <v>9</v>
      </c>
      <c r="E80834" s="1" t="s">
        <v>204057</v>
      </c>
      <c r="F80834" s="2">
        <v>43302</v>
      </c>
      <c r="G80834" s="2">
        <v>43304.801180555558</v>
      </c>
      <c r="H80834" t="s">
        <v>215006</v>
      </c>
      <c r="I80834">
        <v>2</v>
      </c>
    </row>
    <row r="80835" spans="1:9" x14ac:dyDescent="0.35">
      <c r="A80835" s="1" t="s">
        <v>166381</v>
      </c>
      <c r="B80835" s="1" t="s">
        <v>166382</v>
      </c>
      <c r="C80835">
        <v>1</v>
      </c>
      <c r="D80835" s="1" t="s">
        <v>9</v>
      </c>
      <c r="E80835" s="1" t="s">
        <v>204057</v>
      </c>
      <c r="F80835" s="2">
        <v>43138</v>
      </c>
      <c r="G80835" s="2">
        <v>43139.961585648147</v>
      </c>
      <c r="H80835" t="s">
        <v>215008</v>
      </c>
      <c r="I80835">
        <v>1</v>
      </c>
    </row>
    <row r="80836" spans="1:9" x14ac:dyDescent="0.35">
      <c r="A80836" s="1" t="s">
        <v>166383</v>
      </c>
      <c r="B80836" s="1" t="s">
        <v>166384</v>
      </c>
      <c r="C80836">
        <v>4</v>
      </c>
      <c r="D80836" s="1" t="s">
        <v>9</v>
      </c>
      <c r="E80836" s="1" t="s">
        <v>231064</v>
      </c>
      <c r="F80836" s="2">
        <v>43049</v>
      </c>
      <c r="G80836" s="2">
        <v>43049.954953703702</v>
      </c>
      <c r="H80836" t="s">
        <v>215006</v>
      </c>
      <c r="I80836">
        <v>0</v>
      </c>
    </row>
    <row r="80837" spans="1:9" x14ac:dyDescent="0.35">
      <c r="A80837" s="1" t="s">
        <v>166385</v>
      </c>
      <c r="B80837" s="1" t="s">
        <v>166386</v>
      </c>
      <c r="C80837">
        <v>5</v>
      </c>
      <c r="D80837" s="1" t="s">
        <v>9</v>
      </c>
      <c r="E80837" s="1" t="s">
        <v>204057</v>
      </c>
      <c r="F80837" s="2">
        <v>43340</v>
      </c>
      <c r="G80837" s="2">
        <v>43341.583877314813</v>
      </c>
      <c r="H80837" t="s">
        <v>215006</v>
      </c>
      <c r="I80837">
        <v>1</v>
      </c>
    </row>
    <row r="80838" spans="1:9" x14ac:dyDescent="0.35">
      <c r="A80838" s="1" t="s">
        <v>166387</v>
      </c>
      <c r="B80838" s="1" t="s">
        <v>166388</v>
      </c>
      <c r="C80838">
        <v>5</v>
      </c>
      <c r="D80838" s="1" t="s">
        <v>58</v>
      </c>
      <c r="E80838" s="1" t="s">
        <v>21523</v>
      </c>
      <c r="F80838" s="2">
        <v>43238</v>
      </c>
      <c r="G80838" s="2">
        <v>43257.971851851849</v>
      </c>
      <c r="H80838" t="s">
        <v>215006</v>
      </c>
      <c r="I80838">
        <v>19</v>
      </c>
    </row>
    <row r="80839" spans="1:9" x14ac:dyDescent="0.35">
      <c r="A80839" s="1" t="s">
        <v>166389</v>
      </c>
      <c r="B80839" s="1" t="s">
        <v>166390</v>
      </c>
      <c r="C80839">
        <v>3</v>
      </c>
      <c r="D80839" s="1" t="s">
        <v>9</v>
      </c>
      <c r="E80839" s="1" t="s">
        <v>204057</v>
      </c>
      <c r="F80839" s="2">
        <v>42812</v>
      </c>
      <c r="G80839" s="2">
        <v>42812.397210648145</v>
      </c>
      <c r="H80839" t="s">
        <v>215009</v>
      </c>
      <c r="I80839">
        <v>0</v>
      </c>
    </row>
    <row r="80840" spans="1:9" x14ac:dyDescent="0.35">
      <c r="A80840" s="1" t="s">
        <v>166391</v>
      </c>
      <c r="B80840" s="1" t="s">
        <v>166392</v>
      </c>
      <c r="C80840">
        <v>4</v>
      </c>
      <c r="D80840" s="1" t="s">
        <v>9</v>
      </c>
      <c r="E80840" s="1" t="s">
        <v>213044</v>
      </c>
      <c r="F80840" s="2">
        <v>43146</v>
      </c>
      <c r="G80840" s="2">
        <v>43147.821273148147</v>
      </c>
      <c r="H80840" t="s">
        <v>215006</v>
      </c>
      <c r="I80840">
        <v>1</v>
      </c>
    </row>
    <row r="80841" spans="1:9" x14ac:dyDescent="0.35">
      <c r="A80841" s="1" t="s">
        <v>166393</v>
      </c>
      <c r="B80841" s="1" t="s">
        <v>166394</v>
      </c>
      <c r="C80841">
        <v>5</v>
      </c>
      <c r="D80841" s="1" t="s">
        <v>9</v>
      </c>
      <c r="E80841" s="1" t="s">
        <v>204057</v>
      </c>
      <c r="F80841" s="2">
        <v>43110</v>
      </c>
      <c r="G80841" s="2">
        <v>43111.069884259261</v>
      </c>
      <c r="H80841" t="s">
        <v>215006</v>
      </c>
      <c r="I80841">
        <v>1</v>
      </c>
    </row>
    <row r="80842" spans="1:9" x14ac:dyDescent="0.35">
      <c r="A80842" s="1" t="s">
        <v>166395</v>
      </c>
      <c r="B80842" s="1" t="s">
        <v>166396</v>
      </c>
      <c r="C80842">
        <v>1</v>
      </c>
      <c r="D80842" s="1" t="s">
        <v>9</v>
      </c>
      <c r="E80842" s="1" t="s">
        <v>203011</v>
      </c>
      <c r="F80842" s="2">
        <v>43197</v>
      </c>
      <c r="G80842" s="2">
        <v>43198.952465277776</v>
      </c>
      <c r="H80842" t="s">
        <v>215008</v>
      </c>
      <c r="I80842">
        <v>1</v>
      </c>
    </row>
    <row r="80843" spans="1:9" x14ac:dyDescent="0.35">
      <c r="A80843" s="1" t="s">
        <v>166397</v>
      </c>
      <c r="B80843" s="1" t="s">
        <v>166398</v>
      </c>
      <c r="C80843">
        <v>3</v>
      </c>
      <c r="D80843" s="1" t="s">
        <v>9</v>
      </c>
      <c r="E80843" s="1" t="s">
        <v>231065</v>
      </c>
      <c r="F80843" s="2">
        <v>43092</v>
      </c>
      <c r="G80843" s="2">
        <v>43095.412789351853</v>
      </c>
      <c r="H80843" t="s">
        <v>215009</v>
      </c>
      <c r="I80843">
        <v>3</v>
      </c>
    </row>
    <row r="80844" spans="1:9" x14ac:dyDescent="0.35">
      <c r="A80844" s="1" t="s">
        <v>166399</v>
      </c>
      <c r="B80844" s="1" t="s">
        <v>166400</v>
      </c>
      <c r="C80844">
        <v>5</v>
      </c>
      <c r="D80844" s="1" t="s">
        <v>9</v>
      </c>
      <c r="E80844" s="1" t="s">
        <v>166401</v>
      </c>
      <c r="F80844" s="2">
        <v>42881</v>
      </c>
      <c r="G80844" s="2">
        <v>42888.844606481478</v>
      </c>
      <c r="H80844" t="s">
        <v>215006</v>
      </c>
      <c r="I80844">
        <v>7</v>
      </c>
    </row>
    <row r="80845" spans="1:9" x14ac:dyDescent="0.35">
      <c r="A80845" s="1" t="s">
        <v>166402</v>
      </c>
      <c r="B80845" s="1" t="s">
        <v>166403</v>
      </c>
      <c r="C80845">
        <v>5</v>
      </c>
      <c r="D80845" s="1" t="s">
        <v>9</v>
      </c>
      <c r="E80845" s="1" t="s">
        <v>58</v>
      </c>
      <c r="F80845" s="2">
        <v>43295</v>
      </c>
      <c r="G80845" s="2">
        <v>43295.645312499997</v>
      </c>
      <c r="H80845" t="s">
        <v>215006</v>
      </c>
      <c r="I80845">
        <v>0</v>
      </c>
    </row>
    <row r="80846" spans="1:9" x14ac:dyDescent="0.35">
      <c r="A80846" s="1" t="s">
        <v>166404</v>
      </c>
      <c r="B80846" s="1" t="s">
        <v>166405</v>
      </c>
      <c r="C80846">
        <v>5</v>
      </c>
      <c r="D80846" s="1" t="s">
        <v>9</v>
      </c>
      <c r="E80846" s="3" t="s">
        <v>204057</v>
      </c>
      <c r="F80846" s="2">
        <v>43305</v>
      </c>
      <c r="G80846" s="2">
        <v>43306.045312499999</v>
      </c>
      <c r="H80846" t="s">
        <v>215006</v>
      </c>
      <c r="I80846">
        <v>1</v>
      </c>
    </row>
    <row r="80847" spans="1:9" x14ac:dyDescent="0.35">
      <c r="A80847" s="1" t="s">
        <v>166406</v>
      </c>
      <c r="B80847" s="1" t="s">
        <v>166407</v>
      </c>
      <c r="C80847">
        <v>5</v>
      </c>
      <c r="D80847" s="1" t="s">
        <v>9</v>
      </c>
      <c r="E80847" s="1" t="s">
        <v>231066</v>
      </c>
      <c r="F80847" s="2">
        <v>42878</v>
      </c>
      <c r="G80847" s="2">
        <v>42879.493645833332</v>
      </c>
      <c r="H80847" t="s">
        <v>215006</v>
      </c>
      <c r="I80847">
        <v>1</v>
      </c>
    </row>
    <row r="80848" spans="1:9" x14ac:dyDescent="0.35">
      <c r="A80848" s="1" t="s">
        <v>166408</v>
      </c>
      <c r="B80848" s="1" t="s">
        <v>166409</v>
      </c>
      <c r="C80848">
        <v>2</v>
      </c>
      <c r="D80848" s="1" t="s">
        <v>3613</v>
      </c>
      <c r="E80848" s="1" t="s">
        <v>231067</v>
      </c>
      <c r="F80848" s="2">
        <v>43320</v>
      </c>
      <c r="G80848" s="2">
        <v>43320.951041666667</v>
      </c>
      <c r="H80848" t="s">
        <v>215008</v>
      </c>
      <c r="I80848">
        <v>0</v>
      </c>
    </row>
    <row r="80849" spans="1:9" x14ac:dyDescent="0.35">
      <c r="A80849" s="1" t="s">
        <v>166410</v>
      </c>
      <c r="B80849" s="1" t="s">
        <v>166411</v>
      </c>
      <c r="C80849">
        <v>5</v>
      </c>
      <c r="D80849" s="1" t="s">
        <v>9</v>
      </c>
      <c r="E80849" s="1" t="s">
        <v>204057</v>
      </c>
      <c r="F80849" s="2">
        <v>42867</v>
      </c>
      <c r="G80849" s="2">
        <v>42868.728078703702</v>
      </c>
      <c r="H80849" t="s">
        <v>215006</v>
      </c>
      <c r="I80849">
        <v>1</v>
      </c>
    </row>
    <row r="80850" spans="1:9" x14ac:dyDescent="0.35">
      <c r="A80850" s="1" t="s">
        <v>166412</v>
      </c>
      <c r="B80850" s="1" t="s">
        <v>166413</v>
      </c>
      <c r="C80850">
        <v>4</v>
      </c>
      <c r="D80850" s="1" t="s">
        <v>9</v>
      </c>
      <c r="E80850" s="1" t="s">
        <v>204057</v>
      </c>
      <c r="F80850" s="2">
        <v>43271</v>
      </c>
      <c r="G80850" s="2">
        <v>43271.931979166664</v>
      </c>
      <c r="H80850" t="s">
        <v>215006</v>
      </c>
      <c r="I80850">
        <v>0</v>
      </c>
    </row>
    <row r="80851" spans="1:9" x14ac:dyDescent="0.35">
      <c r="A80851" s="1" t="s">
        <v>166414</v>
      </c>
      <c r="B80851" s="1" t="s">
        <v>166415</v>
      </c>
      <c r="C80851">
        <v>4</v>
      </c>
      <c r="D80851" s="1" t="s">
        <v>9</v>
      </c>
      <c r="E80851" s="1" t="s">
        <v>204057</v>
      </c>
      <c r="F80851" s="2">
        <v>42846</v>
      </c>
      <c r="G80851" s="2">
        <v>42850.349652777775</v>
      </c>
      <c r="H80851" t="s">
        <v>215006</v>
      </c>
      <c r="I80851">
        <v>4</v>
      </c>
    </row>
    <row r="80852" spans="1:9" x14ac:dyDescent="0.35">
      <c r="A80852" s="1" t="s">
        <v>166416</v>
      </c>
      <c r="B80852" s="1" t="s">
        <v>166417</v>
      </c>
      <c r="C80852">
        <v>5</v>
      </c>
      <c r="D80852" s="1" t="s">
        <v>9</v>
      </c>
      <c r="E80852" s="1" t="s">
        <v>213045</v>
      </c>
      <c r="F80852" s="2">
        <v>42847</v>
      </c>
      <c r="G80852" s="2">
        <v>42850.512673611112</v>
      </c>
      <c r="H80852" t="s">
        <v>215006</v>
      </c>
      <c r="I80852">
        <v>3</v>
      </c>
    </row>
    <row r="80853" spans="1:9" x14ac:dyDescent="0.35">
      <c r="A80853" s="1" t="s">
        <v>166418</v>
      </c>
      <c r="B80853" s="1" t="s">
        <v>166419</v>
      </c>
      <c r="C80853">
        <v>5</v>
      </c>
      <c r="D80853" s="1" t="s">
        <v>9</v>
      </c>
      <c r="E80853" s="1" t="s">
        <v>213046</v>
      </c>
      <c r="F80853" s="2">
        <v>43025</v>
      </c>
      <c r="G80853" s="2">
        <v>43027.039571759262</v>
      </c>
      <c r="H80853" t="s">
        <v>215006</v>
      </c>
      <c r="I80853">
        <v>2</v>
      </c>
    </row>
    <row r="80854" spans="1:9" x14ac:dyDescent="0.35">
      <c r="A80854" s="1" t="s">
        <v>166420</v>
      </c>
      <c r="B80854" s="1" t="s">
        <v>166421</v>
      </c>
      <c r="C80854">
        <v>5</v>
      </c>
      <c r="D80854" s="1" t="s">
        <v>9</v>
      </c>
      <c r="E80854" s="1" t="s">
        <v>204057</v>
      </c>
      <c r="F80854" s="2">
        <v>43329</v>
      </c>
      <c r="G80854" s="2">
        <v>43331.909745370373</v>
      </c>
      <c r="H80854" t="s">
        <v>215006</v>
      </c>
      <c r="I80854">
        <v>2</v>
      </c>
    </row>
    <row r="80855" spans="1:9" x14ac:dyDescent="0.35">
      <c r="A80855" s="1" t="s">
        <v>166422</v>
      </c>
      <c r="B80855" s="1" t="s">
        <v>166423</v>
      </c>
      <c r="C80855">
        <v>1</v>
      </c>
      <c r="D80855" s="1" t="s">
        <v>9</v>
      </c>
      <c r="E80855" s="1" t="s">
        <v>231068</v>
      </c>
      <c r="F80855" s="2">
        <v>43033</v>
      </c>
      <c r="G80855" s="2">
        <v>43033.602187500001</v>
      </c>
      <c r="H80855" t="s">
        <v>215008</v>
      </c>
      <c r="I80855">
        <v>0</v>
      </c>
    </row>
    <row r="80856" spans="1:9" x14ac:dyDescent="0.35">
      <c r="A80856" s="1" t="s">
        <v>166424</v>
      </c>
      <c r="B80856" s="1" t="s">
        <v>166425</v>
      </c>
      <c r="C80856">
        <v>5</v>
      </c>
      <c r="D80856" s="1" t="s">
        <v>9</v>
      </c>
      <c r="E80856" s="1" t="s">
        <v>204057</v>
      </c>
      <c r="F80856" s="2">
        <v>42809</v>
      </c>
      <c r="G80856" s="2">
        <v>42810.652083333334</v>
      </c>
      <c r="H80856" t="s">
        <v>215006</v>
      </c>
      <c r="I80856">
        <v>1</v>
      </c>
    </row>
    <row r="80857" spans="1:9" x14ac:dyDescent="0.35">
      <c r="A80857" s="1" t="s">
        <v>166426</v>
      </c>
      <c r="B80857" s="1" t="s">
        <v>166427</v>
      </c>
      <c r="C80857">
        <v>5</v>
      </c>
      <c r="D80857" s="1" t="s">
        <v>9</v>
      </c>
      <c r="E80857" s="1" t="s">
        <v>202756</v>
      </c>
      <c r="F80857" s="2">
        <v>43090</v>
      </c>
      <c r="G80857" s="2">
        <v>43092.033067129632</v>
      </c>
      <c r="H80857" t="s">
        <v>215006</v>
      </c>
      <c r="I80857">
        <v>2</v>
      </c>
    </row>
    <row r="80858" spans="1:9" x14ac:dyDescent="0.35">
      <c r="A80858" s="1" t="s">
        <v>166428</v>
      </c>
      <c r="B80858" s="1" t="s">
        <v>166429</v>
      </c>
      <c r="C80858">
        <v>4</v>
      </c>
      <c r="D80858" s="1" t="s">
        <v>9</v>
      </c>
      <c r="E80858" s="1" t="s">
        <v>204057</v>
      </c>
      <c r="F80858" s="2">
        <v>43083</v>
      </c>
      <c r="G80858" s="2">
        <v>43083.938807870371</v>
      </c>
      <c r="H80858" t="s">
        <v>215006</v>
      </c>
      <c r="I80858">
        <v>0</v>
      </c>
    </row>
    <row r="80859" spans="1:9" x14ac:dyDescent="0.35">
      <c r="A80859" s="1" t="s">
        <v>166430</v>
      </c>
      <c r="B80859" s="1" t="s">
        <v>166431</v>
      </c>
      <c r="C80859">
        <v>5</v>
      </c>
      <c r="D80859" s="1" t="s">
        <v>9</v>
      </c>
      <c r="E80859" s="1" t="s">
        <v>166432</v>
      </c>
      <c r="F80859" s="2">
        <v>42858</v>
      </c>
      <c r="G80859" s="2">
        <v>42859.117777777778</v>
      </c>
      <c r="H80859" t="s">
        <v>215006</v>
      </c>
      <c r="I80859">
        <v>1</v>
      </c>
    </row>
    <row r="80860" spans="1:9" x14ac:dyDescent="0.35">
      <c r="A80860" s="1" t="s">
        <v>166433</v>
      </c>
      <c r="B80860" s="1" t="s">
        <v>166434</v>
      </c>
      <c r="C80860">
        <v>5</v>
      </c>
      <c r="D80860" s="1" t="s">
        <v>9</v>
      </c>
      <c r="E80860" s="1" t="s">
        <v>204057</v>
      </c>
      <c r="F80860" s="2">
        <v>43277</v>
      </c>
      <c r="G80860" s="2">
        <v>43283.663310185184</v>
      </c>
      <c r="H80860" t="s">
        <v>215006</v>
      </c>
      <c r="I80860">
        <v>6</v>
      </c>
    </row>
    <row r="80861" spans="1:9" x14ac:dyDescent="0.35">
      <c r="A80861" s="1" t="s">
        <v>166435</v>
      </c>
      <c r="B80861" s="1" t="s">
        <v>166436</v>
      </c>
      <c r="C80861">
        <v>5</v>
      </c>
      <c r="D80861" s="1" t="s">
        <v>9</v>
      </c>
      <c r="E80861" s="1" t="s">
        <v>204057</v>
      </c>
      <c r="F80861" s="2">
        <v>42941</v>
      </c>
      <c r="G80861" s="2">
        <v>42942.048275462963</v>
      </c>
      <c r="H80861" t="s">
        <v>215006</v>
      </c>
      <c r="I80861">
        <v>1</v>
      </c>
    </row>
    <row r="80862" spans="1:9" x14ac:dyDescent="0.35">
      <c r="A80862" s="1" t="s">
        <v>166437</v>
      </c>
      <c r="B80862" s="1" t="s">
        <v>166438</v>
      </c>
      <c r="C80862">
        <v>5</v>
      </c>
      <c r="D80862" s="1" t="s">
        <v>9</v>
      </c>
      <c r="E80862" s="1" t="s">
        <v>204057</v>
      </c>
      <c r="F80862" s="2">
        <v>42817</v>
      </c>
      <c r="G80862" s="2">
        <v>42820.682604166665</v>
      </c>
      <c r="H80862" t="s">
        <v>215006</v>
      </c>
      <c r="I80862">
        <v>3</v>
      </c>
    </row>
    <row r="80863" spans="1:9" x14ac:dyDescent="0.35">
      <c r="A80863" s="1" t="s">
        <v>166439</v>
      </c>
      <c r="B80863" s="1" t="s">
        <v>166440</v>
      </c>
      <c r="C80863">
        <v>5</v>
      </c>
      <c r="D80863" s="1" t="s">
        <v>9</v>
      </c>
      <c r="E80863" s="1" t="s">
        <v>231069</v>
      </c>
      <c r="F80863" s="2">
        <v>42844</v>
      </c>
      <c r="G80863" s="2">
        <v>42845.507534722223</v>
      </c>
      <c r="H80863" t="s">
        <v>215006</v>
      </c>
      <c r="I80863">
        <v>1</v>
      </c>
    </row>
    <row r="80864" spans="1:9" x14ac:dyDescent="0.35">
      <c r="A80864" s="1" t="s">
        <v>166441</v>
      </c>
      <c r="B80864" s="1" t="s">
        <v>166442</v>
      </c>
      <c r="C80864">
        <v>5</v>
      </c>
      <c r="D80864" s="1" t="s">
        <v>9</v>
      </c>
      <c r="E80864" s="1" t="s">
        <v>204057</v>
      </c>
      <c r="F80864" s="2">
        <v>42916</v>
      </c>
      <c r="G80864" s="2">
        <v>42919.945532407408</v>
      </c>
      <c r="H80864" t="s">
        <v>215006</v>
      </c>
      <c r="I80864">
        <v>3</v>
      </c>
    </row>
    <row r="80865" spans="1:9" x14ac:dyDescent="0.35">
      <c r="A80865" s="1" t="s">
        <v>166443</v>
      </c>
      <c r="B80865" s="1" t="s">
        <v>166444</v>
      </c>
      <c r="C80865">
        <v>4</v>
      </c>
      <c r="D80865" s="1" t="s">
        <v>9</v>
      </c>
      <c r="E80865" s="1" t="s">
        <v>5132</v>
      </c>
      <c r="F80865" s="2">
        <v>43041</v>
      </c>
      <c r="G80865" s="2">
        <v>43042.517766203702</v>
      </c>
      <c r="H80865" t="s">
        <v>215006</v>
      </c>
      <c r="I80865">
        <v>1</v>
      </c>
    </row>
    <row r="80866" spans="1:9" x14ac:dyDescent="0.35">
      <c r="A80866" s="1" t="s">
        <v>166445</v>
      </c>
      <c r="B80866" s="1" t="s">
        <v>166446</v>
      </c>
      <c r="C80866">
        <v>5</v>
      </c>
      <c r="D80866" s="1" t="s">
        <v>122107</v>
      </c>
      <c r="E80866" s="1" t="s">
        <v>213047</v>
      </c>
      <c r="F80866" s="2">
        <v>43236</v>
      </c>
      <c r="G80866" s="2">
        <v>43237.440266203703</v>
      </c>
      <c r="H80866" t="s">
        <v>215006</v>
      </c>
      <c r="I80866">
        <v>1</v>
      </c>
    </row>
    <row r="80867" spans="1:9" x14ac:dyDescent="0.35">
      <c r="A80867" s="1" t="s">
        <v>166447</v>
      </c>
      <c r="B80867" s="1" t="s">
        <v>166448</v>
      </c>
      <c r="C80867">
        <v>5</v>
      </c>
      <c r="D80867" s="1" t="s">
        <v>9</v>
      </c>
      <c r="E80867" s="1" t="s">
        <v>204057</v>
      </c>
      <c r="F80867" s="2">
        <v>43068</v>
      </c>
      <c r="G80867" s="2">
        <v>43068.909085648149</v>
      </c>
      <c r="H80867" t="s">
        <v>215006</v>
      </c>
      <c r="I80867">
        <v>0</v>
      </c>
    </row>
    <row r="80868" spans="1:9" x14ac:dyDescent="0.35">
      <c r="A80868" s="1" t="s">
        <v>166449</v>
      </c>
      <c r="B80868" s="1" t="s">
        <v>166450</v>
      </c>
      <c r="C80868">
        <v>5</v>
      </c>
      <c r="D80868" s="1" t="s">
        <v>9</v>
      </c>
      <c r="E80868" s="1" t="s">
        <v>204057</v>
      </c>
      <c r="F80868" s="2">
        <v>43085</v>
      </c>
      <c r="G80868" s="2">
        <v>43086.036932870367</v>
      </c>
      <c r="H80868" t="s">
        <v>215006</v>
      </c>
      <c r="I80868">
        <v>1</v>
      </c>
    </row>
    <row r="80869" spans="1:9" x14ac:dyDescent="0.35">
      <c r="A80869" s="1" t="s">
        <v>166451</v>
      </c>
      <c r="B80869" s="1" t="s">
        <v>166452</v>
      </c>
      <c r="C80869">
        <v>5</v>
      </c>
      <c r="D80869" s="1" t="s">
        <v>9</v>
      </c>
      <c r="E80869" s="1" t="s">
        <v>706</v>
      </c>
      <c r="F80869" s="2">
        <v>43154</v>
      </c>
      <c r="G80869" s="2">
        <v>43154.974606481483</v>
      </c>
      <c r="H80869" t="s">
        <v>215006</v>
      </c>
      <c r="I80869">
        <v>0</v>
      </c>
    </row>
    <row r="80870" spans="1:9" x14ac:dyDescent="0.35">
      <c r="A80870" s="1" t="s">
        <v>166453</v>
      </c>
      <c r="B80870" s="1" t="s">
        <v>166454</v>
      </c>
      <c r="C80870">
        <v>5</v>
      </c>
      <c r="D80870" s="1" t="s">
        <v>9</v>
      </c>
      <c r="E80870" s="1" t="s">
        <v>213048</v>
      </c>
      <c r="F80870" s="2">
        <v>42972</v>
      </c>
      <c r="G80870" s="2">
        <v>42972.92087962963</v>
      </c>
      <c r="H80870" t="s">
        <v>215006</v>
      </c>
      <c r="I80870">
        <v>0</v>
      </c>
    </row>
    <row r="80871" spans="1:9" x14ac:dyDescent="0.35">
      <c r="A80871" s="1" t="s">
        <v>166455</v>
      </c>
      <c r="B80871" s="1" t="s">
        <v>166456</v>
      </c>
      <c r="C80871">
        <v>5</v>
      </c>
      <c r="D80871" s="1" t="s">
        <v>9</v>
      </c>
      <c r="E80871" s="1" t="s">
        <v>213049</v>
      </c>
      <c r="F80871" s="2">
        <v>43195</v>
      </c>
      <c r="G80871" s="2">
        <v>43196.259120370371</v>
      </c>
      <c r="H80871" t="s">
        <v>215006</v>
      </c>
      <c r="I80871">
        <v>1</v>
      </c>
    </row>
    <row r="80872" spans="1:9" x14ac:dyDescent="0.35">
      <c r="A80872" s="1" t="s">
        <v>166457</v>
      </c>
      <c r="B80872" s="1" t="s">
        <v>166458</v>
      </c>
      <c r="C80872">
        <v>4</v>
      </c>
      <c r="D80872" s="1" t="s">
        <v>166459</v>
      </c>
      <c r="E80872" s="1" t="s">
        <v>231070</v>
      </c>
      <c r="F80872" s="2">
        <v>43218</v>
      </c>
      <c r="G80872" s="2">
        <v>43219.691990740743</v>
      </c>
      <c r="H80872" t="s">
        <v>215006</v>
      </c>
      <c r="I80872">
        <v>1</v>
      </c>
    </row>
    <row r="80873" spans="1:9" x14ac:dyDescent="0.35">
      <c r="A80873" s="1" t="s">
        <v>166460</v>
      </c>
      <c r="B80873" s="1" t="s">
        <v>166461</v>
      </c>
      <c r="C80873">
        <v>4</v>
      </c>
      <c r="D80873" s="1" t="s">
        <v>9</v>
      </c>
      <c r="E80873" s="1" t="s">
        <v>204057</v>
      </c>
      <c r="F80873" s="2">
        <v>43167</v>
      </c>
      <c r="G80873" s="2">
        <v>43172.982164351852</v>
      </c>
      <c r="H80873" t="s">
        <v>215006</v>
      </c>
      <c r="I80873">
        <v>5</v>
      </c>
    </row>
    <row r="80874" spans="1:9" x14ac:dyDescent="0.35">
      <c r="A80874" s="1" t="s">
        <v>166462</v>
      </c>
      <c r="B80874" s="1" t="s">
        <v>166463</v>
      </c>
      <c r="C80874">
        <v>3</v>
      </c>
      <c r="D80874" s="1" t="s">
        <v>9</v>
      </c>
      <c r="E80874" s="1" t="s">
        <v>231071</v>
      </c>
      <c r="F80874" s="2">
        <v>42992</v>
      </c>
      <c r="G80874" s="2">
        <v>42992.598032407404</v>
      </c>
      <c r="H80874" t="s">
        <v>215009</v>
      </c>
      <c r="I80874">
        <v>0</v>
      </c>
    </row>
    <row r="80875" spans="1:9" x14ac:dyDescent="0.35">
      <c r="A80875" s="1" t="s">
        <v>166464</v>
      </c>
      <c r="B80875" s="1" t="s">
        <v>166465</v>
      </c>
      <c r="C80875">
        <v>5</v>
      </c>
      <c r="D80875" s="1" t="s">
        <v>9</v>
      </c>
      <c r="E80875" s="1" t="s">
        <v>213050</v>
      </c>
      <c r="F80875" s="2">
        <v>42872</v>
      </c>
      <c r="G80875" s="2">
        <v>42873.619710648149</v>
      </c>
      <c r="H80875" t="s">
        <v>215006</v>
      </c>
      <c r="I80875">
        <v>1</v>
      </c>
    </row>
    <row r="80876" spans="1:9" x14ac:dyDescent="0.35">
      <c r="A80876" s="1" t="s">
        <v>166466</v>
      </c>
      <c r="B80876" s="1" t="s">
        <v>166467</v>
      </c>
      <c r="C80876">
        <v>3</v>
      </c>
      <c r="D80876" s="1" t="s">
        <v>9</v>
      </c>
      <c r="E80876" s="1" t="s">
        <v>231072</v>
      </c>
      <c r="F80876" s="2">
        <v>42832</v>
      </c>
      <c r="G80876" s="2">
        <v>42834.836909722224</v>
      </c>
      <c r="H80876" t="s">
        <v>215009</v>
      </c>
      <c r="I80876">
        <v>2</v>
      </c>
    </row>
    <row r="80877" spans="1:9" x14ac:dyDescent="0.35">
      <c r="A80877" s="1" t="s">
        <v>166468</v>
      </c>
      <c r="B80877" s="1" t="s">
        <v>166469</v>
      </c>
      <c r="C80877">
        <v>5</v>
      </c>
      <c r="D80877" s="1" t="s">
        <v>9</v>
      </c>
      <c r="E80877" s="1" t="s">
        <v>231073</v>
      </c>
      <c r="F80877" s="2">
        <v>43187</v>
      </c>
      <c r="G80877" s="2">
        <v>43188.526689814818</v>
      </c>
      <c r="H80877" t="s">
        <v>215006</v>
      </c>
      <c r="I80877">
        <v>1</v>
      </c>
    </row>
    <row r="80878" spans="1:9" x14ac:dyDescent="0.35">
      <c r="A80878" s="1" t="s">
        <v>166470</v>
      </c>
      <c r="B80878" s="1" t="s">
        <v>166471</v>
      </c>
      <c r="C80878">
        <v>5</v>
      </c>
      <c r="D80878" s="1" t="s">
        <v>9</v>
      </c>
      <c r="E80878" s="1" t="s">
        <v>231074</v>
      </c>
      <c r="F80878" s="2">
        <v>42895</v>
      </c>
      <c r="G80878" s="2">
        <v>42896.14334490741</v>
      </c>
      <c r="H80878" t="s">
        <v>215006</v>
      </c>
      <c r="I80878">
        <v>1</v>
      </c>
    </row>
    <row r="80879" spans="1:9" x14ac:dyDescent="0.35">
      <c r="A80879" s="1" t="s">
        <v>166472</v>
      </c>
      <c r="B80879" s="1" t="s">
        <v>166473</v>
      </c>
      <c r="C80879">
        <v>1</v>
      </c>
      <c r="D80879" s="1" t="s">
        <v>9</v>
      </c>
      <c r="E80879" s="1" t="s">
        <v>204057</v>
      </c>
      <c r="F80879" s="2">
        <v>42901</v>
      </c>
      <c r="G80879" s="2">
        <v>42903.484560185185</v>
      </c>
      <c r="H80879" t="s">
        <v>215008</v>
      </c>
      <c r="I80879">
        <v>2</v>
      </c>
    </row>
    <row r="80880" spans="1:9" x14ac:dyDescent="0.35">
      <c r="A80880" s="1" t="s">
        <v>166474</v>
      </c>
      <c r="B80880" s="1" t="s">
        <v>166475</v>
      </c>
      <c r="C80880">
        <v>5</v>
      </c>
      <c r="D80880" s="1" t="s">
        <v>9</v>
      </c>
      <c r="E80880" s="1" t="s">
        <v>204057</v>
      </c>
      <c r="F80880" s="2">
        <v>42983</v>
      </c>
      <c r="G80880" s="2">
        <v>42989.388055555559</v>
      </c>
      <c r="H80880" t="s">
        <v>215006</v>
      </c>
      <c r="I80880">
        <v>6</v>
      </c>
    </row>
    <row r="80881" spans="1:9" x14ac:dyDescent="0.35">
      <c r="A80881" s="1" t="s">
        <v>166476</v>
      </c>
      <c r="B80881" s="1" t="s">
        <v>166477</v>
      </c>
      <c r="C80881">
        <v>5</v>
      </c>
      <c r="D80881" s="1" t="s">
        <v>9</v>
      </c>
      <c r="E80881" s="1" t="s">
        <v>231075</v>
      </c>
      <c r="F80881" s="2">
        <v>43166</v>
      </c>
      <c r="G80881" s="2">
        <v>43168.507222222222</v>
      </c>
      <c r="H80881" t="s">
        <v>215006</v>
      </c>
      <c r="I80881">
        <v>2</v>
      </c>
    </row>
    <row r="80882" spans="1:9" x14ac:dyDescent="0.35">
      <c r="A80882" s="1" t="s">
        <v>166478</v>
      </c>
      <c r="B80882" s="1" t="s">
        <v>166479</v>
      </c>
      <c r="C80882">
        <v>5</v>
      </c>
      <c r="D80882" s="1" t="s">
        <v>9</v>
      </c>
      <c r="E80882" s="1" t="s">
        <v>204057</v>
      </c>
      <c r="F80882" s="2">
        <v>43035</v>
      </c>
      <c r="G80882" s="2">
        <v>43035.710023148145</v>
      </c>
      <c r="H80882" t="s">
        <v>215006</v>
      </c>
      <c r="I80882">
        <v>0</v>
      </c>
    </row>
    <row r="80883" spans="1:9" x14ac:dyDescent="0.35">
      <c r="A80883" s="1" t="s">
        <v>166480</v>
      </c>
      <c r="B80883" s="1" t="s">
        <v>166481</v>
      </c>
      <c r="C80883">
        <v>3</v>
      </c>
      <c r="D80883" s="1" t="s">
        <v>9</v>
      </c>
      <c r="E80883" s="1" t="s">
        <v>204057</v>
      </c>
      <c r="F80883" s="2">
        <v>42848</v>
      </c>
      <c r="G80883" s="2">
        <v>42849.637696759259</v>
      </c>
      <c r="H80883" t="s">
        <v>215009</v>
      </c>
      <c r="I80883">
        <v>1</v>
      </c>
    </row>
    <row r="80884" spans="1:9" x14ac:dyDescent="0.35">
      <c r="A80884" s="1" t="s">
        <v>166482</v>
      </c>
      <c r="B80884" s="1" t="s">
        <v>166483</v>
      </c>
      <c r="C80884">
        <v>3</v>
      </c>
      <c r="D80884" s="1" t="s">
        <v>9</v>
      </c>
      <c r="E80884" s="1" t="s">
        <v>204057</v>
      </c>
      <c r="F80884" s="2">
        <v>43027</v>
      </c>
      <c r="G80884" s="2">
        <v>43033.0700462963</v>
      </c>
      <c r="H80884" t="s">
        <v>215009</v>
      </c>
      <c r="I80884">
        <v>6</v>
      </c>
    </row>
    <row r="80885" spans="1:9" x14ac:dyDescent="0.35">
      <c r="A80885" s="1" t="s">
        <v>166484</v>
      </c>
      <c r="B80885" s="1" t="s">
        <v>166485</v>
      </c>
      <c r="C80885">
        <v>1</v>
      </c>
      <c r="D80885" s="1" t="s">
        <v>9</v>
      </c>
      <c r="E80885" s="1" t="s">
        <v>203012</v>
      </c>
      <c r="F80885" s="2">
        <v>43011</v>
      </c>
      <c r="G80885" s="2">
        <v>43034.732094907406</v>
      </c>
      <c r="H80885" t="s">
        <v>215008</v>
      </c>
      <c r="I80885">
        <v>23</v>
      </c>
    </row>
    <row r="80886" spans="1:9" x14ac:dyDescent="0.35">
      <c r="A80886" s="1" t="s">
        <v>166486</v>
      </c>
      <c r="B80886" s="1" t="s">
        <v>166487</v>
      </c>
      <c r="C80886">
        <v>5</v>
      </c>
      <c r="D80886" s="1" t="s">
        <v>9</v>
      </c>
      <c r="E80886" s="1" t="s">
        <v>213051</v>
      </c>
      <c r="F80886" s="2">
        <v>43028</v>
      </c>
      <c r="G80886" s="2">
        <v>43028.940520833334</v>
      </c>
      <c r="H80886" t="s">
        <v>215006</v>
      </c>
      <c r="I80886">
        <v>0</v>
      </c>
    </row>
    <row r="80887" spans="1:9" x14ac:dyDescent="0.35">
      <c r="A80887" s="1" t="s">
        <v>166488</v>
      </c>
      <c r="B80887" s="1" t="s">
        <v>166489</v>
      </c>
      <c r="C80887">
        <v>5</v>
      </c>
      <c r="D80887" s="1" t="s">
        <v>9</v>
      </c>
      <c r="E80887" s="1" t="s">
        <v>204057</v>
      </c>
      <c r="F80887" s="2">
        <v>43238</v>
      </c>
      <c r="G80887" s="2">
        <v>43240.830752314818</v>
      </c>
      <c r="H80887" t="s">
        <v>215006</v>
      </c>
      <c r="I80887">
        <v>2</v>
      </c>
    </row>
    <row r="80888" spans="1:9" x14ac:dyDescent="0.35">
      <c r="A80888" s="1" t="s">
        <v>166490</v>
      </c>
      <c r="B80888" s="1" t="s">
        <v>166491</v>
      </c>
      <c r="C80888">
        <v>5</v>
      </c>
      <c r="D80888" s="1" t="s">
        <v>9</v>
      </c>
      <c r="E80888" s="1" t="s">
        <v>204057</v>
      </c>
      <c r="F80888" s="2">
        <v>42882</v>
      </c>
      <c r="G80888" s="2">
        <v>42883.629317129627</v>
      </c>
      <c r="H80888" t="s">
        <v>215006</v>
      </c>
      <c r="I80888">
        <v>1</v>
      </c>
    </row>
    <row r="80889" spans="1:9" x14ac:dyDescent="0.35">
      <c r="A80889" s="1" t="s">
        <v>166492</v>
      </c>
      <c r="B80889" s="1" t="s">
        <v>166493</v>
      </c>
      <c r="C80889">
        <v>3</v>
      </c>
      <c r="D80889" s="1" t="s">
        <v>9</v>
      </c>
      <c r="E80889" s="1" t="s">
        <v>204057</v>
      </c>
      <c r="F80889" s="2">
        <v>43064</v>
      </c>
      <c r="G80889" s="2">
        <v>43065.035752314812</v>
      </c>
      <c r="H80889" t="s">
        <v>215009</v>
      </c>
      <c r="I80889">
        <v>1</v>
      </c>
    </row>
    <row r="80890" spans="1:9" x14ac:dyDescent="0.35">
      <c r="A80890" s="1" t="s">
        <v>166494</v>
      </c>
      <c r="B80890" s="1" t="s">
        <v>166495</v>
      </c>
      <c r="C80890">
        <v>5</v>
      </c>
      <c r="D80890" s="1" t="s">
        <v>9</v>
      </c>
      <c r="E80890" s="1" t="s">
        <v>204057</v>
      </c>
      <c r="F80890" s="2">
        <v>43121</v>
      </c>
      <c r="G80890" s="2">
        <v>43121.845833333333</v>
      </c>
      <c r="H80890" t="s">
        <v>215006</v>
      </c>
      <c r="I80890">
        <v>0</v>
      </c>
    </row>
    <row r="80891" spans="1:9" x14ac:dyDescent="0.35">
      <c r="A80891" s="1" t="s">
        <v>166496</v>
      </c>
      <c r="B80891" s="1" t="s">
        <v>166497</v>
      </c>
      <c r="C80891">
        <v>4</v>
      </c>
      <c r="D80891" s="1" t="s">
        <v>9</v>
      </c>
      <c r="E80891" s="1" t="s">
        <v>231076</v>
      </c>
      <c r="F80891" s="2">
        <v>43134</v>
      </c>
      <c r="G80891" s="2">
        <v>43136.884409722225</v>
      </c>
      <c r="H80891" t="s">
        <v>215006</v>
      </c>
      <c r="I80891">
        <v>2</v>
      </c>
    </row>
    <row r="80892" spans="1:9" x14ac:dyDescent="0.35">
      <c r="A80892" s="1" t="s">
        <v>166498</v>
      </c>
      <c r="B80892" s="1" t="s">
        <v>166499</v>
      </c>
      <c r="C80892">
        <v>5</v>
      </c>
      <c r="D80892" s="1" t="s">
        <v>9</v>
      </c>
      <c r="E80892" s="1" t="s">
        <v>204057</v>
      </c>
      <c r="F80892" s="2">
        <v>43251</v>
      </c>
      <c r="G80892" s="2">
        <v>43251.931064814817</v>
      </c>
      <c r="H80892" t="s">
        <v>215006</v>
      </c>
      <c r="I80892">
        <v>0</v>
      </c>
    </row>
    <row r="80893" spans="1:9" x14ac:dyDescent="0.35">
      <c r="A80893" s="1" t="s">
        <v>166500</v>
      </c>
      <c r="B80893" s="1" t="s">
        <v>166501</v>
      </c>
      <c r="C80893">
        <v>1</v>
      </c>
      <c r="D80893" s="1" t="s">
        <v>166502</v>
      </c>
      <c r="E80893" s="1" t="s">
        <v>231077</v>
      </c>
      <c r="F80893" s="2">
        <v>43294</v>
      </c>
      <c r="G80893" s="2">
        <v>43294.775601851848</v>
      </c>
      <c r="H80893" t="s">
        <v>215008</v>
      </c>
      <c r="I80893">
        <v>0</v>
      </c>
    </row>
    <row r="80894" spans="1:9" x14ac:dyDescent="0.35">
      <c r="A80894" s="1" t="s">
        <v>166503</v>
      </c>
      <c r="B80894" s="1" t="s">
        <v>166504</v>
      </c>
      <c r="C80894">
        <v>4</v>
      </c>
      <c r="D80894" s="1" t="s">
        <v>9</v>
      </c>
      <c r="E80894" s="1" t="s">
        <v>204057</v>
      </c>
      <c r="F80894" s="2">
        <v>43082</v>
      </c>
      <c r="G80894" s="2">
        <v>43083.496307870373</v>
      </c>
      <c r="H80894" t="s">
        <v>215006</v>
      </c>
      <c r="I80894">
        <v>1</v>
      </c>
    </row>
    <row r="80895" spans="1:9" x14ac:dyDescent="0.35">
      <c r="A80895" s="1" t="s">
        <v>166505</v>
      </c>
      <c r="B80895" s="1" t="s">
        <v>166506</v>
      </c>
      <c r="C80895">
        <v>5</v>
      </c>
      <c r="D80895" s="1" t="s">
        <v>9</v>
      </c>
      <c r="E80895" s="1" t="s">
        <v>204057</v>
      </c>
      <c r="F80895" s="2">
        <v>42871</v>
      </c>
      <c r="G80895" s="2">
        <v>42879.553090277775</v>
      </c>
      <c r="H80895" t="s">
        <v>215006</v>
      </c>
      <c r="I80895">
        <v>8</v>
      </c>
    </row>
    <row r="80896" spans="1:9" x14ac:dyDescent="0.35">
      <c r="A80896" s="1" t="s">
        <v>166507</v>
      </c>
      <c r="B80896" s="1" t="s">
        <v>166508</v>
      </c>
      <c r="C80896">
        <v>5</v>
      </c>
      <c r="D80896" s="1" t="s">
        <v>9</v>
      </c>
      <c r="E80896" s="1" t="s">
        <v>231078</v>
      </c>
      <c r="F80896" s="2">
        <v>42987</v>
      </c>
      <c r="G80896" s="2">
        <v>42988.459247685183</v>
      </c>
      <c r="H80896" t="s">
        <v>215006</v>
      </c>
      <c r="I80896">
        <v>1</v>
      </c>
    </row>
    <row r="80897" spans="1:9" x14ac:dyDescent="0.35">
      <c r="A80897" s="1" t="s">
        <v>166509</v>
      </c>
      <c r="B80897" s="1" t="s">
        <v>166510</v>
      </c>
      <c r="C80897">
        <v>5</v>
      </c>
      <c r="D80897" s="1" t="s">
        <v>29</v>
      </c>
      <c r="E80897" s="1" t="s">
        <v>213052</v>
      </c>
      <c r="F80897" s="2">
        <v>43215</v>
      </c>
      <c r="G80897" s="2">
        <v>43218.567766203705</v>
      </c>
      <c r="H80897" t="s">
        <v>215006</v>
      </c>
      <c r="I80897">
        <v>3</v>
      </c>
    </row>
    <row r="80898" spans="1:9" x14ac:dyDescent="0.35">
      <c r="A80898" s="1" t="s">
        <v>166511</v>
      </c>
      <c r="B80898" s="1" t="s">
        <v>166512</v>
      </c>
      <c r="C80898">
        <v>5</v>
      </c>
      <c r="D80898" s="1" t="s">
        <v>9</v>
      </c>
      <c r="E80898" s="1" t="s">
        <v>204057</v>
      </c>
      <c r="F80898" s="2">
        <v>43064</v>
      </c>
      <c r="G80898" s="2">
        <v>43067.381793981483</v>
      </c>
      <c r="H80898" t="s">
        <v>215006</v>
      </c>
      <c r="I80898">
        <v>3</v>
      </c>
    </row>
    <row r="80899" spans="1:9" x14ac:dyDescent="0.35">
      <c r="A80899" s="1" t="s">
        <v>166513</v>
      </c>
      <c r="B80899" s="1" t="s">
        <v>166514</v>
      </c>
      <c r="C80899">
        <v>4</v>
      </c>
      <c r="D80899" s="1" t="s">
        <v>9</v>
      </c>
      <c r="E80899" s="1" t="s">
        <v>213053</v>
      </c>
      <c r="F80899" s="2">
        <v>43026</v>
      </c>
      <c r="G80899" s="2">
        <v>43028.62909722222</v>
      </c>
      <c r="H80899" t="s">
        <v>215006</v>
      </c>
      <c r="I80899">
        <v>2</v>
      </c>
    </row>
    <row r="80900" spans="1:9" x14ac:dyDescent="0.35">
      <c r="A80900" s="1" t="s">
        <v>166515</v>
      </c>
      <c r="B80900" s="1" t="s">
        <v>166516</v>
      </c>
      <c r="C80900">
        <v>5</v>
      </c>
      <c r="D80900" s="1" t="s">
        <v>9</v>
      </c>
      <c r="E80900" s="3" t="s">
        <v>204057</v>
      </c>
      <c r="F80900" s="2">
        <v>43068</v>
      </c>
      <c r="G80900" s="2">
        <v>43081.699988425928</v>
      </c>
      <c r="H80900" t="s">
        <v>215006</v>
      </c>
      <c r="I80900">
        <v>13</v>
      </c>
    </row>
    <row r="80901" spans="1:9" x14ac:dyDescent="0.35">
      <c r="A80901" s="1" t="s">
        <v>166517</v>
      </c>
      <c r="B80901" s="1" t="s">
        <v>166518</v>
      </c>
      <c r="C80901">
        <v>5</v>
      </c>
      <c r="D80901" s="1" t="s">
        <v>9</v>
      </c>
      <c r="E80901" s="1" t="s">
        <v>204057</v>
      </c>
      <c r="F80901" s="2">
        <v>42959</v>
      </c>
      <c r="G80901" s="2">
        <v>42961.641388888886</v>
      </c>
      <c r="H80901" t="s">
        <v>215006</v>
      </c>
      <c r="I80901">
        <v>2</v>
      </c>
    </row>
    <row r="80902" spans="1:9" x14ac:dyDescent="0.35">
      <c r="A80902" s="1" t="s">
        <v>166519</v>
      </c>
      <c r="B80902" s="1" t="s">
        <v>166520</v>
      </c>
      <c r="C80902">
        <v>1</v>
      </c>
      <c r="D80902" s="1" t="s">
        <v>9</v>
      </c>
      <c r="E80902" s="1" t="s">
        <v>213054</v>
      </c>
      <c r="F80902" s="2">
        <v>43118</v>
      </c>
      <c r="G80902" s="2">
        <v>43122.806423611109</v>
      </c>
      <c r="H80902" t="s">
        <v>215008</v>
      </c>
      <c r="I80902">
        <v>4</v>
      </c>
    </row>
    <row r="80903" spans="1:9" x14ac:dyDescent="0.35">
      <c r="A80903" s="1" t="s">
        <v>166521</v>
      </c>
      <c r="B80903" s="1" t="s">
        <v>166522</v>
      </c>
      <c r="C80903">
        <v>4</v>
      </c>
      <c r="D80903" s="1" t="s">
        <v>9</v>
      </c>
      <c r="E80903" s="1" t="s">
        <v>204057</v>
      </c>
      <c r="F80903" s="2">
        <v>42869</v>
      </c>
      <c r="G80903" s="2">
        <v>42872.077141203707</v>
      </c>
      <c r="H80903" t="s">
        <v>215006</v>
      </c>
      <c r="I80903">
        <v>3</v>
      </c>
    </row>
    <row r="80904" spans="1:9" x14ac:dyDescent="0.35">
      <c r="A80904" s="1" t="s">
        <v>166523</v>
      </c>
      <c r="B80904" s="1" t="s">
        <v>166524</v>
      </c>
      <c r="C80904">
        <v>4</v>
      </c>
      <c r="D80904" s="1" t="s">
        <v>9</v>
      </c>
      <c r="E80904" s="1" t="s">
        <v>204057</v>
      </c>
      <c r="F80904" s="2">
        <v>43063</v>
      </c>
      <c r="G80904" s="2">
        <v>43064.149386574078</v>
      </c>
      <c r="H80904" t="s">
        <v>215006</v>
      </c>
      <c r="I80904">
        <v>1</v>
      </c>
    </row>
    <row r="80905" spans="1:9" x14ac:dyDescent="0.35">
      <c r="A80905" s="1" t="s">
        <v>166525</v>
      </c>
      <c r="B80905" s="1" t="s">
        <v>166526</v>
      </c>
      <c r="C80905">
        <v>3</v>
      </c>
      <c r="D80905" s="1" t="s">
        <v>9</v>
      </c>
      <c r="E80905" s="1" t="s">
        <v>213055</v>
      </c>
      <c r="F80905" s="2">
        <v>43242</v>
      </c>
      <c r="G80905" s="2">
        <v>43243.440787037034</v>
      </c>
      <c r="H80905" t="s">
        <v>215009</v>
      </c>
      <c r="I80905">
        <v>1</v>
      </c>
    </row>
    <row r="80906" spans="1:9" x14ac:dyDescent="0.35">
      <c r="A80906" s="1" t="s">
        <v>166527</v>
      </c>
      <c r="B80906" s="1" t="s">
        <v>166528</v>
      </c>
      <c r="C80906">
        <v>5</v>
      </c>
      <c r="D80906" s="1" t="s">
        <v>9</v>
      </c>
      <c r="E80906" s="1" t="s">
        <v>706</v>
      </c>
      <c r="F80906" s="2">
        <v>43342</v>
      </c>
      <c r="G80906" s="2">
        <v>43344.795162037037</v>
      </c>
      <c r="H80906" t="s">
        <v>215006</v>
      </c>
      <c r="I80906">
        <v>2</v>
      </c>
    </row>
    <row r="80907" spans="1:9" x14ac:dyDescent="0.35">
      <c r="A80907" s="1" t="s">
        <v>166529</v>
      </c>
      <c r="B80907" s="1" t="s">
        <v>166530</v>
      </c>
      <c r="C80907">
        <v>5</v>
      </c>
      <c r="D80907" s="1" t="s">
        <v>706</v>
      </c>
      <c r="E80907" s="1" t="s">
        <v>213056</v>
      </c>
      <c r="F80907" s="2">
        <v>43309</v>
      </c>
      <c r="G80907" s="2">
        <v>43310.006006944444</v>
      </c>
      <c r="H80907" t="s">
        <v>215006</v>
      </c>
      <c r="I80907">
        <v>1</v>
      </c>
    </row>
    <row r="80908" spans="1:9" x14ac:dyDescent="0.35">
      <c r="A80908" s="1" t="s">
        <v>166531</v>
      </c>
      <c r="B80908" s="1" t="s">
        <v>166532</v>
      </c>
      <c r="C80908">
        <v>4</v>
      </c>
      <c r="D80908" s="1" t="s">
        <v>9</v>
      </c>
      <c r="E80908" s="1" t="s">
        <v>231079</v>
      </c>
      <c r="F80908" s="2">
        <v>42873</v>
      </c>
      <c r="G80908" s="2">
        <v>42876.735347222224</v>
      </c>
      <c r="H80908" t="s">
        <v>215006</v>
      </c>
      <c r="I80908">
        <v>3</v>
      </c>
    </row>
    <row r="80909" spans="1:9" x14ac:dyDescent="0.35">
      <c r="A80909" s="1" t="s">
        <v>166533</v>
      </c>
      <c r="B80909" s="1" t="s">
        <v>166534</v>
      </c>
      <c r="C80909">
        <v>4</v>
      </c>
      <c r="D80909" s="1" t="s">
        <v>9</v>
      </c>
      <c r="E80909" s="1" t="s">
        <v>231080</v>
      </c>
      <c r="F80909" s="2">
        <v>42952</v>
      </c>
      <c r="G80909" s="2">
        <v>42954.456932870373</v>
      </c>
      <c r="H80909" t="s">
        <v>215006</v>
      </c>
      <c r="I80909">
        <v>2</v>
      </c>
    </row>
    <row r="80910" spans="1:9" x14ac:dyDescent="0.35">
      <c r="A80910" s="1" t="s">
        <v>166535</v>
      </c>
      <c r="B80910" s="1" t="s">
        <v>166536</v>
      </c>
      <c r="C80910">
        <v>5</v>
      </c>
      <c r="D80910" s="1" t="s">
        <v>9</v>
      </c>
      <c r="E80910" s="1" t="s">
        <v>204057</v>
      </c>
      <c r="F80910" s="2">
        <v>43274</v>
      </c>
      <c r="G80910" s="2">
        <v>43276.604756944442</v>
      </c>
      <c r="H80910" t="s">
        <v>215006</v>
      </c>
      <c r="I80910">
        <v>2</v>
      </c>
    </row>
    <row r="80911" spans="1:9" x14ac:dyDescent="0.35">
      <c r="A80911" s="1" t="s">
        <v>166537</v>
      </c>
      <c r="B80911" s="1" t="s">
        <v>166538</v>
      </c>
      <c r="C80911">
        <v>1</v>
      </c>
      <c r="D80911" s="1" t="s">
        <v>9</v>
      </c>
      <c r="E80911" s="3" t="s">
        <v>6318</v>
      </c>
      <c r="F80911" s="2">
        <v>42805</v>
      </c>
      <c r="G80911" s="2">
        <v>42807.806064814817</v>
      </c>
      <c r="H80911" t="s">
        <v>215008</v>
      </c>
      <c r="I80911">
        <v>2</v>
      </c>
    </row>
    <row r="80912" spans="1:9" x14ac:dyDescent="0.35">
      <c r="A80912" s="1" t="s">
        <v>166539</v>
      </c>
      <c r="B80912" s="1" t="s">
        <v>166540</v>
      </c>
      <c r="C80912">
        <v>4</v>
      </c>
      <c r="D80912" s="1" t="s">
        <v>9</v>
      </c>
      <c r="E80912" s="1" t="s">
        <v>213057</v>
      </c>
      <c r="F80912" s="2">
        <v>42973</v>
      </c>
      <c r="G80912" s="2">
        <v>42974.713182870371</v>
      </c>
      <c r="H80912" t="s">
        <v>215006</v>
      </c>
      <c r="I80912">
        <v>1</v>
      </c>
    </row>
    <row r="80913" spans="1:9" x14ac:dyDescent="0.35">
      <c r="A80913" s="1" t="s">
        <v>166541</v>
      </c>
      <c r="B80913" s="1" t="s">
        <v>166542</v>
      </c>
      <c r="C80913">
        <v>5</v>
      </c>
      <c r="D80913" s="1" t="s">
        <v>9</v>
      </c>
      <c r="E80913" s="1" t="s">
        <v>204057</v>
      </c>
      <c r="F80913" s="2">
        <v>43260</v>
      </c>
      <c r="G80913" s="2">
        <v>43261.440185185187</v>
      </c>
      <c r="H80913" t="s">
        <v>215006</v>
      </c>
      <c r="I80913">
        <v>1</v>
      </c>
    </row>
    <row r="80914" spans="1:9" x14ac:dyDescent="0.35">
      <c r="A80914" s="1" t="s">
        <v>166543</v>
      </c>
      <c r="B80914" s="1" t="s">
        <v>166544</v>
      </c>
      <c r="C80914">
        <v>5</v>
      </c>
      <c r="D80914" s="1" t="s">
        <v>127360</v>
      </c>
      <c r="E80914" s="1" t="s">
        <v>206743</v>
      </c>
      <c r="F80914" s="2">
        <v>43245</v>
      </c>
      <c r="G80914" s="2">
        <v>43247.997083333335</v>
      </c>
      <c r="H80914" t="s">
        <v>215006</v>
      </c>
      <c r="I80914">
        <v>2</v>
      </c>
    </row>
    <row r="80915" spans="1:9" x14ac:dyDescent="0.35">
      <c r="A80915" s="1" t="s">
        <v>166545</v>
      </c>
      <c r="B80915" s="1" t="s">
        <v>166546</v>
      </c>
      <c r="C80915">
        <v>5</v>
      </c>
      <c r="D80915" s="1" t="s">
        <v>9</v>
      </c>
      <c r="E80915" s="1" t="s">
        <v>231081</v>
      </c>
      <c r="F80915" s="2">
        <v>43180</v>
      </c>
      <c r="G80915" s="2">
        <v>43180.925173611111</v>
      </c>
      <c r="H80915" t="s">
        <v>215006</v>
      </c>
      <c r="I80915">
        <v>0</v>
      </c>
    </row>
    <row r="80916" spans="1:9" x14ac:dyDescent="0.35">
      <c r="A80916" s="1" t="s">
        <v>166547</v>
      </c>
      <c r="B80916" s="1" t="s">
        <v>166548</v>
      </c>
      <c r="C80916">
        <v>5</v>
      </c>
      <c r="D80916" s="1" t="s">
        <v>9</v>
      </c>
      <c r="E80916" s="1" t="s">
        <v>204057</v>
      </c>
      <c r="F80916" s="2">
        <v>43093</v>
      </c>
      <c r="G80916" s="2">
        <v>43094.252187500002</v>
      </c>
      <c r="H80916" t="s">
        <v>215006</v>
      </c>
      <c r="I80916">
        <v>1</v>
      </c>
    </row>
    <row r="80917" spans="1:9" x14ac:dyDescent="0.35">
      <c r="A80917" s="1" t="s">
        <v>166549</v>
      </c>
      <c r="B80917" s="1" t="s">
        <v>166550</v>
      </c>
      <c r="C80917">
        <v>5</v>
      </c>
      <c r="D80917" s="1" t="s">
        <v>9</v>
      </c>
      <c r="E80917" s="1" t="s">
        <v>204057</v>
      </c>
      <c r="F80917" s="2">
        <v>43264</v>
      </c>
      <c r="G80917" s="2">
        <v>43265.4999537037</v>
      </c>
      <c r="H80917" t="s">
        <v>215006</v>
      </c>
      <c r="I80917">
        <v>1</v>
      </c>
    </row>
    <row r="80918" spans="1:9" x14ac:dyDescent="0.35">
      <c r="A80918" s="1" t="s">
        <v>166551</v>
      </c>
      <c r="B80918" s="1" t="s">
        <v>166552</v>
      </c>
      <c r="C80918">
        <v>2</v>
      </c>
      <c r="D80918" s="1" t="s">
        <v>9</v>
      </c>
      <c r="E80918" s="1" t="s">
        <v>231082</v>
      </c>
      <c r="F80918" s="2">
        <v>43049</v>
      </c>
      <c r="G80918" s="2">
        <v>43050.434629629628</v>
      </c>
      <c r="H80918" t="s">
        <v>215008</v>
      </c>
      <c r="I80918">
        <v>1</v>
      </c>
    </row>
    <row r="80919" spans="1:9" x14ac:dyDescent="0.35">
      <c r="A80919" s="1" t="s">
        <v>166553</v>
      </c>
      <c r="B80919" s="1" t="s">
        <v>166554</v>
      </c>
      <c r="C80919">
        <v>5</v>
      </c>
      <c r="D80919" s="1" t="s">
        <v>9</v>
      </c>
      <c r="E80919" s="1" t="s">
        <v>204057</v>
      </c>
      <c r="F80919" s="2">
        <v>43117</v>
      </c>
      <c r="G80919" s="2">
        <v>43117.983680555553</v>
      </c>
      <c r="H80919" t="s">
        <v>215006</v>
      </c>
      <c r="I80919">
        <v>0</v>
      </c>
    </row>
    <row r="80920" spans="1:9" x14ac:dyDescent="0.35">
      <c r="A80920" s="1" t="s">
        <v>166555</v>
      </c>
      <c r="B80920" s="1" t="s">
        <v>166556</v>
      </c>
      <c r="C80920">
        <v>5</v>
      </c>
      <c r="D80920" s="1" t="s">
        <v>9</v>
      </c>
      <c r="E80920" s="3" t="s">
        <v>231083</v>
      </c>
      <c r="F80920" s="2">
        <v>42969</v>
      </c>
      <c r="G80920" s="2">
        <v>42970.858854166669</v>
      </c>
      <c r="H80920" t="s">
        <v>215006</v>
      </c>
      <c r="I80920">
        <v>1</v>
      </c>
    </row>
    <row r="80921" spans="1:9" x14ac:dyDescent="0.35">
      <c r="A80921" s="1" t="s">
        <v>166557</v>
      </c>
      <c r="B80921" s="1" t="s">
        <v>166558</v>
      </c>
      <c r="C80921">
        <v>2</v>
      </c>
      <c r="D80921" s="1" t="s">
        <v>9</v>
      </c>
      <c r="E80921" s="1" t="s">
        <v>231084</v>
      </c>
      <c r="F80921" s="2">
        <v>43219</v>
      </c>
      <c r="G80921" s="2">
        <v>43221.478645833333</v>
      </c>
      <c r="H80921" t="s">
        <v>215008</v>
      </c>
      <c r="I80921">
        <v>2</v>
      </c>
    </row>
    <row r="80922" spans="1:9" x14ac:dyDescent="0.35">
      <c r="A80922" s="1" t="s">
        <v>166559</v>
      </c>
      <c r="B80922" s="1" t="s">
        <v>166560</v>
      </c>
      <c r="C80922">
        <v>5</v>
      </c>
      <c r="D80922" s="1" t="s">
        <v>9</v>
      </c>
      <c r="E80922" s="1" t="s">
        <v>231085</v>
      </c>
      <c r="F80922" s="2">
        <v>42972</v>
      </c>
      <c r="G80922" s="2">
        <v>42975.539872685185</v>
      </c>
      <c r="H80922" t="s">
        <v>215006</v>
      </c>
      <c r="I80922">
        <v>3</v>
      </c>
    </row>
    <row r="80923" spans="1:9" x14ac:dyDescent="0.35">
      <c r="A80923" s="1" t="s">
        <v>166561</v>
      </c>
      <c r="B80923" s="1" t="s">
        <v>166562</v>
      </c>
      <c r="C80923">
        <v>5</v>
      </c>
      <c r="D80923" s="1" t="s">
        <v>9</v>
      </c>
      <c r="E80923" s="1" t="s">
        <v>204057</v>
      </c>
      <c r="F80923" s="2">
        <v>43062</v>
      </c>
      <c r="G80923" s="2">
        <v>43063.50640046296</v>
      </c>
      <c r="H80923" t="s">
        <v>215006</v>
      </c>
      <c r="I80923">
        <v>1</v>
      </c>
    </row>
    <row r="80924" spans="1:9" x14ac:dyDescent="0.35">
      <c r="A80924" s="1" t="s">
        <v>166563</v>
      </c>
      <c r="B80924" s="1" t="s">
        <v>166564</v>
      </c>
      <c r="C80924">
        <v>4</v>
      </c>
      <c r="D80924" s="1" t="s">
        <v>9</v>
      </c>
      <c r="E80924" s="1" t="s">
        <v>204057</v>
      </c>
      <c r="F80924" s="2">
        <v>43208</v>
      </c>
      <c r="G80924" s="2">
        <v>43209.558969907404</v>
      </c>
      <c r="H80924" t="s">
        <v>215006</v>
      </c>
      <c r="I80924">
        <v>1</v>
      </c>
    </row>
    <row r="80925" spans="1:9" x14ac:dyDescent="0.35">
      <c r="A80925" s="1" t="s">
        <v>166565</v>
      </c>
      <c r="B80925" s="1" t="s">
        <v>166566</v>
      </c>
      <c r="C80925">
        <v>5</v>
      </c>
      <c r="D80925" s="1" t="s">
        <v>9</v>
      </c>
      <c r="E80925" s="1" t="s">
        <v>204057</v>
      </c>
      <c r="F80925" s="2">
        <v>43169</v>
      </c>
      <c r="G80925" s="2">
        <v>43171.403819444444</v>
      </c>
      <c r="H80925" t="s">
        <v>215006</v>
      </c>
      <c r="I80925">
        <v>2</v>
      </c>
    </row>
    <row r="80926" spans="1:9" x14ac:dyDescent="0.35">
      <c r="A80926" s="1" t="s">
        <v>166567</v>
      </c>
      <c r="B80926" s="1" t="s">
        <v>166568</v>
      </c>
      <c r="C80926">
        <v>5</v>
      </c>
      <c r="D80926" s="1" t="s">
        <v>9</v>
      </c>
      <c r="E80926" s="1" t="s">
        <v>204057</v>
      </c>
      <c r="F80926" s="2">
        <v>43216</v>
      </c>
      <c r="G80926" s="2">
        <v>43222.59951388889</v>
      </c>
      <c r="H80926" t="s">
        <v>215006</v>
      </c>
      <c r="I80926">
        <v>6</v>
      </c>
    </row>
    <row r="80927" spans="1:9" x14ac:dyDescent="0.35">
      <c r="A80927" s="1" t="s">
        <v>166569</v>
      </c>
      <c r="B80927" s="1" t="s">
        <v>166570</v>
      </c>
      <c r="C80927">
        <v>4</v>
      </c>
      <c r="D80927" s="1" t="s">
        <v>9</v>
      </c>
      <c r="E80927" s="1" t="s">
        <v>204057</v>
      </c>
      <c r="F80927" s="2">
        <v>43040</v>
      </c>
      <c r="G80927" s="2">
        <v>43040.773159722223</v>
      </c>
      <c r="H80927" t="s">
        <v>215006</v>
      </c>
      <c r="I80927">
        <v>0</v>
      </c>
    </row>
    <row r="80928" spans="1:9" x14ac:dyDescent="0.35">
      <c r="A80928" s="1" t="s">
        <v>166571</v>
      </c>
      <c r="B80928" s="1" t="s">
        <v>166572</v>
      </c>
      <c r="C80928">
        <v>1</v>
      </c>
      <c r="D80928" s="1" t="s">
        <v>9</v>
      </c>
      <c r="E80928" s="1" t="s">
        <v>231086</v>
      </c>
      <c r="F80928" s="2">
        <v>43084</v>
      </c>
      <c r="G80928" s="2">
        <v>43086.582106481481</v>
      </c>
      <c r="H80928" t="s">
        <v>215008</v>
      </c>
      <c r="I80928">
        <v>2</v>
      </c>
    </row>
    <row r="80929" spans="1:9" x14ac:dyDescent="0.35">
      <c r="A80929" s="1" t="s">
        <v>166573</v>
      </c>
      <c r="B80929" s="1" t="s">
        <v>166574</v>
      </c>
      <c r="C80929">
        <v>5</v>
      </c>
      <c r="D80929" s="1" t="s">
        <v>9</v>
      </c>
      <c r="E80929" s="1" t="s">
        <v>204057</v>
      </c>
      <c r="F80929" s="2">
        <v>43019</v>
      </c>
      <c r="G80929" s="2">
        <v>43024.708541666667</v>
      </c>
      <c r="H80929" t="s">
        <v>215006</v>
      </c>
      <c r="I80929">
        <v>5</v>
      </c>
    </row>
    <row r="80930" spans="1:9" x14ac:dyDescent="0.35">
      <c r="A80930" s="1" t="s">
        <v>166575</v>
      </c>
      <c r="B80930" s="1" t="s">
        <v>166576</v>
      </c>
      <c r="C80930">
        <v>5</v>
      </c>
      <c r="D80930" s="1" t="s">
        <v>9</v>
      </c>
      <c r="E80930" s="1" t="s">
        <v>204057</v>
      </c>
      <c r="F80930" s="2">
        <v>43161</v>
      </c>
      <c r="G80930" s="2">
        <v>43161.93645833333</v>
      </c>
      <c r="H80930" t="s">
        <v>215006</v>
      </c>
      <c r="I80930">
        <v>0</v>
      </c>
    </row>
    <row r="80931" spans="1:9" x14ac:dyDescent="0.35">
      <c r="A80931" s="1" t="s">
        <v>166577</v>
      </c>
      <c r="B80931" s="1" t="s">
        <v>166578</v>
      </c>
      <c r="C80931">
        <v>5</v>
      </c>
      <c r="D80931" s="1" t="s">
        <v>9</v>
      </c>
      <c r="E80931" s="1" t="s">
        <v>204057</v>
      </c>
      <c r="F80931" s="2">
        <v>43236</v>
      </c>
      <c r="G80931" s="2">
        <v>43236.657210648147</v>
      </c>
      <c r="H80931" t="s">
        <v>215006</v>
      </c>
      <c r="I80931">
        <v>0</v>
      </c>
    </row>
    <row r="80932" spans="1:9" x14ac:dyDescent="0.35">
      <c r="A80932" s="1" t="s">
        <v>166579</v>
      </c>
      <c r="B80932" s="1" t="s">
        <v>166580</v>
      </c>
      <c r="C80932">
        <v>4</v>
      </c>
      <c r="D80932" s="1" t="s">
        <v>9</v>
      </c>
      <c r="E80932" s="1" t="s">
        <v>204057</v>
      </c>
      <c r="F80932" s="2">
        <v>43282</v>
      </c>
      <c r="G80932" s="2">
        <v>43284.966041666667</v>
      </c>
      <c r="H80932" t="s">
        <v>215006</v>
      </c>
      <c r="I80932">
        <v>2</v>
      </c>
    </row>
    <row r="80933" spans="1:9" x14ac:dyDescent="0.35">
      <c r="A80933" s="1" t="s">
        <v>166581</v>
      </c>
      <c r="B80933" s="1" t="s">
        <v>166582</v>
      </c>
      <c r="C80933">
        <v>1</v>
      </c>
      <c r="D80933" s="1" t="s">
        <v>39123</v>
      </c>
      <c r="E80933" s="1" t="s">
        <v>231087</v>
      </c>
      <c r="F80933" s="2">
        <v>43322</v>
      </c>
      <c r="G80933" s="2">
        <v>43322.801620370374</v>
      </c>
      <c r="H80933" t="s">
        <v>215008</v>
      </c>
      <c r="I80933">
        <v>0</v>
      </c>
    </row>
    <row r="80934" spans="1:9" x14ac:dyDescent="0.35">
      <c r="A80934" s="1" t="s">
        <v>166583</v>
      </c>
      <c r="B80934" s="1" t="s">
        <v>166584</v>
      </c>
      <c r="C80934">
        <v>4</v>
      </c>
      <c r="D80934" s="1" t="s">
        <v>9</v>
      </c>
      <c r="E80934" s="1" t="s">
        <v>213058</v>
      </c>
      <c r="F80934" s="2">
        <v>43125</v>
      </c>
      <c r="G80934" s="2">
        <v>43128.982048611113</v>
      </c>
      <c r="H80934" t="s">
        <v>215006</v>
      </c>
      <c r="I80934">
        <v>3</v>
      </c>
    </row>
    <row r="80935" spans="1:9" x14ac:dyDescent="0.35">
      <c r="A80935" s="1" t="s">
        <v>166585</v>
      </c>
      <c r="B80935" s="1" t="s">
        <v>166586</v>
      </c>
      <c r="C80935">
        <v>1</v>
      </c>
      <c r="D80935" s="1" t="s">
        <v>9</v>
      </c>
      <c r="E80935" s="1" t="s">
        <v>231088</v>
      </c>
      <c r="F80935" s="2">
        <v>43310</v>
      </c>
      <c r="G80935" s="2">
        <v>43311.214687500003</v>
      </c>
      <c r="H80935" t="s">
        <v>215008</v>
      </c>
      <c r="I80935">
        <v>1</v>
      </c>
    </row>
    <row r="80936" spans="1:9" x14ac:dyDescent="0.35">
      <c r="A80936" s="1" t="s">
        <v>166587</v>
      </c>
      <c r="B80936" s="1" t="s">
        <v>166588</v>
      </c>
      <c r="C80936">
        <v>1</v>
      </c>
      <c r="D80936" s="1" t="s">
        <v>6085</v>
      </c>
      <c r="E80936" s="1" t="s">
        <v>231089</v>
      </c>
      <c r="F80936" s="2">
        <v>43300</v>
      </c>
      <c r="G80936" s="2">
        <v>43314.833657407406</v>
      </c>
      <c r="H80936" t="s">
        <v>215008</v>
      </c>
      <c r="I80936">
        <v>14</v>
      </c>
    </row>
    <row r="80937" spans="1:9" x14ac:dyDescent="0.35">
      <c r="A80937" s="1" t="s">
        <v>166589</v>
      </c>
      <c r="B80937" s="1" t="s">
        <v>166590</v>
      </c>
      <c r="C80937">
        <v>4</v>
      </c>
      <c r="D80937" s="1" t="s">
        <v>9</v>
      </c>
      <c r="E80937" s="1" t="s">
        <v>231090</v>
      </c>
      <c r="F80937" s="2">
        <v>43131</v>
      </c>
      <c r="G80937" s="2">
        <v>43132.129895833335</v>
      </c>
      <c r="H80937" t="s">
        <v>215006</v>
      </c>
      <c r="I80937">
        <v>1</v>
      </c>
    </row>
    <row r="80938" spans="1:9" x14ac:dyDescent="0.35">
      <c r="A80938" s="1" t="s">
        <v>166591</v>
      </c>
      <c r="B80938" s="1" t="s">
        <v>166592</v>
      </c>
      <c r="C80938">
        <v>5</v>
      </c>
      <c r="D80938" s="1" t="s">
        <v>9</v>
      </c>
      <c r="E80938" s="1" t="s">
        <v>204057</v>
      </c>
      <c r="F80938" s="2">
        <v>42958</v>
      </c>
      <c r="G80938" s="2">
        <v>42961.663518518515</v>
      </c>
      <c r="H80938" t="s">
        <v>215006</v>
      </c>
      <c r="I80938">
        <v>3</v>
      </c>
    </row>
    <row r="80939" spans="1:9" x14ac:dyDescent="0.35">
      <c r="A80939" s="1" t="s">
        <v>166593</v>
      </c>
      <c r="B80939" s="1" t="s">
        <v>166594</v>
      </c>
      <c r="C80939">
        <v>5</v>
      </c>
      <c r="D80939" s="1" t="s">
        <v>9</v>
      </c>
      <c r="E80939" s="1" t="s">
        <v>204057</v>
      </c>
      <c r="F80939" s="2">
        <v>42980</v>
      </c>
      <c r="G80939" s="2">
        <v>42981.725763888891</v>
      </c>
      <c r="H80939" t="s">
        <v>215006</v>
      </c>
      <c r="I80939">
        <v>1</v>
      </c>
    </row>
    <row r="80940" spans="1:9" x14ac:dyDescent="0.35">
      <c r="A80940" s="1" t="s">
        <v>166595</v>
      </c>
      <c r="B80940" s="1" t="s">
        <v>166596</v>
      </c>
      <c r="C80940">
        <v>3</v>
      </c>
      <c r="D80940" s="1" t="s">
        <v>9</v>
      </c>
      <c r="E80940" s="1" t="s">
        <v>204057</v>
      </c>
      <c r="F80940" s="2">
        <v>43334</v>
      </c>
      <c r="G80940" s="2">
        <v>43336.713240740741</v>
      </c>
      <c r="H80940" t="s">
        <v>215009</v>
      </c>
      <c r="I80940">
        <v>2</v>
      </c>
    </row>
    <row r="80941" spans="1:9" x14ac:dyDescent="0.35">
      <c r="A80941" s="1" t="s">
        <v>166597</v>
      </c>
      <c r="B80941" s="1" t="s">
        <v>166598</v>
      </c>
      <c r="C80941">
        <v>2</v>
      </c>
      <c r="D80941" s="1" t="s">
        <v>9</v>
      </c>
      <c r="E80941" s="1" t="s">
        <v>204057</v>
      </c>
      <c r="F80941" s="2">
        <v>43270</v>
      </c>
      <c r="G80941" s="2">
        <v>43271.814062500001</v>
      </c>
      <c r="H80941" t="s">
        <v>215008</v>
      </c>
      <c r="I80941">
        <v>1</v>
      </c>
    </row>
    <row r="80942" spans="1:9" x14ac:dyDescent="0.35">
      <c r="A80942" s="1" t="s">
        <v>166599</v>
      </c>
      <c r="B80942" s="1" t="s">
        <v>166600</v>
      </c>
      <c r="C80942">
        <v>5</v>
      </c>
      <c r="D80942" s="1" t="s">
        <v>9</v>
      </c>
      <c r="E80942" s="1" t="s">
        <v>204057</v>
      </c>
      <c r="F80942" s="2">
        <v>43327</v>
      </c>
      <c r="G80942" s="2">
        <v>43330.369606481479</v>
      </c>
      <c r="H80942" t="s">
        <v>215006</v>
      </c>
      <c r="I80942">
        <v>3</v>
      </c>
    </row>
    <row r="80943" spans="1:9" x14ac:dyDescent="0.35">
      <c r="A80943" s="1" t="s">
        <v>166601</v>
      </c>
      <c r="B80943" s="1" t="s">
        <v>166602</v>
      </c>
      <c r="C80943">
        <v>5</v>
      </c>
      <c r="D80943" s="1" t="s">
        <v>42</v>
      </c>
      <c r="E80943" s="1" t="s">
        <v>213059</v>
      </c>
      <c r="F80943" s="2">
        <v>43284</v>
      </c>
      <c r="G80943" s="2">
        <v>43285.725277777776</v>
      </c>
      <c r="H80943" t="s">
        <v>215006</v>
      </c>
      <c r="I80943">
        <v>1</v>
      </c>
    </row>
    <row r="80944" spans="1:9" x14ac:dyDescent="0.35">
      <c r="A80944" s="1" t="s">
        <v>166603</v>
      </c>
      <c r="B80944" s="1" t="s">
        <v>166604</v>
      </c>
      <c r="C80944">
        <v>1</v>
      </c>
      <c r="D80944" s="1" t="s">
        <v>9</v>
      </c>
      <c r="E80944" s="1" t="s">
        <v>204057</v>
      </c>
      <c r="F80944" s="2">
        <v>43151</v>
      </c>
      <c r="G80944" s="2">
        <v>43151.803854166668</v>
      </c>
      <c r="H80944" t="s">
        <v>215008</v>
      </c>
      <c r="I80944">
        <v>0</v>
      </c>
    </row>
    <row r="80945" spans="1:9" x14ac:dyDescent="0.35">
      <c r="A80945" s="1" t="s">
        <v>166605</v>
      </c>
      <c r="B80945" s="1" t="s">
        <v>166606</v>
      </c>
      <c r="C80945">
        <v>5</v>
      </c>
      <c r="D80945" s="1" t="s">
        <v>9</v>
      </c>
      <c r="E80945" s="1" t="s">
        <v>204057</v>
      </c>
      <c r="F80945" s="2">
        <v>43123</v>
      </c>
      <c r="G80945" s="2">
        <v>43123.984583333331</v>
      </c>
      <c r="H80945" t="s">
        <v>215006</v>
      </c>
      <c r="I80945">
        <v>0</v>
      </c>
    </row>
    <row r="80946" spans="1:9" x14ac:dyDescent="0.35">
      <c r="A80946" s="1" t="s">
        <v>166607</v>
      </c>
      <c r="B80946" s="1" t="s">
        <v>166608</v>
      </c>
      <c r="C80946">
        <v>1</v>
      </c>
      <c r="D80946" s="1" t="s">
        <v>9</v>
      </c>
      <c r="E80946" s="1" t="s">
        <v>204057</v>
      </c>
      <c r="F80946" s="2">
        <v>42854</v>
      </c>
      <c r="G80946" s="2">
        <v>42860.625891203701</v>
      </c>
      <c r="H80946" t="s">
        <v>215008</v>
      </c>
      <c r="I80946">
        <v>6</v>
      </c>
    </row>
    <row r="80947" spans="1:9" x14ac:dyDescent="0.35">
      <c r="A80947" s="1" t="s">
        <v>166609</v>
      </c>
      <c r="B80947" s="1" t="s">
        <v>166610</v>
      </c>
      <c r="C80947">
        <v>5</v>
      </c>
      <c r="D80947" s="1" t="s">
        <v>9</v>
      </c>
      <c r="E80947" s="1" t="s">
        <v>204057</v>
      </c>
      <c r="F80947" s="2">
        <v>43110</v>
      </c>
      <c r="G80947" s="2">
        <v>43121.75509259259</v>
      </c>
      <c r="H80947" t="s">
        <v>215006</v>
      </c>
      <c r="I80947">
        <v>11</v>
      </c>
    </row>
    <row r="80948" spans="1:9" x14ac:dyDescent="0.35">
      <c r="A80948" s="1" t="s">
        <v>166611</v>
      </c>
      <c r="B80948" s="1" t="s">
        <v>166612</v>
      </c>
      <c r="C80948">
        <v>5</v>
      </c>
      <c r="D80948" s="1" t="s">
        <v>43012</v>
      </c>
      <c r="E80948" s="1" t="s">
        <v>213060</v>
      </c>
      <c r="F80948" s="2">
        <v>43287</v>
      </c>
      <c r="G80948" s="2">
        <v>43287.940891203703</v>
      </c>
      <c r="H80948" t="s">
        <v>215006</v>
      </c>
      <c r="I80948">
        <v>0</v>
      </c>
    </row>
    <row r="80949" spans="1:9" x14ac:dyDescent="0.35">
      <c r="A80949" s="1" t="s">
        <v>166613</v>
      </c>
      <c r="B80949" s="1" t="s">
        <v>166614</v>
      </c>
      <c r="C80949">
        <v>5</v>
      </c>
      <c r="D80949" s="1" t="s">
        <v>9</v>
      </c>
      <c r="E80949" s="1" t="s">
        <v>204057</v>
      </c>
      <c r="F80949" s="2">
        <v>42871</v>
      </c>
      <c r="G80949" s="2">
        <v>42872.608460648145</v>
      </c>
      <c r="H80949" t="s">
        <v>215006</v>
      </c>
      <c r="I80949">
        <v>1</v>
      </c>
    </row>
    <row r="80950" spans="1:9" x14ac:dyDescent="0.35">
      <c r="A80950" s="1" t="s">
        <v>166615</v>
      </c>
      <c r="B80950" s="1" t="s">
        <v>166616</v>
      </c>
      <c r="C80950">
        <v>5</v>
      </c>
      <c r="D80950" s="1" t="s">
        <v>9</v>
      </c>
      <c r="E80950" s="1" t="s">
        <v>204057</v>
      </c>
      <c r="F80950" s="2">
        <v>43207</v>
      </c>
      <c r="G80950" s="2">
        <v>43208.030266203707</v>
      </c>
      <c r="H80950" t="s">
        <v>215006</v>
      </c>
      <c r="I80950">
        <v>1</v>
      </c>
    </row>
    <row r="80951" spans="1:9" x14ac:dyDescent="0.35">
      <c r="A80951" s="1" t="s">
        <v>166617</v>
      </c>
      <c r="B80951" s="1" t="s">
        <v>166618</v>
      </c>
      <c r="C80951">
        <v>2</v>
      </c>
      <c r="D80951" s="1" t="s">
        <v>4638</v>
      </c>
      <c r="E80951" s="1" t="s">
        <v>231091</v>
      </c>
      <c r="F80951" s="2">
        <v>43221</v>
      </c>
      <c r="G80951" s="2">
        <v>43228.00199074074</v>
      </c>
      <c r="H80951" t="s">
        <v>215008</v>
      </c>
      <c r="I80951">
        <v>7</v>
      </c>
    </row>
    <row r="80952" spans="1:9" x14ac:dyDescent="0.35">
      <c r="A80952" s="1" t="s">
        <v>166619</v>
      </c>
      <c r="B80952" s="1" t="s">
        <v>166620</v>
      </c>
      <c r="C80952">
        <v>5</v>
      </c>
      <c r="D80952" s="1" t="s">
        <v>9</v>
      </c>
      <c r="E80952" s="1" t="s">
        <v>204057</v>
      </c>
      <c r="F80952" s="2">
        <v>42957</v>
      </c>
      <c r="G80952" s="2">
        <v>42959.516087962962</v>
      </c>
      <c r="H80952" t="s">
        <v>215006</v>
      </c>
      <c r="I80952">
        <v>2</v>
      </c>
    </row>
    <row r="80953" spans="1:9" x14ac:dyDescent="0.35">
      <c r="A80953" s="1" t="s">
        <v>166622</v>
      </c>
      <c r="B80953" s="1" t="s">
        <v>166623</v>
      </c>
      <c r="C80953">
        <v>4</v>
      </c>
      <c r="D80953" s="1" t="s">
        <v>9</v>
      </c>
      <c r="E80953" s="3" t="s">
        <v>166624</v>
      </c>
      <c r="F80953" s="2">
        <v>42787</v>
      </c>
      <c r="G80953" s="2">
        <v>42790.669062499997</v>
      </c>
      <c r="H80953" t="s">
        <v>215006</v>
      </c>
      <c r="I80953">
        <v>3</v>
      </c>
    </row>
    <row r="80954" spans="1:9" x14ac:dyDescent="0.35">
      <c r="A80954" s="1" t="s">
        <v>166625</v>
      </c>
      <c r="B80954" s="1" t="s">
        <v>166626</v>
      </c>
      <c r="C80954">
        <v>2</v>
      </c>
      <c r="D80954" s="1" t="s">
        <v>9</v>
      </c>
      <c r="E80954" s="1" t="s">
        <v>204057</v>
      </c>
      <c r="F80954" s="2">
        <v>43166</v>
      </c>
      <c r="G80954" s="2">
        <v>43169.19462962963</v>
      </c>
      <c r="H80954" t="s">
        <v>215008</v>
      </c>
      <c r="I80954">
        <v>3</v>
      </c>
    </row>
    <row r="80955" spans="1:9" x14ac:dyDescent="0.35">
      <c r="A80955" s="1" t="s">
        <v>166627</v>
      </c>
      <c r="B80955" s="1" t="s">
        <v>166628</v>
      </c>
      <c r="C80955">
        <v>5</v>
      </c>
      <c r="D80955" s="1" t="s">
        <v>9</v>
      </c>
      <c r="E80955" s="1" t="s">
        <v>204057</v>
      </c>
      <c r="F80955" s="2">
        <v>43237</v>
      </c>
      <c r="G80955" s="2">
        <v>43240.641585648147</v>
      </c>
      <c r="H80955" t="s">
        <v>215006</v>
      </c>
      <c r="I80955">
        <v>3</v>
      </c>
    </row>
    <row r="80956" spans="1:9" x14ac:dyDescent="0.35">
      <c r="A80956" s="1" t="s">
        <v>166629</v>
      </c>
      <c r="B80956" s="1" t="s">
        <v>166630</v>
      </c>
      <c r="C80956">
        <v>4</v>
      </c>
      <c r="D80956" s="1" t="s">
        <v>9</v>
      </c>
      <c r="E80956" s="1" t="s">
        <v>204057</v>
      </c>
      <c r="F80956" s="2">
        <v>43193</v>
      </c>
      <c r="G80956" s="2">
        <v>43199.739560185182</v>
      </c>
      <c r="H80956" t="s">
        <v>215006</v>
      </c>
      <c r="I80956">
        <v>6</v>
      </c>
    </row>
    <row r="80957" spans="1:9" x14ac:dyDescent="0.35">
      <c r="A80957" s="1" t="s">
        <v>166631</v>
      </c>
      <c r="B80957" s="1" t="s">
        <v>166632</v>
      </c>
      <c r="C80957">
        <v>5</v>
      </c>
      <c r="D80957" s="1" t="s">
        <v>9</v>
      </c>
      <c r="E80957" s="1" t="s">
        <v>213061</v>
      </c>
      <c r="F80957" s="2">
        <v>42960</v>
      </c>
      <c r="G80957" s="2">
        <v>42960.839513888888</v>
      </c>
      <c r="H80957" t="s">
        <v>215006</v>
      </c>
      <c r="I80957">
        <v>0</v>
      </c>
    </row>
    <row r="80958" spans="1:9" x14ac:dyDescent="0.35">
      <c r="A80958" s="1" t="s">
        <v>166633</v>
      </c>
      <c r="B80958" s="1" t="s">
        <v>166634</v>
      </c>
      <c r="C80958">
        <v>5</v>
      </c>
      <c r="D80958" s="1" t="s">
        <v>9</v>
      </c>
      <c r="E80958" s="1" t="s">
        <v>204057</v>
      </c>
      <c r="F80958" s="2">
        <v>42982</v>
      </c>
      <c r="G80958" s="2">
        <v>42982.743541666663</v>
      </c>
      <c r="H80958" t="s">
        <v>215006</v>
      </c>
      <c r="I80958">
        <v>0</v>
      </c>
    </row>
    <row r="80959" spans="1:9" x14ac:dyDescent="0.35">
      <c r="A80959" s="1" t="s">
        <v>166635</v>
      </c>
      <c r="B80959" s="1" t="s">
        <v>166636</v>
      </c>
      <c r="C80959">
        <v>5</v>
      </c>
      <c r="D80959" s="1" t="s">
        <v>9</v>
      </c>
      <c r="E80959" s="1" t="s">
        <v>204057</v>
      </c>
      <c r="F80959" s="2">
        <v>42754</v>
      </c>
      <c r="G80959" s="2">
        <v>42755.394872685189</v>
      </c>
      <c r="H80959" t="s">
        <v>215006</v>
      </c>
      <c r="I80959">
        <v>1</v>
      </c>
    </row>
    <row r="80960" spans="1:9" x14ac:dyDescent="0.35">
      <c r="A80960" s="1" t="s">
        <v>166637</v>
      </c>
      <c r="B80960" s="1" t="s">
        <v>166638</v>
      </c>
      <c r="C80960">
        <v>4</v>
      </c>
      <c r="D80960" s="1" t="s">
        <v>29</v>
      </c>
      <c r="E80960" s="1" t="s">
        <v>204057</v>
      </c>
      <c r="F80960" s="2">
        <v>43270</v>
      </c>
      <c r="G80960" s="2">
        <v>43272.95045138889</v>
      </c>
      <c r="H80960" t="s">
        <v>215006</v>
      </c>
      <c r="I80960">
        <v>2</v>
      </c>
    </row>
    <row r="80961" spans="1:9" x14ac:dyDescent="0.35">
      <c r="A80961" s="1" t="s">
        <v>166639</v>
      </c>
      <c r="B80961" s="1" t="s">
        <v>166640</v>
      </c>
      <c r="C80961">
        <v>4</v>
      </c>
      <c r="D80961" s="1" t="s">
        <v>9</v>
      </c>
      <c r="E80961" s="1" t="s">
        <v>204057</v>
      </c>
      <c r="F80961" s="2">
        <v>43326</v>
      </c>
      <c r="G80961" s="2">
        <v>43326.885717592595</v>
      </c>
      <c r="H80961" t="s">
        <v>215006</v>
      </c>
      <c r="I80961">
        <v>0</v>
      </c>
    </row>
    <row r="80962" spans="1:9" x14ac:dyDescent="0.35">
      <c r="A80962" s="1" t="s">
        <v>166641</v>
      </c>
      <c r="B80962" s="1" t="s">
        <v>166642</v>
      </c>
      <c r="C80962">
        <v>5</v>
      </c>
      <c r="D80962" s="1" t="s">
        <v>9</v>
      </c>
      <c r="E80962" s="1" t="s">
        <v>204057</v>
      </c>
      <c r="F80962" s="2">
        <v>43096</v>
      </c>
      <c r="G80962" s="2">
        <v>43097.521365740744</v>
      </c>
      <c r="H80962" t="s">
        <v>215006</v>
      </c>
      <c r="I80962">
        <v>1</v>
      </c>
    </row>
    <row r="80963" spans="1:9" x14ac:dyDescent="0.35">
      <c r="A80963" s="1" t="s">
        <v>166643</v>
      </c>
      <c r="B80963" s="1" t="s">
        <v>166644</v>
      </c>
      <c r="C80963">
        <v>3</v>
      </c>
      <c r="D80963" s="1" t="s">
        <v>9</v>
      </c>
      <c r="E80963" s="1" t="s">
        <v>2918</v>
      </c>
      <c r="F80963" s="2">
        <v>43214</v>
      </c>
      <c r="G80963" s="2">
        <v>43214.868900462963</v>
      </c>
      <c r="H80963" t="s">
        <v>215009</v>
      </c>
      <c r="I80963">
        <v>0</v>
      </c>
    </row>
    <row r="80964" spans="1:9" x14ac:dyDescent="0.35">
      <c r="A80964" s="1" t="s">
        <v>166645</v>
      </c>
      <c r="B80964" s="1" t="s">
        <v>166646</v>
      </c>
      <c r="C80964">
        <v>4</v>
      </c>
      <c r="D80964" s="1" t="s">
        <v>9</v>
      </c>
      <c r="E80964" s="1" t="s">
        <v>204057</v>
      </c>
      <c r="F80964" s="2">
        <v>43200</v>
      </c>
      <c r="G80964" s="2">
        <v>43201.535393518519</v>
      </c>
      <c r="H80964" t="s">
        <v>215006</v>
      </c>
      <c r="I80964">
        <v>1</v>
      </c>
    </row>
    <row r="80965" spans="1:9" x14ac:dyDescent="0.35">
      <c r="A80965" s="1" t="s">
        <v>166647</v>
      </c>
      <c r="B80965" s="1" t="s">
        <v>166648</v>
      </c>
      <c r="C80965">
        <v>2</v>
      </c>
      <c r="D80965" s="1" t="s">
        <v>9</v>
      </c>
      <c r="E80965" s="1" t="s">
        <v>231092</v>
      </c>
      <c r="F80965" s="2">
        <v>42880</v>
      </c>
      <c r="G80965" s="2">
        <v>42881.754178240742</v>
      </c>
      <c r="H80965" t="s">
        <v>215008</v>
      </c>
      <c r="I80965">
        <v>1</v>
      </c>
    </row>
    <row r="80966" spans="1:9" x14ac:dyDescent="0.35">
      <c r="A80966" s="1" t="s">
        <v>166649</v>
      </c>
      <c r="B80966" s="1" t="s">
        <v>166650</v>
      </c>
      <c r="C80966">
        <v>4</v>
      </c>
      <c r="D80966" s="1" t="s">
        <v>130</v>
      </c>
      <c r="E80966" s="1" t="s">
        <v>231093</v>
      </c>
      <c r="F80966" s="2">
        <v>43230</v>
      </c>
      <c r="G80966" s="2">
        <v>43231.07607638889</v>
      </c>
      <c r="H80966" t="s">
        <v>215006</v>
      </c>
      <c r="I80966">
        <v>1</v>
      </c>
    </row>
    <row r="80967" spans="1:9" x14ac:dyDescent="0.35">
      <c r="A80967" s="1" t="s">
        <v>166651</v>
      </c>
      <c r="B80967" s="1" t="s">
        <v>166652</v>
      </c>
      <c r="C80967">
        <v>5</v>
      </c>
      <c r="D80967" s="1" t="s">
        <v>9</v>
      </c>
      <c r="E80967" s="1" t="s">
        <v>204057</v>
      </c>
      <c r="F80967" s="2">
        <v>43217</v>
      </c>
      <c r="G80967" s="2">
        <v>43217.938599537039</v>
      </c>
      <c r="H80967" t="s">
        <v>215006</v>
      </c>
      <c r="I80967">
        <v>0</v>
      </c>
    </row>
    <row r="80968" spans="1:9" x14ac:dyDescent="0.35">
      <c r="A80968" s="1" t="s">
        <v>166653</v>
      </c>
      <c r="B80968" s="1" t="s">
        <v>166654</v>
      </c>
      <c r="C80968">
        <v>5</v>
      </c>
      <c r="D80968" s="1" t="s">
        <v>9</v>
      </c>
      <c r="E80968" s="1" t="s">
        <v>204057</v>
      </c>
      <c r="F80968" s="2">
        <v>43242</v>
      </c>
      <c r="G80968" s="2">
        <v>43244.520995370367</v>
      </c>
      <c r="H80968" t="s">
        <v>215006</v>
      </c>
      <c r="I80968">
        <v>2</v>
      </c>
    </row>
    <row r="80969" spans="1:9" x14ac:dyDescent="0.35">
      <c r="A80969" s="1" t="s">
        <v>166655</v>
      </c>
      <c r="B80969" s="1" t="s">
        <v>166656</v>
      </c>
      <c r="C80969">
        <v>4</v>
      </c>
      <c r="D80969" s="1" t="s">
        <v>9</v>
      </c>
      <c r="E80969" s="1" t="s">
        <v>205212</v>
      </c>
      <c r="F80969" s="2">
        <v>43082</v>
      </c>
      <c r="G80969" s="2">
        <v>43086.714780092596</v>
      </c>
      <c r="H80969" t="s">
        <v>215006</v>
      </c>
      <c r="I80969">
        <v>4</v>
      </c>
    </row>
    <row r="80970" spans="1:9" x14ac:dyDescent="0.35">
      <c r="A80970" s="1" t="s">
        <v>166657</v>
      </c>
      <c r="B80970" s="1" t="s">
        <v>166658</v>
      </c>
      <c r="C80970">
        <v>5</v>
      </c>
      <c r="D80970" s="1" t="s">
        <v>9</v>
      </c>
      <c r="E80970" s="1" t="s">
        <v>231094</v>
      </c>
      <c r="F80970" s="2">
        <v>43154</v>
      </c>
      <c r="G80970" s="2">
        <v>43155.047199074077</v>
      </c>
      <c r="H80970" t="s">
        <v>215006</v>
      </c>
      <c r="I80970">
        <v>1</v>
      </c>
    </row>
    <row r="80971" spans="1:9" x14ac:dyDescent="0.35">
      <c r="A80971" s="1" t="s">
        <v>166659</v>
      </c>
      <c r="B80971" s="1" t="s">
        <v>166660</v>
      </c>
      <c r="C80971">
        <v>4</v>
      </c>
      <c r="D80971" s="1" t="s">
        <v>9</v>
      </c>
      <c r="E80971" s="1" t="s">
        <v>204057</v>
      </c>
      <c r="F80971" s="2">
        <v>42993</v>
      </c>
      <c r="G80971" s="2">
        <v>42993.777083333334</v>
      </c>
      <c r="H80971" t="s">
        <v>215006</v>
      </c>
      <c r="I80971">
        <v>0</v>
      </c>
    </row>
    <row r="80972" spans="1:9" x14ac:dyDescent="0.35">
      <c r="A80972" s="1" t="s">
        <v>166661</v>
      </c>
      <c r="B80972" s="1" t="s">
        <v>166662</v>
      </c>
      <c r="C80972">
        <v>5</v>
      </c>
      <c r="D80972" s="1" t="s">
        <v>9</v>
      </c>
      <c r="E80972" s="1" t="s">
        <v>204057</v>
      </c>
      <c r="F80972" s="2">
        <v>42836</v>
      </c>
      <c r="G80972" s="2">
        <v>42838.658761574072</v>
      </c>
      <c r="H80972" t="s">
        <v>215006</v>
      </c>
      <c r="I80972">
        <v>2</v>
      </c>
    </row>
    <row r="80973" spans="1:9" x14ac:dyDescent="0.35">
      <c r="A80973" s="1" t="s">
        <v>166663</v>
      </c>
      <c r="B80973" s="1" t="s">
        <v>166664</v>
      </c>
      <c r="C80973">
        <v>5</v>
      </c>
      <c r="D80973" s="1" t="s">
        <v>9</v>
      </c>
      <c r="E80973" s="1" t="s">
        <v>204057</v>
      </c>
      <c r="F80973" s="2">
        <v>42873</v>
      </c>
      <c r="G80973" s="2">
        <v>42874.443055555559</v>
      </c>
      <c r="H80973" t="s">
        <v>215006</v>
      </c>
      <c r="I80973">
        <v>1</v>
      </c>
    </row>
    <row r="80974" spans="1:9" x14ac:dyDescent="0.35">
      <c r="A80974" s="1" t="s">
        <v>166665</v>
      </c>
      <c r="B80974" s="1" t="s">
        <v>166666</v>
      </c>
      <c r="C80974">
        <v>5</v>
      </c>
      <c r="D80974" s="1" t="s">
        <v>9</v>
      </c>
      <c r="E80974" s="1" t="s">
        <v>204057</v>
      </c>
      <c r="F80974" s="2">
        <v>43130</v>
      </c>
      <c r="G80974" s="2">
        <v>43132.057175925926</v>
      </c>
      <c r="H80974" t="s">
        <v>215006</v>
      </c>
      <c r="I80974">
        <v>2</v>
      </c>
    </row>
    <row r="80975" spans="1:9" x14ac:dyDescent="0.35">
      <c r="A80975" s="1" t="s">
        <v>166667</v>
      </c>
      <c r="B80975" s="1" t="s">
        <v>166668</v>
      </c>
      <c r="C80975">
        <v>5</v>
      </c>
      <c r="D80975" s="1" t="s">
        <v>645</v>
      </c>
      <c r="E80975" s="1" t="s">
        <v>231095</v>
      </c>
      <c r="F80975" s="2">
        <v>43287</v>
      </c>
      <c r="G80975" s="2">
        <v>43292.921006944445</v>
      </c>
      <c r="H80975" t="s">
        <v>215006</v>
      </c>
      <c r="I80975">
        <v>5</v>
      </c>
    </row>
    <row r="80976" spans="1:9" x14ac:dyDescent="0.35">
      <c r="A80976" s="1" t="s">
        <v>166669</v>
      </c>
      <c r="B80976" s="1" t="s">
        <v>166670</v>
      </c>
      <c r="C80976">
        <v>4</v>
      </c>
      <c r="D80976" s="1" t="s">
        <v>29</v>
      </c>
      <c r="E80976" s="1" t="s">
        <v>204057</v>
      </c>
      <c r="F80976" s="2">
        <v>43341</v>
      </c>
      <c r="G80976" s="2">
        <v>43344.772094907406</v>
      </c>
      <c r="H80976" t="s">
        <v>215006</v>
      </c>
      <c r="I80976">
        <v>3</v>
      </c>
    </row>
    <row r="80977" spans="1:9" x14ac:dyDescent="0.35">
      <c r="A80977" s="1" t="s">
        <v>166671</v>
      </c>
      <c r="B80977" s="1" t="s">
        <v>166672</v>
      </c>
      <c r="C80977">
        <v>1</v>
      </c>
      <c r="D80977" s="1" t="s">
        <v>9</v>
      </c>
      <c r="E80977" s="1" t="s">
        <v>204057</v>
      </c>
      <c r="F80977" s="2">
        <v>43084</v>
      </c>
      <c r="G80977" s="2">
        <v>43084.565150462964</v>
      </c>
      <c r="H80977" t="s">
        <v>215008</v>
      </c>
      <c r="I80977">
        <v>0</v>
      </c>
    </row>
    <row r="80978" spans="1:9" x14ac:dyDescent="0.35">
      <c r="A80978" s="1" t="s">
        <v>166673</v>
      </c>
      <c r="B80978" s="1" t="s">
        <v>166674</v>
      </c>
      <c r="C80978">
        <v>5</v>
      </c>
      <c r="D80978" s="1" t="s">
        <v>9</v>
      </c>
      <c r="E80978" s="1" t="s">
        <v>204057</v>
      </c>
      <c r="F80978" s="2">
        <v>43334</v>
      </c>
      <c r="G80978" s="2">
        <v>43337.526018518518</v>
      </c>
      <c r="H80978" t="s">
        <v>215006</v>
      </c>
      <c r="I80978">
        <v>3</v>
      </c>
    </row>
    <row r="80979" spans="1:9" x14ac:dyDescent="0.35">
      <c r="A80979" s="1" t="s">
        <v>166675</v>
      </c>
      <c r="B80979" s="1" t="s">
        <v>166676</v>
      </c>
      <c r="C80979">
        <v>5</v>
      </c>
      <c r="D80979" s="1" t="s">
        <v>9</v>
      </c>
      <c r="E80979" s="1" t="s">
        <v>231096</v>
      </c>
      <c r="F80979" s="2">
        <v>43089</v>
      </c>
      <c r="G80979" s="2">
        <v>43089.778449074074</v>
      </c>
      <c r="H80979" t="s">
        <v>215006</v>
      </c>
      <c r="I80979">
        <v>0</v>
      </c>
    </row>
    <row r="80980" spans="1:9" x14ac:dyDescent="0.35">
      <c r="A80980" s="1" t="s">
        <v>166677</v>
      </c>
      <c r="B80980" s="1" t="s">
        <v>166678</v>
      </c>
      <c r="C80980">
        <v>5</v>
      </c>
      <c r="D80980" s="1" t="s">
        <v>9</v>
      </c>
      <c r="E80980" s="1" t="s">
        <v>204057</v>
      </c>
      <c r="F80980" s="2">
        <v>43036</v>
      </c>
      <c r="G80980" s="2">
        <v>43038.678067129629</v>
      </c>
      <c r="H80980" t="s">
        <v>215006</v>
      </c>
      <c r="I80980">
        <v>2</v>
      </c>
    </row>
    <row r="80981" spans="1:9" x14ac:dyDescent="0.35">
      <c r="A80981" s="1" t="s">
        <v>166679</v>
      </c>
      <c r="B80981" s="1" t="s">
        <v>166680</v>
      </c>
      <c r="C80981">
        <v>1</v>
      </c>
      <c r="D80981" s="1" t="s">
        <v>9</v>
      </c>
      <c r="E80981" s="1" t="s">
        <v>231097</v>
      </c>
      <c r="F80981" s="2">
        <v>43097</v>
      </c>
      <c r="G80981" s="2">
        <v>43097.3434837963</v>
      </c>
      <c r="H80981" t="s">
        <v>215008</v>
      </c>
      <c r="I80981">
        <v>0</v>
      </c>
    </row>
    <row r="80982" spans="1:9" x14ac:dyDescent="0.35">
      <c r="A80982" s="1" t="s">
        <v>166681</v>
      </c>
      <c r="B80982" s="1" t="s">
        <v>166682</v>
      </c>
      <c r="C80982">
        <v>5</v>
      </c>
      <c r="D80982" s="1" t="s">
        <v>9</v>
      </c>
      <c r="E80982" s="1" t="s">
        <v>204057</v>
      </c>
      <c r="F80982" s="2">
        <v>43272</v>
      </c>
      <c r="G80982" s="2">
        <v>43273.014837962961</v>
      </c>
      <c r="H80982" t="s">
        <v>215006</v>
      </c>
      <c r="I80982">
        <v>1</v>
      </c>
    </row>
    <row r="80983" spans="1:9" x14ac:dyDescent="0.35">
      <c r="A80983" s="1" t="s">
        <v>166683</v>
      </c>
      <c r="B80983" s="1" t="s">
        <v>166684</v>
      </c>
      <c r="C80983">
        <v>2</v>
      </c>
      <c r="D80983" s="1" t="s">
        <v>9</v>
      </c>
      <c r="E80983" s="1" t="s">
        <v>231098</v>
      </c>
      <c r="F80983" s="2">
        <v>42780</v>
      </c>
      <c r="G80983" s="2">
        <v>42781.462824074071</v>
      </c>
      <c r="H80983" t="s">
        <v>215008</v>
      </c>
      <c r="I80983">
        <v>1</v>
      </c>
    </row>
    <row r="80984" spans="1:9" x14ac:dyDescent="0.35">
      <c r="A80984" s="1" t="s">
        <v>166685</v>
      </c>
      <c r="B80984" s="1" t="s">
        <v>166686</v>
      </c>
      <c r="C80984">
        <v>1</v>
      </c>
      <c r="D80984" s="1" t="s">
        <v>9</v>
      </c>
      <c r="E80984" s="1" t="s">
        <v>231099</v>
      </c>
      <c r="F80984" s="2">
        <v>43060</v>
      </c>
      <c r="G80984" s="2">
        <v>43063.413935185185</v>
      </c>
      <c r="H80984" t="s">
        <v>215008</v>
      </c>
      <c r="I80984">
        <v>3</v>
      </c>
    </row>
    <row r="80985" spans="1:9" x14ac:dyDescent="0.35">
      <c r="A80985" s="1" t="s">
        <v>166687</v>
      </c>
      <c r="B80985" s="1" t="s">
        <v>166688</v>
      </c>
      <c r="C80985">
        <v>5</v>
      </c>
      <c r="D80985" s="1" t="s">
        <v>58</v>
      </c>
      <c r="E80985" s="1" t="s">
        <v>213062</v>
      </c>
      <c r="F80985" s="2">
        <v>43230</v>
      </c>
      <c r="G80985" s="2">
        <v>43231.439039351855</v>
      </c>
      <c r="H80985" t="s">
        <v>215006</v>
      </c>
      <c r="I80985">
        <v>1</v>
      </c>
    </row>
    <row r="80986" spans="1:9" x14ac:dyDescent="0.35">
      <c r="A80986" s="1" t="s">
        <v>166689</v>
      </c>
      <c r="B80986" s="1" t="s">
        <v>166690</v>
      </c>
      <c r="C80986">
        <v>5</v>
      </c>
      <c r="D80986" s="1" t="s">
        <v>9</v>
      </c>
      <c r="E80986" s="1" t="s">
        <v>204057</v>
      </c>
      <c r="F80986" s="2">
        <v>42987</v>
      </c>
      <c r="G80986" s="2">
        <v>42988.933067129627</v>
      </c>
      <c r="H80986" t="s">
        <v>215006</v>
      </c>
      <c r="I80986">
        <v>1</v>
      </c>
    </row>
    <row r="80987" spans="1:9" x14ac:dyDescent="0.35">
      <c r="A80987" s="1" t="s">
        <v>166691</v>
      </c>
      <c r="B80987" s="1" t="s">
        <v>166692</v>
      </c>
      <c r="C80987">
        <v>2</v>
      </c>
      <c r="D80987" s="1" t="s">
        <v>9</v>
      </c>
      <c r="E80987" s="1" t="s">
        <v>213063</v>
      </c>
      <c r="F80987" s="2">
        <v>43083</v>
      </c>
      <c r="G80987" s="2">
        <v>43083.472326388888</v>
      </c>
      <c r="H80987" t="s">
        <v>215008</v>
      </c>
      <c r="I80987">
        <v>0</v>
      </c>
    </row>
    <row r="80988" spans="1:9" x14ac:dyDescent="0.35">
      <c r="A80988" s="1" t="s">
        <v>166693</v>
      </c>
      <c r="B80988" s="1" t="s">
        <v>166694</v>
      </c>
      <c r="C80988">
        <v>5</v>
      </c>
      <c r="D80988" s="1" t="s">
        <v>9</v>
      </c>
      <c r="E80988" s="1" t="s">
        <v>213064</v>
      </c>
      <c r="F80988" s="2">
        <v>42896</v>
      </c>
      <c r="G80988" s="2">
        <v>42899.572280092594</v>
      </c>
      <c r="H80988" t="s">
        <v>215006</v>
      </c>
      <c r="I80988">
        <v>3</v>
      </c>
    </row>
    <row r="80989" spans="1:9" x14ac:dyDescent="0.35">
      <c r="A80989" s="1" t="s">
        <v>166695</v>
      </c>
      <c r="B80989" s="1" t="s">
        <v>166696</v>
      </c>
      <c r="C80989">
        <v>5</v>
      </c>
      <c r="D80989" s="1" t="s">
        <v>9</v>
      </c>
      <c r="E80989" s="1" t="s">
        <v>204057</v>
      </c>
      <c r="F80989" s="2">
        <v>43047</v>
      </c>
      <c r="G80989" s="2">
        <v>43049.399722222224</v>
      </c>
      <c r="H80989" t="s">
        <v>215006</v>
      </c>
      <c r="I80989">
        <v>2</v>
      </c>
    </row>
    <row r="80990" spans="1:9" x14ac:dyDescent="0.35">
      <c r="A80990" s="1" t="s">
        <v>166697</v>
      </c>
      <c r="B80990" s="1" t="s">
        <v>166698</v>
      </c>
      <c r="C80990">
        <v>5</v>
      </c>
      <c r="D80990" s="1" t="s">
        <v>4302</v>
      </c>
      <c r="E80990" s="1" t="s">
        <v>215126</v>
      </c>
      <c r="F80990" s="2">
        <v>43280</v>
      </c>
      <c r="G80990" s="2">
        <v>43285.071805555555</v>
      </c>
      <c r="H80990" t="s">
        <v>215006</v>
      </c>
      <c r="I80990">
        <v>5</v>
      </c>
    </row>
    <row r="80991" spans="1:9" x14ac:dyDescent="0.35">
      <c r="A80991" s="1" t="s">
        <v>166699</v>
      </c>
      <c r="B80991" s="1" t="s">
        <v>166700</v>
      </c>
      <c r="C80991">
        <v>4</v>
      </c>
      <c r="D80991" s="1" t="s">
        <v>9</v>
      </c>
      <c r="E80991" s="1" t="s">
        <v>204057</v>
      </c>
      <c r="F80991" s="2">
        <v>42661</v>
      </c>
      <c r="G80991" s="2">
        <v>42711.124884259261</v>
      </c>
      <c r="H80991" t="s">
        <v>215006</v>
      </c>
      <c r="I80991">
        <v>50</v>
      </c>
    </row>
    <row r="80992" spans="1:9" x14ac:dyDescent="0.35">
      <c r="A80992" s="1" t="s">
        <v>166701</v>
      </c>
      <c r="B80992" s="1" t="s">
        <v>166702</v>
      </c>
      <c r="C80992">
        <v>5</v>
      </c>
      <c r="D80992" s="1" t="s">
        <v>9</v>
      </c>
      <c r="E80992" s="1" t="s">
        <v>213065</v>
      </c>
      <c r="F80992" s="2">
        <v>43015</v>
      </c>
      <c r="G80992" s="2">
        <v>43015.880335648151</v>
      </c>
      <c r="H80992" t="s">
        <v>215006</v>
      </c>
      <c r="I80992">
        <v>0</v>
      </c>
    </row>
    <row r="80993" spans="1:9" x14ac:dyDescent="0.35">
      <c r="A80993" s="1" t="s">
        <v>166703</v>
      </c>
      <c r="B80993" s="1" t="s">
        <v>166704</v>
      </c>
      <c r="C80993">
        <v>5</v>
      </c>
      <c r="D80993" s="1" t="s">
        <v>9</v>
      </c>
      <c r="E80993" s="1" t="s">
        <v>204057</v>
      </c>
      <c r="F80993" s="2">
        <v>43235</v>
      </c>
      <c r="G80993" s="2">
        <v>43236.686226851853</v>
      </c>
      <c r="H80993" t="s">
        <v>215006</v>
      </c>
      <c r="I80993">
        <v>1</v>
      </c>
    </row>
    <row r="80994" spans="1:9" x14ac:dyDescent="0.35">
      <c r="A80994" s="1" t="s">
        <v>166705</v>
      </c>
      <c r="B80994" s="1" t="s">
        <v>166706</v>
      </c>
      <c r="C80994">
        <v>5</v>
      </c>
      <c r="D80994" s="1" t="s">
        <v>1124</v>
      </c>
      <c r="E80994" s="1" t="s">
        <v>204057</v>
      </c>
      <c r="F80994" s="2">
        <v>43326</v>
      </c>
      <c r="G80994" s="2">
        <v>43326.962581018517</v>
      </c>
      <c r="H80994" t="s">
        <v>215006</v>
      </c>
      <c r="I80994">
        <v>0</v>
      </c>
    </row>
    <row r="80995" spans="1:9" x14ac:dyDescent="0.35">
      <c r="A80995" s="1" t="s">
        <v>166707</v>
      </c>
      <c r="B80995" s="1" t="s">
        <v>166708</v>
      </c>
      <c r="C80995">
        <v>1</v>
      </c>
      <c r="D80995" s="1" t="s">
        <v>9</v>
      </c>
      <c r="E80995" s="1" t="s">
        <v>213066</v>
      </c>
      <c r="F80995" s="2">
        <v>42829</v>
      </c>
      <c r="G80995" s="2">
        <v>42832.40525462963</v>
      </c>
      <c r="H80995" t="s">
        <v>215008</v>
      </c>
      <c r="I80995">
        <v>3</v>
      </c>
    </row>
    <row r="80996" spans="1:9" x14ac:dyDescent="0.35">
      <c r="A80996" s="1" t="s">
        <v>166709</v>
      </c>
      <c r="B80996" s="1" t="s">
        <v>166710</v>
      </c>
      <c r="C80996">
        <v>4</v>
      </c>
      <c r="D80996" s="1" t="s">
        <v>166711</v>
      </c>
      <c r="E80996" s="1" t="s">
        <v>166712</v>
      </c>
      <c r="F80996" s="2">
        <v>43217</v>
      </c>
      <c r="G80996" s="2">
        <v>43220.634756944448</v>
      </c>
      <c r="H80996" t="s">
        <v>215006</v>
      </c>
      <c r="I80996">
        <v>3</v>
      </c>
    </row>
    <row r="80997" spans="1:9" x14ac:dyDescent="0.35">
      <c r="A80997" s="1" t="s">
        <v>166713</v>
      </c>
      <c r="B80997" s="1" t="s">
        <v>166714</v>
      </c>
      <c r="C80997">
        <v>5</v>
      </c>
      <c r="D80997" s="1" t="s">
        <v>58</v>
      </c>
      <c r="E80997" s="1" t="s">
        <v>203884</v>
      </c>
      <c r="F80997" s="2">
        <v>43242</v>
      </c>
      <c r="G80997" s="2">
        <v>43243.04409722222</v>
      </c>
      <c r="H80997" t="s">
        <v>215006</v>
      </c>
      <c r="I80997">
        <v>1</v>
      </c>
    </row>
    <row r="80998" spans="1:9" x14ac:dyDescent="0.35">
      <c r="A80998" s="1" t="s">
        <v>166715</v>
      </c>
      <c r="B80998" s="1" t="s">
        <v>166716</v>
      </c>
      <c r="C80998">
        <v>5</v>
      </c>
      <c r="D80998" s="1" t="s">
        <v>9</v>
      </c>
      <c r="E80998" s="1" t="s">
        <v>204057</v>
      </c>
      <c r="F80998" s="2">
        <v>43287</v>
      </c>
      <c r="G80998" s="2">
        <v>43287.855706018519</v>
      </c>
      <c r="H80998" t="s">
        <v>215006</v>
      </c>
      <c r="I80998">
        <v>0</v>
      </c>
    </row>
    <row r="80999" spans="1:9" x14ac:dyDescent="0.35">
      <c r="A80999" s="1" t="s">
        <v>166717</v>
      </c>
      <c r="B80999" s="1" t="s">
        <v>166718</v>
      </c>
      <c r="C80999">
        <v>3</v>
      </c>
      <c r="D80999" s="1" t="s">
        <v>9</v>
      </c>
      <c r="E80999" s="1" t="s">
        <v>204057</v>
      </c>
      <c r="F80999" s="2">
        <v>42872</v>
      </c>
      <c r="G80999" s="2">
        <v>42873.671631944446</v>
      </c>
      <c r="H80999" t="s">
        <v>215009</v>
      </c>
      <c r="I80999">
        <v>1</v>
      </c>
    </row>
    <row r="81000" spans="1:9" x14ac:dyDescent="0.35">
      <c r="A81000" s="1" t="s">
        <v>166719</v>
      </c>
      <c r="B81000" s="1" t="s">
        <v>166720</v>
      </c>
      <c r="C81000">
        <v>1</v>
      </c>
      <c r="D81000" s="1" t="s">
        <v>9</v>
      </c>
      <c r="E81000" s="1" t="s">
        <v>231100</v>
      </c>
      <c r="F81000" s="2">
        <v>42990</v>
      </c>
      <c r="G81000" s="2">
        <v>42991.016979166663</v>
      </c>
      <c r="H81000" t="s">
        <v>215008</v>
      </c>
      <c r="I81000">
        <v>1</v>
      </c>
    </row>
    <row r="81001" spans="1:9" x14ac:dyDescent="0.35">
      <c r="A81001" s="1" t="s">
        <v>166721</v>
      </c>
      <c r="B81001" s="1" t="s">
        <v>166722</v>
      </c>
      <c r="C81001">
        <v>1</v>
      </c>
      <c r="D81001" s="1" t="s">
        <v>9</v>
      </c>
      <c r="E81001" s="1" t="s">
        <v>231101</v>
      </c>
      <c r="F81001" s="2">
        <v>43105</v>
      </c>
      <c r="G81001" s="2">
        <v>43107.446388888886</v>
      </c>
      <c r="H81001" t="s">
        <v>215008</v>
      </c>
      <c r="I81001">
        <v>2</v>
      </c>
    </row>
    <row r="81002" spans="1:9" x14ac:dyDescent="0.35">
      <c r="A81002" s="1" t="s">
        <v>166723</v>
      </c>
      <c r="B81002" s="1" t="s">
        <v>166724</v>
      </c>
      <c r="C81002">
        <v>5</v>
      </c>
      <c r="D81002" s="1" t="s">
        <v>9</v>
      </c>
      <c r="E81002" s="1" t="s">
        <v>204057</v>
      </c>
      <c r="F81002" s="2">
        <v>43113</v>
      </c>
      <c r="G81002" s="2">
        <v>43113.98746527778</v>
      </c>
      <c r="H81002" t="s">
        <v>215006</v>
      </c>
      <c r="I81002">
        <v>0</v>
      </c>
    </row>
    <row r="81003" spans="1:9" x14ac:dyDescent="0.35">
      <c r="A81003" s="1" t="s">
        <v>166725</v>
      </c>
      <c r="B81003" s="1" t="s">
        <v>166726</v>
      </c>
      <c r="C81003">
        <v>5</v>
      </c>
      <c r="D81003" s="1" t="s">
        <v>9</v>
      </c>
      <c r="E81003" s="1" t="s">
        <v>204057</v>
      </c>
      <c r="F81003" s="2">
        <v>42810</v>
      </c>
      <c r="G81003" s="2">
        <v>42811.515555555554</v>
      </c>
      <c r="H81003" t="s">
        <v>215006</v>
      </c>
      <c r="I81003">
        <v>1</v>
      </c>
    </row>
    <row r="81004" spans="1:9" x14ac:dyDescent="0.35">
      <c r="A81004" s="1" t="s">
        <v>166727</v>
      </c>
      <c r="B81004" s="1" t="s">
        <v>166728</v>
      </c>
      <c r="C81004">
        <v>3</v>
      </c>
      <c r="D81004" s="1" t="s">
        <v>166729</v>
      </c>
      <c r="E81004" s="1" t="s">
        <v>231102</v>
      </c>
      <c r="F81004" s="2">
        <v>43321</v>
      </c>
      <c r="G81004" s="2">
        <v>43323.4606712963</v>
      </c>
      <c r="H81004" t="s">
        <v>215009</v>
      </c>
      <c r="I81004">
        <v>2</v>
      </c>
    </row>
    <row r="81005" spans="1:9" x14ac:dyDescent="0.35">
      <c r="A81005" s="1" t="s">
        <v>166730</v>
      </c>
      <c r="B81005" s="1" t="s">
        <v>166731</v>
      </c>
      <c r="C81005">
        <v>5</v>
      </c>
      <c r="D81005" s="1" t="s">
        <v>9</v>
      </c>
      <c r="E81005" s="1" t="s">
        <v>204057</v>
      </c>
      <c r="F81005" s="2">
        <v>42885</v>
      </c>
      <c r="G81005" s="2">
        <v>42885.963692129626</v>
      </c>
      <c r="H81005" t="s">
        <v>215006</v>
      </c>
      <c r="I81005">
        <v>0</v>
      </c>
    </row>
    <row r="81006" spans="1:9" x14ac:dyDescent="0.35">
      <c r="A81006" s="1" t="s">
        <v>166732</v>
      </c>
      <c r="B81006" s="1" t="s">
        <v>166733</v>
      </c>
      <c r="C81006">
        <v>4</v>
      </c>
      <c r="D81006" s="1" t="s">
        <v>9</v>
      </c>
      <c r="E81006" s="1" t="s">
        <v>204057</v>
      </c>
      <c r="F81006" s="2">
        <v>42878</v>
      </c>
      <c r="G81006" s="2">
        <v>42879.710995370369</v>
      </c>
      <c r="H81006" t="s">
        <v>215006</v>
      </c>
      <c r="I81006">
        <v>1</v>
      </c>
    </row>
    <row r="81007" spans="1:9" x14ac:dyDescent="0.35">
      <c r="A81007" s="1" t="s">
        <v>166734</v>
      </c>
      <c r="B81007" s="1" t="s">
        <v>166735</v>
      </c>
      <c r="C81007">
        <v>5</v>
      </c>
      <c r="D81007" s="1" t="s">
        <v>9</v>
      </c>
      <c r="E81007" s="1" t="s">
        <v>1512</v>
      </c>
      <c r="F81007" s="2">
        <v>42914</v>
      </c>
      <c r="G81007" s="2">
        <v>42919.518460648149</v>
      </c>
      <c r="H81007" t="s">
        <v>215006</v>
      </c>
      <c r="I81007">
        <v>5</v>
      </c>
    </row>
    <row r="81008" spans="1:9" x14ac:dyDescent="0.35">
      <c r="A81008" s="1" t="s">
        <v>166736</v>
      </c>
      <c r="B81008" s="1" t="s">
        <v>166737</v>
      </c>
      <c r="C81008">
        <v>5</v>
      </c>
      <c r="D81008" s="1" t="s">
        <v>29</v>
      </c>
      <c r="E81008" s="1" t="s">
        <v>226159</v>
      </c>
      <c r="F81008" s="2">
        <v>43239</v>
      </c>
      <c r="G81008" s="2">
        <v>43241.394872685189</v>
      </c>
      <c r="H81008" t="s">
        <v>215006</v>
      </c>
      <c r="I81008">
        <v>2</v>
      </c>
    </row>
    <row r="81009" spans="1:9" x14ac:dyDescent="0.35">
      <c r="A81009" s="1" t="s">
        <v>166738</v>
      </c>
      <c r="B81009" s="1" t="s">
        <v>166739</v>
      </c>
      <c r="C81009">
        <v>4</v>
      </c>
      <c r="D81009" s="1" t="s">
        <v>9</v>
      </c>
      <c r="E81009" s="1" t="s">
        <v>204057</v>
      </c>
      <c r="F81009" s="2">
        <v>42949</v>
      </c>
      <c r="G81009" s="2">
        <v>42951.980578703704</v>
      </c>
      <c r="H81009" t="s">
        <v>215006</v>
      </c>
      <c r="I81009">
        <v>2</v>
      </c>
    </row>
    <row r="81010" spans="1:9" x14ac:dyDescent="0.35">
      <c r="A81010" s="1" t="s">
        <v>166740</v>
      </c>
      <c r="B81010" s="1" t="s">
        <v>166741</v>
      </c>
      <c r="C81010">
        <v>5</v>
      </c>
      <c r="D81010" s="1" t="s">
        <v>9</v>
      </c>
      <c r="E81010" s="1" t="s">
        <v>204057</v>
      </c>
      <c r="F81010" s="2">
        <v>43132</v>
      </c>
      <c r="G81010" s="2">
        <v>43133.872754629629</v>
      </c>
      <c r="H81010" t="s">
        <v>215006</v>
      </c>
      <c r="I81010">
        <v>1</v>
      </c>
    </row>
    <row r="81011" spans="1:9" x14ac:dyDescent="0.35">
      <c r="A81011" s="1" t="s">
        <v>166742</v>
      </c>
      <c r="B81011" s="1" t="s">
        <v>166743</v>
      </c>
      <c r="C81011">
        <v>5</v>
      </c>
      <c r="D81011" s="1" t="s">
        <v>9</v>
      </c>
      <c r="E81011" s="3" t="s">
        <v>231103</v>
      </c>
      <c r="F81011" s="2">
        <v>43018</v>
      </c>
      <c r="G81011" s="2">
        <v>43019.626527777778</v>
      </c>
      <c r="H81011" t="s">
        <v>215006</v>
      </c>
      <c r="I81011">
        <v>1</v>
      </c>
    </row>
    <row r="81012" spans="1:9" x14ac:dyDescent="0.35">
      <c r="A81012" s="1" t="s">
        <v>166744</v>
      </c>
      <c r="B81012" s="1" t="s">
        <v>166745</v>
      </c>
      <c r="C81012">
        <v>4</v>
      </c>
      <c r="D81012" s="1" t="s">
        <v>9</v>
      </c>
      <c r="E81012" s="1" t="s">
        <v>204057</v>
      </c>
      <c r="F81012" s="2">
        <v>43270</v>
      </c>
      <c r="G81012" s="2">
        <v>43272.828229166669</v>
      </c>
      <c r="H81012" t="s">
        <v>215006</v>
      </c>
      <c r="I81012">
        <v>2</v>
      </c>
    </row>
    <row r="81013" spans="1:9" x14ac:dyDescent="0.35">
      <c r="A81013" s="1" t="s">
        <v>166746</v>
      </c>
      <c r="B81013" s="1" t="s">
        <v>166747</v>
      </c>
      <c r="C81013">
        <v>5</v>
      </c>
      <c r="D81013" s="1" t="s">
        <v>58</v>
      </c>
      <c r="E81013" s="1" t="s">
        <v>213067</v>
      </c>
      <c r="F81013" s="2">
        <v>43244</v>
      </c>
      <c r="G81013" s="2">
        <v>43248.594606481478</v>
      </c>
      <c r="H81013" t="s">
        <v>215006</v>
      </c>
      <c r="I81013">
        <v>4</v>
      </c>
    </row>
    <row r="81014" spans="1:9" x14ac:dyDescent="0.35">
      <c r="A81014" s="1" t="s">
        <v>166748</v>
      </c>
      <c r="B81014" s="1" t="s">
        <v>166749</v>
      </c>
      <c r="C81014">
        <v>5</v>
      </c>
      <c r="D81014" s="1" t="s">
        <v>9</v>
      </c>
      <c r="E81014" s="1" t="s">
        <v>209520</v>
      </c>
      <c r="F81014" s="2">
        <v>43189</v>
      </c>
      <c r="G81014" s="2">
        <v>43192.992662037039</v>
      </c>
      <c r="H81014" t="s">
        <v>215006</v>
      </c>
      <c r="I81014">
        <v>3</v>
      </c>
    </row>
    <row r="81015" spans="1:9" x14ac:dyDescent="0.35">
      <c r="A81015" s="1" t="s">
        <v>166750</v>
      </c>
      <c r="B81015" s="1" t="s">
        <v>166751</v>
      </c>
      <c r="C81015">
        <v>5</v>
      </c>
      <c r="D81015" s="1" t="s">
        <v>9</v>
      </c>
      <c r="E81015" s="1" t="s">
        <v>231104</v>
      </c>
      <c r="F81015" s="2">
        <v>43110</v>
      </c>
      <c r="G81015" s="2">
        <v>43112.979988425926</v>
      </c>
      <c r="H81015" t="s">
        <v>215006</v>
      </c>
      <c r="I81015">
        <v>2</v>
      </c>
    </row>
    <row r="81016" spans="1:9" x14ac:dyDescent="0.35">
      <c r="A81016" s="1" t="s">
        <v>166752</v>
      </c>
      <c r="B81016" s="1" t="s">
        <v>166753</v>
      </c>
      <c r="C81016">
        <v>5</v>
      </c>
      <c r="D81016" s="1" t="s">
        <v>9</v>
      </c>
      <c r="E81016" s="1" t="s">
        <v>213068</v>
      </c>
      <c r="F81016" s="2">
        <v>43211</v>
      </c>
      <c r="G81016" s="2">
        <v>43215.602997685186</v>
      </c>
      <c r="H81016" t="s">
        <v>215006</v>
      </c>
      <c r="I81016">
        <v>4</v>
      </c>
    </row>
    <row r="81017" spans="1:9" x14ac:dyDescent="0.35">
      <c r="A81017" s="1" t="s">
        <v>166754</v>
      </c>
      <c r="B81017" s="1" t="s">
        <v>166755</v>
      </c>
      <c r="C81017">
        <v>3</v>
      </c>
      <c r="D81017" s="1" t="s">
        <v>9</v>
      </c>
      <c r="E81017" s="1" t="s">
        <v>204057</v>
      </c>
      <c r="F81017" s="2">
        <v>43070</v>
      </c>
      <c r="G81017" s="2">
        <v>43072.953032407408</v>
      </c>
      <c r="H81017" t="s">
        <v>215009</v>
      </c>
      <c r="I81017">
        <v>2</v>
      </c>
    </row>
    <row r="81018" spans="1:9" x14ac:dyDescent="0.35">
      <c r="A81018" s="1" t="s">
        <v>166756</v>
      </c>
      <c r="B81018" s="1" t="s">
        <v>166757</v>
      </c>
      <c r="C81018">
        <v>5</v>
      </c>
      <c r="D81018" s="1" t="s">
        <v>9</v>
      </c>
      <c r="E81018" s="1" t="s">
        <v>204057</v>
      </c>
      <c r="F81018" s="2">
        <v>43127</v>
      </c>
      <c r="G81018" s="2">
        <v>43129.602106481485</v>
      </c>
      <c r="H81018" t="s">
        <v>215006</v>
      </c>
      <c r="I81018">
        <v>2</v>
      </c>
    </row>
    <row r="81019" spans="1:9" x14ac:dyDescent="0.35">
      <c r="A81019" s="1" t="s">
        <v>166758</v>
      </c>
      <c r="B81019" s="1" t="s">
        <v>166759</v>
      </c>
      <c r="C81019">
        <v>1</v>
      </c>
      <c r="D81019" s="1" t="s">
        <v>9</v>
      </c>
      <c r="E81019" s="1" t="s">
        <v>3797</v>
      </c>
      <c r="F81019" s="2">
        <v>43174</v>
      </c>
      <c r="G81019" s="2">
        <v>43174.405057870368</v>
      </c>
      <c r="H81019" t="s">
        <v>215008</v>
      </c>
      <c r="I81019">
        <v>0</v>
      </c>
    </row>
    <row r="81020" spans="1:9" x14ac:dyDescent="0.35">
      <c r="A81020" s="1" t="s">
        <v>166760</v>
      </c>
      <c r="B81020" s="1" t="s">
        <v>166761</v>
      </c>
      <c r="C81020">
        <v>4</v>
      </c>
      <c r="D81020" s="1" t="s">
        <v>9</v>
      </c>
      <c r="E81020" s="1" t="s">
        <v>204057</v>
      </c>
      <c r="F81020" s="2">
        <v>43200</v>
      </c>
      <c r="G81020" s="2">
        <v>43203.032222222224</v>
      </c>
      <c r="H81020" t="s">
        <v>215006</v>
      </c>
      <c r="I81020">
        <v>3</v>
      </c>
    </row>
    <row r="81021" spans="1:9" x14ac:dyDescent="0.35">
      <c r="A81021" s="1" t="s">
        <v>166762</v>
      </c>
      <c r="B81021" s="1" t="s">
        <v>166763</v>
      </c>
      <c r="C81021">
        <v>2</v>
      </c>
      <c r="D81021" s="1" t="s">
        <v>9</v>
      </c>
      <c r="E81021" s="1" t="s">
        <v>231105</v>
      </c>
      <c r="F81021" s="2">
        <v>43092</v>
      </c>
      <c r="G81021" s="2">
        <v>43093.043692129628</v>
      </c>
      <c r="H81021" t="s">
        <v>215008</v>
      </c>
      <c r="I81021">
        <v>1</v>
      </c>
    </row>
    <row r="81022" spans="1:9" x14ac:dyDescent="0.35">
      <c r="A81022" s="1" t="s">
        <v>166764</v>
      </c>
      <c r="B81022" s="1" t="s">
        <v>166765</v>
      </c>
      <c r="C81022">
        <v>5</v>
      </c>
      <c r="D81022" s="1" t="s">
        <v>42</v>
      </c>
      <c r="E81022" s="1" t="s">
        <v>204057</v>
      </c>
      <c r="F81022" s="2">
        <v>43295</v>
      </c>
      <c r="G81022" s="2">
        <v>43296.376469907409</v>
      </c>
      <c r="H81022" t="s">
        <v>215006</v>
      </c>
      <c r="I81022">
        <v>1</v>
      </c>
    </row>
    <row r="81023" spans="1:9" x14ac:dyDescent="0.35">
      <c r="A81023" s="1" t="s">
        <v>166766</v>
      </c>
      <c r="B81023" s="1" t="s">
        <v>166767</v>
      </c>
      <c r="C81023">
        <v>5</v>
      </c>
      <c r="D81023" s="1" t="s">
        <v>706</v>
      </c>
      <c r="E81023" s="1" t="s">
        <v>204057</v>
      </c>
      <c r="F81023" s="2">
        <v>43324</v>
      </c>
      <c r="G81023" s="2">
        <v>43325.615208333336</v>
      </c>
      <c r="H81023" t="s">
        <v>215006</v>
      </c>
      <c r="I81023">
        <v>1</v>
      </c>
    </row>
    <row r="81024" spans="1:9" x14ac:dyDescent="0.35">
      <c r="A81024" s="1" t="s">
        <v>166768</v>
      </c>
      <c r="B81024" s="1" t="s">
        <v>166769</v>
      </c>
      <c r="C81024">
        <v>1</v>
      </c>
      <c r="D81024" s="1" t="s">
        <v>9</v>
      </c>
      <c r="E81024" s="1" t="s">
        <v>204057</v>
      </c>
      <c r="F81024" s="2">
        <v>43201</v>
      </c>
      <c r="G81024" s="2">
        <v>43202.545937499999</v>
      </c>
      <c r="H81024" t="s">
        <v>215008</v>
      </c>
      <c r="I81024">
        <v>1</v>
      </c>
    </row>
    <row r="81025" spans="1:9" x14ac:dyDescent="0.35">
      <c r="A81025" s="1" t="s">
        <v>166770</v>
      </c>
      <c r="B81025" s="1" t="s">
        <v>166771</v>
      </c>
      <c r="C81025">
        <v>4</v>
      </c>
      <c r="D81025" s="1" t="s">
        <v>42</v>
      </c>
      <c r="E81025" s="1" t="s">
        <v>2326</v>
      </c>
      <c r="F81025" s="2">
        <v>43267</v>
      </c>
      <c r="G81025" s="2">
        <v>43270.514664351853</v>
      </c>
      <c r="H81025" t="s">
        <v>215006</v>
      </c>
      <c r="I81025">
        <v>3</v>
      </c>
    </row>
    <row r="81026" spans="1:9" x14ac:dyDescent="0.35">
      <c r="A81026" s="1" t="s">
        <v>166772</v>
      </c>
      <c r="B81026" s="1" t="s">
        <v>166773</v>
      </c>
      <c r="C81026">
        <v>5</v>
      </c>
      <c r="D81026" s="1" t="s">
        <v>9</v>
      </c>
      <c r="E81026" s="1" t="s">
        <v>204057</v>
      </c>
      <c r="F81026" s="2">
        <v>43281</v>
      </c>
      <c r="G81026" s="2">
        <v>43283.858032407406</v>
      </c>
      <c r="H81026" t="s">
        <v>215006</v>
      </c>
      <c r="I81026">
        <v>2</v>
      </c>
    </row>
    <row r="81027" spans="1:9" x14ac:dyDescent="0.35">
      <c r="A81027" s="1" t="s">
        <v>166774</v>
      </c>
      <c r="B81027" s="1" t="s">
        <v>166775</v>
      </c>
      <c r="C81027">
        <v>4</v>
      </c>
      <c r="D81027" s="1" t="s">
        <v>9</v>
      </c>
      <c r="E81027" s="1" t="s">
        <v>231106</v>
      </c>
      <c r="F81027" s="2">
        <v>43085</v>
      </c>
      <c r="G81027" s="2">
        <v>43085.894895833335</v>
      </c>
      <c r="H81027" t="s">
        <v>215006</v>
      </c>
      <c r="I81027">
        <v>0</v>
      </c>
    </row>
    <row r="81028" spans="1:9" x14ac:dyDescent="0.35">
      <c r="A81028" s="1" t="s">
        <v>166776</v>
      </c>
      <c r="B81028" s="1" t="s">
        <v>166777</v>
      </c>
      <c r="C81028">
        <v>4</v>
      </c>
      <c r="D81028" s="1" t="s">
        <v>9</v>
      </c>
      <c r="E81028" s="1" t="s">
        <v>204057</v>
      </c>
      <c r="F81028" s="2">
        <v>43202</v>
      </c>
      <c r="G81028" s="2">
        <v>43203.497048611112</v>
      </c>
      <c r="H81028" t="s">
        <v>215006</v>
      </c>
      <c r="I81028">
        <v>1</v>
      </c>
    </row>
    <row r="81029" spans="1:9" x14ac:dyDescent="0.35">
      <c r="A81029" s="1" t="s">
        <v>166778</v>
      </c>
      <c r="B81029" s="1" t="s">
        <v>166779</v>
      </c>
      <c r="C81029">
        <v>5</v>
      </c>
      <c r="D81029" s="1" t="s">
        <v>9</v>
      </c>
      <c r="E81029" s="1" t="s">
        <v>2918</v>
      </c>
      <c r="F81029" s="2">
        <v>43047</v>
      </c>
      <c r="G81029" s="2">
        <v>43048.690023148149</v>
      </c>
      <c r="H81029" t="s">
        <v>215006</v>
      </c>
      <c r="I81029">
        <v>1</v>
      </c>
    </row>
    <row r="81030" spans="1:9" x14ac:dyDescent="0.35">
      <c r="A81030" s="1" t="s">
        <v>166780</v>
      </c>
      <c r="B81030" s="1" t="s">
        <v>166781</v>
      </c>
      <c r="C81030">
        <v>5</v>
      </c>
      <c r="D81030" s="1" t="s">
        <v>166782</v>
      </c>
      <c r="E81030" s="1" t="s">
        <v>231107</v>
      </c>
      <c r="F81030" s="2">
        <v>43288</v>
      </c>
      <c r="G81030" s="2">
        <v>43291.493136574078</v>
      </c>
      <c r="H81030" t="s">
        <v>215006</v>
      </c>
      <c r="I81030">
        <v>3</v>
      </c>
    </row>
    <row r="81031" spans="1:9" x14ac:dyDescent="0.35">
      <c r="A81031" s="1" t="s">
        <v>166783</v>
      </c>
      <c r="B81031" s="1" t="s">
        <v>166784</v>
      </c>
      <c r="C81031">
        <v>5</v>
      </c>
      <c r="D81031" s="1" t="s">
        <v>9</v>
      </c>
      <c r="E81031" s="1" t="s">
        <v>231108</v>
      </c>
      <c r="F81031" s="2">
        <v>43018</v>
      </c>
      <c r="G81031" s="2">
        <v>43018.862997685188</v>
      </c>
      <c r="H81031" t="s">
        <v>215006</v>
      </c>
      <c r="I81031">
        <v>0</v>
      </c>
    </row>
    <row r="81032" spans="1:9" x14ac:dyDescent="0.35">
      <c r="A81032" s="1" t="s">
        <v>166785</v>
      </c>
      <c r="B81032" s="1" t="s">
        <v>166786</v>
      </c>
      <c r="C81032">
        <v>5</v>
      </c>
      <c r="D81032" s="1" t="s">
        <v>9</v>
      </c>
      <c r="E81032" s="1" t="s">
        <v>204057</v>
      </c>
      <c r="F81032" s="2">
        <v>43067</v>
      </c>
      <c r="G81032" s="2">
        <v>43069.948333333334</v>
      </c>
      <c r="H81032" t="s">
        <v>215006</v>
      </c>
      <c r="I81032">
        <v>2</v>
      </c>
    </row>
    <row r="81033" spans="1:9" x14ac:dyDescent="0.35">
      <c r="A81033" s="1" t="s">
        <v>166787</v>
      </c>
      <c r="B81033" s="1" t="s">
        <v>166788</v>
      </c>
      <c r="C81033">
        <v>5</v>
      </c>
      <c r="D81033" s="1" t="s">
        <v>9</v>
      </c>
      <c r="E81033" s="1" t="s">
        <v>204057</v>
      </c>
      <c r="F81033" s="2">
        <v>43110</v>
      </c>
      <c r="G81033" s="2">
        <v>43110.659039351849</v>
      </c>
      <c r="H81033" t="s">
        <v>215006</v>
      </c>
      <c r="I81033">
        <v>0</v>
      </c>
    </row>
    <row r="81034" spans="1:9" x14ac:dyDescent="0.35">
      <c r="A81034" s="1" t="s">
        <v>166789</v>
      </c>
      <c r="B81034" s="1" t="s">
        <v>166790</v>
      </c>
      <c r="C81034">
        <v>5</v>
      </c>
      <c r="D81034" s="1" t="s">
        <v>9</v>
      </c>
      <c r="E81034" s="1" t="s">
        <v>204057</v>
      </c>
      <c r="F81034" s="2">
        <v>42987</v>
      </c>
      <c r="G81034" s="2">
        <v>42990.738495370373</v>
      </c>
      <c r="H81034" t="s">
        <v>215006</v>
      </c>
      <c r="I81034">
        <v>3</v>
      </c>
    </row>
    <row r="81035" spans="1:9" x14ac:dyDescent="0.35">
      <c r="A81035" s="1" t="s">
        <v>166791</v>
      </c>
      <c r="B81035" s="1" t="s">
        <v>166792</v>
      </c>
      <c r="C81035">
        <v>4</v>
      </c>
      <c r="D81035" s="1" t="s">
        <v>9</v>
      </c>
      <c r="E81035" s="1" t="s">
        <v>88</v>
      </c>
      <c r="F81035" s="2">
        <v>43116</v>
      </c>
      <c r="G81035" s="2">
        <v>43118.963425925926</v>
      </c>
      <c r="H81035" t="s">
        <v>215006</v>
      </c>
      <c r="I81035">
        <v>2</v>
      </c>
    </row>
    <row r="81036" spans="1:9" x14ac:dyDescent="0.35">
      <c r="A81036" s="1" t="s">
        <v>166793</v>
      </c>
      <c r="B81036" s="1" t="s">
        <v>166794</v>
      </c>
      <c r="C81036">
        <v>5</v>
      </c>
      <c r="D81036" s="1" t="s">
        <v>9</v>
      </c>
      <c r="E81036" s="1" t="s">
        <v>204057</v>
      </c>
      <c r="F81036" s="2">
        <v>43335</v>
      </c>
      <c r="G81036" s="2">
        <v>43335.749166666668</v>
      </c>
      <c r="H81036" t="s">
        <v>215006</v>
      </c>
      <c r="I81036">
        <v>0</v>
      </c>
    </row>
    <row r="81037" spans="1:9" x14ac:dyDescent="0.35">
      <c r="A81037" s="1" t="s">
        <v>166795</v>
      </c>
      <c r="B81037" s="1" t="s">
        <v>166796</v>
      </c>
      <c r="C81037">
        <v>4</v>
      </c>
      <c r="D81037" s="1" t="s">
        <v>9</v>
      </c>
      <c r="E81037" s="1" t="s">
        <v>204057</v>
      </c>
      <c r="F81037" s="2">
        <v>43228</v>
      </c>
      <c r="G81037" s="2">
        <v>43230.574884259258</v>
      </c>
      <c r="H81037" t="s">
        <v>215006</v>
      </c>
      <c r="I81037">
        <v>2</v>
      </c>
    </row>
    <row r="81038" spans="1:9" x14ac:dyDescent="0.35">
      <c r="A81038" s="1" t="s">
        <v>166797</v>
      </c>
      <c r="B81038" s="1" t="s">
        <v>166798</v>
      </c>
      <c r="C81038">
        <v>5</v>
      </c>
      <c r="D81038" s="1" t="s">
        <v>9</v>
      </c>
      <c r="E81038" s="1" t="s">
        <v>204057</v>
      </c>
      <c r="F81038" s="2">
        <v>43006</v>
      </c>
      <c r="G81038" s="2">
        <v>43006.950370370374</v>
      </c>
      <c r="H81038" t="s">
        <v>215006</v>
      </c>
      <c r="I81038">
        <v>0</v>
      </c>
    </row>
    <row r="81039" spans="1:9" x14ac:dyDescent="0.35">
      <c r="A81039" s="1" t="s">
        <v>166799</v>
      </c>
      <c r="B81039" s="1" t="s">
        <v>166800</v>
      </c>
      <c r="C81039">
        <v>4</v>
      </c>
      <c r="D81039" s="1" t="s">
        <v>9</v>
      </c>
      <c r="E81039" s="1" t="s">
        <v>204057</v>
      </c>
      <c r="F81039" s="2">
        <v>43225</v>
      </c>
      <c r="G81039" s="2">
        <v>43227.820983796293</v>
      </c>
      <c r="H81039" t="s">
        <v>215006</v>
      </c>
      <c r="I81039">
        <v>2</v>
      </c>
    </row>
    <row r="81040" spans="1:9" x14ac:dyDescent="0.35">
      <c r="A81040" s="1" t="s">
        <v>166801</v>
      </c>
      <c r="B81040" s="1" t="s">
        <v>166802</v>
      </c>
      <c r="C81040">
        <v>5</v>
      </c>
      <c r="D81040" s="1" t="s">
        <v>9</v>
      </c>
      <c r="E81040" s="1" t="s">
        <v>231109</v>
      </c>
      <c r="F81040" s="2">
        <v>43086</v>
      </c>
      <c r="G81040" s="2">
        <v>43087.162326388891</v>
      </c>
      <c r="H81040" t="s">
        <v>215006</v>
      </c>
      <c r="I81040">
        <v>1</v>
      </c>
    </row>
    <row r="81041" spans="1:9" x14ac:dyDescent="0.35">
      <c r="A81041" s="1" t="s">
        <v>166803</v>
      </c>
      <c r="B81041" s="1" t="s">
        <v>166804</v>
      </c>
      <c r="C81041">
        <v>5</v>
      </c>
      <c r="D81041" s="1" t="s">
        <v>9</v>
      </c>
      <c r="E81041" s="1" t="s">
        <v>231110</v>
      </c>
      <c r="F81041" s="2">
        <v>43089</v>
      </c>
      <c r="G81041" s="2">
        <v>43089.986585648148</v>
      </c>
      <c r="H81041" t="s">
        <v>215006</v>
      </c>
      <c r="I81041">
        <v>0</v>
      </c>
    </row>
    <row r="81042" spans="1:9" x14ac:dyDescent="0.35">
      <c r="A81042" s="1" t="s">
        <v>166805</v>
      </c>
      <c r="B81042" s="1" t="s">
        <v>166806</v>
      </c>
      <c r="C81042">
        <v>5</v>
      </c>
      <c r="D81042" s="1" t="s">
        <v>9</v>
      </c>
      <c r="E81042" s="1" t="s">
        <v>213069</v>
      </c>
      <c r="F81042" s="2">
        <v>42995</v>
      </c>
      <c r="G81042" s="2">
        <v>43006.073425925926</v>
      </c>
      <c r="H81042" t="s">
        <v>215006</v>
      </c>
      <c r="I81042">
        <v>11</v>
      </c>
    </row>
    <row r="81043" spans="1:9" x14ac:dyDescent="0.35">
      <c r="A81043" s="1" t="s">
        <v>166807</v>
      </c>
      <c r="B81043" s="1" t="s">
        <v>166808</v>
      </c>
      <c r="C81043">
        <v>1</v>
      </c>
      <c r="D81043" s="1" t="s">
        <v>9</v>
      </c>
      <c r="E81043" s="1" t="s">
        <v>231111</v>
      </c>
      <c r="F81043" s="2">
        <v>43196</v>
      </c>
      <c r="G81043" s="2">
        <v>43196.806481481479</v>
      </c>
      <c r="H81043" t="s">
        <v>215008</v>
      </c>
      <c r="I81043">
        <v>0</v>
      </c>
    </row>
    <row r="81044" spans="1:9" x14ac:dyDescent="0.35">
      <c r="A81044" s="1" t="s">
        <v>166809</v>
      </c>
      <c r="B81044" s="1" t="s">
        <v>166810</v>
      </c>
      <c r="C81044">
        <v>5</v>
      </c>
      <c r="D81044" s="1" t="s">
        <v>58</v>
      </c>
      <c r="E81044" s="1" t="s">
        <v>204057</v>
      </c>
      <c r="F81044" s="2">
        <v>43249</v>
      </c>
      <c r="G81044" s="2">
        <v>43250.014641203707</v>
      </c>
      <c r="H81044" t="s">
        <v>215006</v>
      </c>
      <c r="I81044">
        <v>1</v>
      </c>
    </row>
    <row r="81045" spans="1:9" x14ac:dyDescent="0.35">
      <c r="A81045" s="1" t="s">
        <v>166811</v>
      </c>
      <c r="B81045" s="1" t="s">
        <v>166812</v>
      </c>
      <c r="C81045">
        <v>5</v>
      </c>
      <c r="D81045" s="1" t="s">
        <v>9</v>
      </c>
      <c r="E81045" s="1" t="s">
        <v>204057</v>
      </c>
      <c r="F81045" s="2">
        <v>43284</v>
      </c>
      <c r="G81045" s="2">
        <v>43286.684328703705</v>
      </c>
      <c r="H81045" t="s">
        <v>215006</v>
      </c>
      <c r="I81045">
        <v>2</v>
      </c>
    </row>
    <row r="81046" spans="1:9" x14ac:dyDescent="0.35">
      <c r="A81046" s="1" t="s">
        <v>166813</v>
      </c>
      <c r="B81046" s="1" t="s">
        <v>166814</v>
      </c>
      <c r="C81046">
        <v>4</v>
      </c>
      <c r="D81046" s="1" t="s">
        <v>9</v>
      </c>
      <c r="E81046" s="1" t="s">
        <v>204057</v>
      </c>
      <c r="F81046" s="2">
        <v>43160</v>
      </c>
      <c r="G81046" s="2">
        <v>43161.480451388888</v>
      </c>
      <c r="H81046" t="s">
        <v>215006</v>
      </c>
      <c r="I81046">
        <v>1</v>
      </c>
    </row>
    <row r="81047" spans="1:9" x14ac:dyDescent="0.35">
      <c r="A81047" s="1" t="s">
        <v>166815</v>
      </c>
      <c r="B81047" s="1" t="s">
        <v>166816</v>
      </c>
      <c r="C81047">
        <v>4</v>
      </c>
      <c r="D81047" s="1" t="s">
        <v>9</v>
      </c>
      <c r="E81047" s="1" t="s">
        <v>204057</v>
      </c>
      <c r="F81047" s="2">
        <v>43150</v>
      </c>
      <c r="G81047" s="2">
        <v>43151.074687499997</v>
      </c>
      <c r="H81047" t="s">
        <v>215006</v>
      </c>
      <c r="I81047">
        <v>1</v>
      </c>
    </row>
    <row r="81048" spans="1:9" x14ac:dyDescent="0.35">
      <c r="A81048" s="1" t="s">
        <v>166817</v>
      </c>
      <c r="B81048" s="1" t="s">
        <v>166818</v>
      </c>
      <c r="C81048">
        <v>5</v>
      </c>
      <c r="D81048" s="1" t="s">
        <v>9</v>
      </c>
      <c r="E81048" s="1" t="s">
        <v>204057</v>
      </c>
      <c r="F81048" s="2">
        <v>43312</v>
      </c>
      <c r="G81048" s="2">
        <v>43318.906157407408</v>
      </c>
      <c r="H81048" t="s">
        <v>215006</v>
      </c>
      <c r="I81048">
        <v>6</v>
      </c>
    </row>
    <row r="81049" spans="1:9" x14ac:dyDescent="0.35">
      <c r="A81049" s="1" t="s">
        <v>166819</v>
      </c>
      <c r="B81049" s="1" t="s">
        <v>166820</v>
      </c>
      <c r="C81049">
        <v>5</v>
      </c>
      <c r="D81049" s="1" t="s">
        <v>9</v>
      </c>
      <c r="E81049" s="1" t="s">
        <v>5038</v>
      </c>
      <c r="F81049" s="2">
        <v>43291</v>
      </c>
      <c r="G81049" s="2">
        <v>43292.925983796296</v>
      </c>
      <c r="H81049" t="s">
        <v>215006</v>
      </c>
      <c r="I81049">
        <v>1</v>
      </c>
    </row>
    <row r="81050" spans="1:9" x14ac:dyDescent="0.35">
      <c r="A81050" s="1" t="s">
        <v>166821</v>
      </c>
      <c r="B81050" s="1" t="s">
        <v>166822</v>
      </c>
      <c r="C81050">
        <v>5</v>
      </c>
      <c r="D81050" s="1" t="s">
        <v>9</v>
      </c>
      <c r="E81050" s="1" t="s">
        <v>204057</v>
      </c>
      <c r="F81050" s="2">
        <v>43336</v>
      </c>
      <c r="G81050" s="2">
        <v>43336.994317129633</v>
      </c>
      <c r="H81050" t="s">
        <v>215006</v>
      </c>
      <c r="I81050">
        <v>0</v>
      </c>
    </row>
    <row r="81051" spans="1:9" x14ac:dyDescent="0.35">
      <c r="A81051" s="1" t="s">
        <v>166823</v>
      </c>
      <c r="B81051" s="1" t="s">
        <v>166824</v>
      </c>
      <c r="C81051">
        <v>5</v>
      </c>
      <c r="D81051" s="1" t="s">
        <v>9</v>
      </c>
      <c r="E81051" s="1" t="s">
        <v>213070</v>
      </c>
      <c r="F81051" s="2">
        <v>43258</v>
      </c>
      <c r="G81051" s="2">
        <v>43261.440868055557</v>
      </c>
      <c r="H81051" t="s">
        <v>215006</v>
      </c>
      <c r="I81051">
        <v>3</v>
      </c>
    </row>
    <row r="81052" spans="1:9" x14ac:dyDescent="0.35">
      <c r="A81052" s="1" t="s">
        <v>166825</v>
      </c>
      <c r="B81052" s="1" t="s">
        <v>166826</v>
      </c>
      <c r="C81052">
        <v>5</v>
      </c>
      <c r="D81052" s="1" t="s">
        <v>9</v>
      </c>
      <c r="E81052" s="1" t="s">
        <v>204057</v>
      </c>
      <c r="F81052" s="2">
        <v>43063</v>
      </c>
      <c r="G81052" s="2">
        <v>43063.851550925923</v>
      </c>
      <c r="H81052" t="s">
        <v>215006</v>
      </c>
      <c r="I81052">
        <v>0</v>
      </c>
    </row>
    <row r="81053" spans="1:9" x14ac:dyDescent="0.35">
      <c r="A81053" s="1" t="s">
        <v>166827</v>
      </c>
      <c r="B81053" s="1" t="s">
        <v>166828</v>
      </c>
      <c r="C81053">
        <v>5</v>
      </c>
      <c r="D81053" s="1" t="s">
        <v>9</v>
      </c>
      <c r="E81053" s="1" t="s">
        <v>3794</v>
      </c>
      <c r="F81053" s="2">
        <v>43022</v>
      </c>
      <c r="G81053" s="2">
        <v>43024.967962962961</v>
      </c>
      <c r="H81053" t="s">
        <v>215006</v>
      </c>
      <c r="I81053">
        <v>2</v>
      </c>
    </row>
    <row r="81054" spans="1:9" x14ac:dyDescent="0.35">
      <c r="A81054" s="1" t="s">
        <v>166829</v>
      </c>
      <c r="B81054" s="1" t="s">
        <v>166830</v>
      </c>
      <c r="C81054">
        <v>5</v>
      </c>
      <c r="D81054" s="1" t="s">
        <v>9</v>
      </c>
      <c r="E81054" s="1" t="s">
        <v>204057</v>
      </c>
      <c r="F81054" s="2">
        <v>42998</v>
      </c>
      <c r="G81054" s="2">
        <v>43000.100370370368</v>
      </c>
      <c r="H81054" t="s">
        <v>215006</v>
      </c>
      <c r="I81054">
        <v>2</v>
      </c>
    </row>
    <row r="81055" spans="1:9" x14ac:dyDescent="0.35">
      <c r="A81055" s="1" t="s">
        <v>166831</v>
      </c>
      <c r="B81055" s="1" t="s">
        <v>166832</v>
      </c>
      <c r="C81055">
        <v>5</v>
      </c>
      <c r="D81055" s="1" t="s">
        <v>9</v>
      </c>
      <c r="E81055" s="1" t="s">
        <v>204057</v>
      </c>
      <c r="F81055" s="2">
        <v>42991</v>
      </c>
      <c r="G81055" s="2">
        <v>42992.062789351854</v>
      </c>
      <c r="H81055" t="s">
        <v>215006</v>
      </c>
      <c r="I81055">
        <v>1</v>
      </c>
    </row>
    <row r="81056" spans="1:9" x14ac:dyDescent="0.35">
      <c r="A81056" s="1" t="s">
        <v>166833</v>
      </c>
      <c r="B81056" s="1" t="s">
        <v>166834</v>
      </c>
      <c r="C81056">
        <v>5</v>
      </c>
      <c r="D81056" s="1" t="s">
        <v>9</v>
      </c>
      <c r="E81056" s="1" t="s">
        <v>213071</v>
      </c>
      <c r="F81056" s="2">
        <v>43109</v>
      </c>
      <c r="G81056" s="2">
        <v>43110.490358796298</v>
      </c>
      <c r="H81056" t="s">
        <v>215006</v>
      </c>
      <c r="I81056">
        <v>1</v>
      </c>
    </row>
    <row r="81057" spans="1:9" x14ac:dyDescent="0.35">
      <c r="A81057" s="1" t="s">
        <v>166835</v>
      </c>
      <c r="B81057" s="1" t="s">
        <v>166836</v>
      </c>
      <c r="C81057">
        <v>5</v>
      </c>
      <c r="D81057" s="1" t="s">
        <v>9</v>
      </c>
      <c r="E81057" s="1" t="s">
        <v>204057</v>
      </c>
      <c r="F81057" s="2">
        <v>43111</v>
      </c>
      <c r="G81057" s="2">
        <v>43112.456550925926</v>
      </c>
      <c r="H81057" t="s">
        <v>215006</v>
      </c>
      <c r="I81057">
        <v>1</v>
      </c>
    </row>
    <row r="81058" spans="1:9" x14ac:dyDescent="0.35">
      <c r="A81058" s="1" t="s">
        <v>166837</v>
      </c>
      <c r="B81058" s="1" t="s">
        <v>166838</v>
      </c>
      <c r="C81058">
        <v>4</v>
      </c>
      <c r="D81058" s="1" t="s">
        <v>9</v>
      </c>
      <c r="E81058" s="1" t="s">
        <v>204057</v>
      </c>
      <c r="F81058" s="2">
        <v>43323</v>
      </c>
      <c r="G81058" s="2">
        <v>43325.890532407408</v>
      </c>
      <c r="H81058" t="s">
        <v>215006</v>
      </c>
      <c r="I81058">
        <v>2</v>
      </c>
    </row>
    <row r="81059" spans="1:9" x14ac:dyDescent="0.35">
      <c r="A81059" s="1" t="s">
        <v>166839</v>
      </c>
      <c r="B81059" s="1" t="s">
        <v>166840</v>
      </c>
      <c r="C81059">
        <v>5</v>
      </c>
      <c r="D81059" s="1" t="s">
        <v>1124</v>
      </c>
      <c r="E81059" s="1" t="s">
        <v>231112</v>
      </c>
      <c r="F81059" s="2">
        <v>43328</v>
      </c>
      <c r="G81059" s="2">
        <v>43328.882465277777</v>
      </c>
      <c r="H81059" t="s">
        <v>215006</v>
      </c>
      <c r="I81059">
        <v>0</v>
      </c>
    </row>
    <row r="81060" spans="1:9" x14ac:dyDescent="0.35">
      <c r="A81060" s="1" t="s">
        <v>166841</v>
      </c>
      <c r="B81060" s="1" t="s">
        <v>166842</v>
      </c>
      <c r="C81060">
        <v>5</v>
      </c>
      <c r="D81060" s="1" t="s">
        <v>2913</v>
      </c>
      <c r="E81060" s="1" t="s">
        <v>213072</v>
      </c>
      <c r="F81060" s="2">
        <v>43342</v>
      </c>
      <c r="G81060" s="2">
        <v>43343.411562499998</v>
      </c>
      <c r="H81060" t="s">
        <v>215006</v>
      </c>
      <c r="I81060">
        <v>1</v>
      </c>
    </row>
    <row r="81061" spans="1:9" x14ac:dyDescent="0.35">
      <c r="A81061" s="1" t="s">
        <v>166843</v>
      </c>
      <c r="B81061" s="1" t="s">
        <v>166844</v>
      </c>
      <c r="C81061">
        <v>5</v>
      </c>
      <c r="D81061" s="1" t="s">
        <v>9</v>
      </c>
      <c r="E81061" s="1" t="s">
        <v>213073</v>
      </c>
      <c r="F81061" s="2">
        <v>42927</v>
      </c>
      <c r="G81061" s="2">
        <v>42928.603368055556</v>
      </c>
      <c r="H81061" t="s">
        <v>215006</v>
      </c>
      <c r="I81061">
        <v>1</v>
      </c>
    </row>
    <row r="81062" spans="1:9" x14ac:dyDescent="0.35">
      <c r="A81062" s="1" t="s">
        <v>166845</v>
      </c>
      <c r="B81062" s="1" t="s">
        <v>166846</v>
      </c>
      <c r="C81062">
        <v>2</v>
      </c>
      <c r="D81062" s="1" t="s">
        <v>9</v>
      </c>
      <c r="E81062" s="1" t="s">
        <v>204057</v>
      </c>
      <c r="F81062" s="2">
        <v>43107</v>
      </c>
      <c r="G81062" s="2">
        <v>43107.113761574074</v>
      </c>
      <c r="H81062" t="s">
        <v>215008</v>
      </c>
      <c r="I81062">
        <v>0</v>
      </c>
    </row>
    <row r="81063" spans="1:9" x14ac:dyDescent="0.35">
      <c r="A81063" s="1" t="s">
        <v>166847</v>
      </c>
      <c r="B81063" s="1" t="s">
        <v>166848</v>
      </c>
      <c r="C81063">
        <v>4</v>
      </c>
      <c r="D81063" s="1" t="s">
        <v>9</v>
      </c>
      <c r="E81063" s="1" t="s">
        <v>204057</v>
      </c>
      <c r="F81063" s="2">
        <v>43187</v>
      </c>
      <c r="G81063" s="2">
        <v>43187.448900462965</v>
      </c>
      <c r="H81063" t="s">
        <v>215006</v>
      </c>
      <c r="I81063">
        <v>0</v>
      </c>
    </row>
    <row r="81064" spans="1:9" x14ac:dyDescent="0.35">
      <c r="A81064" s="1" t="s">
        <v>166849</v>
      </c>
      <c r="B81064" s="1" t="s">
        <v>166850</v>
      </c>
      <c r="C81064">
        <v>5</v>
      </c>
      <c r="D81064" s="1" t="s">
        <v>9</v>
      </c>
      <c r="E81064" s="1" t="s">
        <v>204057</v>
      </c>
      <c r="F81064" s="2">
        <v>43245</v>
      </c>
      <c r="G81064" s="2">
        <v>43245.790011574078</v>
      </c>
      <c r="H81064" t="s">
        <v>215006</v>
      </c>
      <c r="I81064">
        <v>0</v>
      </c>
    </row>
    <row r="81065" spans="1:9" x14ac:dyDescent="0.35">
      <c r="A81065" s="1" t="s">
        <v>166851</v>
      </c>
      <c r="B81065" s="1" t="s">
        <v>166852</v>
      </c>
      <c r="C81065">
        <v>1</v>
      </c>
      <c r="D81065" s="1" t="s">
        <v>9</v>
      </c>
      <c r="E81065" s="1" t="s">
        <v>231113</v>
      </c>
      <c r="F81065" s="2">
        <v>43152</v>
      </c>
      <c r="G81065" s="2">
        <v>43152.172638888886</v>
      </c>
      <c r="H81065" t="s">
        <v>215008</v>
      </c>
      <c r="I81065">
        <v>0</v>
      </c>
    </row>
    <row r="81066" spans="1:9" x14ac:dyDescent="0.35">
      <c r="A81066" s="1" t="s">
        <v>166853</v>
      </c>
      <c r="B81066" s="1" t="s">
        <v>166854</v>
      </c>
      <c r="C81066">
        <v>3</v>
      </c>
      <c r="D81066" s="1" t="s">
        <v>9</v>
      </c>
      <c r="E81066" s="1" t="s">
        <v>213074</v>
      </c>
      <c r="F81066" s="2">
        <v>43142</v>
      </c>
      <c r="G81066" s="2">
        <v>43142.616990740738</v>
      </c>
      <c r="H81066" t="s">
        <v>215009</v>
      </c>
      <c r="I81066">
        <v>0</v>
      </c>
    </row>
    <row r="81067" spans="1:9" x14ac:dyDescent="0.35">
      <c r="A81067" s="1" t="s">
        <v>166855</v>
      </c>
      <c r="B81067" s="1" t="s">
        <v>166856</v>
      </c>
      <c r="C81067">
        <v>5</v>
      </c>
      <c r="D81067" s="1" t="s">
        <v>9</v>
      </c>
      <c r="E81067" s="1" t="s">
        <v>204057</v>
      </c>
      <c r="F81067" s="2">
        <v>43238</v>
      </c>
      <c r="G81067" s="2">
        <v>43240.589444444442</v>
      </c>
      <c r="H81067" t="s">
        <v>215006</v>
      </c>
      <c r="I81067">
        <v>2</v>
      </c>
    </row>
    <row r="81068" spans="1:9" x14ac:dyDescent="0.35">
      <c r="A81068" s="1" t="s">
        <v>166857</v>
      </c>
      <c r="B81068" s="1" t="s">
        <v>166858</v>
      </c>
      <c r="C81068">
        <v>5</v>
      </c>
      <c r="D81068" s="1" t="s">
        <v>9</v>
      </c>
      <c r="E81068" s="1" t="s">
        <v>204057</v>
      </c>
      <c r="F81068" s="2">
        <v>43138</v>
      </c>
      <c r="G81068" s="2">
        <v>43140.748055555552</v>
      </c>
      <c r="H81068" t="s">
        <v>215006</v>
      </c>
      <c r="I81068">
        <v>2</v>
      </c>
    </row>
    <row r="81069" spans="1:9" x14ac:dyDescent="0.35">
      <c r="A81069" s="1" t="s">
        <v>166859</v>
      </c>
      <c r="B81069" s="1" t="s">
        <v>166860</v>
      </c>
      <c r="C81069">
        <v>5</v>
      </c>
      <c r="D81069" s="1" t="s">
        <v>166861</v>
      </c>
      <c r="E81069" s="1" t="s">
        <v>208820</v>
      </c>
      <c r="F81069" s="2">
        <v>43224</v>
      </c>
      <c r="G81069" s="2">
        <v>43226.001388888886</v>
      </c>
      <c r="H81069" t="s">
        <v>215006</v>
      </c>
      <c r="I81069">
        <v>2</v>
      </c>
    </row>
    <row r="81070" spans="1:9" x14ac:dyDescent="0.35">
      <c r="A81070" s="1" t="s">
        <v>166862</v>
      </c>
      <c r="B81070" s="1" t="s">
        <v>166863</v>
      </c>
      <c r="C81070">
        <v>3</v>
      </c>
      <c r="D81070" s="1" t="s">
        <v>9</v>
      </c>
      <c r="E81070" s="1" t="s">
        <v>204057</v>
      </c>
      <c r="F81070" s="2">
        <v>43340</v>
      </c>
      <c r="G81070" s="2">
        <v>43342.937280092592</v>
      </c>
      <c r="H81070" t="s">
        <v>215009</v>
      </c>
      <c r="I81070">
        <v>2</v>
      </c>
    </row>
    <row r="81071" spans="1:9" x14ac:dyDescent="0.35">
      <c r="A81071" s="1" t="s">
        <v>166864</v>
      </c>
      <c r="B81071" s="1" t="s">
        <v>166865</v>
      </c>
      <c r="C81071">
        <v>5</v>
      </c>
      <c r="D81071" s="1" t="s">
        <v>9</v>
      </c>
      <c r="E81071" s="1" t="s">
        <v>204057</v>
      </c>
      <c r="F81071" s="2">
        <v>43046</v>
      </c>
      <c r="G81071" s="2">
        <v>43046.603807870371</v>
      </c>
      <c r="H81071" t="s">
        <v>215006</v>
      </c>
      <c r="I81071">
        <v>0</v>
      </c>
    </row>
    <row r="81072" spans="1:9" x14ac:dyDescent="0.35">
      <c r="A81072" s="1" t="s">
        <v>166866</v>
      </c>
      <c r="B81072" s="1" t="s">
        <v>166867</v>
      </c>
      <c r="C81072">
        <v>5</v>
      </c>
      <c r="D81072" s="1" t="s">
        <v>9</v>
      </c>
      <c r="E81072" s="1" t="s">
        <v>204057</v>
      </c>
      <c r="F81072" s="2">
        <v>43223</v>
      </c>
      <c r="G81072" s="2">
        <v>43227.504131944443</v>
      </c>
      <c r="H81072" t="s">
        <v>215006</v>
      </c>
      <c r="I81072">
        <v>4</v>
      </c>
    </row>
    <row r="81073" spans="1:9" x14ac:dyDescent="0.35">
      <c r="A81073" s="1" t="s">
        <v>166868</v>
      </c>
      <c r="B81073" s="1" t="s">
        <v>166869</v>
      </c>
      <c r="C81073">
        <v>5</v>
      </c>
      <c r="D81073" s="1" t="s">
        <v>9</v>
      </c>
      <c r="E81073" s="1" t="s">
        <v>204057</v>
      </c>
      <c r="F81073" s="2">
        <v>42782</v>
      </c>
      <c r="G81073" s="2">
        <v>42787.852696759262</v>
      </c>
      <c r="H81073" t="s">
        <v>215006</v>
      </c>
      <c r="I81073">
        <v>5</v>
      </c>
    </row>
    <row r="81074" spans="1:9" x14ac:dyDescent="0.35">
      <c r="A81074" s="1" t="s">
        <v>166870</v>
      </c>
      <c r="B81074" s="1" t="s">
        <v>166871</v>
      </c>
      <c r="C81074">
        <v>5</v>
      </c>
      <c r="D81074" s="1" t="s">
        <v>9</v>
      </c>
      <c r="E81074" s="1" t="s">
        <v>204057</v>
      </c>
      <c r="F81074" s="2">
        <v>42960</v>
      </c>
      <c r="G81074" s="2">
        <v>42961.590405092589</v>
      </c>
      <c r="H81074" t="s">
        <v>215006</v>
      </c>
      <c r="I81074">
        <v>1</v>
      </c>
    </row>
    <row r="81075" spans="1:9" x14ac:dyDescent="0.35">
      <c r="A81075" s="1" t="s">
        <v>166872</v>
      </c>
      <c r="B81075" s="1" t="s">
        <v>166873</v>
      </c>
      <c r="C81075">
        <v>5</v>
      </c>
      <c r="D81075" s="1" t="s">
        <v>9</v>
      </c>
      <c r="E81075" s="1" t="s">
        <v>204057</v>
      </c>
      <c r="F81075" s="2">
        <v>43194</v>
      </c>
      <c r="G81075" s="2">
        <v>43194.795763888891</v>
      </c>
      <c r="H81075" t="s">
        <v>215006</v>
      </c>
      <c r="I81075">
        <v>0</v>
      </c>
    </row>
    <row r="81076" spans="1:9" x14ac:dyDescent="0.35">
      <c r="A81076" s="1" t="s">
        <v>166874</v>
      </c>
      <c r="B81076" s="1" t="s">
        <v>166875</v>
      </c>
      <c r="C81076">
        <v>4</v>
      </c>
      <c r="D81076" s="1" t="s">
        <v>9</v>
      </c>
      <c r="E81076" s="3" t="s">
        <v>204057</v>
      </c>
      <c r="F81076" s="2">
        <v>42781</v>
      </c>
      <c r="G81076" s="2">
        <v>42785.066180555557</v>
      </c>
      <c r="H81076" t="s">
        <v>215006</v>
      </c>
      <c r="I81076">
        <v>4</v>
      </c>
    </row>
    <row r="81077" spans="1:9" x14ac:dyDescent="0.35">
      <c r="A81077" s="1" t="s">
        <v>166876</v>
      </c>
      <c r="B81077" s="1" t="s">
        <v>166877</v>
      </c>
      <c r="C81077">
        <v>5</v>
      </c>
      <c r="D81077" s="1" t="s">
        <v>9</v>
      </c>
      <c r="E81077" s="1" t="s">
        <v>204057</v>
      </c>
      <c r="F81077" s="2">
        <v>43036</v>
      </c>
      <c r="G81077" s="2">
        <v>43038.462534722225</v>
      </c>
      <c r="H81077" t="s">
        <v>215006</v>
      </c>
      <c r="I81077">
        <v>2</v>
      </c>
    </row>
    <row r="81078" spans="1:9" x14ac:dyDescent="0.35">
      <c r="A81078" s="1" t="s">
        <v>166878</v>
      </c>
      <c r="B81078" s="1" t="s">
        <v>166879</v>
      </c>
      <c r="C81078">
        <v>1</v>
      </c>
      <c r="D81078" s="1" t="s">
        <v>9</v>
      </c>
      <c r="E81078" s="1" t="s">
        <v>231114</v>
      </c>
      <c r="F81078" s="2">
        <v>43084</v>
      </c>
      <c r="G81078" s="2">
        <v>43086.962314814817</v>
      </c>
      <c r="H81078" t="s">
        <v>215008</v>
      </c>
      <c r="I81078">
        <v>2</v>
      </c>
    </row>
    <row r="81079" spans="1:9" x14ac:dyDescent="0.35">
      <c r="A81079" s="1" t="s">
        <v>166880</v>
      </c>
      <c r="B81079" s="1" t="s">
        <v>166881</v>
      </c>
      <c r="C81079">
        <v>4</v>
      </c>
      <c r="D81079" s="1" t="s">
        <v>9</v>
      </c>
      <c r="E81079" s="1" t="s">
        <v>204057</v>
      </c>
      <c r="F81079" s="2">
        <v>43099</v>
      </c>
      <c r="G81079" s="2">
        <v>43102.617546296293</v>
      </c>
      <c r="H81079" t="s">
        <v>215006</v>
      </c>
      <c r="I81079">
        <v>3</v>
      </c>
    </row>
    <row r="81080" spans="1:9" x14ac:dyDescent="0.35">
      <c r="A81080" s="1" t="s">
        <v>166882</v>
      </c>
      <c r="B81080" s="1" t="s">
        <v>166883</v>
      </c>
      <c r="C81080">
        <v>4</v>
      </c>
      <c r="D81080" s="1" t="s">
        <v>9</v>
      </c>
      <c r="E81080" s="3" t="s">
        <v>204057</v>
      </c>
      <c r="F81080" s="2">
        <v>42972</v>
      </c>
      <c r="G81080" s="2">
        <v>42973.0387962963</v>
      </c>
      <c r="H81080" t="s">
        <v>215006</v>
      </c>
      <c r="I81080">
        <v>1</v>
      </c>
    </row>
    <row r="81081" spans="1:9" x14ac:dyDescent="0.35">
      <c r="A81081" s="1" t="s">
        <v>166884</v>
      </c>
      <c r="B81081" s="1" t="s">
        <v>166885</v>
      </c>
      <c r="C81081">
        <v>1</v>
      </c>
      <c r="D81081" s="1" t="s">
        <v>9</v>
      </c>
      <c r="E81081" s="1" t="s">
        <v>231115</v>
      </c>
      <c r="F81081" s="2">
        <v>43204</v>
      </c>
      <c r="G81081" s="2">
        <v>43206.946053240739</v>
      </c>
      <c r="H81081" t="s">
        <v>215008</v>
      </c>
      <c r="I81081">
        <v>2</v>
      </c>
    </row>
    <row r="81082" spans="1:9" x14ac:dyDescent="0.35">
      <c r="A81082" s="1" t="s">
        <v>166886</v>
      </c>
      <c r="B81082" s="1" t="s">
        <v>166887</v>
      </c>
      <c r="C81082">
        <v>4</v>
      </c>
      <c r="D81082" s="1" t="s">
        <v>9</v>
      </c>
      <c r="E81082" s="1" t="s">
        <v>204057</v>
      </c>
      <c r="F81082" s="2">
        <v>43218</v>
      </c>
      <c r="G81082" s="2">
        <v>43218.932060185187</v>
      </c>
      <c r="H81082" t="s">
        <v>215006</v>
      </c>
      <c r="I81082">
        <v>0</v>
      </c>
    </row>
    <row r="81083" spans="1:9" x14ac:dyDescent="0.35">
      <c r="A81083" s="1" t="s">
        <v>166888</v>
      </c>
      <c r="B81083" s="1" t="s">
        <v>166889</v>
      </c>
      <c r="C81083">
        <v>5</v>
      </c>
      <c r="D81083" s="1" t="s">
        <v>9</v>
      </c>
      <c r="E81083" s="1" t="s">
        <v>213075</v>
      </c>
      <c r="F81083" s="2">
        <v>43326</v>
      </c>
      <c r="G81083" s="2">
        <v>43326.95417824074</v>
      </c>
      <c r="H81083" t="s">
        <v>215006</v>
      </c>
      <c r="I81083">
        <v>0</v>
      </c>
    </row>
    <row r="81084" spans="1:9" x14ac:dyDescent="0.35">
      <c r="A81084" s="1" t="s">
        <v>166890</v>
      </c>
      <c r="B81084" s="1" t="s">
        <v>166891</v>
      </c>
      <c r="C81084">
        <v>4</v>
      </c>
      <c r="D81084" s="1" t="s">
        <v>9</v>
      </c>
      <c r="E81084" s="1" t="s">
        <v>204057</v>
      </c>
      <c r="F81084" s="2">
        <v>43160</v>
      </c>
      <c r="G81084" s="2">
        <v>43162.974814814814</v>
      </c>
      <c r="H81084" t="s">
        <v>215006</v>
      </c>
      <c r="I81084">
        <v>2</v>
      </c>
    </row>
    <row r="81085" spans="1:9" x14ac:dyDescent="0.35">
      <c r="A81085" s="1" t="s">
        <v>166892</v>
      </c>
      <c r="B81085" s="1" t="s">
        <v>166893</v>
      </c>
      <c r="C81085">
        <v>4</v>
      </c>
      <c r="D81085" s="1" t="s">
        <v>9</v>
      </c>
      <c r="E81085" s="1" t="s">
        <v>204057</v>
      </c>
      <c r="F81085" s="2">
        <v>42871</v>
      </c>
      <c r="G81085" s="2">
        <v>42871.887303240743</v>
      </c>
      <c r="H81085" t="s">
        <v>215006</v>
      </c>
      <c r="I81085">
        <v>0</v>
      </c>
    </row>
    <row r="81086" spans="1:9" x14ac:dyDescent="0.35">
      <c r="A81086" s="1" t="s">
        <v>166894</v>
      </c>
      <c r="B81086" s="1" t="s">
        <v>166895</v>
      </c>
      <c r="C81086">
        <v>5</v>
      </c>
      <c r="D81086" s="1" t="s">
        <v>9</v>
      </c>
      <c r="E81086" s="1" t="s">
        <v>204057</v>
      </c>
      <c r="F81086" s="2">
        <v>42892</v>
      </c>
      <c r="G81086" s="2">
        <v>42893.478819444441</v>
      </c>
      <c r="H81086" t="s">
        <v>215006</v>
      </c>
      <c r="I81086">
        <v>1</v>
      </c>
    </row>
    <row r="81087" spans="1:9" x14ac:dyDescent="0.35">
      <c r="A81087" s="1" t="s">
        <v>166896</v>
      </c>
      <c r="B81087" s="1" t="s">
        <v>166897</v>
      </c>
      <c r="C81087">
        <v>5</v>
      </c>
      <c r="D81087" s="1" t="s">
        <v>9</v>
      </c>
      <c r="E81087" s="1" t="s">
        <v>231116</v>
      </c>
      <c r="F81087" s="2">
        <v>43160</v>
      </c>
      <c r="G81087" s="2">
        <v>43165.678831018522</v>
      </c>
      <c r="H81087" t="s">
        <v>215006</v>
      </c>
      <c r="I81087">
        <v>5</v>
      </c>
    </row>
    <row r="81088" spans="1:9" x14ac:dyDescent="0.35">
      <c r="A81088" s="1" t="s">
        <v>166898</v>
      </c>
      <c r="B81088" s="1" t="s">
        <v>166899</v>
      </c>
      <c r="C81088">
        <v>1</v>
      </c>
      <c r="D81088" s="1" t="s">
        <v>9</v>
      </c>
      <c r="E81088" s="1" t="s">
        <v>204057</v>
      </c>
      <c r="F81088" s="2">
        <v>43197</v>
      </c>
      <c r="G81088" s="2">
        <v>43200.097824074073</v>
      </c>
      <c r="H81088" t="s">
        <v>215008</v>
      </c>
      <c r="I81088">
        <v>3</v>
      </c>
    </row>
    <row r="81089" spans="1:9" x14ac:dyDescent="0.35">
      <c r="A81089" s="1" t="s">
        <v>166900</v>
      </c>
      <c r="B81089" s="1" t="s">
        <v>166901</v>
      </c>
      <c r="C81089">
        <v>4</v>
      </c>
      <c r="D81089" s="1" t="s">
        <v>9</v>
      </c>
      <c r="E81089" s="1" t="s">
        <v>204057</v>
      </c>
      <c r="F81089" s="2">
        <v>43008</v>
      </c>
      <c r="G81089" s="2">
        <v>43009.094953703701</v>
      </c>
      <c r="H81089" t="s">
        <v>215006</v>
      </c>
      <c r="I81089">
        <v>1</v>
      </c>
    </row>
    <row r="81090" spans="1:9" x14ac:dyDescent="0.35">
      <c r="A81090" s="1" t="s">
        <v>166902</v>
      </c>
      <c r="B81090" s="1" t="s">
        <v>166903</v>
      </c>
      <c r="C81090">
        <v>5</v>
      </c>
      <c r="D81090" s="1" t="s">
        <v>166904</v>
      </c>
      <c r="E81090" s="1" t="s">
        <v>231117</v>
      </c>
      <c r="F81090" s="2">
        <v>43229</v>
      </c>
      <c r="G81090" s="2">
        <v>43233.5309375</v>
      </c>
      <c r="H81090" t="s">
        <v>215006</v>
      </c>
      <c r="I81090">
        <v>4</v>
      </c>
    </row>
    <row r="81091" spans="1:9" x14ac:dyDescent="0.35">
      <c r="A81091" s="1" t="s">
        <v>166905</v>
      </c>
      <c r="B81091" s="1" t="s">
        <v>166906</v>
      </c>
      <c r="C81091">
        <v>4</v>
      </c>
      <c r="D81091" s="1" t="s">
        <v>9</v>
      </c>
      <c r="E81091" s="1" t="s">
        <v>204057</v>
      </c>
      <c r="F81091" s="2">
        <v>43271</v>
      </c>
      <c r="G81091" s="2">
        <v>43272.413634259261</v>
      </c>
      <c r="H81091" t="s">
        <v>215006</v>
      </c>
      <c r="I81091">
        <v>1</v>
      </c>
    </row>
    <row r="81092" spans="1:9" x14ac:dyDescent="0.35">
      <c r="A81092" s="1" t="s">
        <v>166907</v>
      </c>
      <c r="B81092" s="1" t="s">
        <v>166908</v>
      </c>
      <c r="C81092">
        <v>5</v>
      </c>
      <c r="D81092" s="1" t="s">
        <v>9</v>
      </c>
      <c r="E81092" s="1" t="s">
        <v>204057</v>
      </c>
      <c r="F81092" s="2">
        <v>43342</v>
      </c>
      <c r="G81092" s="2">
        <v>43345.660601851851</v>
      </c>
      <c r="H81092" t="s">
        <v>215006</v>
      </c>
      <c r="I81092">
        <v>3</v>
      </c>
    </row>
    <row r="81093" spans="1:9" x14ac:dyDescent="0.35">
      <c r="A81093" s="1" t="s">
        <v>166909</v>
      </c>
      <c r="B81093" s="1" t="s">
        <v>166910</v>
      </c>
      <c r="C81093">
        <v>5</v>
      </c>
      <c r="D81093" s="1" t="s">
        <v>9</v>
      </c>
      <c r="E81093" s="1" t="s">
        <v>204057</v>
      </c>
      <c r="F81093" s="2">
        <v>43202</v>
      </c>
      <c r="G81093" s="2">
        <v>43203.088472222225</v>
      </c>
      <c r="H81093" t="s">
        <v>215006</v>
      </c>
      <c r="I81093">
        <v>1</v>
      </c>
    </row>
    <row r="81094" spans="1:9" x14ac:dyDescent="0.35">
      <c r="A81094" s="1" t="s">
        <v>166911</v>
      </c>
      <c r="B81094" s="1" t="s">
        <v>166912</v>
      </c>
      <c r="C81094">
        <v>5</v>
      </c>
      <c r="D81094" s="1" t="s">
        <v>9</v>
      </c>
      <c r="E81094" s="1" t="s">
        <v>204057</v>
      </c>
      <c r="F81094" s="2">
        <v>42824</v>
      </c>
      <c r="G81094" s="2">
        <v>42828.516331018516</v>
      </c>
      <c r="H81094" t="s">
        <v>215006</v>
      </c>
      <c r="I81094">
        <v>4</v>
      </c>
    </row>
    <row r="81095" spans="1:9" x14ac:dyDescent="0.35">
      <c r="A81095" s="1" t="s">
        <v>166913</v>
      </c>
      <c r="B81095" s="1" t="s">
        <v>166914</v>
      </c>
      <c r="C81095">
        <v>5</v>
      </c>
      <c r="D81095" s="1" t="s">
        <v>9</v>
      </c>
      <c r="E81095" s="1" t="s">
        <v>204057</v>
      </c>
      <c r="F81095" s="2">
        <v>42951</v>
      </c>
      <c r="G81095" s="2">
        <v>42952.362824074073</v>
      </c>
      <c r="H81095" t="s">
        <v>215006</v>
      </c>
      <c r="I81095">
        <v>1</v>
      </c>
    </row>
    <row r="81096" spans="1:9" x14ac:dyDescent="0.35">
      <c r="A81096" s="1" t="s">
        <v>166915</v>
      </c>
      <c r="B81096" s="1" t="s">
        <v>166916</v>
      </c>
      <c r="C81096">
        <v>5</v>
      </c>
      <c r="D81096" s="1" t="s">
        <v>9</v>
      </c>
      <c r="E81096" s="1" t="s">
        <v>231118</v>
      </c>
      <c r="F81096" s="2">
        <v>42957</v>
      </c>
      <c r="G81096" s="2">
        <v>42966.546585648146</v>
      </c>
      <c r="H81096" t="s">
        <v>215006</v>
      </c>
      <c r="I81096">
        <v>9</v>
      </c>
    </row>
    <row r="81097" spans="1:9" x14ac:dyDescent="0.35">
      <c r="A81097" s="1" t="s">
        <v>166917</v>
      </c>
      <c r="B81097" s="1" t="s">
        <v>166918</v>
      </c>
      <c r="C81097">
        <v>1</v>
      </c>
      <c r="D81097" s="1" t="s">
        <v>1541</v>
      </c>
      <c r="E81097" s="1" t="s">
        <v>231119</v>
      </c>
      <c r="F81097" s="2">
        <v>43320</v>
      </c>
      <c r="G81097" s="2">
        <v>43321.908993055556</v>
      </c>
      <c r="H81097" t="s">
        <v>215008</v>
      </c>
      <c r="I81097">
        <v>1</v>
      </c>
    </row>
    <row r="81098" spans="1:9" x14ac:dyDescent="0.35">
      <c r="A81098" s="1" t="s">
        <v>166919</v>
      </c>
      <c r="B81098" s="1" t="s">
        <v>166920</v>
      </c>
      <c r="C81098">
        <v>4</v>
      </c>
      <c r="D81098" s="1" t="s">
        <v>9</v>
      </c>
      <c r="E81098" s="3" t="s">
        <v>204057</v>
      </c>
      <c r="F81098" s="2">
        <v>42663</v>
      </c>
      <c r="G81098" s="2">
        <v>42674.641712962963</v>
      </c>
      <c r="H81098" t="s">
        <v>215006</v>
      </c>
      <c r="I81098">
        <v>11</v>
      </c>
    </row>
    <row r="81099" spans="1:9" x14ac:dyDescent="0.35">
      <c r="A81099" s="1" t="s">
        <v>166921</v>
      </c>
      <c r="B81099" s="1" t="s">
        <v>166922</v>
      </c>
      <c r="C81099">
        <v>4</v>
      </c>
      <c r="D81099" s="1" t="s">
        <v>9</v>
      </c>
      <c r="E81099" s="1" t="s">
        <v>1426</v>
      </c>
      <c r="F81099" s="2">
        <v>43183</v>
      </c>
      <c r="G81099" s="2">
        <v>43185.938136574077</v>
      </c>
      <c r="H81099" t="s">
        <v>215006</v>
      </c>
      <c r="I81099">
        <v>2</v>
      </c>
    </row>
    <row r="81100" spans="1:9" x14ac:dyDescent="0.35">
      <c r="A81100" s="1" t="s">
        <v>166923</v>
      </c>
      <c r="B81100" s="1" t="s">
        <v>166924</v>
      </c>
      <c r="C81100">
        <v>5</v>
      </c>
      <c r="D81100" s="1" t="s">
        <v>9</v>
      </c>
      <c r="E81100" s="1" t="s">
        <v>204057</v>
      </c>
      <c r="F81100" s="2">
        <v>43287</v>
      </c>
      <c r="G81100" s="2">
        <v>43287.890266203707</v>
      </c>
      <c r="H81100" t="s">
        <v>215006</v>
      </c>
      <c r="I81100">
        <v>0</v>
      </c>
    </row>
    <row r="81101" spans="1:9" x14ac:dyDescent="0.35">
      <c r="A81101" s="1" t="s">
        <v>166925</v>
      </c>
      <c r="B81101" s="1" t="s">
        <v>166926</v>
      </c>
      <c r="C81101">
        <v>4</v>
      </c>
      <c r="D81101" s="1" t="s">
        <v>9</v>
      </c>
      <c r="E81101" s="1" t="s">
        <v>204057</v>
      </c>
      <c r="F81101" s="2">
        <v>43298</v>
      </c>
      <c r="G81101" s="2">
        <v>43298.767476851855</v>
      </c>
      <c r="H81101" t="s">
        <v>215006</v>
      </c>
      <c r="I81101">
        <v>0</v>
      </c>
    </row>
    <row r="81102" spans="1:9" x14ac:dyDescent="0.35">
      <c r="A81102" s="1" t="s">
        <v>166927</v>
      </c>
      <c r="B81102" s="1" t="s">
        <v>166928</v>
      </c>
      <c r="C81102">
        <v>5</v>
      </c>
      <c r="D81102" s="1" t="s">
        <v>9</v>
      </c>
      <c r="E81102" s="1" t="s">
        <v>204057</v>
      </c>
      <c r="F81102" s="2">
        <v>43272</v>
      </c>
      <c r="G81102" s="2">
        <v>43272.749803240738</v>
      </c>
      <c r="H81102" t="s">
        <v>215006</v>
      </c>
      <c r="I81102">
        <v>0</v>
      </c>
    </row>
    <row r="81103" spans="1:9" x14ac:dyDescent="0.35">
      <c r="A81103" s="1" t="s">
        <v>166929</v>
      </c>
      <c r="B81103" s="1" t="s">
        <v>166930</v>
      </c>
      <c r="C81103">
        <v>4</v>
      </c>
      <c r="D81103" s="1" t="s">
        <v>353</v>
      </c>
      <c r="E81103" s="1" t="s">
        <v>213076</v>
      </c>
      <c r="F81103" s="2">
        <v>43320</v>
      </c>
      <c r="G81103" s="2">
        <v>43321.683344907404</v>
      </c>
      <c r="H81103" t="s">
        <v>215006</v>
      </c>
      <c r="I81103">
        <v>1</v>
      </c>
    </row>
    <row r="81104" spans="1:9" x14ac:dyDescent="0.35">
      <c r="A81104" s="1" t="s">
        <v>166931</v>
      </c>
      <c r="B81104" s="1" t="s">
        <v>166932</v>
      </c>
      <c r="C81104">
        <v>4</v>
      </c>
      <c r="D81104" s="1" t="s">
        <v>9</v>
      </c>
      <c r="E81104" s="1" t="s">
        <v>204057</v>
      </c>
      <c r="F81104" s="2">
        <v>43202</v>
      </c>
      <c r="G81104" s="2">
        <v>43204.882986111108</v>
      </c>
      <c r="H81104" t="s">
        <v>215006</v>
      </c>
      <c r="I81104">
        <v>2</v>
      </c>
    </row>
    <row r="81105" spans="1:9" x14ac:dyDescent="0.35">
      <c r="A81105" s="1" t="s">
        <v>166933</v>
      </c>
      <c r="B81105" s="1" t="s">
        <v>166934</v>
      </c>
      <c r="C81105">
        <v>4</v>
      </c>
      <c r="D81105" s="1" t="s">
        <v>9</v>
      </c>
      <c r="E81105" s="1" t="s">
        <v>204057</v>
      </c>
      <c r="F81105" s="2">
        <v>43258</v>
      </c>
      <c r="G81105" s="2">
        <v>43259.080879629626</v>
      </c>
      <c r="H81105" t="s">
        <v>215006</v>
      </c>
      <c r="I81105">
        <v>1</v>
      </c>
    </row>
    <row r="81106" spans="1:9" x14ac:dyDescent="0.35">
      <c r="A81106" s="1" t="s">
        <v>166935</v>
      </c>
      <c r="B81106" s="1" t="s">
        <v>166936</v>
      </c>
      <c r="C81106">
        <v>4</v>
      </c>
      <c r="D81106" s="1" t="s">
        <v>9</v>
      </c>
      <c r="E81106" s="1" t="s">
        <v>2918</v>
      </c>
      <c r="F81106" s="2">
        <v>42952</v>
      </c>
      <c r="G81106" s="2">
        <v>42954.644155092596</v>
      </c>
      <c r="H81106" t="s">
        <v>215006</v>
      </c>
      <c r="I81106">
        <v>2</v>
      </c>
    </row>
    <row r="81107" spans="1:9" x14ac:dyDescent="0.35">
      <c r="A81107" s="1" t="s">
        <v>166937</v>
      </c>
      <c r="B81107" s="1" t="s">
        <v>166938</v>
      </c>
      <c r="C81107">
        <v>1</v>
      </c>
      <c r="D81107" s="1" t="s">
        <v>9</v>
      </c>
      <c r="E81107" s="1" t="s">
        <v>204057</v>
      </c>
      <c r="F81107" s="2">
        <v>43050</v>
      </c>
      <c r="G81107" s="2">
        <v>43052.99145833333</v>
      </c>
      <c r="H81107" t="s">
        <v>215008</v>
      </c>
      <c r="I81107">
        <v>2</v>
      </c>
    </row>
    <row r="81108" spans="1:9" x14ac:dyDescent="0.35">
      <c r="A81108" s="1" t="s">
        <v>166939</v>
      </c>
      <c r="B81108" s="1" t="s">
        <v>166940</v>
      </c>
      <c r="C81108">
        <v>2</v>
      </c>
      <c r="D81108" s="1" t="s">
        <v>9</v>
      </c>
      <c r="E81108" s="1" t="s">
        <v>204057</v>
      </c>
      <c r="F81108" s="2">
        <v>43313</v>
      </c>
      <c r="G81108" s="2">
        <v>43314.485046296293</v>
      </c>
      <c r="H81108" t="s">
        <v>215008</v>
      </c>
      <c r="I81108">
        <v>1</v>
      </c>
    </row>
    <row r="81109" spans="1:9" x14ac:dyDescent="0.35">
      <c r="A81109" s="1" t="s">
        <v>166941</v>
      </c>
      <c r="B81109" s="1" t="s">
        <v>166942</v>
      </c>
      <c r="C81109">
        <v>5</v>
      </c>
      <c r="D81109" s="1" t="s">
        <v>9</v>
      </c>
      <c r="E81109" s="1" t="s">
        <v>204057</v>
      </c>
      <c r="F81109" s="2">
        <v>43232</v>
      </c>
      <c r="G81109" s="2">
        <v>43232.881956018522</v>
      </c>
      <c r="H81109" t="s">
        <v>215006</v>
      </c>
      <c r="I81109">
        <v>0</v>
      </c>
    </row>
    <row r="81110" spans="1:9" x14ac:dyDescent="0.35">
      <c r="A81110" s="1" t="s">
        <v>166943</v>
      </c>
      <c r="B81110" s="1" t="s">
        <v>166944</v>
      </c>
      <c r="C81110">
        <v>5</v>
      </c>
      <c r="D81110" s="1" t="s">
        <v>9</v>
      </c>
      <c r="E81110" s="1" t="s">
        <v>231120</v>
      </c>
      <c r="F81110" s="2">
        <v>43137</v>
      </c>
      <c r="G81110" s="2">
        <v>43140.446122685185</v>
      </c>
      <c r="H81110" t="s">
        <v>215006</v>
      </c>
      <c r="I81110">
        <v>3</v>
      </c>
    </row>
    <row r="81111" spans="1:9" x14ac:dyDescent="0.35">
      <c r="A81111" s="1" t="s">
        <v>166945</v>
      </c>
      <c r="B81111" s="1" t="s">
        <v>166946</v>
      </c>
      <c r="C81111">
        <v>5</v>
      </c>
      <c r="D81111" s="1" t="s">
        <v>9</v>
      </c>
      <c r="E81111" s="1" t="s">
        <v>204057</v>
      </c>
      <c r="F81111" s="2">
        <v>43176</v>
      </c>
      <c r="G81111" s="2">
        <v>43178.833993055552</v>
      </c>
      <c r="H81111" t="s">
        <v>215006</v>
      </c>
      <c r="I81111">
        <v>2</v>
      </c>
    </row>
    <row r="81112" spans="1:9" x14ac:dyDescent="0.35">
      <c r="A81112" s="1" t="s">
        <v>166947</v>
      </c>
      <c r="B81112" s="1" t="s">
        <v>166948</v>
      </c>
      <c r="C81112">
        <v>5</v>
      </c>
      <c r="D81112" s="1" t="s">
        <v>9</v>
      </c>
      <c r="E81112" s="1" t="s">
        <v>213077</v>
      </c>
      <c r="F81112" s="2">
        <v>43025</v>
      </c>
      <c r="G81112" s="2">
        <v>43026.43482638889</v>
      </c>
      <c r="H81112" t="s">
        <v>215006</v>
      </c>
      <c r="I81112">
        <v>1</v>
      </c>
    </row>
    <row r="81113" spans="1:9" x14ac:dyDescent="0.35">
      <c r="A81113" s="1" t="s">
        <v>166949</v>
      </c>
      <c r="B81113" s="1" t="s">
        <v>166950</v>
      </c>
      <c r="C81113">
        <v>5</v>
      </c>
      <c r="D81113" s="1" t="s">
        <v>9</v>
      </c>
      <c r="E81113" s="1" t="s">
        <v>213078</v>
      </c>
      <c r="F81113" s="2">
        <v>43274</v>
      </c>
      <c r="G81113" s="2">
        <v>43277.835381944446</v>
      </c>
      <c r="H81113" t="s">
        <v>215006</v>
      </c>
      <c r="I81113">
        <v>3</v>
      </c>
    </row>
    <row r="81114" spans="1:9" x14ac:dyDescent="0.35">
      <c r="A81114" s="1" t="s">
        <v>166951</v>
      </c>
      <c r="B81114" s="1" t="s">
        <v>166952</v>
      </c>
      <c r="C81114">
        <v>5</v>
      </c>
      <c r="D81114" s="1" t="s">
        <v>9</v>
      </c>
      <c r="E81114" s="1" t="s">
        <v>231121</v>
      </c>
      <c r="F81114" s="2">
        <v>43183</v>
      </c>
      <c r="G81114" s="2">
        <v>43194.901296296295</v>
      </c>
      <c r="H81114" t="s">
        <v>215006</v>
      </c>
      <c r="I81114">
        <v>11</v>
      </c>
    </row>
    <row r="81115" spans="1:9" x14ac:dyDescent="0.35">
      <c r="A81115" s="1" t="s">
        <v>166953</v>
      </c>
      <c r="B81115" s="1" t="s">
        <v>166954</v>
      </c>
      <c r="C81115">
        <v>4</v>
      </c>
      <c r="D81115" s="1" t="s">
        <v>9</v>
      </c>
      <c r="E81115" s="1" t="s">
        <v>231122</v>
      </c>
      <c r="F81115" s="2">
        <v>43130</v>
      </c>
      <c r="G81115" s="2">
        <v>43130.790150462963</v>
      </c>
      <c r="H81115" t="s">
        <v>215006</v>
      </c>
      <c r="I81115">
        <v>0</v>
      </c>
    </row>
    <row r="81116" spans="1:9" x14ac:dyDescent="0.35">
      <c r="A81116" s="1" t="s">
        <v>166955</v>
      </c>
      <c r="B81116" s="1" t="s">
        <v>166956</v>
      </c>
      <c r="C81116">
        <v>3</v>
      </c>
      <c r="D81116" s="1" t="s">
        <v>9</v>
      </c>
      <c r="E81116" s="1" t="s">
        <v>204057</v>
      </c>
      <c r="F81116" s="2">
        <v>43147</v>
      </c>
      <c r="G81116" s="2">
        <v>43149.502349537041</v>
      </c>
      <c r="H81116" t="s">
        <v>215009</v>
      </c>
      <c r="I81116">
        <v>2</v>
      </c>
    </row>
    <row r="81117" spans="1:9" x14ac:dyDescent="0.35">
      <c r="A81117" s="1" t="s">
        <v>166957</v>
      </c>
      <c r="B81117" s="1" t="s">
        <v>166958</v>
      </c>
      <c r="C81117">
        <v>3</v>
      </c>
      <c r="D81117" s="1" t="s">
        <v>166959</v>
      </c>
      <c r="E81117" s="1" t="s">
        <v>231123</v>
      </c>
      <c r="F81117" s="2">
        <v>43316</v>
      </c>
      <c r="G81117" s="2">
        <v>43317.726493055554</v>
      </c>
      <c r="H81117" t="s">
        <v>215009</v>
      </c>
      <c r="I81117">
        <v>1</v>
      </c>
    </row>
    <row r="81118" spans="1:9" x14ac:dyDescent="0.35">
      <c r="A81118" s="1" t="s">
        <v>166960</v>
      </c>
      <c r="B81118" s="1" t="s">
        <v>166961</v>
      </c>
      <c r="C81118">
        <v>5</v>
      </c>
      <c r="D81118" s="1" t="s">
        <v>9</v>
      </c>
      <c r="E81118" s="1" t="s">
        <v>213079</v>
      </c>
      <c r="F81118" s="2">
        <v>43161</v>
      </c>
      <c r="G81118" s="2">
        <v>43162.074699074074</v>
      </c>
      <c r="H81118" t="s">
        <v>215006</v>
      </c>
      <c r="I81118">
        <v>1</v>
      </c>
    </row>
    <row r="81119" spans="1:9" x14ac:dyDescent="0.35">
      <c r="A81119" s="1" t="s">
        <v>166962</v>
      </c>
      <c r="B81119" s="1" t="s">
        <v>166963</v>
      </c>
      <c r="C81119">
        <v>5</v>
      </c>
      <c r="D81119" s="1" t="s">
        <v>9</v>
      </c>
      <c r="E81119" s="1" t="s">
        <v>204057</v>
      </c>
      <c r="F81119" s="2">
        <v>43288</v>
      </c>
      <c r="G81119" s="2">
        <v>43288.644641203704</v>
      </c>
      <c r="H81119" t="s">
        <v>215006</v>
      </c>
      <c r="I81119">
        <v>0</v>
      </c>
    </row>
    <row r="81120" spans="1:9" x14ac:dyDescent="0.35">
      <c r="A81120" s="1" t="s">
        <v>166964</v>
      </c>
      <c r="B81120" s="1" t="s">
        <v>166965</v>
      </c>
      <c r="C81120">
        <v>4</v>
      </c>
      <c r="D81120" s="1" t="s">
        <v>9</v>
      </c>
      <c r="E81120" s="1" t="s">
        <v>204057</v>
      </c>
      <c r="F81120" s="2">
        <v>43267</v>
      </c>
      <c r="G81120" s="2">
        <v>43267.889826388891</v>
      </c>
      <c r="H81120" t="s">
        <v>215006</v>
      </c>
      <c r="I81120">
        <v>0</v>
      </c>
    </row>
    <row r="81121" spans="1:9" x14ac:dyDescent="0.35">
      <c r="A81121" s="1" t="s">
        <v>166966</v>
      </c>
      <c r="B81121" s="1" t="s">
        <v>166967</v>
      </c>
      <c r="C81121">
        <v>3</v>
      </c>
      <c r="D81121" s="1" t="s">
        <v>9</v>
      </c>
      <c r="E81121" s="1" t="s">
        <v>204057</v>
      </c>
      <c r="F81121" s="2">
        <v>43322</v>
      </c>
      <c r="G81121" s="2">
        <v>43322.819050925929</v>
      </c>
      <c r="H81121" t="s">
        <v>215009</v>
      </c>
      <c r="I81121">
        <v>0</v>
      </c>
    </row>
    <row r="81122" spans="1:9" x14ac:dyDescent="0.35">
      <c r="A81122" s="1" t="s">
        <v>166968</v>
      </c>
      <c r="B81122" s="1" t="s">
        <v>166969</v>
      </c>
      <c r="C81122">
        <v>5</v>
      </c>
      <c r="D81122" s="1" t="s">
        <v>9</v>
      </c>
      <c r="E81122" s="1" t="s">
        <v>204057</v>
      </c>
      <c r="F81122" s="2">
        <v>43132</v>
      </c>
      <c r="G81122" s="2">
        <v>43133.111655092594</v>
      </c>
      <c r="H81122" t="s">
        <v>215006</v>
      </c>
      <c r="I81122">
        <v>1</v>
      </c>
    </row>
    <row r="81123" spans="1:9" x14ac:dyDescent="0.35">
      <c r="A81123" s="1" t="s">
        <v>166970</v>
      </c>
      <c r="B81123" s="1" t="s">
        <v>166971</v>
      </c>
      <c r="C81123">
        <v>4</v>
      </c>
      <c r="D81123" s="1" t="s">
        <v>9</v>
      </c>
      <c r="E81123" s="1" t="s">
        <v>204057</v>
      </c>
      <c r="F81123" s="2">
        <v>42831</v>
      </c>
      <c r="G81123" s="2">
        <v>42832.612615740742</v>
      </c>
      <c r="H81123" t="s">
        <v>215006</v>
      </c>
      <c r="I81123">
        <v>1</v>
      </c>
    </row>
    <row r="81124" spans="1:9" x14ac:dyDescent="0.35">
      <c r="A81124" s="1" t="s">
        <v>166972</v>
      </c>
      <c r="B81124" s="1" t="s">
        <v>166973</v>
      </c>
      <c r="C81124">
        <v>5</v>
      </c>
      <c r="D81124" s="1" t="s">
        <v>9</v>
      </c>
      <c r="E81124" s="1" t="s">
        <v>204057</v>
      </c>
      <c r="F81124" s="2">
        <v>43065</v>
      </c>
      <c r="G81124" s="2">
        <v>43065.733032407406</v>
      </c>
      <c r="H81124" t="s">
        <v>215006</v>
      </c>
      <c r="I81124">
        <v>0</v>
      </c>
    </row>
    <row r="81125" spans="1:9" x14ac:dyDescent="0.35">
      <c r="A81125" s="1" t="s">
        <v>166974</v>
      </c>
      <c r="B81125" s="1" t="s">
        <v>166975</v>
      </c>
      <c r="C81125">
        <v>5</v>
      </c>
      <c r="D81125" s="1" t="s">
        <v>9</v>
      </c>
      <c r="E81125" s="1" t="s">
        <v>204057</v>
      </c>
      <c r="F81125" s="2">
        <v>43315</v>
      </c>
      <c r="G81125" s="2">
        <v>43318.651099537034</v>
      </c>
      <c r="H81125" t="s">
        <v>215006</v>
      </c>
      <c r="I81125">
        <v>3</v>
      </c>
    </row>
    <row r="81126" spans="1:9" x14ac:dyDescent="0.35">
      <c r="A81126" s="1" t="s">
        <v>166976</v>
      </c>
      <c r="B81126" s="1" t="s">
        <v>166977</v>
      </c>
      <c r="C81126">
        <v>1</v>
      </c>
      <c r="D81126" s="1" t="s">
        <v>9</v>
      </c>
      <c r="E81126" s="1" t="s">
        <v>231124</v>
      </c>
      <c r="F81126" s="2">
        <v>42707</v>
      </c>
      <c r="G81126" s="2">
        <v>42708.129305555558</v>
      </c>
      <c r="H81126" t="s">
        <v>215008</v>
      </c>
      <c r="I81126">
        <v>1</v>
      </c>
    </row>
    <row r="81127" spans="1:9" x14ac:dyDescent="0.35">
      <c r="A81127" s="1" t="s">
        <v>166978</v>
      </c>
      <c r="B81127" s="1" t="s">
        <v>166979</v>
      </c>
      <c r="C81127">
        <v>5</v>
      </c>
      <c r="D81127" s="1" t="s">
        <v>9</v>
      </c>
      <c r="E81127" s="1" t="s">
        <v>231125</v>
      </c>
      <c r="F81127" s="2">
        <v>42924</v>
      </c>
      <c r="G81127" s="2">
        <v>42925.375740740739</v>
      </c>
      <c r="H81127" t="s">
        <v>215006</v>
      </c>
      <c r="I81127">
        <v>1</v>
      </c>
    </row>
    <row r="81128" spans="1:9" x14ac:dyDescent="0.35">
      <c r="A81128" s="1" t="s">
        <v>166980</v>
      </c>
      <c r="B81128" s="1" t="s">
        <v>166981</v>
      </c>
      <c r="C81128">
        <v>1</v>
      </c>
      <c r="D81128" s="1" t="s">
        <v>9</v>
      </c>
      <c r="E81128" s="1" t="s">
        <v>231126</v>
      </c>
      <c r="F81128" s="2">
        <v>43167</v>
      </c>
      <c r="G81128" s="2">
        <v>43167.159212962964</v>
      </c>
      <c r="H81128" t="s">
        <v>215008</v>
      </c>
      <c r="I81128">
        <v>0</v>
      </c>
    </row>
    <row r="81129" spans="1:9" x14ac:dyDescent="0.35">
      <c r="A81129" s="1" t="s">
        <v>166982</v>
      </c>
      <c r="B81129" s="1" t="s">
        <v>166983</v>
      </c>
      <c r="C81129">
        <v>5</v>
      </c>
      <c r="D81129" s="1" t="s">
        <v>9</v>
      </c>
      <c r="E81129" s="1" t="s">
        <v>231127</v>
      </c>
      <c r="F81129" s="2">
        <v>43204</v>
      </c>
      <c r="G81129" s="2">
        <v>43205.386284722219</v>
      </c>
      <c r="H81129" t="s">
        <v>215006</v>
      </c>
      <c r="I81129">
        <v>1</v>
      </c>
    </row>
    <row r="81130" spans="1:9" x14ac:dyDescent="0.35">
      <c r="A81130" s="1" t="s">
        <v>166984</v>
      </c>
      <c r="B81130" s="1" t="s">
        <v>166985</v>
      </c>
      <c r="C81130">
        <v>5</v>
      </c>
      <c r="D81130" s="1" t="s">
        <v>9</v>
      </c>
      <c r="E81130" s="1" t="s">
        <v>213080</v>
      </c>
      <c r="F81130" s="2">
        <v>43006</v>
      </c>
      <c r="G81130" s="2">
        <v>43006.717407407406</v>
      </c>
      <c r="H81130" t="s">
        <v>215006</v>
      </c>
      <c r="I81130">
        <v>0</v>
      </c>
    </row>
    <row r="81131" spans="1:9" x14ac:dyDescent="0.35">
      <c r="A81131" s="1" t="s">
        <v>166986</v>
      </c>
      <c r="B81131" s="1" t="s">
        <v>166987</v>
      </c>
      <c r="C81131">
        <v>5</v>
      </c>
      <c r="D81131" s="1" t="s">
        <v>9</v>
      </c>
      <c r="E81131" s="1" t="s">
        <v>213081</v>
      </c>
      <c r="F81131" s="2">
        <v>42876</v>
      </c>
      <c r="G81131" s="2">
        <v>42877.701932870368</v>
      </c>
      <c r="H81131" t="s">
        <v>215006</v>
      </c>
      <c r="I81131">
        <v>1</v>
      </c>
    </row>
    <row r="81132" spans="1:9" x14ac:dyDescent="0.35">
      <c r="A81132" s="1" t="s">
        <v>166988</v>
      </c>
      <c r="B81132" s="1" t="s">
        <v>166989</v>
      </c>
      <c r="C81132">
        <v>5</v>
      </c>
      <c r="D81132" s="1" t="s">
        <v>9</v>
      </c>
      <c r="E81132" s="1" t="s">
        <v>204057</v>
      </c>
      <c r="F81132" s="2">
        <v>43064</v>
      </c>
      <c r="G81132" s="2">
        <v>43066.732731481483</v>
      </c>
      <c r="H81132" t="s">
        <v>215006</v>
      </c>
      <c r="I81132">
        <v>2</v>
      </c>
    </row>
    <row r="81133" spans="1:9" x14ac:dyDescent="0.35">
      <c r="A81133" s="1" t="s">
        <v>166990</v>
      </c>
      <c r="B81133" s="1" t="s">
        <v>166991</v>
      </c>
      <c r="C81133">
        <v>1</v>
      </c>
      <c r="D81133" s="1" t="s">
        <v>9</v>
      </c>
      <c r="E81133" s="1" t="s">
        <v>166992</v>
      </c>
      <c r="F81133" s="2">
        <v>42880</v>
      </c>
      <c r="G81133" s="2">
        <v>42882.691446759258</v>
      </c>
      <c r="H81133" t="s">
        <v>215008</v>
      </c>
      <c r="I81133">
        <v>2</v>
      </c>
    </row>
    <row r="81134" spans="1:9" x14ac:dyDescent="0.35">
      <c r="A81134" s="1" t="s">
        <v>166993</v>
      </c>
      <c r="B81134" s="1" t="s">
        <v>166994</v>
      </c>
      <c r="C81134">
        <v>5</v>
      </c>
      <c r="D81134" s="1" t="s">
        <v>9</v>
      </c>
      <c r="E81134" s="1" t="s">
        <v>204057</v>
      </c>
      <c r="F81134" s="2">
        <v>43330</v>
      </c>
      <c r="G81134" s="2">
        <v>43335.683518518519</v>
      </c>
      <c r="H81134" t="s">
        <v>215006</v>
      </c>
      <c r="I81134">
        <v>5</v>
      </c>
    </row>
    <row r="81135" spans="1:9" x14ac:dyDescent="0.35">
      <c r="A81135" s="1" t="s">
        <v>166995</v>
      </c>
      <c r="B81135" s="1" t="s">
        <v>166996</v>
      </c>
      <c r="C81135">
        <v>3</v>
      </c>
      <c r="D81135" s="1" t="s">
        <v>2815</v>
      </c>
      <c r="E81135" s="1" t="s">
        <v>231128</v>
      </c>
      <c r="F81135" s="2">
        <v>43274</v>
      </c>
      <c r="G81135" s="2">
        <v>43275.559340277781</v>
      </c>
      <c r="H81135" t="s">
        <v>215009</v>
      </c>
      <c r="I81135">
        <v>1</v>
      </c>
    </row>
    <row r="81136" spans="1:9" x14ac:dyDescent="0.35">
      <c r="A81136" s="1" t="s">
        <v>166997</v>
      </c>
      <c r="B81136" s="1" t="s">
        <v>166998</v>
      </c>
      <c r="C81136">
        <v>5</v>
      </c>
      <c r="D81136" s="1" t="s">
        <v>42</v>
      </c>
      <c r="E81136" s="1" t="s">
        <v>213082</v>
      </c>
      <c r="F81136" s="2">
        <v>43309</v>
      </c>
      <c r="G81136" s="2">
        <v>43313.720416666663</v>
      </c>
      <c r="H81136" t="s">
        <v>215006</v>
      </c>
      <c r="I81136">
        <v>4</v>
      </c>
    </row>
    <row r="81137" spans="1:9" x14ac:dyDescent="0.35">
      <c r="A81137" s="1" t="s">
        <v>166999</v>
      </c>
      <c r="B81137" s="1" t="s">
        <v>167000</v>
      </c>
      <c r="C81137">
        <v>5</v>
      </c>
      <c r="D81137" s="1" t="s">
        <v>9</v>
      </c>
      <c r="E81137" s="1" t="s">
        <v>204057</v>
      </c>
      <c r="F81137" s="2">
        <v>43200</v>
      </c>
      <c r="G81137" s="2">
        <v>43201.388645833336</v>
      </c>
      <c r="H81137" t="s">
        <v>215006</v>
      </c>
      <c r="I81137">
        <v>1</v>
      </c>
    </row>
    <row r="81138" spans="1:9" x14ac:dyDescent="0.35">
      <c r="A81138" s="1" t="s">
        <v>167001</v>
      </c>
      <c r="B81138" s="1" t="s">
        <v>167002</v>
      </c>
      <c r="C81138">
        <v>1</v>
      </c>
      <c r="D81138" s="1" t="s">
        <v>9</v>
      </c>
      <c r="E81138" s="1" t="s">
        <v>204057</v>
      </c>
      <c r="F81138" s="2">
        <v>42866</v>
      </c>
      <c r="G81138" s="2">
        <v>42866.39603009259</v>
      </c>
      <c r="H81138" t="s">
        <v>215008</v>
      </c>
      <c r="I81138">
        <v>0</v>
      </c>
    </row>
    <row r="81139" spans="1:9" x14ac:dyDescent="0.35">
      <c r="A81139" s="1" t="s">
        <v>167003</v>
      </c>
      <c r="B81139" s="1" t="s">
        <v>167004</v>
      </c>
      <c r="C81139">
        <v>5</v>
      </c>
      <c r="D81139" s="1" t="s">
        <v>42</v>
      </c>
      <c r="E81139" s="1" t="s">
        <v>645</v>
      </c>
      <c r="F81139" s="2">
        <v>43223</v>
      </c>
      <c r="G81139" s="2">
        <v>43224.055335648147</v>
      </c>
      <c r="H81139" t="s">
        <v>215006</v>
      </c>
      <c r="I81139">
        <v>1</v>
      </c>
    </row>
    <row r="81140" spans="1:9" x14ac:dyDescent="0.35">
      <c r="A81140" s="1" t="s">
        <v>167005</v>
      </c>
      <c r="B81140" s="1" t="s">
        <v>167006</v>
      </c>
      <c r="C81140">
        <v>5</v>
      </c>
      <c r="D81140" s="1" t="s">
        <v>9</v>
      </c>
      <c r="E81140" s="1" t="s">
        <v>204057</v>
      </c>
      <c r="F81140" s="2">
        <v>43275</v>
      </c>
      <c r="G81140" s="2">
        <v>43276.497141203705</v>
      </c>
      <c r="H81140" t="s">
        <v>215006</v>
      </c>
      <c r="I81140">
        <v>1</v>
      </c>
    </row>
    <row r="81141" spans="1:9" x14ac:dyDescent="0.35">
      <c r="A81141" s="1" t="s">
        <v>167007</v>
      </c>
      <c r="B81141" s="1" t="s">
        <v>167008</v>
      </c>
      <c r="C81141">
        <v>5</v>
      </c>
      <c r="D81141" s="1" t="s">
        <v>9</v>
      </c>
      <c r="E81141" s="1" t="s">
        <v>204057</v>
      </c>
      <c r="F81141" s="2">
        <v>43082</v>
      </c>
      <c r="G81141" s="2">
        <v>43082.584872685184</v>
      </c>
      <c r="H81141" t="s">
        <v>215006</v>
      </c>
      <c r="I81141">
        <v>0</v>
      </c>
    </row>
    <row r="81142" spans="1:9" x14ac:dyDescent="0.35">
      <c r="A81142" s="1" t="s">
        <v>167009</v>
      </c>
      <c r="B81142" s="1" t="s">
        <v>167010</v>
      </c>
      <c r="C81142">
        <v>5</v>
      </c>
      <c r="D81142" s="1" t="s">
        <v>9</v>
      </c>
      <c r="E81142" s="1" t="s">
        <v>204057</v>
      </c>
      <c r="F81142" s="2">
        <v>43036</v>
      </c>
      <c r="G81142" s="2">
        <v>43036.912638888891</v>
      </c>
      <c r="H81142" t="s">
        <v>215006</v>
      </c>
      <c r="I81142">
        <v>0</v>
      </c>
    </row>
    <row r="81143" spans="1:9" x14ac:dyDescent="0.35">
      <c r="A81143" s="1" t="s">
        <v>167011</v>
      </c>
      <c r="B81143" s="1" t="s">
        <v>167012</v>
      </c>
      <c r="C81143">
        <v>4</v>
      </c>
      <c r="D81143" s="1" t="s">
        <v>9</v>
      </c>
      <c r="E81143" s="1" t="s">
        <v>231129</v>
      </c>
      <c r="F81143" s="2">
        <v>42988</v>
      </c>
      <c r="G81143" s="2">
        <v>42990.354803240742</v>
      </c>
      <c r="H81143" t="s">
        <v>215006</v>
      </c>
      <c r="I81143">
        <v>2</v>
      </c>
    </row>
    <row r="81144" spans="1:9" x14ac:dyDescent="0.35">
      <c r="A81144" s="1" t="s">
        <v>167013</v>
      </c>
      <c r="B81144" s="1" t="s">
        <v>167014</v>
      </c>
      <c r="C81144">
        <v>5</v>
      </c>
      <c r="D81144" s="1" t="s">
        <v>4192</v>
      </c>
      <c r="E81144" s="1" t="s">
        <v>213083</v>
      </c>
      <c r="F81144" s="2">
        <v>43285</v>
      </c>
      <c r="G81144" s="2">
        <v>43286.61546296296</v>
      </c>
      <c r="H81144" t="s">
        <v>215006</v>
      </c>
      <c r="I81144">
        <v>1</v>
      </c>
    </row>
    <row r="81145" spans="1:9" x14ac:dyDescent="0.35">
      <c r="A81145" s="1" t="s">
        <v>167015</v>
      </c>
      <c r="B81145" s="1" t="s">
        <v>167016</v>
      </c>
      <c r="C81145">
        <v>5</v>
      </c>
      <c r="D81145" s="1" t="s">
        <v>9</v>
      </c>
      <c r="E81145" s="1" t="s">
        <v>204057</v>
      </c>
      <c r="F81145" s="2">
        <v>42867</v>
      </c>
      <c r="G81145" s="2">
        <v>42867.478750000002</v>
      </c>
      <c r="H81145" t="s">
        <v>215006</v>
      </c>
      <c r="I81145">
        <v>0</v>
      </c>
    </row>
    <row r="81146" spans="1:9" x14ac:dyDescent="0.35">
      <c r="A81146" s="1" t="s">
        <v>167017</v>
      </c>
      <c r="B81146" s="1" t="s">
        <v>167018</v>
      </c>
      <c r="C81146">
        <v>4</v>
      </c>
      <c r="D81146" s="1" t="s">
        <v>9</v>
      </c>
      <c r="E81146" s="1" t="s">
        <v>231130</v>
      </c>
      <c r="F81146" s="2">
        <v>43093</v>
      </c>
      <c r="G81146" s="2">
        <v>43096.447384259256</v>
      </c>
      <c r="H81146" t="s">
        <v>215006</v>
      </c>
      <c r="I81146">
        <v>3</v>
      </c>
    </row>
    <row r="81147" spans="1:9" x14ac:dyDescent="0.35">
      <c r="A81147" s="1" t="s">
        <v>167019</v>
      </c>
      <c r="B81147" s="1" t="s">
        <v>167020</v>
      </c>
      <c r="C81147">
        <v>4</v>
      </c>
      <c r="D81147" s="1" t="s">
        <v>9</v>
      </c>
      <c r="E81147" s="1" t="s">
        <v>204057</v>
      </c>
      <c r="F81147" s="2">
        <v>42987</v>
      </c>
      <c r="G81147" s="2">
        <v>42990.955879629626</v>
      </c>
      <c r="H81147" t="s">
        <v>215006</v>
      </c>
      <c r="I81147">
        <v>3</v>
      </c>
    </row>
    <row r="81148" spans="1:9" x14ac:dyDescent="0.35">
      <c r="A81148" s="1" t="s">
        <v>167021</v>
      </c>
      <c r="B81148" s="1" t="s">
        <v>167022</v>
      </c>
      <c r="C81148">
        <v>4</v>
      </c>
      <c r="D81148" s="1" t="s">
        <v>9</v>
      </c>
      <c r="E81148" s="1" t="s">
        <v>167023</v>
      </c>
      <c r="F81148" s="2">
        <v>42959</v>
      </c>
      <c r="G81148" s="2">
        <v>42962.033171296294</v>
      </c>
      <c r="H81148" t="s">
        <v>215006</v>
      </c>
      <c r="I81148">
        <v>3</v>
      </c>
    </row>
    <row r="81149" spans="1:9" x14ac:dyDescent="0.35">
      <c r="A81149" s="1" t="s">
        <v>167024</v>
      </c>
      <c r="B81149" s="1" t="s">
        <v>167025</v>
      </c>
      <c r="C81149">
        <v>5</v>
      </c>
      <c r="D81149" s="1" t="s">
        <v>29</v>
      </c>
      <c r="E81149" s="1" t="s">
        <v>203885</v>
      </c>
      <c r="F81149" s="2">
        <v>43305</v>
      </c>
      <c r="G81149" s="2">
        <v>43305.803715277776</v>
      </c>
      <c r="H81149" t="s">
        <v>215006</v>
      </c>
      <c r="I81149">
        <v>0</v>
      </c>
    </row>
    <row r="81150" spans="1:9" x14ac:dyDescent="0.35">
      <c r="A81150" s="1" t="s">
        <v>167026</v>
      </c>
      <c r="B81150" s="1" t="s">
        <v>167027</v>
      </c>
      <c r="C81150">
        <v>5</v>
      </c>
      <c r="D81150" s="1" t="s">
        <v>9</v>
      </c>
      <c r="E81150" s="1" t="s">
        <v>204057</v>
      </c>
      <c r="F81150" s="2">
        <v>42917</v>
      </c>
      <c r="G81150" s="2">
        <v>42919.806689814817</v>
      </c>
      <c r="H81150" t="s">
        <v>215006</v>
      </c>
      <c r="I81150">
        <v>2</v>
      </c>
    </row>
    <row r="81151" spans="1:9" x14ac:dyDescent="0.35">
      <c r="A81151" s="1" t="s">
        <v>167028</v>
      </c>
      <c r="B81151" s="1" t="s">
        <v>167029</v>
      </c>
      <c r="C81151">
        <v>5</v>
      </c>
      <c r="D81151" s="1" t="s">
        <v>9</v>
      </c>
      <c r="E81151" s="1" t="s">
        <v>231131</v>
      </c>
      <c r="F81151" s="2">
        <v>43214</v>
      </c>
      <c r="G81151" s="2">
        <v>43217.008506944447</v>
      </c>
      <c r="H81151" t="s">
        <v>215006</v>
      </c>
      <c r="I81151">
        <v>3</v>
      </c>
    </row>
    <row r="81152" spans="1:9" x14ac:dyDescent="0.35">
      <c r="A81152" s="1" t="s">
        <v>167030</v>
      </c>
      <c r="B81152" s="1" t="s">
        <v>167031</v>
      </c>
      <c r="C81152">
        <v>5</v>
      </c>
      <c r="D81152" s="1" t="s">
        <v>9</v>
      </c>
      <c r="E81152" s="1" t="s">
        <v>204057</v>
      </c>
      <c r="F81152" s="2">
        <v>43110</v>
      </c>
      <c r="G81152" s="2">
        <v>43112.817384259259</v>
      </c>
      <c r="H81152" t="s">
        <v>215006</v>
      </c>
      <c r="I81152">
        <v>2</v>
      </c>
    </row>
    <row r="81153" spans="1:9" x14ac:dyDescent="0.35">
      <c r="A81153" s="1" t="s">
        <v>167032</v>
      </c>
      <c r="B81153" s="1" t="s">
        <v>167033</v>
      </c>
      <c r="C81153">
        <v>2</v>
      </c>
      <c r="D81153" s="1" t="s">
        <v>9</v>
      </c>
      <c r="E81153" s="1" t="s">
        <v>204057</v>
      </c>
      <c r="F81153" s="2">
        <v>43090</v>
      </c>
      <c r="G81153" s="2">
        <v>43090.49077546296</v>
      </c>
      <c r="H81153" t="s">
        <v>215008</v>
      </c>
      <c r="I81153">
        <v>0</v>
      </c>
    </row>
    <row r="81154" spans="1:9" x14ac:dyDescent="0.35">
      <c r="A81154" s="1" t="s">
        <v>167034</v>
      </c>
      <c r="B81154" s="1" t="s">
        <v>167035</v>
      </c>
      <c r="C81154">
        <v>5</v>
      </c>
      <c r="D81154" s="1" t="s">
        <v>9</v>
      </c>
      <c r="E81154" s="1" t="s">
        <v>204057</v>
      </c>
      <c r="F81154" s="2">
        <v>42915</v>
      </c>
      <c r="G81154" s="2">
        <v>42918.906273148146</v>
      </c>
      <c r="H81154" t="s">
        <v>215006</v>
      </c>
      <c r="I81154">
        <v>3</v>
      </c>
    </row>
    <row r="81155" spans="1:9" x14ac:dyDescent="0.35">
      <c r="A81155" s="1" t="s">
        <v>167036</v>
      </c>
      <c r="B81155" s="1" t="s">
        <v>167037</v>
      </c>
      <c r="C81155">
        <v>1</v>
      </c>
      <c r="D81155" s="1" t="s">
        <v>9</v>
      </c>
      <c r="E81155" s="1" t="s">
        <v>231132</v>
      </c>
      <c r="F81155" s="2">
        <v>42834</v>
      </c>
      <c r="G81155" s="2">
        <v>42835.803229166668</v>
      </c>
      <c r="H81155" t="s">
        <v>215008</v>
      </c>
      <c r="I81155">
        <v>1</v>
      </c>
    </row>
    <row r="81156" spans="1:9" x14ac:dyDescent="0.35">
      <c r="A81156" s="1" t="s">
        <v>167038</v>
      </c>
      <c r="B81156" s="1" t="s">
        <v>167039</v>
      </c>
      <c r="C81156">
        <v>4</v>
      </c>
      <c r="D81156" s="1" t="s">
        <v>9</v>
      </c>
      <c r="E81156" s="1" t="s">
        <v>204057</v>
      </c>
      <c r="F81156" s="2">
        <v>43073</v>
      </c>
      <c r="G81156" s="2">
        <v>43073.662685185183</v>
      </c>
      <c r="H81156" t="s">
        <v>215006</v>
      </c>
      <c r="I81156">
        <v>0</v>
      </c>
    </row>
    <row r="81157" spans="1:9" x14ac:dyDescent="0.35">
      <c r="A81157" s="1" t="s">
        <v>167040</v>
      </c>
      <c r="B81157" s="1" t="s">
        <v>167041</v>
      </c>
      <c r="C81157">
        <v>3</v>
      </c>
      <c r="D81157" s="1" t="s">
        <v>9</v>
      </c>
      <c r="E81157" s="1" t="s">
        <v>204057</v>
      </c>
      <c r="F81157" s="2">
        <v>43320</v>
      </c>
      <c r="G81157" s="2">
        <v>43320.96597222222</v>
      </c>
      <c r="H81157" t="s">
        <v>215009</v>
      </c>
      <c r="I81157">
        <v>0</v>
      </c>
    </row>
    <row r="81158" spans="1:9" x14ac:dyDescent="0.35">
      <c r="A81158" s="1" t="s">
        <v>167042</v>
      </c>
      <c r="B81158" s="1" t="s">
        <v>167043</v>
      </c>
      <c r="C81158">
        <v>5</v>
      </c>
      <c r="D81158" s="1" t="s">
        <v>9</v>
      </c>
      <c r="E81158" s="1" t="s">
        <v>204057</v>
      </c>
      <c r="F81158" s="2">
        <v>43177</v>
      </c>
      <c r="G81158" s="2">
        <v>43179.835416666669</v>
      </c>
      <c r="H81158" t="s">
        <v>215006</v>
      </c>
      <c r="I81158">
        <v>2</v>
      </c>
    </row>
    <row r="81159" spans="1:9" x14ac:dyDescent="0.35">
      <c r="A81159" s="1" t="s">
        <v>167044</v>
      </c>
      <c r="B81159" s="1" t="s">
        <v>167045</v>
      </c>
      <c r="C81159">
        <v>4</v>
      </c>
      <c r="D81159" s="1" t="s">
        <v>9</v>
      </c>
      <c r="E81159" s="1" t="s">
        <v>204057</v>
      </c>
      <c r="F81159" s="2">
        <v>43081</v>
      </c>
      <c r="G81159" s="2">
        <v>43082.063321759262</v>
      </c>
      <c r="H81159" t="s">
        <v>215006</v>
      </c>
      <c r="I81159">
        <v>1</v>
      </c>
    </row>
    <row r="81160" spans="1:9" x14ac:dyDescent="0.35">
      <c r="A81160" s="1" t="s">
        <v>167046</v>
      </c>
      <c r="B81160" s="1" t="s">
        <v>167047</v>
      </c>
      <c r="C81160">
        <v>1</v>
      </c>
      <c r="D81160" s="1" t="s">
        <v>9</v>
      </c>
      <c r="E81160" s="1" t="s">
        <v>204057</v>
      </c>
      <c r="F81160" s="2">
        <v>43203</v>
      </c>
      <c r="G81160" s="2">
        <v>43203.8906712963</v>
      </c>
      <c r="H81160" t="s">
        <v>215008</v>
      </c>
      <c r="I81160">
        <v>0</v>
      </c>
    </row>
    <row r="81161" spans="1:9" x14ac:dyDescent="0.35">
      <c r="A81161" s="1" t="s">
        <v>167048</v>
      </c>
      <c r="B81161" s="1" t="s">
        <v>167049</v>
      </c>
      <c r="C81161">
        <v>5</v>
      </c>
      <c r="D81161" s="1" t="s">
        <v>9</v>
      </c>
      <c r="E81161" s="1" t="s">
        <v>204057</v>
      </c>
      <c r="F81161" s="2">
        <v>43062</v>
      </c>
      <c r="G81161" s="2">
        <v>43062.440995370373</v>
      </c>
      <c r="H81161" t="s">
        <v>215006</v>
      </c>
      <c r="I81161">
        <v>0</v>
      </c>
    </row>
    <row r="81162" spans="1:9" x14ac:dyDescent="0.35">
      <c r="A81162" s="1" t="s">
        <v>167050</v>
      </c>
      <c r="B81162" s="1" t="s">
        <v>167051</v>
      </c>
      <c r="C81162">
        <v>5</v>
      </c>
      <c r="D81162" s="1" t="s">
        <v>9</v>
      </c>
      <c r="E81162" s="1" t="s">
        <v>231133</v>
      </c>
      <c r="F81162" s="2">
        <v>43181</v>
      </c>
      <c r="G81162" s="2">
        <v>43183.745983796296</v>
      </c>
      <c r="H81162" t="s">
        <v>215006</v>
      </c>
      <c r="I81162">
        <v>2</v>
      </c>
    </row>
    <row r="81163" spans="1:9" x14ac:dyDescent="0.35">
      <c r="A81163" s="1" t="s">
        <v>167052</v>
      </c>
      <c r="B81163" s="1" t="s">
        <v>167053</v>
      </c>
      <c r="C81163">
        <v>5</v>
      </c>
      <c r="D81163" s="1" t="s">
        <v>9</v>
      </c>
      <c r="E81163" s="1" t="s">
        <v>204057</v>
      </c>
      <c r="F81163" s="2">
        <v>42899</v>
      </c>
      <c r="G81163" s="2">
        <v>42901.873148148145</v>
      </c>
      <c r="H81163" t="s">
        <v>215006</v>
      </c>
      <c r="I81163">
        <v>2</v>
      </c>
    </row>
    <row r="81164" spans="1:9" x14ac:dyDescent="0.35">
      <c r="A81164" s="1" t="s">
        <v>167054</v>
      </c>
      <c r="B81164" s="1" t="s">
        <v>167055</v>
      </c>
      <c r="C81164">
        <v>5</v>
      </c>
      <c r="D81164" s="1" t="s">
        <v>9</v>
      </c>
      <c r="E81164" s="1" t="s">
        <v>204057</v>
      </c>
      <c r="F81164" s="2">
        <v>42791</v>
      </c>
      <c r="G81164" s="2">
        <v>42795.602083333331</v>
      </c>
      <c r="H81164" t="s">
        <v>215006</v>
      </c>
      <c r="I81164">
        <v>4</v>
      </c>
    </row>
    <row r="81165" spans="1:9" x14ac:dyDescent="0.35">
      <c r="A81165" s="1" t="s">
        <v>167056</v>
      </c>
      <c r="B81165" s="1" t="s">
        <v>167057</v>
      </c>
      <c r="C81165">
        <v>4</v>
      </c>
      <c r="D81165" s="1" t="s">
        <v>9</v>
      </c>
      <c r="E81165" s="1" t="s">
        <v>204057</v>
      </c>
      <c r="F81165" s="2">
        <v>42871</v>
      </c>
      <c r="G81165" s="2">
        <v>42874.584247685183</v>
      </c>
      <c r="H81165" t="s">
        <v>215006</v>
      </c>
      <c r="I81165">
        <v>3</v>
      </c>
    </row>
    <row r="81166" spans="1:9" x14ac:dyDescent="0.35">
      <c r="A81166" s="1" t="s">
        <v>167058</v>
      </c>
      <c r="B81166" s="1" t="s">
        <v>167059</v>
      </c>
      <c r="C81166">
        <v>5</v>
      </c>
      <c r="D81166" s="1" t="s">
        <v>9</v>
      </c>
      <c r="E81166" s="1" t="s">
        <v>213084</v>
      </c>
      <c r="F81166" s="2">
        <v>43072</v>
      </c>
      <c r="G81166" s="2">
        <v>43083.360335648147</v>
      </c>
      <c r="H81166" t="s">
        <v>215006</v>
      </c>
      <c r="I81166">
        <v>11</v>
      </c>
    </row>
    <row r="81167" spans="1:9" x14ac:dyDescent="0.35">
      <c r="A81167" s="1" t="s">
        <v>167060</v>
      </c>
      <c r="B81167" s="1" t="s">
        <v>167061</v>
      </c>
      <c r="C81167">
        <v>4</v>
      </c>
      <c r="D81167" s="1" t="s">
        <v>9</v>
      </c>
      <c r="E81167" s="1" t="s">
        <v>204057</v>
      </c>
      <c r="F81167" s="2">
        <v>43019</v>
      </c>
      <c r="G81167" s="2">
        <v>43020.61377314815</v>
      </c>
      <c r="H81167" t="s">
        <v>215006</v>
      </c>
      <c r="I81167">
        <v>1</v>
      </c>
    </row>
    <row r="81168" spans="1:9" x14ac:dyDescent="0.35">
      <c r="A81168" s="1" t="s">
        <v>167062</v>
      </c>
      <c r="B81168" s="1" t="s">
        <v>167063</v>
      </c>
      <c r="C81168">
        <v>1</v>
      </c>
      <c r="D81168" s="1" t="s">
        <v>6085</v>
      </c>
      <c r="E81168" s="1" t="s">
        <v>231134</v>
      </c>
      <c r="F81168" s="2">
        <v>43215</v>
      </c>
      <c r="G81168" s="2">
        <v>43220.735266203701</v>
      </c>
      <c r="H81168" t="s">
        <v>215008</v>
      </c>
      <c r="I81168">
        <v>5</v>
      </c>
    </row>
    <row r="81169" spans="1:9" x14ac:dyDescent="0.35">
      <c r="A81169" s="1" t="s">
        <v>167064</v>
      </c>
      <c r="B81169" s="1" t="s">
        <v>167065</v>
      </c>
      <c r="C81169">
        <v>5</v>
      </c>
      <c r="D81169" s="1" t="s">
        <v>9</v>
      </c>
      <c r="E81169" s="1" t="s">
        <v>204057</v>
      </c>
      <c r="F81169" s="2">
        <v>43156</v>
      </c>
      <c r="G81169" s="2">
        <v>43255.631851851853</v>
      </c>
      <c r="H81169" t="s">
        <v>215006</v>
      </c>
      <c r="I81169">
        <v>99</v>
      </c>
    </row>
    <row r="81170" spans="1:9" x14ac:dyDescent="0.35">
      <c r="A81170" s="1" t="s">
        <v>167066</v>
      </c>
      <c r="B81170" s="1" t="s">
        <v>167067</v>
      </c>
      <c r="C81170">
        <v>5</v>
      </c>
      <c r="D81170" s="1" t="s">
        <v>9</v>
      </c>
      <c r="E81170" s="1" t="s">
        <v>213085</v>
      </c>
      <c r="F81170" s="2">
        <v>43006</v>
      </c>
      <c r="G81170" s="2">
        <v>43009.616597222222</v>
      </c>
      <c r="H81170" t="s">
        <v>215006</v>
      </c>
      <c r="I81170">
        <v>3</v>
      </c>
    </row>
    <row r="81171" spans="1:9" x14ac:dyDescent="0.35">
      <c r="A81171" s="1" t="s">
        <v>167068</v>
      </c>
      <c r="B81171" s="1" t="s">
        <v>167069</v>
      </c>
      <c r="C81171">
        <v>5</v>
      </c>
      <c r="D81171" s="1" t="s">
        <v>9</v>
      </c>
      <c r="E81171" s="1" t="s">
        <v>9401</v>
      </c>
      <c r="F81171" s="2">
        <v>43134</v>
      </c>
      <c r="G81171" s="2">
        <v>43146.554097222222</v>
      </c>
      <c r="H81171" t="s">
        <v>215006</v>
      </c>
      <c r="I81171">
        <v>12</v>
      </c>
    </row>
    <row r="81172" spans="1:9" x14ac:dyDescent="0.35">
      <c r="A81172" s="1" t="s">
        <v>167070</v>
      </c>
      <c r="B81172" s="1" t="s">
        <v>167071</v>
      </c>
      <c r="C81172">
        <v>5</v>
      </c>
      <c r="D81172" s="1" t="s">
        <v>9</v>
      </c>
      <c r="E81172" s="1" t="s">
        <v>204057</v>
      </c>
      <c r="F81172" s="2">
        <v>43135</v>
      </c>
      <c r="G81172" s="2">
        <v>43136.455740740741</v>
      </c>
      <c r="H81172" t="s">
        <v>215006</v>
      </c>
      <c r="I81172">
        <v>1</v>
      </c>
    </row>
    <row r="81173" spans="1:9" x14ac:dyDescent="0.35">
      <c r="A81173" s="1" t="s">
        <v>167072</v>
      </c>
      <c r="B81173" s="1" t="s">
        <v>167073</v>
      </c>
      <c r="C81173">
        <v>3</v>
      </c>
      <c r="D81173" s="1" t="s">
        <v>9</v>
      </c>
      <c r="E81173" s="1" t="s">
        <v>204057</v>
      </c>
      <c r="F81173" s="2">
        <v>43008</v>
      </c>
      <c r="G81173" s="2">
        <v>43011.784074074072</v>
      </c>
      <c r="H81173" t="s">
        <v>215009</v>
      </c>
      <c r="I81173">
        <v>3</v>
      </c>
    </row>
    <row r="81174" spans="1:9" x14ac:dyDescent="0.35">
      <c r="A81174" s="1" t="s">
        <v>167074</v>
      </c>
      <c r="B81174" s="1" t="s">
        <v>167075</v>
      </c>
      <c r="C81174">
        <v>5</v>
      </c>
      <c r="D81174" s="1" t="s">
        <v>9</v>
      </c>
      <c r="E81174" s="1" t="s">
        <v>204057</v>
      </c>
      <c r="F81174" s="2">
        <v>43286</v>
      </c>
      <c r="G81174" s="2">
        <v>43286.505972222221</v>
      </c>
      <c r="H81174" t="s">
        <v>215006</v>
      </c>
      <c r="I81174">
        <v>0</v>
      </c>
    </row>
    <row r="81175" spans="1:9" x14ac:dyDescent="0.35">
      <c r="A81175" s="1" t="s">
        <v>167076</v>
      </c>
      <c r="B81175" s="1" t="s">
        <v>167077</v>
      </c>
      <c r="C81175">
        <v>5</v>
      </c>
      <c r="D81175" s="1" t="s">
        <v>9</v>
      </c>
      <c r="E81175" s="1" t="s">
        <v>204057</v>
      </c>
      <c r="F81175" s="2">
        <v>43334</v>
      </c>
      <c r="G81175" s="2">
        <v>43336.866585648146</v>
      </c>
      <c r="H81175" t="s">
        <v>215006</v>
      </c>
      <c r="I81175">
        <v>2</v>
      </c>
    </row>
    <row r="81176" spans="1:9" x14ac:dyDescent="0.35">
      <c r="A81176" s="1" t="s">
        <v>167078</v>
      </c>
      <c r="B81176" s="1" t="s">
        <v>167079</v>
      </c>
      <c r="C81176">
        <v>5</v>
      </c>
      <c r="D81176" s="1" t="s">
        <v>42</v>
      </c>
      <c r="E81176" s="3" t="s">
        <v>5689</v>
      </c>
      <c r="F81176" s="2">
        <v>43245</v>
      </c>
      <c r="G81176" s="2">
        <v>43248.937997685185</v>
      </c>
      <c r="H81176" t="s">
        <v>215006</v>
      </c>
      <c r="I81176">
        <v>3</v>
      </c>
    </row>
    <row r="81177" spans="1:9" x14ac:dyDescent="0.35">
      <c r="A81177" s="1" t="s">
        <v>167080</v>
      </c>
      <c r="B81177" s="1" t="s">
        <v>167081</v>
      </c>
      <c r="C81177">
        <v>5</v>
      </c>
      <c r="D81177" s="1" t="s">
        <v>9</v>
      </c>
      <c r="E81177" s="1" t="s">
        <v>231135</v>
      </c>
      <c r="F81177" s="2">
        <v>43306</v>
      </c>
      <c r="G81177" s="2">
        <v>43306.800185185188</v>
      </c>
      <c r="H81177" t="s">
        <v>215006</v>
      </c>
      <c r="I81177">
        <v>0</v>
      </c>
    </row>
    <row r="81178" spans="1:9" x14ac:dyDescent="0.35">
      <c r="A81178" s="1" t="s">
        <v>167082</v>
      </c>
      <c r="B81178" s="1" t="s">
        <v>167083</v>
      </c>
      <c r="C81178">
        <v>4</v>
      </c>
      <c r="D81178" s="1" t="s">
        <v>9</v>
      </c>
      <c r="E81178" s="1" t="s">
        <v>213086</v>
      </c>
      <c r="F81178" s="2">
        <v>43116</v>
      </c>
      <c r="G81178" s="2">
        <v>43122.448645833334</v>
      </c>
      <c r="H81178" t="s">
        <v>215006</v>
      </c>
      <c r="I81178">
        <v>6</v>
      </c>
    </row>
    <row r="81179" spans="1:9" x14ac:dyDescent="0.35">
      <c r="A81179" s="1" t="s">
        <v>167084</v>
      </c>
      <c r="B81179" s="1" t="s">
        <v>167085</v>
      </c>
      <c r="C81179">
        <v>5</v>
      </c>
      <c r="D81179" s="1" t="s">
        <v>9</v>
      </c>
      <c r="E81179" s="1" t="s">
        <v>204057</v>
      </c>
      <c r="F81179" s="2">
        <v>43196</v>
      </c>
      <c r="G81179" s="2">
        <v>43197.929201388892</v>
      </c>
      <c r="H81179" t="s">
        <v>215006</v>
      </c>
      <c r="I81179">
        <v>1</v>
      </c>
    </row>
    <row r="81180" spans="1:9" x14ac:dyDescent="0.35">
      <c r="A81180" s="1" t="s">
        <v>167086</v>
      </c>
      <c r="B81180" s="1" t="s">
        <v>167087</v>
      </c>
      <c r="C81180">
        <v>5</v>
      </c>
      <c r="D81180" s="1" t="s">
        <v>9</v>
      </c>
      <c r="E81180" s="1" t="s">
        <v>204057</v>
      </c>
      <c r="F81180" s="2">
        <v>43096</v>
      </c>
      <c r="G81180" s="2">
        <v>43097.429189814815</v>
      </c>
      <c r="H81180" t="s">
        <v>215006</v>
      </c>
      <c r="I81180">
        <v>1</v>
      </c>
    </row>
    <row r="81181" spans="1:9" x14ac:dyDescent="0.35">
      <c r="A81181" s="1" t="s">
        <v>167088</v>
      </c>
      <c r="B81181" s="1" t="s">
        <v>167089</v>
      </c>
      <c r="C81181">
        <v>1</v>
      </c>
      <c r="D81181" s="1" t="s">
        <v>9</v>
      </c>
      <c r="E81181" s="1" t="s">
        <v>204057</v>
      </c>
      <c r="F81181" s="2">
        <v>42884</v>
      </c>
      <c r="G81181" s="2">
        <v>42884.543865740743</v>
      </c>
      <c r="H81181" t="s">
        <v>215008</v>
      </c>
      <c r="I81181">
        <v>0</v>
      </c>
    </row>
    <row r="81182" spans="1:9" x14ac:dyDescent="0.35">
      <c r="A81182" s="1" t="s">
        <v>167090</v>
      </c>
      <c r="B81182" s="1" t="s">
        <v>167091</v>
      </c>
      <c r="C81182">
        <v>5</v>
      </c>
      <c r="D81182" s="1" t="s">
        <v>3319</v>
      </c>
      <c r="E81182" s="3" t="s">
        <v>3319</v>
      </c>
      <c r="F81182" s="2">
        <v>43287</v>
      </c>
      <c r="G81182" s="2">
        <v>43290.701099537036</v>
      </c>
      <c r="H81182" t="s">
        <v>215006</v>
      </c>
      <c r="I81182">
        <v>3</v>
      </c>
    </row>
    <row r="81183" spans="1:9" x14ac:dyDescent="0.35">
      <c r="A81183" s="1" t="s">
        <v>167092</v>
      </c>
      <c r="B81183" s="1" t="s">
        <v>167093</v>
      </c>
      <c r="C81183">
        <v>5</v>
      </c>
      <c r="D81183" s="1" t="s">
        <v>9</v>
      </c>
      <c r="E81183" s="1" t="s">
        <v>231136</v>
      </c>
      <c r="F81183" s="2">
        <v>43081</v>
      </c>
      <c r="G81183" s="2">
        <v>43081.978194444448</v>
      </c>
      <c r="H81183" t="s">
        <v>215006</v>
      </c>
      <c r="I81183">
        <v>0</v>
      </c>
    </row>
    <row r="81184" spans="1:9" x14ac:dyDescent="0.35">
      <c r="A81184" s="1" t="s">
        <v>167094</v>
      </c>
      <c r="B81184" s="1" t="s">
        <v>167095</v>
      </c>
      <c r="C81184">
        <v>5</v>
      </c>
      <c r="D81184" s="1" t="s">
        <v>9</v>
      </c>
      <c r="E81184" s="1" t="s">
        <v>204057</v>
      </c>
      <c r="F81184" s="2">
        <v>42871</v>
      </c>
      <c r="G81184" s="2">
        <v>42872.085740740738</v>
      </c>
      <c r="H81184" t="s">
        <v>215006</v>
      </c>
      <c r="I81184">
        <v>1</v>
      </c>
    </row>
    <row r="81185" spans="1:9" x14ac:dyDescent="0.35">
      <c r="A81185" s="1" t="s">
        <v>167096</v>
      </c>
      <c r="B81185" s="1" t="s">
        <v>167097</v>
      </c>
      <c r="C81185">
        <v>4</v>
      </c>
      <c r="D81185" s="1" t="s">
        <v>9</v>
      </c>
      <c r="E81185" s="1" t="s">
        <v>204057</v>
      </c>
      <c r="F81185" s="2">
        <v>43155</v>
      </c>
      <c r="G81185" s="2">
        <v>43156.085335648146</v>
      </c>
      <c r="H81185" t="s">
        <v>215006</v>
      </c>
      <c r="I81185">
        <v>1</v>
      </c>
    </row>
    <row r="81186" spans="1:9" x14ac:dyDescent="0.35">
      <c r="A81186" s="1" t="s">
        <v>167098</v>
      </c>
      <c r="B81186" s="1" t="s">
        <v>167099</v>
      </c>
      <c r="C81186">
        <v>5</v>
      </c>
      <c r="D81186" s="1" t="s">
        <v>9</v>
      </c>
      <c r="E81186" s="1" t="s">
        <v>2193</v>
      </c>
      <c r="F81186" s="2">
        <v>43080</v>
      </c>
      <c r="G81186" s="2">
        <v>43081.458784722221</v>
      </c>
      <c r="H81186" t="s">
        <v>215006</v>
      </c>
      <c r="I81186">
        <v>1</v>
      </c>
    </row>
    <row r="81187" spans="1:9" x14ac:dyDescent="0.35">
      <c r="A81187" s="1" t="s">
        <v>167100</v>
      </c>
      <c r="B81187" s="1" t="s">
        <v>167101</v>
      </c>
      <c r="C81187">
        <v>5</v>
      </c>
      <c r="D81187" s="1" t="s">
        <v>9</v>
      </c>
      <c r="E81187" s="1" t="s">
        <v>204057</v>
      </c>
      <c r="F81187" s="2">
        <v>42959</v>
      </c>
      <c r="G81187" s="2">
        <v>42962.22824074074</v>
      </c>
      <c r="H81187" t="s">
        <v>215006</v>
      </c>
      <c r="I81187">
        <v>3</v>
      </c>
    </row>
    <row r="81188" spans="1:9" x14ac:dyDescent="0.35">
      <c r="A81188" s="1" t="s">
        <v>167102</v>
      </c>
      <c r="B81188" s="1" t="s">
        <v>167103</v>
      </c>
      <c r="C81188">
        <v>1</v>
      </c>
      <c r="D81188" s="1" t="s">
        <v>9</v>
      </c>
      <c r="E81188" s="1" t="s">
        <v>231137</v>
      </c>
      <c r="F81188" s="2">
        <v>43157</v>
      </c>
      <c r="G81188" s="2">
        <v>43157.673449074071</v>
      </c>
      <c r="H81188" t="s">
        <v>215008</v>
      </c>
      <c r="I81188">
        <v>0</v>
      </c>
    </row>
    <row r="81189" spans="1:9" x14ac:dyDescent="0.35">
      <c r="A81189" s="1" t="s">
        <v>167104</v>
      </c>
      <c r="B81189" s="1" t="s">
        <v>167105</v>
      </c>
      <c r="C81189">
        <v>1</v>
      </c>
      <c r="D81189" s="1" t="s">
        <v>9</v>
      </c>
      <c r="E81189" s="1" t="s">
        <v>231138</v>
      </c>
      <c r="F81189" s="2">
        <v>42977</v>
      </c>
      <c r="G81189" s="2">
        <v>42977.360486111109</v>
      </c>
      <c r="H81189" t="s">
        <v>215008</v>
      </c>
      <c r="I81189">
        <v>0</v>
      </c>
    </row>
    <row r="81190" spans="1:9" x14ac:dyDescent="0.35">
      <c r="A81190" s="1" t="s">
        <v>167106</v>
      </c>
      <c r="B81190" s="1" t="s">
        <v>167107</v>
      </c>
      <c r="C81190">
        <v>4</v>
      </c>
      <c r="D81190" s="1" t="s">
        <v>9</v>
      </c>
      <c r="E81190" s="1" t="s">
        <v>204057</v>
      </c>
      <c r="F81190" s="2">
        <v>42944</v>
      </c>
      <c r="G81190" s="2">
        <v>42947.45579861111</v>
      </c>
      <c r="H81190" t="s">
        <v>215006</v>
      </c>
      <c r="I81190">
        <v>3</v>
      </c>
    </row>
    <row r="81191" spans="1:9" x14ac:dyDescent="0.35">
      <c r="A81191" s="1" t="s">
        <v>167108</v>
      </c>
      <c r="B81191" s="1" t="s">
        <v>167109</v>
      </c>
      <c r="C81191">
        <v>5</v>
      </c>
      <c r="D81191" s="1" t="s">
        <v>9</v>
      </c>
      <c r="E81191" s="3" t="s">
        <v>203886</v>
      </c>
      <c r="F81191" s="2">
        <v>42777</v>
      </c>
      <c r="G81191" s="2">
        <v>42780.940428240741</v>
      </c>
      <c r="H81191" t="s">
        <v>215006</v>
      </c>
      <c r="I81191">
        <v>3</v>
      </c>
    </row>
    <row r="81192" spans="1:9" x14ac:dyDescent="0.35">
      <c r="A81192" s="1" t="s">
        <v>167110</v>
      </c>
      <c r="B81192" s="1" t="s">
        <v>167111</v>
      </c>
      <c r="C81192">
        <v>5</v>
      </c>
      <c r="D81192" s="1" t="s">
        <v>9</v>
      </c>
      <c r="E81192" s="1" t="s">
        <v>231139</v>
      </c>
      <c r="F81192" s="2">
        <v>43151</v>
      </c>
      <c r="G81192" s="2">
        <v>43152.541168981479</v>
      </c>
      <c r="H81192" t="s">
        <v>215006</v>
      </c>
      <c r="I81192">
        <v>1</v>
      </c>
    </row>
    <row r="81193" spans="1:9" x14ac:dyDescent="0.35">
      <c r="A81193" s="1" t="s">
        <v>167112</v>
      </c>
      <c r="B81193" s="1" t="s">
        <v>167113</v>
      </c>
      <c r="C81193">
        <v>3</v>
      </c>
      <c r="D81193" s="1" t="s">
        <v>9</v>
      </c>
      <c r="E81193" s="1" t="s">
        <v>204057</v>
      </c>
      <c r="F81193" s="2">
        <v>42903</v>
      </c>
      <c r="G81193" s="2">
        <v>42904.080601851849</v>
      </c>
      <c r="H81193" t="s">
        <v>215009</v>
      </c>
      <c r="I81193">
        <v>1</v>
      </c>
    </row>
    <row r="81194" spans="1:9" x14ac:dyDescent="0.35">
      <c r="A81194" s="1" t="s">
        <v>167114</v>
      </c>
      <c r="B81194" s="1" t="s">
        <v>167115</v>
      </c>
      <c r="C81194">
        <v>5</v>
      </c>
      <c r="D81194" s="1" t="s">
        <v>9</v>
      </c>
      <c r="E81194" s="1" t="s">
        <v>204057</v>
      </c>
      <c r="F81194" s="2">
        <v>42774</v>
      </c>
      <c r="G81194" s="2">
        <v>42778.792141203703</v>
      </c>
      <c r="H81194" t="s">
        <v>215006</v>
      </c>
      <c r="I81194">
        <v>4</v>
      </c>
    </row>
    <row r="81195" spans="1:9" x14ac:dyDescent="0.35">
      <c r="A81195" s="1" t="s">
        <v>167116</v>
      </c>
      <c r="B81195" s="1" t="s">
        <v>167117</v>
      </c>
      <c r="C81195">
        <v>5</v>
      </c>
      <c r="D81195" s="1" t="s">
        <v>1124</v>
      </c>
      <c r="E81195" s="1" t="s">
        <v>167118</v>
      </c>
      <c r="F81195" s="2">
        <v>43333</v>
      </c>
      <c r="G81195" s="2">
        <v>43333.901759259257</v>
      </c>
      <c r="H81195" t="s">
        <v>215006</v>
      </c>
      <c r="I81195">
        <v>0</v>
      </c>
    </row>
    <row r="81196" spans="1:9" x14ac:dyDescent="0.35">
      <c r="A81196" s="1" t="s">
        <v>167119</v>
      </c>
      <c r="B81196" s="1" t="s">
        <v>167120</v>
      </c>
      <c r="C81196">
        <v>4</v>
      </c>
      <c r="D81196" s="1" t="s">
        <v>9</v>
      </c>
      <c r="E81196" s="1" t="s">
        <v>204057</v>
      </c>
      <c r="F81196" s="2">
        <v>43013</v>
      </c>
      <c r="G81196" s="2">
        <v>43014.464872685188</v>
      </c>
      <c r="H81196" t="s">
        <v>215006</v>
      </c>
      <c r="I81196">
        <v>1</v>
      </c>
    </row>
    <row r="81197" spans="1:9" x14ac:dyDescent="0.35">
      <c r="A81197" s="1" t="s">
        <v>167121</v>
      </c>
      <c r="B81197" s="1" t="s">
        <v>167122</v>
      </c>
      <c r="C81197">
        <v>5</v>
      </c>
      <c r="D81197" s="1" t="s">
        <v>9</v>
      </c>
      <c r="E81197" s="1" t="s">
        <v>204057</v>
      </c>
      <c r="F81197" s="2">
        <v>43110</v>
      </c>
      <c r="G81197" s="2">
        <v>43112.742696759262</v>
      </c>
      <c r="H81197" t="s">
        <v>215006</v>
      </c>
      <c r="I81197">
        <v>2</v>
      </c>
    </row>
    <row r="81198" spans="1:9" x14ac:dyDescent="0.35">
      <c r="A81198" s="1" t="s">
        <v>167123</v>
      </c>
      <c r="B81198" s="1" t="s">
        <v>167124</v>
      </c>
      <c r="C81198">
        <v>1</v>
      </c>
      <c r="D81198" s="1" t="s">
        <v>9</v>
      </c>
      <c r="E81198" s="1" t="s">
        <v>204057</v>
      </c>
      <c r="F81198" s="2">
        <v>42925</v>
      </c>
      <c r="G81198" s="2">
        <v>42936.047731481478</v>
      </c>
      <c r="H81198" t="s">
        <v>215008</v>
      </c>
      <c r="I81198">
        <v>11</v>
      </c>
    </row>
    <row r="81199" spans="1:9" x14ac:dyDescent="0.35">
      <c r="A81199" s="1" t="s">
        <v>167125</v>
      </c>
      <c r="B81199" s="1" t="s">
        <v>167126</v>
      </c>
      <c r="C81199">
        <v>5</v>
      </c>
      <c r="D81199" s="1" t="s">
        <v>9</v>
      </c>
      <c r="E81199" s="1" t="s">
        <v>204057</v>
      </c>
      <c r="F81199" s="2">
        <v>43070</v>
      </c>
      <c r="G81199" s="2">
        <v>43072.62872685185</v>
      </c>
      <c r="H81199" t="s">
        <v>215006</v>
      </c>
      <c r="I81199">
        <v>2</v>
      </c>
    </row>
    <row r="81200" spans="1:9" x14ac:dyDescent="0.35">
      <c r="A81200" s="1" t="s">
        <v>167127</v>
      </c>
      <c r="B81200" s="1" t="s">
        <v>167128</v>
      </c>
      <c r="C81200">
        <v>5</v>
      </c>
      <c r="D81200" s="1" t="s">
        <v>9</v>
      </c>
      <c r="E81200" s="1" t="s">
        <v>204057</v>
      </c>
      <c r="F81200" s="2">
        <v>43343</v>
      </c>
      <c r="G81200" s="2">
        <v>43344.129548611112</v>
      </c>
      <c r="H81200" t="s">
        <v>215006</v>
      </c>
      <c r="I81200">
        <v>1</v>
      </c>
    </row>
    <row r="81201" spans="1:9" x14ac:dyDescent="0.35">
      <c r="A81201" s="1" t="s">
        <v>167129</v>
      </c>
      <c r="B81201" s="1" t="s">
        <v>167130</v>
      </c>
      <c r="C81201">
        <v>5</v>
      </c>
      <c r="D81201" s="1" t="s">
        <v>9</v>
      </c>
      <c r="E81201" s="3" t="s">
        <v>204057</v>
      </c>
      <c r="F81201" s="2">
        <v>43081</v>
      </c>
      <c r="G81201" s="2">
        <v>43081.690370370372</v>
      </c>
      <c r="H81201" t="s">
        <v>215006</v>
      </c>
      <c r="I81201">
        <v>0</v>
      </c>
    </row>
    <row r="81202" spans="1:9" x14ac:dyDescent="0.35">
      <c r="A81202" s="1" t="s">
        <v>167131</v>
      </c>
      <c r="B81202" s="1" t="s">
        <v>167132</v>
      </c>
      <c r="C81202">
        <v>5</v>
      </c>
      <c r="D81202" s="1" t="s">
        <v>9</v>
      </c>
      <c r="E81202" s="1" t="s">
        <v>204057</v>
      </c>
      <c r="F81202" s="2">
        <v>42973</v>
      </c>
      <c r="G81202" s="2">
        <v>42975.090937499997</v>
      </c>
      <c r="H81202" t="s">
        <v>215006</v>
      </c>
      <c r="I81202">
        <v>2</v>
      </c>
    </row>
    <row r="81203" spans="1:9" x14ac:dyDescent="0.35">
      <c r="A81203" s="1" t="s">
        <v>167133</v>
      </c>
      <c r="B81203" s="1" t="s">
        <v>167134</v>
      </c>
      <c r="C81203">
        <v>3</v>
      </c>
      <c r="D81203" s="1" t="s">
        <v>9</v>
      </c>
      <c r="E81203" s="1" t="s">
        <v>204057</v>
      </c>
      <c r="F81203" s="2">
        <v>43180</v>
      </c>
      <c r="G81203" s="2">
        <v>43181.21607638889</v>
      </c>
      <c r="H81203" t="s">
        <v>215009</v>
      </c>
      <c r="I81203">
        <v>1</v>
      </c>
    </row>
    <row r="81204" spans="1:9" x14ac:dyDescent="0.35">
      <c r="A81204" s="1" t="s">
        <v>167135</v>
      </c>
      <c r="B81204" s="1" t="s">
        <v>167136</v>
      </c>
      <c r="C81204">
        <v>1</v>
      </c>
      <c r="D81204" s="1" t="s">
        <v>9</v>
      </c>
      <c r="E81204" s="1" t="s">
        <v>213087</v>
      </c>
      <c r="F81204" s="2">
        <v>43118</v>
      </c>
      <c r="G81204" s="2">
        <v>43119.031261574077</v>
      </c>
      <c r="H81204" t="s">
        <v>215008</v>
      </c>
      <c r="I81204">
        <v>1</v>
      </c>
    </row>
    <row r="81205" spans="1:9" x14ac:dyDescent="0.35">
      <c r="A81205" s="1" t="s">
        <v>167137</v>
      </c>
      <c r="B81205" s="1" t="s">
        <v>167138</v>
      </c>
      <c r="C81205">
        <v>1</v>
      </c>
      <c r="D81205" s="1" t="s">
        <v>9</v>
      </c>
      <c r="E81205" s="1" t="s">
        <v>213088</v>
      </c>
      <c r="F81205" s="2">
        <v>43066</v>
      </c>
      <c r="G81205" s="2">
        <v>43068.795428240737</v>
      </c>
      <c r="H81205" t="s">
        <v>215008</v>
      </c>
      <c r="I81205">
        <v>2</v>
      </c>
    </row>
    <row r="81206" spans="1:9" x14ac:dyDescent="0.35">
      <c r="A81206" s="1" t="s">
        <v>167139</v>
      </c>
      <c r="B81206" s="1" t="s">
        <v>167140</v>
      </c>
      <c r="C81206">
        <v>5</v>
      </c>
      <c r="D81206" s="1" t="s">
        <v>9</v>
      </c>
      <c r="E81206" s="1" t="s">
        <v>204057</v>
      </c>
      <c r="F81206" s="2">
        <v>43098</v>
      </c>
      <c r="G81206" s="2">
        <v>43103.48642361111</v>
      </c>
      <c r="H81206" t="s">
        <v>215006</v>
      </c>
      <c r="I81206">
        <v>5</v>
      </c>
    </row>
    <row r="81207" spans="1:9" x14ac:dyDescent="0.35">
      <c r="A81207" s="1" t="s">
        <v>167141</v>
      </c>
      <c r="B81207" s="1" t="s">
        <v>167142</v>
      </c>
      <c r="C81207">
        <v>5</v>
      </c>
      <c r="D81207" s="1" t="s">
        <v>9</v>
      </c>
      <c r="E81207" s="1" t="s">
        <v>204057</v>
      </c>
      <c r="F81207" s="2">
        <v>43260</v>
      </c>
      <c r="G81207" s="2">
        <v>43262.873599537037</v>
      </c>
      <c r="H81207" t="s">
        <v>215006</v>
      </c>
      <c r="I81207">
        <v>2</v>
      </c>
    </row>
    <row r="81208" spans="1:9" x14ac:dyDescent="0.35">
      <c r="A81208" s="1" t="s">
        <v>167143</v>
      </c>
      <c r="B81208" s="1" t="s">
        <v>167144</v>
      </c>
      <c r="C81208">
        <v>4</v>
      </c>
      <c r="D81208" s="1" t="s">
        <v>9</v>
      </c>
      <c r="E81208" s="1" t="s">
        <v>204057</v>
      </c>
      <c r="F81208" s="2">
        <v>43260</v>
      </c>
      <c r="G81208" s="2">
        <v>43260.959965277776</v>
      </c>
      <c r="H81208" t="s">
        <v>215006</v>
      </c>
      <c r="I81208">
        <v>0</v>
      </c>
    </row>
    <row r="81209" spans="1:9" x14ac:dyDescent="0.35">
      <c r="A81209" s="1" t="s">
        <v>167145</v>
      </c>
      <c r="B81209" s="1" t="s">
        <v>167146</v>
      </c>
      <c r="C81209">
        <v>5</v>
      </c>
      <c r="D81209" s="1" t="s">
        <v>9</v>
      </c>
      <c r="E81209" s="1" t="s">
        <v>204057</v>
      </c>
      <c r="F81209" s="2">
        <v>43111</v>
      </c>
      <c r="G81209" s="2">
        <v>43112.932511574072</v>
      </c>
      <c r="H81209" t="s">
        <v>215006</v>
      </c>
      <c r="I81209">
        <v>1</v>
      </c>
    </row>
    <row r="81210" spans="1:9" x14ac:dyDescent="0.35">
      <c r="A81210" s="1" t="s">
        <v>167147</v>
      </c>
      <c r="B81210" s="1" t="s">
        <v>167148</v>
      </c>
      <c r="C81210">
        <v>5</v>
      </c>
      <c r="D81210" s="1" t="s">
        <v>9</v>
      </c>
      <c r="E81210" s="1" t="s">
        <v>204057</v>
      </c>
      <c r="F81210" s="2">
        <v>43295</v>
      </c>
      <c r="G81210" s="2">
        <v>43295.661192129628</v>
      </c>
      <c r="H81210" t="s">
        <v>215006</v>
      </c>
      <c r="I81210">
        <v>0</v>
      </c>
    </row>
    <row r="81211" spans="1:9" x14ac:dyDescent="0.35">
      <c r="A81211" s="1" t="s">
        <v>167149</v>
      </c>
      <c r="B81211" s="1" t="s">
        <v>167150</v>
      </c>
      <c r="C81211">
        <v>5</v>
      </c>
      <c r="D81211" s="1" t="s">
        <v>1838</v>
      </c>
      <c r="E81211" s="1" t="s">
        <v>231140</v>
      </c>
      <c r="F81211" s="2">
        <v>43330</v>
      </c>
      <c r="G81211" s="2">
        <v>43332.496689814812</v>
      </c>
      <c r="H81211" t="s">
        <v>215006</v>
      </c>
      <c r="I81211">
        <v>2</v>
      </c>
    </row>
    <row r="81212" spans="1:9" x14ac:dyDescent="0.35">
      <c r="A81212" s="1" t="s">
        <v>167151</v>
      </c>
      <c r="B81212" s="1" t="s">
        <v>167152</v>
      </c>
      <c r="C81212">
        <v>5</v>
      </c>
      <c r="D81212" s="1" t="s">
        <v>9</v>
      </c>
      <c r="E81212" s="1" t="s">
        <v>203887</v>
      </c>
      <c r="F81212" s="2">
        <v>43039</v>
      </c>
      <c r="G81212" s="2">
        <v>43093.584861111114</v>
      </c>
      <c r="H81212" t="s">
        <v>215006</v>
      </c>
      <c r="I81212">
        <v>54</v>
      </c>
    </row>
    <row r="81213" spans="1:9" x14ac:dyDescent="0.35">
      <c r="A81213" s="1" t="s">
        <v>167153</v>
      </c>
      <c r="B81213" s="1" t="s">
        <v>167154</v>
      </c>
      <c r="C81213">
        <v>5</v>
      </c>
      <c r="D81213" s="1" t="s">
        <v>9</v>
      </c>
      <c r="E81213" s="1" t="s">
        <v>204057</v>
      </c>
      <c r="F81213" s="2">
        <v>43127</v>
      </c>
      <c r="G81213" s="2">
        <v>43130.43304398148</v>
      </c>
      <c r="H81213" t="s">
        <v>215006</v>
      </c>
      <c r="I81213">
        <v>3</v>
      </c>
    </row>
    <row r="81214" spans="1:9" x14ac:dyDescent="0.35">
      <c r="A81214" s="1" t="s">
        <v>167155</v>
      </c>
      <c r="B81214" s="1" t="s">
        <v>167156</v>
      </c>
      <c r="C81214">
        <v>5</v>
      </c>
      <c r="D81214" s="1" t="s">
        <v>9</v>
      </c>
      <c r="E81214" s="1" t="s">
        <v>3121</v>
      </c>
      <c r="F81214" s="2">
        <v>43034</v>
      </c>
      <c r="G81214" s="2">
        <v>43037.168773148151</v>
      </c>
      <c r="H81214" t="s">
        <v>215006</v>
      </c>
      <c r="I81214">
        <v>3</v>
      </c>
    </row>
    <row r="81215" spans="1:9" x14ac:dyDescent="0.35">
      <c r="A81215" s="1" t="s">
        <v>167157</v>
      </c>
      <c r="B81215" s="1" t="s">
        <v>167158</v>
      </c>
      <c r="C81215">
        <v>3</v>
      </c>
      <c r="D81215" s="1" t="s">
        <v>9</v>
      </c>
      <c r="E81215" s="1" t="s">
        <v>204057</v>
      </c>
      <c r="F81215" s="2">
        <v>43037</v>
      </c>
      <c r="G81215" s="2">
        <v>43039.811562499999</v>
      </c>
      <c r="H81215" t="s">
        <v>215009</v>
      </c>
      <c r="I81215">
        <v>2</v>
      </c>
    </row>
    <row r="81216" spans="1:9" x14ac:dyDescent="0.35">
      <c r="A81216" s="1" t="s">
        <v>167159</v>
      </c>
      <c r="B81216" s="1" t="s">
        <v>167160</v>
      </c>
      <c r="C81216">
        <v>3</v>
      </c>
      <c r="D81216" s="1" t="s">
        <v>9</v>
      </c>
      <c r="E81216" s="1" t="s">
        <v>204057</v>
      </c>
      <c r="F81216" s="2">
        <v>43179</v>
      </c>
      <c r="G81216" s="2">
        <v>43179.934606481482</v>
      </c>
      <c r="H81216" t="s">
        <v>215009</v>
      </c>
      <c r="I81216">
        <v>0</v>
      </c>
    </row>
    <row r="81217" spans="1:9" x14ac:dyDescent="0.35">
      <c r="A81217" s="1" t="s">
        <v>167161</v>
      </c>
      <c r="B81217" s="1" t="s">
        <v>167162</v>
      </c>
      <c r="C81217">
        <v>5</v>
      </c>
      <c r="D81217" s="1" t="s">
        <v>9</v>
      </c>
      <c r="E81217" s="1" t="s">
        <v>204057</v>
      </c>
      <c r="F81217" s="2">
        <v>42910</v>
      </c>
      <c r="G81217" s="2">
        <v>42910.995347222219</v>
      </c>
      <c r="H81217" t="s">
        <v>215006</v>
      </c>
      <c r="I81217">
        <v>0</v>
      </c>
    </row>
    <row r="81218" spans="1:9" x14ac:dyDescent="0.35">
      <c r="A81218" s="1" t="s">
        <v>167163</v>
      </c>
      <c r="B81218" s="1" t="s">
        <v>167164</v>
      </c>
      <c r="C81218">
        <v>5</v>
      </c>
      <c r="D81218" s="1" t="s">
        <v>9</v>
      </c>
      <c r="E81218" s="1" t="s">
        <v>204057</v>
      </c>
      <c r="F81218" s="2">
        <v>43117</v>
      </c>
      <c r="G81218" s="2">
        <v>43122.466527777775</v>
      </c>
      <c r="H81218" t="s">
        <v>215006</v>
      </c>
      <c r="I81218">
        <v>5</v>
      </c>
    </row>
    <row r="81219" spans="1:9" x14ac:dyDescent="0.35">
      <c r="A81219" s="1" t="s">
        <v>167165</v>
      </c>
      <c r="B81219" s="1" t="s">
        <v>167166</v>
      </c>
      <c r="C81219">
        <v>5</v>
      </c>
      <c r="D81219" s="1" t="s">
        <v>9</v>
      </c>
      <c r="E81219" s="1" t="s">
        <v>204057</v>
      </c>
      <c r="F81219" s="2">
        <v>43004</v>
      </c>
      <c r="G81219" s="2">
        <v>43005.451377314814</v>
      </c>
      <c r="H81219" t="s">
        <v>215006</v>
      </c>
      <c r="I81219">
        <v>1</v>
      </c>
    </row>
    <row r="81220" spans="1:9" x14ac:dyDescent="0.35">
      <c r="A81220" s="1" t="s">
        <v>167167</v>
      </c>
      <c r="B81220" s="1" t="s">
        <v>167168</v>
      </c>
      <c r="C81220">
        <v>5</v>
      </c>
      <c r="D81220" s="1" t="s">
        <v>9</v>
      </c>
      <c r="E81220" s="1" t="s">
        <v>204057</v>
      </c>
      <c r="F81220" s="2">
        <v>43249</v>
      </c>
      <c r="G81220" s="2">
        <v>43251.889490740738</v>
      </c>
      <c r="H81220" t="s">
        <v>215006</v>
      </c>
      <c r="I81220">
        <v>2</v>
      </c>
    </row>
    <row r="81221" spans="1:9" x14ac:dyDescent="0.35">
      <c r="A81221" s="1" t="s">
        <v>167169</v>
      </c>
      <c r="B81221" s="1" t="s">
        <v>167170</v>
      </c>
      <c r="C81221">
        <v>5</v>
      </c>
      <c r="D81221" s="1" t="s">
        <v>9</v>
      </c>
      <c r="E81221" s="1" t="s">
        <v>204057</v>
      </c>
      <c r="F81221" s="2">
        <v>43195</v>
      </c>
      <c r="G81221" s="2">
        <v>43203.531030092592</v>
      </c>
      <c r="H81221" t="s">
        <v>215006</v>
      </c>
      <c r="I81221">
        <v>8</v>
      </c>
    </row>
    <row r="81222" spans="1:9" x14ac:dyDescent="0.35">
      <c r="A81222" s="1" t="s">
        <v>167171</v>
      </c>
      <c r="B81222" s="1" t="s">
        <v>167172</v>
      </c>
      <c r="C81222">
        <v>4</v>
      </c>
      <c r="D81222" s="1" t="s">
        <v>9</v>
      </c>
      <c r="E81222" s="1" t="s">
        <v>204057</v>
      </c>
      <c r="F81222" s="2">
        <v>43239</v>
      </c>
      <c r="G81222" s="2">
        <v>43240.654780092591</v>
      </c>
      <c r="H81222" t="s">
        <v>215006</v>
      </c>
      <c r="I81222">
        <v>1</v>
      </c>
    </row>
    <row r="81223" spans="1:9" x14ac:dyDescent="0.35">
      <c r="A81223" s="1" t="s">
        <v>167173</v>
      </c>
      <c r="B81223" s="1" t="s">
        <v>167174</v>
      </c>
      <c r="C81223">
        <v>1</v>
      </c>
      <c r="D81223" s="1" t="s">
        <v>9</v>
      </c>
      <c r="E81223" s="1" t="s">
        <v>213089</v>
      </c>
      <c r="F81223" s="2">
        <v>43126</v>
      </c>
      <c r="G81223" s="2">
        <v>43127.007025462961</v>
      </c>
      <c r="H81223" t="s">
        <v>215008</v>
      </c>
      <c r="I81223">
        <v>1</v>
      </c>
    </row>
    <row r="81224" spans="1:9" x14ac:dyDescent="0.35">
      <c r="A81224" s="1" t="s">
        <v>167175</v>
      </c>
      <c r="B81224" s="1" t="s">
        <v>167176</v>
      </c>
      <c r="C81224">
        <v>5</v>
      </c>
      <c r="D81224" s="1" t="s">
        <v>9</v>
      </c>
      <c r="E81224" s="1" t="s">
        <v>204057</v>
      </c>
      <c r="F81224" s="2">
        <v>43033</v>
      </c>
      <c r="G81224" s="2">
        <v>43033.907430555555</v>
      </c>
      <c r="H81224" t="s">
        <v>215006</v>
      </c>
      <c r="I81224">
        <v>0</v>
      </c>
    </row>
    <row r="81225" spans="1:9" x14ac:dyDescent="0.35">
      <c r="A81225" s="1" t="s">
        <v>167177</v>
      </c>
      <c r="B81225" s="1" t="s">
        <v>167178</v>
      </c>
      <c r="C81225">
        <v>5</v>
      </c>
      <c r="D81225" s="1" t="s">
        <v>9</v>
      </c>
      <c r="E81225" s="1" t="s">
        <v>204057</v>
      </c>
      <c r="F81225" s="2">
        <v>43104</v>
      </c>
      <c r="G81225" s="2">
        <v>43104.995763888888</v>
      </c>
      <c r="H81225" t="s">
        <v>215006</v>
      </c>
      <c r="I81225">
        <v>0</v>
      </c>
    </row>
    <row r="81226" spans="1:9" x14ac:dyDescent="0.35">
      <c r="A81226" s="1" t="s">
        <v>167179</v>
      </c>
      <c r="B81226" s="1" t="s">
        <v>167180</v>
      </c>
      <c r="C81226">
        <v>5</v>
      </c>
      <c r="D81226" s="1" t="s">
        <v>9</v>
      </c>
      <c r="E81226" s="1" t="s">
        <v>204057</v>
      </c>
      <c r="F81226" s="2">
        <v>43106</v>
      </c>
      <c r="G81226" s="2">
        <v>43107.50445601852</v>
      </c>
      <c r="H81226" t="s">
        <v>215006</v>
      </c>
      <c r="I81226">
        <v>1</v>
      </c>
    </row>
    <row r="81227" spans="1:9" x14ac:dyDescent="0.35">
      <c r="A81227" s="1" t="s">
        <v>167181</v>
      </c>
      <c r="B81227" s="1" t="s">
        <v>167182</v>
      </c>
      <c r="C81227">
        <v>5</v>
      </c>
      <c r="D81227" s="1" t="s">
        <v>9</v>
      </c>
      <c r="E81227" s="1" t="s">
        <v>231141</v>
      </c>
      <c r="F81227" s="2">
        <v>43040</v>
      </c>
      <c r="G81227" s="2">
        <v>43045.736400462964</v>
      </c>
      <c r="H81227" t="s">
        <v>215006</v>
      </c>
      <c r="I81227">
        <v>5</v>
      </c>
    </row>
    <row r="81228" spans="1:9" x14ac:dyDescent="0.35">
      <c r="A81228" s="1" t="s">
        <v>167183</v>
      </c>
      <c r="B81228" s="1" t="s">
        <v>167184</v>
      </c>
      <c r="C81228">
        <v>5</v>
      </c>
      <c r="D81228" s="1" t="s">
        <v>706</v>
      </c>
      <c r="E81228" s="1" t="s">
        <v>706</v>
      </c>
      <c r="F81228" s="2">
        <v>43322</v>
      </c>
      <c r="G81228" s="2">
        <v>43325.06212962963</v>
      </c>
      <c r="H81228" t="s">
        <v>215006</v>
      </c>
      <c r="I81228">
        <v>3</v>
      </c>
    </row>
    <row r="81229" spans="1:9" x14ac:dyDescent="0.35">
      <c r="A81229" s="1" t="s">
        <v>167185</v>
      </c>
      <c r="B81229" s="1" t="s">
        <v>167186</v>
      </c>
      <c r="C81229">
        <v>4</v>
      </c>
      <c r="D81229" s="1" t="s">
        <v>9</v>
      </c>
      <c r="E81229" s="1" t="s">
        <v>204057</v>
      </c>
      <c r="F81229" s="2">
        <v>42875</v>
      </c>
      <c r="G81229" s="2">
        <v>42877.969421296293</v>
      </c>
      <c r="H81229" t="s">
        <v>215006</v>
      </c>
      <c r="I81229">
        <v>2</v>
      </c>
    </row>
    <row r="81230" spans="1:9" x14ac:dyDescent="0.35">
      <c r="A81230" s="1" t="s">
        <v>167187</v>
      </c>
      <c r="B81230" s="1" t="s">
        <v>167188</v>
      </c>
      <c r="C81230">
        <v>4</v>
      </c>
      <c r="D81230" s="1" t="s">
        <v>88</v>
      </c>
      <c r="E81230" s="1" t="s">
        <v>2486</v>
      </c>
      <c r="F81230" s="2">
        <v>43307</v>
      </c>
      <c r="G81230" s="2">
        <v>43309.791261574072</v>
      </c>
      <c r="H81230" t="s">
        <v>215006</v>
      </c>
      <c r="I81230">
        <v>2</v>
      </c>
    </row>
    <row r="81231" spans="1:9" x14ac:dyDescent="0.35">
      <c r="A81231" s="1" t="s">
        <v>167189</v>
      </c>
      <c r="B81231" s="1" t="s">
        <v>167190</v>
      </c>
      <c r="C81231">
        <v>5</v>
      </c>
      <c r="D81231" s="1" t="s">
        <v>9</v>
      </c>
      <c r="E81231" s="3" t="s">
        <v>204057</v>
      </c>
      <c r="F81231" s="2">
        <v>43313</v>
      </c>
      <c r="G81231" s="2">
        <v>43316.565115740741</v>
      </c>
      <c r="H81231" t="s">
        <v>215006</v>
      </c>
      <c r="I81231">
        <v>3</v>
      </c>
    </row>
    <row r="81232" spans="1:9" x14ac:dyDescent="0.35">
      <c r="A81232" s="1" t="s">
        <v>167191</v>
      </c>
      <c r="B81232" s="1" t="s">
        <v>167192</v>
      </c>
      <c r="C81232">
        <v>2</v>
      </c>
      <c r="D81232" s="1" t="s">
        <v>9</v>
      </c>
      <c r="E81232" s="1" t="s">
        <v>231142</v>
      </c>
      <c r="F81232" s="2">
        <v>42817</v>
      </c>
      <c r="G81232" s="2">
        <v>42818.546643518515</v>
      </c>
      <c r="H81232" t="s">
        <v>215008</v>
      </c>
      <c r="I81232">
        <v>1</v>
      </c>
    </row>
    <row r="81233" spans="1:9" x14ac:dyDescent="0.35">
      <c r="A81233" s="1" t="s">
        <v>167193</v>
      </c>
      <c r="B81233" s="1" t="s">
        <v>167194</v>
      </c>
      <c r="C81233">
        <v>5</v>
      </c>
      <c r="D81233" s="1" t="s">
        <v>9</v>
      </c>
      <c r="E81233" s="1" t="s">
        <v>204057</v>
      </c>
      <c r="F81233" s="2">
        <v>43012</v>
      </c>
      <c r="G81233" s="2">
        <v>43015.044814814813</v>
      </c>
      <c r="H81233" t="s">
        <v>215006</v>
      </c>
      <c r="I81233">
        <v>3</v>
      </c>
    </row>
    <row r="81234" spans="1:9" x14ac:dyDescent="0.35">
      <c r="A81234" s="1" t="s">
        <v>167195</v>
      </c>
      <c r="B81234" s="1" t="s">
        <v>167196</v>
      </c>
      <c r="C81234">
        <v>4</v>
      </c>
      <c r="D81234" s="1" t="s">
        <v>9</v>
      </c>
      <c r="E81234" s="1" t="s">
        <v>231143</v>
      </c>
      <c r="F81234" s="2">
        <v>42985</v>
      </c>
      <c r="G81234" s="2">
        <v>42986.041122685187</v>
      </c>
      <c r="H81234" t="s">
        <v>215006</v>
      </c>
      <c r="I81234">
        <v>1</v>
      </c>
    </row>
    <row r="81235" spans="1:9" x14ac:dyDescent="0.35">
      <c r="A81235" s="1" t="s">
        <v>167197</v>
      </c>
      <c r="B81235" s="1" t="s">
        <v>167198</v>
      </c>
      <c r="C81235">
        <v>5</v>
      </c>
      <c r="D81235" s="1" t="s">
        <v>23286</v>
      </c>
      <c r="E81235" s="1" t="s">
        <v>231144</v>
      </c>
      <c r="F81235" s="2">
        <v>43305</v>
      </c>
      <c r="G81235" s="2">
        <v>43309.60361111111</v>
      </c>
      <c r="H81235" t="s">
        <v>215006</v>
      </c>
      <c r="I81235">
        <v>4</v>
      </c>
    </row>
    <row r="81236" spans="1:9" x14ac:dyDescent="0.35">
      <c r="A81236" s="1" t="s">
        <v>167199</v>
      </c>
      <c r="B81236" s="1" t="s">
        <v>167200</v>
      </c>
      <c r="C81236">
        <v>4</v>
      </c>
      <c r="D81236" s="1" t="s">
        <v>9</v>
      </c>
      <c r="E81236" s="1" t="s">
        <v>204057</v>
      </c>
      <c r="F81236" s="2">
        <v>42775</v>
      </c>
      <c r="G81236" s="2">
        <v>42778.478194444448</v>
      </c>
      <c r="H81236" t="s">
        <v>215006</v>
      </c>
      <c r="I81236">
        <v>3</v>
      </c>
    </row>
    <row r="81237" spans="1:9" x14ac:dyDescent="0.35">
      <c r="A81237" s="1" t="s">
        <v>167201</v>
      </c>
      <c r="B81237" s="1" t="s">
        <v>167202</v>
      </c>
      <c r="C81237">
        <v>1</v>
      </c>
      <c r="D81237" s="1" t="s">
        <v>9</v>
      </c>
      <c r="E81237" s="1" t="s">
        <v>231145</v>
      </c>
      <c r="F81237" s="2">
        <v>43112</v>
      </c>
      <c r="G81237" s="2">
        <v>43113.451770833337</v>
      </c>
      <c r="H81237" t="s">
        <v>215008</v>
      </c>
      <c r="I81237">
        <v>1</v>
      </c>
    </row>
    <row r="81238" spans="1:9" x14ac:dyDescent="0.35">
      <c r="A81238" s="1" t="s">
        <v>167203</v>
      </c>
      <c r="B81238" s="1" t="s">
        <v>167204</v>
      </c>
      <c r="C81238">
        <v>1</v>
      </c>
      <c r="D81238" s="1" t="s">
        <v>9</v>
      </c>
      <c r="E81238" s="1" t="s">
        <v>213090</v>
      </c>
      <c r="F81238" s="2">
        <v>42949</v>
      </c>
      <c r="G81238" s="2">
        <v>42950.032013888886</v>
      </c>
      <c r="H81238" t="s">
        <v>215008</v>
      </c>
      <c r="I81238">
        <v>1</v>
      </c>
    </row>
    <row r="81239" spans="1:9" x14ac:dyDescent="0.35">
      <c r="A81239" s="1" t="s">
        <v>167205</v>
      </c>
      <c r="B81239" s="1" t="s">
        <v>167206</v>
      </c>
      <c r="C81239">
        <v>3</v>
      </c>
      <c r="D81239" s="1" t="s">
        <v>9</v>
      </c>
      <c r="E81239" s="1" t="s">
        <v>204057</v>
      </c>
      <c r="F81239" s="2">
        <v>43278</v>
      </c>
      <c r="G81239" s="2">
        <v>43278.943865740737</v>
      </c>
      <c r="H81239" t="s">
        <v>215009</v>
      </c>
      <c r="I81239">
        <v>0</v>
      </c>
    </row>
    <row r="81240" spans="1:9" x14ac:dyDescent="0.35">
      <c r="A81240" s="1" t="s">
        <v>167207</v>
      </c>
      <c r="B81240" s="1" t="s">
        <v>167208</v>
      </c>
      <c r="C81240">
        <v>5</v>
      </c>
      <c r="D81240" s="1" t="s">
        <v>42</v>
      </c>
      <c r="E81240" s="1" t="s">
        <v>231146</v>
      </c>
      <c r="F81240" s="2">
        <v>43217</v>
      </c>
      <c r="G81240" s="2">
        <v>43220.479930555557</v>
      </c>
      <c r="H81240" t="s">
        <v>215006</v>
      </c>
      <c r="I81240">
        <v>3</v>
      </c>
    </row>
    <row r="81241" spans="1:9" x14ac:dyDescent="0.35">
      <c r="A81241" s="1" t="s">
        <v>167209</v>
      </c>
      <c r="B81241" s="1" t="s">
        <v>167210</v>
      </c>
      <c r="C81241">
        <v>2</v>
      </c>
      <c r="D81241" s="1" t="s">
        <v>9</v>
      </c>
      <c r="E81241" s="1" t="s">
        <v>231147</v>
      </c>
      <c r="F81241" s="2">
        <v>43138</v>
      </c>
      <c r="G81241" s="2">
        <v>43140.969340277778</v>
      </c>
      <c r="H81241" t="s">
        <v>215008</v>
      </c>
      <c r="I81241">
        <v>2</v>
      </c>
    </row>
    <row r="81242" spans="1:9" x14ac:dyDescent="0.35">
      <c r="A81242" s="1" t="s">
        <v>167211</v>
      </c>
      <c r="B81242" s="1" t="s">
        <v>167212</v>
      </c>
      <c r="C81242">
        <v>4</v>
      </c>
      <c r="D81242" s="1" t="s">
        <v>3433</v>
      </c>
      <c r="E81242" s="1" t="s">
        <v>231148</v>
      </c>
      <c r="F81242" s="2">
        <v>43219</v>
      </c>
      <c r="G81242" s="2">
        <v>43220.421296296299</v>
      </c>
      <c r="H81242" t="s">
        <v>215006</v>
      </c>
      <c r="I81242">
        <v>1</v>
      </c>
    </row>
    <row r="81243" spans="1:9" x14ac:dyDescent="0.35">
      <c r="A81243" s="1" t="s">
        <v>167213</v>
      </c>
      <c r="B81243" s="1" t="s">
        <v>167214</v>
      </c>
      <c r="C81243">
        <v>5</v>
      </c>
      <c r="D81243" s="1" t="s">
        <v>9</v>
      </c>
      <c r="E81243" s="1" t="s">
        <v>204057</v>
      </c>
      <c r="F81243" s="2">
        <v>43280</v>
      </c>
      <c r="G81243" s="2">
        <v>43280.709247685183</v>
      </c>
      <c r="H81243" t="s">
        <v>215006</v>
      </c>
      <c r="I81243">
        <v>0</v>
      </c>
    </row>
    <row r="81244" spans="1:9" x14ac:dyDescent="0.35">
      <c r="A81244" s="1" t="s">
        <v>167215</v>
      </c>
      <c r="B81244" s="1" t="s">
        <v>167216</v>
      </c>
      <c r="C81244">
        <v>1</v>
      </c>
      <c r="D81244" s="1" t="s">
        <v>167217</v>
      </c>
      <c r="E81244" s="1" t="s">
        <v>231149</v>
      </c>
      <c r="F81244" s="2">
        <v>43217</v>
      </c>
      <c r="G81244" s="2">
        <v>43218.049988425926</v>
      </c>
      <c r="H81244" t="s">
        <v>215008</v>
      </c>
      <c r="I81244">
        <v>1</v>
      </c>
    </row>
    <row r="81245" spans="1:9" x14ac:dyDescent="0.35">
      <c r="A81245" s="1" t="s">
        <v>167218</v>
      </c>
      <c r="B81245" s="1" t="s">
        <v>167219</v>
      </c>
      <c r="C81245">
        <v>4</v>
      </c>
      <c r="D81245" s="1" t="s">
        <v>9</v>
      </c>
      <c r="E81245" s="1" t="s">
        <v>204057</v>
      </c>
      <c r="F81245" s="2">
        <v>42937</v>
      </c>
      <c r="G81245" s="2">
        <v>42940.469629629632</v>
      </c>
      <c r="H81245" t="s">
        <v>215006</v>
      </c>
      <c r="I81245">
        <v>3</v>
      </c>
    </row>
    <row r="81246" spans="1:9" x14ac:dyDescent="0.35">
      <c r="A81246" s="1" t="s">
        <v>167220</v>
      </c>
      <c r="B81246" s="1" t="s">
        <v>167221</v>
      </c>
      <c r="C81246">
        <v>5</v>
      </c>
      <c r="D81246" s="1" t="s">
        <v>9</v>
      </c>
      <c r="E81246" s="1" t="s">
        <v>231150</v>
      </c>
      <c r="F81246" s="2">
        <v>43049</v>
      </c>
      <c r="G81246" s="2">
        <v>43051.853229166663</v>
      </c>
      <c r="H81246" t="s">
        <v>215006</v>
      </c>
      <c r="I81246">
        <v>2</v>
      </c>
    </row>
    <row r="81247" spans="1:9" x14ac:dyDescent="0.35">
      <c r="A81247" s="1" t="s">
        <v>167222</v>
      </c>
      <c r="B81247" s="1" t="s">
        <v>167223</v>
      </c>
      <c r="C81247">
        <v>5</v>
      </c>
      <c r="D81247" s="1" t="s">
        <v>9</v>
      </c>
      <c r="E81247" s="1" t="s">
        <v>204057</v>
      </c>
      <c r="F81247" s="2">
        <v>43302</v>
      </c>
      <c r="G81247" s="2">
        <v>43305.075173611112</v>
      </c>
      <c r="H81247" t="s">
        <v>215006</v>
      </c>
      <c r="I81247">
        <v>3</v>
      </c>
    </row>
    <row r="81248" spans="1:9" x14ac:dyDescent="0.35">
      <c r="A81248" s="1" t="s">
        <v>167224</v>
      </c>
      <c r="B81248" s="1" t="s">
        <v>167225</v>
      </c>
      <c r="C81248">
        <v>4</v>
      </c>
      <c r="D81248" s="1" t="s">
        <v>9</v>
      </c>
      <c r="E81248" s="1" t="s">
        <v>204057</v>
      </c>
      <c r="F81248" s="2">
        <v>43282</v>
      </c>
      <c r="G81248" s="2">
        <v>43282.701168981483</v>
      </c>
      <c r="H81248" t="s">
        <v>215006</v>
      </c>
      <c r="I81248">
        <v>0</v>
      </c>
    </row>
    <row r="81249" spans="1:9" x14ac:dyDescent="0.35">
      <c r="A81249" s="1" t="s">
        <v>167226</v>
      </c>
      <c r="B81249" s="1" t="s">
        <v>167227</v>
      </c>
      <c r="C81249">
        <v>5</v>
      </c>
      <c r="D81249" s="1" t="s">
        <v>9</v>
      </c>
      <c r="E81249" s="1" t="s">
        <v>204057</v>
      </c>
      <c r="F81249" s="2">
        <v>43074</v>
      </c>
      <c r="G81249" s="2">
        <v>43074.927546296298</v>
      </c>
      <c r="H81249" t="s">
        <v>215006</v>
      </c>
      <c r="I81249">
        <v>0</v>
      </c>
    </row>
    <row r="81250" spans="1:9" x14ac:dyDescent="0.35">
      <c r="A81250" s="1" t="s">
        <v>167228</v>
      </c>
      <c r="B81250" s="1" t="s">
        <v>167229</v>
      </c>
      <c r="C81250">
        <v>5</v>
      </c>
      <c r="D81250" s="1" t="s">
        <v>9</v>
      </c>
      <c r="E81250" s="1" t="s">
        <v>87138</v>
      </c>
      <c r="F81250" s="2">
        <v>42809</v>
      </c>
      <c r="G81250" s="2">
        <v>42812.196574074071</v>
      </c>
      <c r="H81250" t="s">
        <v>215006</v>
      </c>
      <c r="I81250">
        <v>3</v>
      </c>
    </row>
    <row r="81251" spans="1:9" x14ac:dyDescent="0.35">
      <c r="A81251" s="1" t="s">
        <v>167230</v>
      </c>
      <c r="B81251" s="1" t="s">
        <v>167231</v>
      </c>
      <c r="C81251">
        <v>3</v>
      </c>
      <c r="D81251" s="1" t="s">
        <v>29814</v>
      </c>
      <c r="E81251" s="1" t="s">
        <v>231151</v>
      </c>
      <c r="F81251" s="2">
        <v>43320</v>
      </c>
      <c r="G81251" s="2">
        <v>43321.106226851851</v>
      </c>
      <c r="H81251" t="s">
        <v>215009</v>
      </c>
      <c r="I81251">
        <v>1</v>
      </c>
    </row>
    <row r="81252" spans="1:9" x14ac:dyDescent="0.35">
      <c r="A81252" s="1" t="s">
        <v>167232</v>
      </c>
      <c r="B81252" s="1" t="s">
        <v>167233</v>
      </c>
      <c r="C81252">
        <v>5</v>
      </c>
      <c r="D81252" s="1" t="s">
        <v>9</v>
      </c>
      <c r="E81252" s="1" t="s">
        <v>204057</v>
      </c>
      <c r="F81252" s="2">
        <v>43225</v>
      </c>
      <c r="G81252" s="2">
        <v>43225.576284722221</v>
      </c>
      <c r="H81252" t="s">
        <v>215006</v>
      </c>
      <c r="I81252">
        <v>0</v>
      </c>
    </row>
    <row r="81253" spans="1:9" x14ac:dyDescent="0.35">
      <c r="A81253" s="1" t="s">
        <v>167234</v>
      </c>
      <c r="B81253" s="1" t="s">
        <v>167235</v>
      </c>
      <c r="C81253">
        <v>4</v>
      </c>
      <c r="D81253" s="1" t="s">
        <v>9</v>
      </c>
      <c r="E81253" s="1" t="s">
        <v>231152</v>
      </c>
      <c r="F81253" s="2">
        <v>43166</v>
      </c>
      <c r="G81253" s="2">
        <v>43166.817210648151</v>
      </c>
      <c r="H81253" t="s">
        <v>215006</v>
      </c>
      <c r="I81253">
        <v>0</v>
      </c>
    </row>
    <row r="81254" spans="1:9" x14ac:dyDescent="0.35">
      <c r="A81254" s="1" t="s">
        <v>167236</v>
      </c>
      <c r="B81254" s="1" t="s">
        <v>167237</v>
      </c>
      <c r="C81254">
        <v>4</v>
      </c>
      <c r="D81254" s="1" t="s">
        <v>9</v>
      </c>
      <c r="E81254" s="1" t="s">
        <v>204057</v>
      </c>
      <c r="F81254" s="2">
        <v>43072</v>
      </c>
      <c r="G81254" s="2">
        <v>43073.077835648146</v>
      </c>
      <c r="H81254" t="s">
        <v>215006</v>
      </c>
      <c r="I81254">
        <v>1</v>
      </c>
    </row>
    <row r="81255" spans="1:9" x14ac:dyDescent="0.35">
      <c r="A81255" s="1" t="s">
        <v>167238</v>
      </c>
      <c r="B81255" s="1" t="s">
        <v>167239</v>
      </c>
      <c r="C81255">
        <v>4</v>
      </c>
      <c r="D81255" s="1" t="s">
        <v>9</v>
      </c>
      <c r="E81255" s="1" t="s">
        <v>204057</v>
      </c>
      <c r="F81255" s="2">
        <v>43136</v>
      </c>
      <c r="G81255" s="2">
        <v>43138.449062500003</v>
      </c>
      <c r="H81255" t="s">
        <v>215006</v>
      </c>
      <c r="I81255">
        <v>2</v>
      </c>
    </row>
    <row r="81256" spans="1:9" x14ac:dyDescent="0.35">
      <c r="A81256" s="1" t="s">
        <v>167240</v>
      </c>
      <c r="B81256" s="1" t="s">
        <v>167241</v>
      </c>
      <c r="C81256">
        <v>5</v>
      </c>
      <c r="D81256" s="1" t="s">
        <v>9</v>
      </c>
      <c r="E81256" s="1" t="s">
        <v>204057</v>
      </c>
      <c r="F81256" s="2">
        <v>43312</v>
      </c>
      <c r="G81256" s="2">
        <v>43317.861192129632</v>
      </c>
      <c r="H81256" t="s">
        <v>215006</v>
      </c>
      <c r="I81256">
        <v>5</v>
      </c>
    </row>
    <row r="81257" spans="1:9" x14ac:dyDescent="0.35">
      <c r="A81257" s="1" t="s">
        <v>167242</v>
      </c>
      <c r="B81257" s="1" t="s">
        <v>167243</v>
      </c>
      <c r="C81257">
        <v>5</v>
      </c>
      <c r="D81257" s="1" t="s">
        <v>9</v>
      </c>
      <c r="E81257" s="1" t="s">
        <v>204931</v>
      </c>
      <c r="F81257" s="2">
        <v>42791</v>
      </c>
      <c r="G81257" s="2">
        <v>42791.806608796294</v>
      </c>
      <c r="H81257" t="s">
        <v>215006</v>
      </c>
      <c r="I81257">
        <v>0</v>
      </c>
    </row>
    <row r="81258" spans="1:9" x14ac:dyDescent="0.35">
      <c r="A81258" s="1" t="s">
        <v>167244</v>
      </c>
      <c r="B81258" s="1" t="s">
        <v>167245</v>
      </c>
      <c r="C81258">
        <v>5</v>
      </c>
      <c r="D81258" s="1" t="s">
        <v>9</v>
      </c>
      <c r="E81258" s="1" t="s">
        <v>204057</v>
      </c>
      <c r="F81258" s="2">
        <v>43128</v>
      </c>
      <c r="G81258" s="2">
        <v>43134.176585648151</v>
      </c>
      <c r="H81258" t="s">
        <v>215006</v>
      </c>
      <c r="I81258">
        <v>6</v>
      </c>
    </row>
    <row r="81259" spans="1:9" x14ac:dyDescent="0.35">
      <c r="A81259" s="1" t="s">
        <v>167246</v>
      </c>
      <c r="B81259" s="1" t="s">
        <v>167247</v>
      </c>
      <c r="C81259">
        <v>5</v>
      </c>
      <c r="D81259" s="1" t="s">
        <v>9</v>
      </c>
      <c r="E81259" s="1" t="s">
        <v>231153</v>
      </c>
      <c r="F81259" s="2">
        <v>43001</v>
      </c>
      <c r="G81259" s="2">
        <v>43003.974976851852</v>
      </c>
      <c r="H81259" t="s">
        <v>215006</v>
      </c>
      <c r="I81259">
        <v>2</v>
      </c>
    </row>
    <row r="81260" spans="1:9" x14ac:dyDescent="0.35">
      <c r="A81260" s="1" t="s">
        <v>167248</v>
      </c>
      <c r="B81260" s="1" t="s">
        <v>167249</v>
      </c>
      <c r="C81260">
        <v>1</v>
      </c>
      <c r="D81260" s="1" t="s">
        <v>9</v>
      </c>
      <c r="E81260" s="1" t="s">
        <v>231154</v>
      </c>
      <c r="F81260" s="2">
        <v>43120</v>
      </c>
      <c r="G81260" s="2">
        <v>43124.009398148148</v>
      </c>
      <c r="H81260" t="s">
        <v>215008</v>
      </c>
      <c r="I81260">
        <v>4</v>
      </c>
    </row>
    <row r="81261" spans="1:9" x14ac:dyDescent="0.35">
      <c r="A81261" s="1" t="s">
        <v>167250</v>
      </c>
      <c r="B81261" s="1" t="s">
        <v>167251</v>
      </c>
      <c r="C81261">
        <v>5</v>
      </c>
      <c r="D81261" s="1" t="s">
        <v>9</v>
      </c>
      <c r="E81261" s="1" t="s">
        <v>204057</v>
      </c>
      <c r="F81261" s="2">
        <v>43139</v>
      </c>
      <c r="G81261" s="2">
        <v>43140.0158912037</v>
      </c>
      <c r="H81261" t="s">
        <v>215006</v>
      </c>
      <c r="I81261">
        <v>1</v>
      </c>
    </row>
    <row r="81262" spans="1:9" x14ac:dyDescent="0.35">
      <c r="A81262" s="1" t="s">
        <v>167252</v>
      </c>
      <c r="B81262" s="1" t="s">
        <v>167253</v>
      </c>
      <c r="C81262">
        <v>2</v>
      </c>
      <c r="D81262" s="1" t="s">
        <v>9</v>
      </c>
      <c r="E81262" s="1" t="s">
        <v>231155</v>
      </c>
      <c r="F81262" s="2">
        <v>42916</v>
      </c>
      <c r="G81262" s="2">
        <v>42916.514143518521</v>
      </c>
      <c r="H81262" t="s">
        <v>215008</v>
      </c>
      <c r="I81262">
        <v>0</v>
      </c>
    </row>
    <row r="81263" spans="1:9" x14ac:dyDescent="0.35">
      <c r="A81263" s="1" t="s">
        <v>167254</v>
      </c>
      <c r="B81263" s="1" t="s">
        <v>167255</v>
      </c>
      <c r="C81263">
        <v>5</v>
      </c>
      <c r="D81263" s="1" t="s">
        <v>9</v>
      </c>
      <c r="E81263" s="1" t="s">
        <v>204057</v>
      </c>
      <c r="F81263" s="2">
        <v>42965</v>
      </c>
      <c r="G81263" s="2">
        <v>42965.705717592595</v>
      </c>
      <c r="H81263" t="s">
        <v>215006</v>
      </c>
      <c r="I81263">
        <v>0</v>
      </c>
    </row>
    <row r="81264" spans="1:9" x14ac:dyDescent="0.35">
      <c r="A81264" s="1" t="s">
        <v>167256</v>
      </c>
      <c r="B81264" s="1" t="s">
        <v>167257</v>
      </c>
      <c r="C81264">
        <v>5</v>
      </c>
      <c r="D81264" s="1" t="s">
        <v>9</v>
      </c>
      <c r="E81264" s="1" t="s">
        <v>204057</v>
      </c>
      <c r="F81264" s="2">
        <v>43127</v>
      </c>
      <c r="G81264" s="2">
        <v>43128.680532407408</v>
      </c>
      <c r="H81264" t="s">
        <v>215006</v>
      </c>
      <c r="I81264">
        <v>1</v>
      </c>
    </row>
    <row r="81265" spans="1:9" x14ac:dyDescent="0.35">
      <c r="A81265" s="1" t="s">
        <v>167258</v>
      </c>
      <c r="B81265" s="1" t="s">
        <v>167259</v>
      </c>
      <c r="C81265">
        <v>2</v>
      </c>
      <c r="D81265" s="1" t="s">
        <v>9</v>
      </c>
      <c r="E81265" s="1" t="s">
        <v>204057</v>
      </c>
      <c r="F81265" s="2">
        <v>43254</v>
      </c>
      <c r="G81265" s="2">
        <v>43254.557083333333</v>
      </c>
      <c r="H81265" t="s">
        <v>215008</v>
      </c>
      <c r="I81265">
        <v>0</v>
      </c>
    </row>
    <row r="81266" spans="1:9" x14ac:dyDescent="0.35">
      <c r="A81266" s="1" t="s">
        <v>167260</v>
      </c>
      <c r="B81266" s="1" t="s">
        <v>167261</v>
      </c>
      <c r="C81266">
        <v>5</v>
      </c>
      <c r="D81266" s="1" t="s">
        <v>9</v>
      </c>
      <c r="E81266" s="1" t="s">
        <v>204057</v>
      </c>
      <c r="F81266" s="2">
        <v>43256</v>
      </c>
      <c r="G81266" s="2">
        <v>43257.767546296294</v>
      </c>
      <c r="H81266" t="s">
        <v>215006</v>
      </c>
      <c r="I81266">
        <v>1</v>
      </c>
    </row>
    <row r="81267" spans="1:9" x14ac:dyDescent="0.35">
      <c r="A81267" s="1" t="s">
        <v>167262</v>
      </c>
      <c r="B81267" s="1" t="s">
        <v>167263</v>
      </c>
      <c r="C81267">
        <v>5</v>
      </c>
      <c r="D81267" s="1" t="s">
        <v>9</v>
      </c>
      <c r="E81267" s="1" t="s">
        <v>213091</v>
      </c>
      <c r="F81267" s="2">
        <v>43098</v>
      </c>
      <c r="G81267" s="2">
        <v>43101.832384259258</v>
      </c>
      <c r="H81267" t="s">
        <v>215006</v>
      </c>
      <c r="I81267">
        <v>3</v>
      </c>
    </row>
    <row r="81268" spans="1:9" x14ac:dyDescent="0.35">
      <c r="A81268" s="1" t="s">
        <v>167264</v>
      </c>
      <c r="B81268" s="1" t="s">
        <v>167265</v>
      </c>
      <c r="C81268">
        <v>5</v>
      </c>
      <c r="D81268" s="1" t="s">
        <v>9</v>
      </c>
      <c r="E81268" s="1" t="s">
        <v>204057</v>
      </c>
      <c r="F81268" s="2">
        <v>43067</v>
      </c>
      <c r="G81268" s="2">
        <v>43069.740428240744</v>
      </c>
      <c r="H81268" t="s">
        <v>215006</v>
      </c>
      <c r="I81268">
        <v>2</v>
      </c>
    </row>
    <row r="81269" spans="1:9" x14ac:dyDescent="0.35">
      <c r="A81269" s="1" t="s">
        <v>167266</v>
      </c>
      <c r="B81269" s="1" t="s">
        <v>167267</v>
      </c>
      <c r="C81269">
        <v>5</v>
      </c>
      <c r="D81269" s="1" t="s">
        <v>9</v>
      </c>
      <c r="E81269" s="1" t="s">
        <v>204057</v>
      </c>
      <c r="F81269" s="2">
        <v>42957</v>
      </c>
      <c r="G81269" s="2">
        <v>42957.991076388891</v>
      </c>
      <c r="H81269" t="s">
        <v>215006</v>
      </c>
      <c r="I81269">
        <v>0</v>
      </c>
    </row>
    <row r="81270" spans="1:9" x14ac:dyDescent="0.35">
      <c r="A81270" s="1" t="s">
        <v>167268</v>
      </c>
      <c r="B81270" s="1" t="s">
        <v>167269</v>
      </c>
      <c r="C81270">
        <v>5</v>
      </c>
      <c r="D81270" s="1" t="s">
        <v>9</v>
      </c>
      <c r="E81270" s="1" t="s">
        <v>204057</v>
      </c>
      <c r="F81270" s="2">
        <v>43239</v>
      </c>
      <c r="G81270" s="2">
        <v>43242.390208333331</v>
      </c>
      <c r="H81270" t="s">
        <v>215006</v>
      </c>
      <c r="I81270">
        <v>3</v>
      </c>
    </row>
    <row r="81271" spans="1:9" x14ac:dyDescent="0.35">
      <c r="A81271" s="1" t="s">
        <v>167270</v>
      </c>
      <c r="B81271" s="1" t="s">
        <v>167271</v>
      </c>
      <c r="C81271">
        <v>4</v>
      </c>
      <c r="D81271" s="1" t="s">
        <v>9</v>
      </c>
      <c r="E81271" s="1" t="s">
        <v>231156</v>
      </c>
      <c r="F81271" s="2">
        <v>43057</v>
      </c>
      <c r="G81271" s="2">
        <v>43060.570428240739</v>
      </c>
      <c r="H81271" t="s">
        <v>215006</v>
      </c>
      <c r="I81271">
        <v>3</v>
      </c>
    </row>
    <row r="81272" spans="1:9" x14ac:dyDescent="0.35">
      <c r="A81272" s="1" t="s">
        <v>167272</v>
      </c>
      <c r="B81272" s="1" t="s">
        <v>167273</v>
      </c>
      <c r="C81272">
        <v>1</v>
      </c>
      <c r="D81272" s="1" t="s">
        <v>9</v>
      </c>
      <c r="E81272" s="1" t="s">
        <v>231157</v>
      </c>
      <c r="F81272" s="2">
        <v>43170</v>
      </c>
      <c r="G81272" s="2">
        <v>43172.414664351854</v>
      </c>
      <c r="H81272" t="s">
        <v>215008</v>
      </c>
      <c r="I81272">
        <v>2</v>
      </c>
    </row>
    <row r="81273" spans="1:9" x14ac:dyDescent="0.35">
      <c r="A81273" s="1" t="s">
        <v>167274</v>
      </c>
      <c r="B81273" s="1" t="s">
        <v>167275</v>
      </c>
      <c r="C81273">
        <v>4</v>
      </c>
      <c r="D81273" s="1" t="s">
        <v>87504</v>
      </c>
      <c r="E81273" s="1" t="s">
        <v>213092</v>
      </c>
      <c r="F81273" s="2">
        <v>43308</v>
      </c>
      <c r="G81273" s="2">
        <v>43309.020798611113</v>
      </c>
      <c r="H81273" t="s">
        <v>215006</v>
      </c>
      <c r="I81273">
        <v>1</v>
      </c>
    </row>
    <row r="81274" spans="1:9" x14ac:dyDescent="0.35">
      <c r="A81274" s="1" t="s">
        <v>167276</v>
      </c>
      <c r="B81274" s="1" t="s">
        <v>167277</v>
      </c>
      <c r="C81274">
        <v>5</v>
      </c>
      <c r="D81274" s="1" t="s">
        <v>9</v>
      </c>
      <c r="E81274" s="1" t="s">
        <v>32397</v>
      </c>
      <c r="F81274" s="2">
        <v>43165</v>
      </c>
      <c r="G81274" s="2">
        <v>43168.11546296296</v>
      </c>
      <c r="H81274" t="s">
        <v>215006</v>
      </c>
      <c r="I81274">
        <v>3</v>
      </c>
    </row>
    <row r="81275" spans="1:9" x14ac:dyDescent="0.35">
      <c r="A81275" s="1" t="s">
        <v>167278</v>
      </c>
      <c r="B81275" s="1" t="s">
        <v>167279</v>
      </c>
      <c r="C81275">
        <v>5</v>
      </c>
      <c r="D81275" s="1" t="s">
        <v>9</v>
      </c>
      <c r="E81275" s="1" t="s">
        <v>204057</v>
      </c>
      <c r="F81275" s="2">
        <v>43104</v>
      </c>
      <c r="G81275" s="2">
        <v>43108.41814814815</v>
      </c>
      <c r="H81275" t="s">
        <v>215006</v>
      </c>
      <c r="I81275">
        <v>4</v>
      </c>
    </row>
    <row r="81276" spans="1:9" x14ac:dyDescent="0.35">
      <c r="A81276" s="1" t="s">
        <v>167280</v>
      </c>
      <c r="B81276" s="1" t="s">
        <v>167281</v>
      </c>
      <c r="C81276">
        <v>1</v>
      </c>
      <c r="D81276" s="1" t="s">
        <v>9</v>
      </c>
      <c r="E81276" s="1" t="s">
        <v>231158</v>
      </c>
      <c r="F81276" s="2">
        <v>43195</v>
      </c>
      <c r="G81276" s="2">
        <v>43195.225069444445</v>
      </c>
      <c r="H81276" t="s">
        <v>215008</v>
      </c>
      <c r="I81276">
        <v>0</v>
      </c>
    </row>
    <row r="81277" spans="1:9" x14ac:dyDescent="0.35">
      <c r="A81277" s="1" t="s">
        <v>167282</v>
      </c>
      <c r="B81277" s="1" t="s">
        <v>167283</v>
      </c>
      <c r="C81277">
        <v>5</v>
      </c>
      <c r="D81277" s="1" t="s">
        <v>9</v>
      </c>
      <c r="E81277" s="1" t="s">
        <v>29</v>
      </c>
      <c r="F81277" s="2">
        <v>43048</v>
      </c>
      <c r="G81277" s="2">
        <v>43048.663368055553</v>
      </c>
      <c r="H81277" t="s">
        <v>215006</v>
      </c>
      <c r="I81277">
        <v>0</v>
      </c>
    </row>
    <row r="81278" spans="1:9" x14ac:dyDescent="0.35">
      <c r="A81278" s="1" t="s">
        <v>167284</v>
      </c>
      <c r="B81278" s="1" t="s">
        <v>167285</v>
      </c>
      <c r="C81278">
        <v>5</v>
      </c>
      <c r="D81278" s="1" t="s">
        <v>9</v>
      </c>
      <c r="E81278" s="1" t="s">
        <v>706</v>
      </c>
      <c r="F81278" s="2">
        <v>43187</v>
      </c>
      <c r="G81278" s="2">
        <v>43188.471516203703</v>
      </c>
      <c r="H81278" t="s">
        <v>215006</v>
      </c>
      <c r="I81278">
        <v>1</v>
      </c>
    </row>
    <row r="81279" spans="1:9" x14ac:dyDescent="0.35">
      <c r="A81279" s="1" t="s">
        <v>167286</v>
      </c>
      <c r="B81279" s="1" t="s">
        <v>167287</v>
      </c>
      <c r="C81279">
        <v>5</v>
      </c>
      <c r="D81279" s="1" t="s">
        <v>9</v>
      </c>
      <c r="E81279" s="1" t="s">
        <v>204057</v>
      </c>
      <c r="F81279" s="2">
        <v>43294</v>
      </c>
      <c r="G81279" s="2">
        <v>43294.906030092592</v>
      </c>
      <c r="H81279" t="s">
        <v>215006</v>
      </c>
      <c r="I81279">
        <v>0</v>
      </c>
    </row>
    <row r="81280" spans="1:9" x14ac:dyDescent="0.35">
      <c r="A81280" s="1" t="s">
        <v>167288</v>
      </c>
      <c r="B81280" s="1" t="s">
        <v>167289</v>
      </c>
      <c r="C81280">
        <v>4</v>
      </c>
      <c r="D81280" s="1" t="s">
        <v>9</v>
      </c>
      <c r="E81280" s="1" t="s">
        <v>204057</v>
      </c>
      <c r="F81280" s="2">
        <v>43116</v>
      </c>
      <c r="G81280" s="2">
        <v>43117.532557870371</v>
      </c>
      <c r="H81280" t="s">
        <v>215006</v>
      </c>
      <c r="I81280">
        <v>1</v>
      </c>
    </row>
    <row r="81281" spans="1:9" x14ac:dyDescent="0.35">
      <c r="A81281" s="1" t="s">
        <v>167290</v>
      </c>
      <c r="B81281" s="1" t="s">
        <v>167291</v>
      </c>
      <c r="C81281">
        <v>5</v>
      </c>
      <c r="D81281" s="1" t="s">
        <v>9</v>
      </c>
      <c r="E81281" s="1" t="s">
        <v>204057</v>
      </c>
      <c r="F81281" s="2">
        <v>43335</v>
      </c>
      <c r="G81281" s="2">
        <v>43338.754675925928</v>
      </c>
      <c r="H81281" t="s">
        <v>215006</v>
      </c>
      <c r="I81281">
        <v>3</v>
      </c>
    </row>
    <row r="81282" spans="1:9" x14ac:dyDescent="0.35">
      <c r="A81282" s="1" t="s">
        <v>167292</v>
      </c>
      <c r="B81282" s="1" t="s">
        <v>167293</v>
      </c>
      <c r="C81282">
        <v>5</v>
      </c>
      <c r="D81282" s="1" t="s">
        <v>9</v>
      </c>
      <c r="E81282" s="1" t="s">
        <v>204057</v>
      </c>
      <c r="F81282" s="2">
        <v>43216</v>
      </c>
      <c r="G81282" s="2">
        <v>43218.445648148147</v>
      </c>
      <c r="H81282" t="s">
        <v>215006</v>
      </c>
      <c r="I81282">
        <v>2</v>
      </c>
    </row>
    <row r="81283" spans="1:9" x14ac:dyDescent="0.35">
      <c r="A81283" s="1" t="s">
        <v>167294</v>
      </c>
      <c r="B81283" s="1" t="s">
        <v>167295</v>
      </c>
      <c r="C81283">
        <v>5</v>
      </c>
      <c r="D81283" s="1" t="s">
        <v>9</v>
      </c>
      <c r="E81283" s="1" t="s">
        <v>204057</v>
      </c>
      <c r="F81283" s="2">
        <v>43111</v>
      </c>
      <c r="G81283" s="2">
        <v>43111.946631944447</v>
      </c>
      <c r="H81283" t="s">
        <v>215006</v>
      </c>
      <c r="I81283">
        <v>0</v>
      </c>
    </row>
    <row r="81284" spans="1:9" x14ac:dyDescent="0.35">
      <c r="A81284" s="1" t="s">
        <v>167296</v>
      </c>
      <c r="B81284" s="1" t="s">
        <v>167297</v>
      </c>
      <c r="C81284">
        <v>1</v>
      </c>
      <c r="D81284" s="1" t="s">
        <v>9</v>
      </c>
      <c r="E81284" s="1" t="s">
        <v>231159</v>
      </c>
      <c r="F81284" s="2">
        <v>42915</v>
      </c>
      <c r="G81284" s="2">
        <v>42916.061874999999</v>
      </c>
      <c r="H81284" t="s">
        <v>215008</v>
      </c>
      <c r="I81284">
        <v>1</v>
      </c>
    </row>
    <row r="81285" spans="1:9" x14ac:dyDescent="0.35">
      <c r="A81285" s="1" t="s">
        <v>167298</v>
      </c>
      <c r="B81285" s="1" t="s">
        <v>167299</v>
      </c>
      <c r="C81285">
        <v>5</v>
      </c>
      <c r="D81285" s="1" t="s">
        <v>1124</v>
      </c>
      <c r="E81285" s="1" t="s">
        <v>2068</v>
      </c>
      <c r="F81285" s="2">
        <v>43232</v>
      </c>
      <c r="G81285" s="2">
        <v>43236.654351851852</v>
      </c>
      <c r="H81285" t="s">
        <v>215006</v>
      </c>
      <c r="I81285">
        <v>4</v>
      </c>
    </row>
    <row r="81286" spans="1:9" x14ac:dyDescent="0.35">
      <c r="A81286" s="1" t="s">
        <v>167300</v>
      </c>
      <c r="B81286" s="1" t="s">
        <v>167301</v>
      </c>
      <c r="C81286">
        <v>4</v>
      </c>
      <c r="D81286" s="1" t="s">
        <v>9</v>
      </c>
      <c r="E81286" s="1" t="s">
        <v>204057</v>
      </c>
      <c r="F81286" s="2">
        <v>43064</v>
      </c>
      <c r="G81286" s="2">
        <v>43065.660694444443</v>
      </c>
      <c r="H81286" t="s">
        <v>215006</v>
      </c>
      <c r="I81286">
        <v>1</v>
      </c>
    </row>
    <row r="81287" spans="1:9" x14ac:dyDescent="0.35">
      <c r="A81287" s="1" t="s">
        <v>167302</v>
      </c>
      <c r="B81287" s="1" t="s">
        <v>137905</v>
      </c>
      <c r="C81287">
        <v>5</v>
      </c>
      <c r="D81287" s="1" t="s">
        <v>9</v>
      </c>
      <c r="E81287" s="1" t="s">
        <v>231160</v>
      </c>
      <c r="F81287" s="2">
        <v>43007</v>
      </c>
      <c r="G81287" s="2">
        <v>43010.848124999997</v>
      </c>
      <c r="H81287" t="s">
        <v>215006</v>
      </c>
      <c r="I81287">
        <v>3</v>
      </c>
    </row>
    <row r="81288" spans="1:9" x14ac:dyDescent="0.35">
      <c r="A81288" s="1" t="s">
        <v>167303</v>
      </c>
      <c r="B81288" s="1" t="s">
        <v>167304</v>
      </c>
      <c r="C81288">
        <v>1</v>
      </c>
      <c r="D81288" s="1" t="s">
        <v>9</v>
      </c>
      <c r="E81288" s="1" t="s">
        <v>231161</v>
      </c>
      <c r="F81288" s="2">
        <v>43104</v>
      </c>
      <c r="G81288" s="2">
        <v>43104.67465277778</v>
      </c>
      <c r="H81288" t="s">
        <v>215008</v>
      </c>
      <c r="I81288">
        <v>0</v>
      </c>
    </row>
    <row r="81289" spans="1:9" x14ac:dyDescent="0.35">
      <c r="A81289" s="1" t="s">
        <v>167305</v>
      </c>
      <c r="B81289" s="1" t="s">
        <v>167306</v>
      </c>
      <c r="C81289">
        <v>4</v>
      </c>
      <c r="D81289" s="1" t="s">
        <v>9</v>
      </c>
      <c r="E81289" s="3" t="s">
        <v>102694</v>
      </c>
      <c r="F81289" s="2">
        <v>43175</v>
      </c>
      <c r="G81289" s="2">
        <v>43179.537361111114</v>
      </c>
      <c r="H81289" t="s">
        <v>215006</v>
      </c>
      <c r="I81289">
        <v>4</v>
      </c>
    </row>
    <row r="81290" spans="1:9" x14ac:dyDescent="0.35">
      <c r="A81290" s="1" t="s">
        <v>167307</v>
      </c>
      <c r="B81290" s="1" t="s">
        <v>167308</v>
      </c>
      <c r="C81290">
        <v>3</v>
      </c>
      <c r="D81290" s="1" t="s">
        <v>9</v>
      </c>
      <c r="E81290" s="1" t="s">
        <v>88335</v>
      </c>
      <c r="F81290" s="2">
        <v>43112</v>
      </c>
      <c r="G81290" s="2">
        <v>43115.539166666669</v>
      </c>
      <c r="H81290" t="s">
        <v>215009</v>
      </c>
      <c r="I81290">
        <v>3</v>
      </c>
    </row>
    <row r="81291" spans="1:9" x14ac:dyDescent="0.35">
      <c r="A81291" s="1" t="s">
        <v>167309</v>
      </c>
      <c r="B81291" s="1" t="s">
        <v>167310</v>
      </c>
      <c r="C81291">
        <v>3</v>
      </c>
      <c r="D81291" s="1" t="s">
        <v>9</v>
      </c>
      <c r="E81291" s="1" t="s">
        <v>204057</v>
      </c>
      <c r="F81291" s="2">
        <v>42866</v>
      </c>
      <c r="G81291" s="2">
        <v>42867.54142361111</v>
      </c>
      <c r="H81291" t="s">
        <v>215009</v>
      </c>
      <c r="I81291">
        <v>1</v>
      </c>
    </row>
    <row r="81292" spans="1:9" x14ac:dyDescent="0.35">
      <c r="A81292" s="1" t="s">
        <v>167311</v>
      </c>
      <c r="B81292" s="1" t="s">
        <v>167312</v>
      </c>
      <c r="C81292">
        <v>5</v>
      </c>
      <c r="D81292" s="1" t="s">
        <v>9</v>
      </c>
      <c r="E81292" s="1" t="s">
        <v>213093</v>
      </c>
      <c r="F81292" s="2">
        <v>43155</v>
      </c>
      <c r="G81292" s="2">
        <v>43156.632974537039</v>
      </c>
      <c r="H81292" t="s">
        <v>215006</v>
      </c>
      <c r="I81292">
        <v>1</v>
      </c>
    </row>
    <row r="81293" spans="1:9" x14ac:dyDescent="0.35">
      <c r="A81293" s="1" t="s">
        <v>167313</v>
      </c>
      <c r="B81293" s="1" t="s">
        <v>167314</v>
      </c>
      <c r="C81293">
        <v>5</v>
      </c>
      <c r="D81293" s="1" t="s">
        <v>9</v>
      </c>
      <c r="E81293" s="1" t="s">
        <v>204057</v>
      </c>
      <c r="F81293" s="2">
        <v>43181</v>
      </c>
      <c r="G81293" s="2">
        <v>43182.035937499997</v>
      </c>
      <c r="H81293" t="s">
        <v>215006</v>
      </c>
      <c r="I81293">
        <v>1</v>
      </c>
    </row>
    <row r="81294" spans="1:9" x14ac:dyDescent="0.35">
      <c r="A81294" s="1" t="s">
        <v>167315</v>
      </c>
      <c r="B81294" s="1" t="s">
        <v>167316</v>
      </c>
      <c r="C81294">
        <v>4</v>
      </c>
      <c r="D81294" s="1" t="s">
        <v>9</v>
      </c>
      <c r="E81294" s="1" t="s">
        <v>204057</v>
      </c>
      <c r="F81294" s="2">
        <v>43124</v>
      </c>
      <c r="G81294" s="2">
        <v>43124.89402777778</v>
      </c>
      <c r="H81294" t="s">
        <v>215006</v>
      </c>
      <c r="I81294">
        <v>0</v>
      </c>
    </row>
    <row r="81295" spans="1:9" x14ac:dyDescent="0.35">
      <c r="A81295" s="1" t="s">
        <v>167317</v>
      </c>
      <c r="B81295" s="1" t="s">
        <v>167318</v>
      </c>
      <c r="C81295">
        <v>5</v>
      </c>
      <c r="D81295" s="1" t="s">
        <v>9</v>
      </c>
      <c r="E81295" s="1" t="s">
        <v>203013</v>
      </c>
      <c r="F81295" s="2">
        <v>43204</v>
      </c>
      <c r="G81295" s="2">
        <v>43205.121053240742</v>
      </c>
      <c r="H81295" t="s">
        <v>215006</v>
      </c>
      <c r="I81295">
        <v>1</v>
      </c>
    </row>
    <row r="81296" spans="1:9" x14ac:dyDescent="0.35">
      <c r="A81296" s="1" t="s">
        <v>167319</v>
      </c>
      <c r="B81296" s="1" t="s">
        <v>167320</v>
      </c>
      <c r="C81296">
        <v>3</v>
      </c>
      <c r="D81296" s="1" t="s">
        <v>9</v>
      </c>
      <c r="E81296" s="1" t="s">
        <v>204057</v>
      </c>
      <c r="F81296" s="2">
        <v>43040</v>
      </c>
      <c r="G81296" s="2">
        <v>43045.500023148146</v>
      </c>
      <c r="H81296" t="s">
        <v>215009</v>
      </c>
      <c r="I81296">
        <v>5</v>
      </c>
    </row>
    <row r="81297" spans="1:9" x14ac:dyDescent="0.35">
      <c r="A81297" s="1" t="s">
        <v>167321</v>
      </c>
      <c r="B81297" s="1" t="s">
        <v>167322</v>
      </c>
      <c r="C81297">
        <v>3</v>
      </c>
      <c r="D81297" s="1" t="s">
        <v>9</v>
      </c>
      <c r="E81297" s="1" t="s">
        <v>204057</v>
      </c>
      <c r="F81297" s="2">
        <v>43216</v>
      </c>
      <c r="G81297" s="2">
        <v>43220.641006944446</v>
      </c>
      <c r="H81297" t="s">
        <v>215009</v>
      </c>
      <c r="I81297">
        <v>4</v>
      </c>
    </row>
    <row r="81298" spans="1:9" x14ac:dyDescent="0.35">
      <c r="A81298" s="1" t="s">
        <v>167323</v>
      </c>
      <c r="B81298" s="1" t="s">
        <v>167324</v>
      </c>
      <c r="C81298">
        <v>1</v>
      </c>
      <c r="D81298" s="1" t="s">
        <v>9</v>
      </c>
      <c r="E81298" s="1" t="s">
        <v>204057</v>
      </c>
      <c r="F81298" s="2">
        <v>43090</v>
      </c>
      <c r="G81298" s="2">
        <v>43090.496666666666</v>
      </c>
      <c r="H81298" t="s">
        <v>215008</v>
      </c>
      <c r="I81298">
        <v>0</v>
      </c>
    </row>
    <row r="81299" spans="1:9" x14ac:dyDescent="0.35">
      <c r="A81299" s="1" t="s">
        <v>167325</v>
      </c>
      <c r="B81299" s="1" t="s">
        <v>167326</v>
      </c>
      <c r="C81299">
        <v>5</v>
      </c>
      <c r="D81299" s="1" t="s">
        <v>9</v>
      </c>
      <c r="E81299" s="1" t="s">
        <v>204057</v>
      </c>
      <c r="F81299" s="2">
        <v>43067</v>
      </c>
      <c r="G81299" s="2">
        <v>43067.908842592595</v>
      </c>
      <c r="H81299" t="s">
        <v>215006</v>
      </c>
      <c r="I81299">
        <v>0</v>
      </c>
    </row>
    <row r="81300" spans="1:9" x14ac:dyDescent="0.35">
      <c r="A81300" s="1" t="s">
        <v>167327</v>
      </c>
      <c r="B81300" s="1" t="s">
        <v>167328</v>
      </c>
      <c r="C81300">
        <v>5</v>
      </c>
      <c r="D81300" s="1" t="s">
        <v>1124</v>
      </c>
      <c r="E81300" s="1" t="s">
        <v>213094</v>
      </c>
      <c r="F81300" s="2">
        <v>43289</v>
      </c>
      <c r="G81300" s="2">
        <v>43289.801157407404</v>
      </c>
      <c r="H81300" t="s">
        <v>215006</v>
      </c>
      <c r="I81300">
        <v>0</v>
      </c>
    </row>
    <row r="81301" spans="1:9" x14ac:dyDescent="0.35">
      <c r="A81301" s="1" t="s">
        <v>167329</v>
      </c>
      <c r="B81301" s="1" t="s">
        <v>167330</v>
      </c>
      <c r="C81301">
        <v>5</v>
      </c>
      <c r="D81301" s="1" t="s">
        <v>9</v>
      </c>
      <c r="E81301" s="1" t="s">
        <v>204057</v>
      </c>
      <c r="F81301" s="2">
        <v>42916</v>
      </c>
      <c r="G81301" s="2">
        <v>42918.995312500003</v>
      </c>
      <c r="H81301" t="s">
        <v>215006</v>
      </c>
      <c r="I81301">
        <v>2</v>
      </c>
    </row>
    <row r="81302" spans="1:9" x14ac:dyDescent="0.35">
      <c r="A81302" s="1" t="s">
        <v>167331</v>
      </c>
      <c r="B81302" s="1" t="s">
        <v>167332</v>
      </c>
      <c r="C81302">
        <v>4</v>
      </c>
      <c r="D81302" s="1" t="s">
        <v>9</v>
      </c>
      <c r="E81302" s="1" t="s">
        <v>204057</v>
      </c>
      <c r="F81302" s="2">
        <v>43077</v>
      </c>
      <c r="G81302" s="2">
        <v>43078.020914351851</v>
      </c>
      <c r="H81302" t="s">
        <v>215006</v>
      </c>
      <c r="I81302">
        <v>1</v>
      </c>
    </row>
    <row r="81303" spans="1:9" x14ac:dyDescent="0.35">
      <c r="A81303" s="1" t="s">
        <v>167333</v>
      </c>
      <c r="B81303" s="1" t="s">
        <v>167334</v>
      </c>
      <c r="C81303">
        <v>4</v>
      </c>
      <c r="D81303" s="1" t="s">
        <v>9</v>
      </c>
      <c r="E81303" s="1" t="s">
        <v>204057</v>
      </c>
      <c r="F81303" s="2">
        <v>42987</v>
      </c>
      <c r="G81303" s="2">
        <v>42989.002500000002</v>
      </c>
      <c r="H81303" t="s">
        <v>215006</v>
      </c>
      <c r="I81303">
        <v>2</v>
      </c>
    </row>
    <row r="81304" spans="1:9" x14ac:dyDescent="0.35">
      <c r="A81304" s="1" t="s">
        <v>167335</v>
      </c>
      <c r="B81304" s="1" t="s">
        <v>167336</v>
      </c>
      <c r="C81304">
        <v>4</v>
      </c>
      <c r="D81304" s="1" t="s">
        <v>9</v>
      </c>
      <c r="E81304" s="1" t="s">
        <v>204057</v>
      </c>
      <c r="F81304" s="2">
        <v>43254</v>
      </c>
      <c r="G81304" s="2">
        <v>43254.842210648145</v>
      </c>
      <c r="H81304" t="s">
        <v>215006</v>
      </c>
      <c r="I81304">
        <v>0</v>
      </c>
    </row>
    <row r="81305" spans="1:9" x14ac:dyDescent="0.35">
      <c r="A81305" s="1" t="s">
        <v>167337</v>
      </c>
      <c r="B81305" s="1" t="s">
        <v>167338</v>
      </c>
      <c r="C81305">
        <v>1</v>
      </c>
      <c r="D81305" s="1" t="s">
        <v>9</v>
      </c>
      <c r="E81305" s="1" t="s">
        <v>204057</v>
      </c>
      <c r="F81305" s="2">
        <v>43021</v>
      </c>
      <c r="G81305" s="2">
        <v>43023.952060185184</v>
      </c>
      <c r="H81305" t="s">
        <v>215008</v>
      </c>
      <c r="I81305">
        <v>2</v>
      </c>
    </row>
    <row r="81306" spans="1:9" x14ac:dyDescent="0.35">
      <c r="A81306" s="1" t="s">
        <v>167339</v>
      </c>
      <c r="B81306" s="1" t="s">
        <v>167340</v>
      </c>
      <c r="C81306">
        <v>4</v>
      </c>
      <c r="D81306" s="1" t="s">
        <v>9</v>
      </c>
      <c r="E81306" s="1" t="s">
        <v>204057</v>
      </c>
      <c r="F81306" s="2">
        <v>43084</v>
      </c>
      <c r="G81306" s="2">
        <v>43099.505983796298</v>
      </c>
      <c r="H81306" t="s">
        <v>215006</v>
      </c>
      <c r="I81306">
        <v>15</v>
      </c>
    </row>
    <row r="81307" spans="1:9" x14ac:dyDescent="0.35">
      <c r="A81307" s="1" t="s">
        <v>167341</v>
      </c>
      <c r="B81307" s="1" t="s">
        <v>167342</v>
      </c>
      <c r="C81307">
        <v>5</v>
      </c>
      <c r="D81307" s="1" t="s">
        <v>9</v>
      </c>
      <c r="E81307" s="1" t="s">
        <v>54799</v>
      </c>
      <c r="F81307" s="2">
        <v>43024</v>
      </c>
      <c r="G81307" s="2">
        <v>43025.603900462964</v>
      </c>
      <c r="H81307" t="s">
        <v>215006</v>
      </c>
      <c r="I81307">
        <v>1</v>
      </c>
    </row>
    <row r="81308" spans="1:9" x14ac:dyDescent="0.35">
      <c r="A81308" s="1" t="s">
        <v>167343</v>
      </c>
      <c r="B81308" s="1" t="s">
        <v>167344</v>
      </c>
      <c r="C81308">
        <v>3</v>
      </c>
      <c r="D81308" s="1" t="s">
        <v>9</v>
      </c>
      <c r="E81308" s="1" t="s">
        <v>167345</v>
      </c>
      <c r="F81308" s="2">
        <v>42809</v>
      </c>
      <c r="G81308" s="2">
        <v>42810.730092592596</v>
      </c>
      <c r="H81308" t="s">
        <v>215009</v>
      </c>
      <c r="I81308">
        <v>1</v>
      </c>
    </row>
    <row r="81309" spans="1:9" x14ac:dyDescent="0.35">
      <c r="A81309" s="1" t="s">
        <v>167346</v>
      </c>
      <c r="B81309" s="1" t="s">
        <v>167347</v>
      </c>
      <c r="C81309">
        <v>4</v>
      </c>
      <c r="D81309" s="1" t="s">
        <v>9</v>
      </c>
      <c r="E81309" s="1" t="s">
        <v>204057</v>
      </c>
      <c r="F81309" s="2">
        <v>43049</v>
      </c>
      <c r="G81309" s="2">
        <v>43049.858553240738</v>
      </c>
      <c r="H81309" t="s">
        <v>215006</v>
      </c>
      <c r="I81309">
        <v>0</v>
      </c>
    </row>
    <row r="81310" spans="1:9" x14ac:dyDescent="0.35">
      <c r="A81310" s="1" t="s">
        <v>167348</v>
      </c>
      <c r="B81310" s="1" t="s">
        <v>167349</v>
      </c>
      <c r="C81310">
        <v>5</v>
      </c>
      <c r="D81310" s="1" t="s">
        <v>9</v>
      </c>
      <c r="E81310" s="1" t="s">
        <v>204057</v>
      </c>
      <c r="F81310" s="2">
        <v>43175</v>
      </c>
      <c r="G81310" s="2">
        <v>43176.137708333335</v>
      </c>
      <c r="H81310" t="s">
        <v>215006</v>
      </c>
      <c r="I81310">
        <v>1</v>
      </c>
    </row>
    <row r="81311" spans="1:9" x14ac:dyDescent="0.35">
      <c r="A81311" s="1" t="s">
        <v>167350</v>
      </c>
      <c r="B81311" s="1" t="s">
        <v>167351</v>
      </c>
      <c r="C81311">
        <v>5</v>
      </c>
      <c r="D81311" s="1" t="s">
        <v>9</v>
      </c>
      <c r="E81311" s="1" t="s">
        <v>213095</v>
      </c>
      <c r="F81311" s="2">
        <v>43167</v>
      </c>
      <c r="G81311" s="2">
        <v>43168.534409722219</v>
      </c>
      <c r="H81311" t="s">
        <v>215006</v>
      </c>
      <c r="I81311">
        <v>1</v>
      </c>
    </row>
    <row r="81312" spans="1:9" x14ac:dyDescent="0.35">
      <c r="A81312" s="1" t="s">
        <v>167352</v>
      </c>
      <c r="B81312" s="1" t="s">
        <v>167353</v>
      </c>
      <c r="C81312">
        <v>4</v>
      </c>
      <c r="D81312" s="1" t="s">
        <v>9</v>
      </c>
      <c r="E81312" s="1" t="s">
        <v>213096</v>
      </c>
      <c r="F81312" s="2">
        <v>43196</v>
      </c>
      <c r="G81312" s="2">
        <v>43199.053252314814</v>
      </c>
      <c r="H81312" t="s">
        <v>215006</v>
      </c>
      <c r="I81312">
        <v>3</v>
      </c>
    </row>
    <row r="81313" spans="1:9" x14ac:dyDescent="0.35">
      <c r="A81313" s="1" t="s">
        <v>167354</v>
      </c>
      <c r="B81313" s="1" t="s">
        <v>167355</v>
      </c>
      <c r="C81313">
        <v>3</v>
      </c>
      <c r="D81313" s="1" t="s">
        <v>9</v>
      </c>
      <c r="E81313" s="1" t="s">
        <v>204057</v>
      </c>
      <c r="F81313" s="2">
        <v>43165</v>
      </c>
      <c r="G81313" s="2">
        <v>43165.869606481479</v>
      </c>
      <c r="H81313" t="s">
        <v>215009</v>
      </c>
      <c r="I81313">
        <v>0</v>
      </c>
    </row>
    <row r="81314" spans="1:9" x14ac:dyDescent="0.35">
      <c r="A81314" s="1" t="s">
        <v>167356</v>
      </c>
      <c r="B81314" s="1" t="s">
        <v>167357</v>
      </c>
      <c r="C81314">
        <v>4</v>
      </c>
      <c r="D81314" s="1" t="s">
        <v>9</v>
      </c>
      <c r="E81314" s="1" t="s">
        <v>204057</v>
      </c>
      <c r="F81314" s="2">
        <v>43231</v>
      </c>
      <c r="G81314" s="2">
        <v>43234.471539351849</v>
      </c>
      <c r="H81314" t="s">
        <v>215006</v>
      </c>
      <c r="I81314">
        <v>3</v>
      </c>
    </row>
    <row r="81315" spans="1:9" x14ac:dyDescent="0.35">
      <c r="A81315" s="1" t="s">
        <v>167358</v>
      </c>
      <c r="B81315" s="1" t="s">
        <v>167359</v>
      </c>
      <c r="C81315">
        <v>3</v>
      </c>
      <c r="D81315" s="1" t="s">
        <v>9</v>
      </c>
      <c r="E81315" s="1" t="s">
        <v>167360</v>
      </c>
      <c r="F81315" s="2">
        <v>42797</v>
      </c>
      <c r="G81315" s="2">
        <v>42807.134421296294</v>
      </c>
      <c r="H81315" t="s">
        <v>215009</v>
      </c>
      <c r="I81315">
        <v>10</v>
      </c>
    </row>
    <row r="81316" spans="1:9" x14ac:dyDescent="0.35">
      <c r="A81316" s="1" t="s">
        <v>167361</v>
      </c>
      <c r="B81316" s="1" t="s">
        <v>167362</v>
      </c>
      <c r="C81316">
        <v>5</v>
      </c>
      <c r="D81316" s="1" t="s">
        <v>9</v>
      </c>
      <c r="E81316" s="1" t="s">
        <v>204057</v>
      </c>
      <c r="F81316" s="2">
        <v>43064</v>
      </c>
      <c r="G81316" s="2">
        <v>43066.803078703706</v>
      </c>
      <c r="H81316" t="s">
        <v>215006</v>
      </c>
      <c r="I81316">
        <v>2</v>
      </c>
    </row>
    <row r="81317" spans="1:9" x14ac:dyDescent="0.35">
      <c r="A81317" s="1" t="s">
        <v>167363</v>
      </c>
      <c r="B81317" s="1" t="s">
        <v>167364</v>
      </c>
      <c r="C81317">
        <v>5</v>
      </c>
      <c r="D81317" s="1" t="s">
        <v>9</v>
      </c>
      <c r="E81317" s="1" t="s">
        <v>204057</v>
      </c>
      <c r="F81317" s="2">
        <v>43127</v>
      </c>
      <c r="G81317" s="2">
        <v>43127.844108796293</v>
      </c>
      <c r="H81317" t="s">
        <v>215006</v>
      </c>
      <c r="I81317">
        <v>0</v>
      </c>
    </row>
    <row r="81318" spans="1:9" x14ac:dyDescent="0.35">
      <c r="A81318" s="1" t="s">
        <v>167365</v>
      </c>
      <c r="B81318" s="1" t="s">
        <v>167366</v>
      </c>
      <c r="C81318">
        <v>4</v>
      </c>
      <c r="D81318" s="1" t="s">
        <v>88</v>
      </c>
      <c r="E81318" s="1" t="s">
        <v>213097</v>
      </c>
      <c r="F81318" s="2">
        <v>43224</v>
      </c>
      <c r="G81318" s="2">
        <v>43225.129791666666</v>
      </c>
      <c r="H81318" t="s">
        <v>215006</v>
      </c>
      <c r="I81318">
        <v>1</v>
      </c>
    </row>
    <row r="81319" spans="1:9" x14ac:dyDescent="0.35">
      <c r="A81319" s="1" t="s">
        <v>167367</v>
      </c>
      <c r="B81319" s="1" t="s">
        <v>167368</v>
      </c>
      <c r="C81319">
        <v>3</v>
      </c>
      <c r="D81319" s="1" t="s">
        <v>9</v>
      </c>
      <c r="E81319" s="1" t="s">
        <v>204057</v>
      </c>
      <c r="F81319" s="2">
        <v>43181</v>
      </c>
      <c r="G81319" s="2">
        <v>43183.564733796295</v>
      </c>
      <c r="H81319" t="s">
        <v>215009</v>
      </c>
      <c r="I81319">
        <v>2</v>
      </c>
    </row>
    <row r="81320" spans="1:9" x14ac:dyDescent="0.35">
      <c r="A81320" s="1" t="s">
        <v>167369</v>
      </c>
      <c r="B81320" s="1" t="s">
        <v>167370</v>
      </c>
      <c r="C81320">
        <v>5</v>
      </c>
      <c r="D81320" s="1" t="s">
        <v>9</v>
      </c>
      <c r="E81320" s="1" t="s">
        <v>204057</v>
      </c>
      <c r="F81320" s="2">
        <v>43320</v>
      </c>
      <c r="G81320" s="2">
        <v>43321.466793981483</v>
      </c>
      <c r="H81320" t="s">
        <v>215006</v>
      </c>
      <c r="I81320">
        <v>1</v>
      </c>
    </row>
    <row r="81321" spans="1:9" x14ac:dyDescent="0.35">
      <c r="A81321" s="1" t="s">
        <v>167371</v>
      </c>
      <c r="B81321" s="1" t="s">
        <v>167372</v>
      </c>
      <c r="C81321">
        <v>5</v>
      </c>
      <c r="D81321" s="1" t="s">
        <v>9</v>
      </c>
      <c r="E81321" s="1" t="s">
        <v>204057</v>
      </c>
      <c r="F81321" s="2">
        <v>43068</v>
      </c>
      <c r="G81321" s="2">
        <v>43068.654490740744</v>
      </c>
      <c r="H81321" t="s">
        <v>215006</v>
      </c>
      <c r="I81321">
        <v>0</v>
      </c>
    </row>
    <row r="81322" spans="1:9" x14ac:dyDescent="0.35">
      <c r="A81322" s="1" t="s">
        <v>167373</v>
      </c>
      <c r="B81322" s="1" t="s">
        <v>108372</v>
      </c>
      <c r="C81322">
        <v>5</v>
      </c>
      <c r="D81322" s="1" t="s">
        <v>9</v>
      </c>
      <c r="E81322" s="1" t="s">
        <v>204057</v>
      </c>
      <c r="F81322" s="2">
        <v>43026</v>
      </c>
      <c r="G81322" s="2">
        <v>43028.401597222219</v>
      </c>
      <c r="H81322" t="s">
        <v>215006</v>
      </c>
      <c r="I81322">
        <v>2</v>
      </c>
    </row>
    <row r="81323" spans="1:9" x14ac:dyDescent="0.35">
      <c r="A81323" s="1" t="s">
        <v>167374</v>
      </c>
      <c r="B81323" s="1" t="s">
        <v>167375</v>
      </c>
      <c r="C81323">
        <v>4</v>
      </c>
      <c r="D81323" s="1" t="s">
        <v>9</v>
      </c>
      <c r="E81323" s="1" t="s">
        <v>4466</v>
      </c>
      <c r="F81323" s="2">
        <v>42826</v>
      </c>
      <c r="G81323" s="2">
        <v>42830.499872685185</v>
      </c>
      <c r="H81323" t="s">
        <v>215006</v>
      </c>
      <c r="I81323">
        <v>4</v>
      </c>
    </row>
    <row r="81324" spans="1:9" x14ac:dyDescent="0.35">
      <c r="A81324" s="1" t="s">
        <v>167376</v>
      </c>
      <c r="B81324" s="1" t="s">
        <v>167377</v>
      </c>
      <c r="C81324">
        <v>4</v>
      </c>
      <c r="D81324" s="1" t="s">
        <v>9</v>
      </c>
      <c r="E81324" s="1" t="s">
        <v>204057</v>
      </c>
      <c r="F81324" s="2">
        <v>43051</v>
      </c>
      <c r="G81324" s="2">
        <v>43056.908553240741</v>
      </c>
      <c r="H81324" t="s">
        <v>215006</v>
      </c>
      <c r="I81324">
        <v>5</v>
      </c>
    </row>
    <row r="81325" spans="1:9" x14ac:dyDescent="0.35">
      <c r="A81325" s="1" t="s">
        <v>167378</v>
      </c>
      <c r="B81325" s="1" t="s">
        <v>167379</v>
      </c>
      <c r="C81325">
        <v>5</v>
      </c>
      <c r="D81325" s="1" t="s">
        <v>9</v>
      </c>
      <c r="E81325" s="1" t="s">
        <v>204057</v>
      </c>
      <c r="F81325" s="2">
        <v>43062</v>
      </c>
      <c r="G81325" s="2">
        <v>43065.084351851852</v>
      </c>
      <c r="H81325" t="s">
        <v>215006</v>
      </c>
      <c r="I81325">
        <v>3</v>
      </c>
    </row>
    <row r="81326" spans="1:9" x14ac:dyDescent="0.35">
      <c r="A81326" s="1" t="s">
        <v>167380</v>
      </c>
      <c r="B81326" s="1" t="s">
        <v>167381</v>
      </c>
      <c r="C81326">
        <v>5</v>
      </c>
      <c r="D81326" s="1" t="s">
        <v>9</v>
      </c>
      <c r="E81326" s="1" t="s">
        <v>204057</v>
      </c>
      <c r="F81326" s="2">
        <v>43104</v>
      </c>
      <c r="G81326" s="2">
        <v>43106.098194444443</v>
      </c>
      <c r="H81326" t="s">
        <v>215006</v>
      </c>
      <c r="I81326">
        <v>2</v>
      </c>
    </row>
    <row r="81327" spans="1:9" x14ac:dyDescent="0.35">
      <c r="A81327" s="1" t="s">
        <v>167382</v>
      </c>
      <c r="B81327" s="1" t="s">
        <v>167383</v>
      </c>
      <c r="C81327">
        <v>5</v>
      </c>
      <c r="D81327" s="1" t="s">
        <v>9</v>
      </c>
      <c r="E81327" s="1" t="s">
        <v>231162</v>
      </c>
      <c r="F81327" s="2">
        <v>43032</v>
      </c>
      <c r="G81327" s="2">
        <v>43037.013391203705</v>
      </c>
      <c r="H81327" t="s">
        <v>215006</v>
      </c>
      <c r="I81327">
        <v>5</v>
      </c>
    </row>
    <row r="81328" spans="1:9" x14ac:dyDescent="0.35">
      <c r="A81328" s="1" t="s">
        <v>167384</v>
      </c>
      <c r="B81328" s="1" t="s">
        <v>167385</v>
      </c>
      <c r="C81328">
        <v>5</v>
      </c>
      <c r="D81328" s="1" t="s">
        <v>9</v>
      </c>
      <c r="E81328" s="1" t="s">
        <v>204057</v>
      </c>
      <c r="F81328" s="2">
        <v>43099</v>
      </c>
      <c r="G81328" s="2">
        <v>43099.7890162037</v>
      </c>
      <c r="H81328" t="s">
        <v>215006</v>
      </c>
      <c r="I81328">
        <v>0</v>
      </c>
    </row>
    <row r="81329" spans="1:9" x14ac:dyDescent="0.35">
      <c r="A81329" s="1" t="s">
        <v>167386</v>
      </c>
      <c r="B81329" s="1" t="s">
        <v>167387</v>
      </c>
      <c r="C81329">
        <v>4</v>
      </c>
      <c r="D81329" s="1" t="s">
        <v>9</v>
      </c>
      <c r="E81329" s="1" t="s">
        <v>204057</v>
      </c>
      <c r="F81329" s="2">
        <v>43130</v>
      </c>
      <c r="G81329" s="2">
        <v>43131.415092592593</v>
      </c>
      <c r="H81329" t="s">
        <v>215006</v>
      </c>
      <c r="I81329">
        <v>1</v>
      </c>
    </row>
    <row r="81330" spans="1:9" x14ac:dyDescent="0.35">
      <c r="A81330" s="1" t="s">
        <v>167389</v>
      </c>
      <c r="B81330" s="1" t="s">
        <v>167390</v>
      </c>
      <c r="C81330">
        <v>5</v>
      </c>
      <c r="D81330" s="1" t="s">
        <v>9</v>
      </c>
      <c r="E81330" s="1" t="s">
        <v>204057</v>
      </c>
      <c r="F81330" s="2">
        <v>43057</v>
      </c>
      <c r="G81330" s="2">
        <v>43057.99895833333</v>
      </c>
      <c r="H81330" t="s">
        <v>215006</v>
      </c>
      <c r="I81330">
        <v>0</v>
      </c>
    </row>
    <row r="81331" spans="1:9" x14ac:dyDescent="0.35">
      <c r="A81331" s="1" t="s">
        <v>167391</v>
      </c>
      <c r="B81331" s="1" t="s">
        <v>167392</v>
      </c>
      <c r="C81331">
        <v>5</v>
      </c>
      <c r="D81331" s="1" t="s">
        <v>9</v>
      </c>
      <c r="E81331" s="1" t="s">
        <v>4302</v>
      </c>
      <c r="F81331" s="2">
        <v>43047</v>
      </c>
      <c r="G81331" s="2">
        <v>43052.424953703703</v>
      </c>
      <c r="H81331" t="s">
        <v>215006</v>
      </c>
      <c r="I81331">
        <v>5</v>
      </c>
    </row>
    <row r="81332" spans="1:9" x14ac:dyDescent="0.35">
      <c r="A81332" s="1" t="s">
        <v>167393</v>
      </c>
      <c r="B81332" s="1" t="s">
        <v>167394</v>
      </c>
      <c r="C81332">
        <v>5</v>
      </c>
      <c r="D81332" s="1" t="s">
        <v>9</v>
      </c>
      <c r="E81332" s="1" t="s">
        <v>204057</v>
      </c>
      <c r="F81332" s="2">
        <v>43278</v>
      </c>
      <c r="G81332" s="2">
        <v>43302.09915509259</v>
      </c>
      <c r="H81332" t="s">
        <v>215006</v>
      </c>
      <c r="I81332">
        <v>24</v>
      </c>
    </row>
    <row r="81333" spans="1:9" x14ac:dyDescent="0.35">
      <c r="A81333" s="1" t="s">
        <v>167395</v>
      </c>
      <c r="B81333" s="1" t="s">
        <v>167396</v>
      </c>
      <c r="C81333">
        <v>5</v>
      </c>
      <c r="D81333" s="1" t="s">
        <v>9</v>
      </c>
      <c r="E81333" s="1" t="s">
        <v>167397</v>
      </c>
      <c r="F81333" s="2">
        <v>43104</v>
      </c>
      <c r="G81333" s="2">
        <v>43104.682210648149</v>
      </c>
      <c r="H81333" t="s">
        <v>215006</v>
      </c>
      <c r="I81333">
        <v>0</v>
      </c>
    </row>
    <row r="81334" spans="1:9" x14ac:dyDescent="0.35">
      <c r="A81334" s="1" t="s">
        <v>167398</v>
      </c>
      <c r="B81334" s="1" t="s">
        <v>167399</v>
      </c>
      <c r="C81334">
        <v>3</v>
      </c>
      <c r="D81334" s="1" t="s">
        <v>9</v>
      </c>
      <c r="E81334" s="1" t="s">
        <v>231163</v>
      </c>
      <c r="F81334" s="2">
        <v>42809</v>
      </c>
      <c r="G81334" s="2">
        <v>42809.869467592594</v>
      </c>
      <c r="H81334" t="s">
        <v>215009</v>
      </c>
      <c r="I81334">
        <v>0</v>
      </c>
    </row>
    <row r="81335" spans="1:9" x14ac:dyDescent="0.35">
      <c r="A81335" s="1" t="s">
        <v>167400</v>
      </c>
      <c r="B81335" s="1" t="s">
        <v>167401</v>
      </c>
      <c r="C81335">
        <v>5</v>
      </c>
      <c r="D81335" s="1" t="s">
        <v>9</v>
      </c>
      <c r="E81335" s="1" t="s">
        <v>58</v>
      </c>
      <c r="F81335" s="2">
        <v>42907</v>
      </c>
      <c r="G81335" s="2">
        <v>42908.006018518521</v>
      </c>
      <c r="H81335" t="s">
        <v>215006</v>
      </c>
      <c r="I81335">
        <v>1</v>
      </c>
    </row>
    <row r="81336" spans="1:9" x14ac:dyDescent="0.35">
      <c r="A81336" s="1" t="s">
        <v>167402</v>
      </c>
      <c r="B81336" s="1" t="s">
        <v>167403</v>
      </c>
      <c r="C81336">
        <v>5</v>
      </c>
      <c r="D81336" s="1" t="s">
        <v>9</v>
      </c>
      <c r="E81336" s="1" t="s">
        <v>231164</v>
      </c>
      <c r="F81336" s="2">
        <v>43125</v>
      </c>
      <c r="G81336" s="2">
        <v>43126.734803240739</v>
      </c>
      <c r="H81336" t="s">
        <v>215006</v>
      </c>
      <c r="I81336">
        <v>1</v>
      </c>
    </row>
    <row r="81337" spans="1:9" x14ac:dyDescent="0.35">
      <c r="A81337" s="1" t="s">
        <v>167404</v>
      </c>
      <c r="B81337" s="1" t="s">
        <v>167405</v>
      </c>
      <c r="C81337">
        <v>5</v>
      </c>
      <c r="D81337" s="1" t="s">
        <v>9</v>
      </c>
      <c r="E81337" s="1" t="s">
        <v>204057</v>
      </c>
      <c r="F81337" s="2">
        <v>43225</v>
      </c>
      <c r="G81337" s="2">
        <v>43228.119502314818</v>
      </c>
      <c r="H81337" t="s">
        <v>215006</v>
      </c>
      <c r="I81337">
        <v>3</v>
      </c>
    </row>
    <row r="81338" spans="1:9" x14ac:dyDescent="0.35">
      <c r="A81338" s="1" t="s">
        <v>167406</v>
      </c>
      <c r="B81338" s="1" t="s">
        <v>167407</v>
      </c>
      <c r="C81338">
        <v>5</v>
      </c>
      <c r="D81338" s="1" t="s">
        <v>38033</v>
      </c>
      <c r="E81338" s="1" t="s">
        <v>231165</v>
      </c>
      <c r="F81338" s="2">
        <v>43284</v>
      </c>
      <c r="G81338" s="2">
        <v>43284.632025462961</v>
      </c>
      <c r="H81338" t="s">
        <v>215006</v>
      </c>
      <c r="I81338">
        <v>0</v>
      </c>
    </row>
    <row r="81339" spans="1:9" x14ac:dyDescent="0.35">
      <c r="A81339" s="1" t="s">
        <v>167408</v>
      </c>
      <c r="B81339" s="1" t="s">
        <v>167409</v>
      </c>
      <c r="C81339">
        <v>5</v>
      </c>
      <c r="D81339" s="1" t="s">
        <v>9</v>
      </c>
      <c r="E81339" s="1" t="s">
        <v>204057</v>
      </c>
      <c r="F81339" s="2">
        <v>43166</v>
      </c>
      <c r="G81339" s="2">
        <v>43167.686550925922</v>
      </c>
      <c r="H81339" t="s">
        <v>215006</v>
      </c>
      <c r="I81339">
        <v>1</v>
      </c>
    </row>
    <row r="81340" spans="1:9" x14ac:dyDescent="0.35">
      <c r="A81340" s="1" t="s">
        <v>167410</v>
      </c>
      <c r="B81340" s="1" t="s">
        <v>167411</v>
      </c>
      <c r="C81340">
        <v>5</v>
      </c>
      <c r="D81340" s="1" t="s">
        <v>9</v>
      </c>
      <c r="E81340" s="1" t="s">
        <v>204057</v>
      </c>
      <c r="F81340" s="2">
        <v>43189</v>
      </c>
      <c r="G81340" s="2">
        <v>43190.85527777778</v>
      </c>
      <c r="H81340" t="s">
        <v>215006</v>
      </c>
      <c r="I81340">
        <v>1</v>
      </c>
    </row>
    <row r="81341" spans="1:9" x14ac:dyDescent="0.35">
      <c r="A81341" s="1" t="s">
        <v>167412</v>
      </c>
      <c r="B81341" s="1" t="s">
        <v>167413</v>
      </c>
      <c r="C81341">
        <v>4</v>
      </c>
      <c r="D81341" s="1" t="s">
        <v>9</v>
      </c>
      <c r="E81341" s="1" t="s">
        <v>204057</v>
      </c>
      <c r="F81341" s="2">
        <v>42866</v>
      </c>
      <c r="G81341" s="2">
        <v>42870.029120370367</v>
      </c>
      <c r="H81341" t="s">
        <v>215006</v>
      </c>
      <c r="I81341">
        <v>4</v>
      </c>
    </row>
    <row r="81342" spans="1:9" x14ac:dyDescent="0.35">
      <c r="A81342" s="1" t="s">
        <v>167414</v>
      </c>
      <c r="B81342" s="1" t="s">
        <v>167415</v>
      </c>
      <c r="C81342">
        <v>5</v>
      </c>
      <c r="D81342" s="1" t="s">
        <v>9</v>
      </c>
      <c r="E81342" s="1" t="s">
        <v>204057</v>
      </c>
      <c r="F81342" s="2">
        <v>42971</v>
      </c>
      <c r="G81342" s="2">
        <v>42972.188807870371</v>
      </c>
      <c r="H81342" t="s">
        <v>215006</v>
      </c>
      <c r="I81342">
        <v>1</v>
      </c>
    </row>
    <row r="81343" spans="1:9" x14ac:dyDescent="0.35">
      <c r="A81343" s="1" t="s">
        <v>167416</v>
      </c>
      <c r="B81343" s="1" t="s">
        <v>167417</v>
      </c>
      <c r="C81343">
        <v>5</v>
      </c>
      <c r="D81343" s="1" t="s">
        <v>9</v>
      </c>
      <c r="E81343" s="1" t="s">
        <v>213098</v>
      </c>
      <c r="F81343" s="2">
        <v>43139</v>
      </c>
      <c r="G81343" s="2">
        <v>43141.897812499999</v>
      </c>
      <c r="H81343" t="s">
        <v>215006</v>
      </c>
      <c r="I81343">
        <v>2</v>
      </c>
    </row>
    <row r="81344" spans="1:9" x14ac:dyDescent="0.35">
      <c r="A81344" s="1" t="s">
        <v>167418</v>
      </c>
      <c r="B81344" s="1" t="s">
        <v>167419</v>
      </c>
      <c r="C81344">
        <v>5</v>
      </c>
      <c r="D81344" s="1" t="s">
        <v>167420</v>
      </c>
      <c r="E81344" s="1" t="s">
        <v>204057</v>
      </c>
      <c r="F81344" s="2">
        <v>43295</v>
      </c>
      <c r="G81344" s="2">
        <v>43296.092824074076</v>
      </c>
      <c r="H81344" t="s">
        <v>215006</v>
      </c>
      <c r="I81344">
        <v>1</v>
      </c>
    </row>
    <row r="81345" spans="1:9" x14ac:dyDescent="0.35">
      <c r="A81345" s="1" t="s">
        <v>167421</v>
      </c>
      <c r="B81345" s="1" t="s">
        <v>167422</v>
      </c>
      <c r="C81345">
        <v>5</v>
      </c>
      <c r="D81345" s="1" t="s">
        <v>9</v>
      </c>
      <c r="E81345" s="1" t="s">
        <v>204057</v>
      </c>
      <c r="F81345" s="2">
        <v>43078</v>
      </c>
      <c r="G81345" s="2">
        <v>43078.837835648148</v>
      </c>
      <c r="H81345" t="s">
        <v>215006</v>
      </c>
      <c r="I81345">
        <v>0</v>
      </c>
    </row>
    <row r="81346" spans="1:9" x14ac:dyDescent="0.35">
      <c r="A81346" s="1" t="s">
        <v>167423</v>
      </c>
      <c r="B81346" s="1" t="s">
        <v>167424</v>
      </c>
      <c r="C81346">
        <v>5</v>
      </c>
      <c r="D81346" s="1" t="s">
        <v>9</v>
      </c>
      <c r="E81346" s="1" t="s">
        <v>204057</v>
      </c>
      <c r="F81346" s="2">
        <v>43138</v>
      </c>
      <c r="G81346" s="2">
        <v>43141.010555555556</v>
      </c>
      <c r="H81346" t="s">
        <v>215006</v>
      </c>
      <c r="I81346">
        <v>3</v>
      </c>
    </row>
    <row r="81347" spans="1:9" x14ac:dyDescent="0.35">
      <c r="A81347" s="1" t="s">
        <v>167425</v>
      </c>
      <c r="B81347" s="1" t="s">
        <v>167426</v>
      </c>
      <c r="C81347">
        <v>4</v>
      </c>
      <c r="D81347" s="1" t="s">
        <v>9</v>
      </c>
      <c r="E81347" s="1" t="s">
        <v>204057</v>
      </c>
      <c r="F81347" s="2">
        <v>43221</v>
      </c>
      <c r="G81347" s="2">
        <v>43224.761944444443</v>
      </c>
      <c r="H81347" t="s">
        <v>215006</v>
      </c>
      <c r="I81347">
        <v>3</v>
      </c>
    </row>
    <row r="81348" spans="1:9" x14ac:dyDescent="0.35">
      <c r="A81348" s="1" t="s">
        <v>167428</v>
      </c>
      <c r="B81348" s="1" t="s">
        <v>167429</v>
      </c>
      <c r="C81348">
        <v>3</v>
      </c>
      <c r="D81348" s="1" t="s">
        <v>9</v>
      </c>
      <c r="E81348" s="1" t="s">
        <v>204057</v>
      </c>
      <c r="F81348" s="2">
        <v>42949</v>
      </c>
      <c r="G81348" s="2">
        <v>42952.424166666664</v>
      </c>
      <c r="H81348" t="s">
        <v>215009</v>
      </c>
      <c r="I81348">
        <v>3</v>
      </c>
    </row>
    <row r="81349" spans="1:9" x14ac:dyDescent="0.35">
      <c r="A81349" s="1" t="s">
        <v>167430</v>
      </c>
      <c r="B81349" s="1" t="s">
        <v>167431</v>
      </c>
      <c r="C81349">
        <v>5</v>
      </c>
      <c r="D81349" s="1" t="s">
        <v>9</v>
      </c>
      <c r="E81349" s="1" t="s">
        <v>204057</v>
      </c>
      <c r="F81349" s="2">
        <v>43239</v>
      </c>
      <c r="G81349" s="2">
        <v>43241.805532407408</v>
      </c>
      <c r="H81349" t="s">
        <v>215006</v>
      </c>
      <c r="I81349">
        <v>2</v>
      </c>
    </row>
    <row r="81350" spans="1:9" x14ac:dyDescent="0.35">
      <c r="A81350" s="1" t="s">
        <v>167432</v>
      </c>
      <c r="B81350" s="1" t="s">
        <v>167433</v>
      </c>
      <c r="C81350">
        <v>5</v>
      </c>
      <c r="D81350" s="1" t="s">
        <v>9</v>
      </c>
      <c r="E81350" s="1" t="s">
        <v>204057</v>
      </c>
      <c r="F81350" s="2">
        <v>43195</v>
      </c>
      <c r="G81350" s="2">
        <v>43195.960798611108</v>
      </c>
      <c r="H81350" t="s">
        <v>215006</v>
      </c>
      <c r="I81350">
        <v>0</v>
      </c>
    </row>
    <row r="81351" spans="1:9" x14ac:dyDescent="0.35">
      <c r="A81351" s="1" t="s">
        <v>167434</v>
      </c>
      <c r="B81351" s="1" t="s">
        <v>167435</v>
      </c>
      <c r="C81351">
        <v>4</v>
      </c>
      <c r="D81351" s="1" t="s">
        <v>9</v>
      </c>
      <c r="E81351" s="1" t="s">
        <v>208693</v>
      </c>
      <c r="F81351" s="2">
        <v>43022</v>
      </c>
      <c r="G81351" s="2">
        <v>43022.935624999998</v>
      </c>
      <c r="H81351" t="s">
        <v>215006</v>
      </c>
      <c r="I81351">
        <v>0</v>
      </c>
    </row>
    <row r="81352" spans="1:9" x14ac:dyDescent="0.35">
      <c r="A81352" s="1" t="s">
        <v>167436</v>
      </c>
      <c r="B81352" s="1" t="s">
        <v>167437</v>
      </c>
      <c r="C81352">
        <v>5</v>
      </c>
      <c r="D81352" s="1" t="s">
        <v>9</v>
      </c>
      <c r="E81352" s="1" t="s">
        <v>204057</v>
      </c>
      <c r="F81352" s="2">
        <v>43131</v>
      </c>
      <c r="G81352" s="2">
        <v>43132.386979166666</v>
      </c>
      <c r="H81352" t="s">
        <v>215006</v>
      </c>
      <c r="I81352">
        <v>1</v>
      </c>
    </row>
    <row r="81353" spans="1:9" x14ac:dyDescent="0.35">
      <c r="A81353" s="1" t="s">
        <v>167438</v>
      </c>
      <c r="B81353" s="1" t="s">
        <v>167439</v>
      </c>
      <c r="C81353">
        <v>5</v>
      </c>
      <c r="D81353" s="1" t="s">
        <v>9</v>
      </c>
      <c r="E81353" s="1" t="s">
        <v>213099</v>
      </c>
      <c r="F81353" s="2">
        <v>42776</v>
      </c>
      <c r="G81353" s="2">
        <v>42779.09814814815</v>
      </c>
      <c r="H81353" t="s">
        <v>215006</v>
      </c>
      <c r="I81353">
        <v>3</v>
      </c>
    </row>
    <row r="81354" spans="1:9" x14ac:dyDescent="0.35">
      <c r="A81354" s="1" t="s">
        <v>167440</v>
      </c>
      <c r="B81354" s="1" t="s">
        <v>167441</v>
      </c>
      <c r="C81354">
        <v>5</v>
      </c>
      <c r="D81354" s="1" t="s">
        <v>9</v>
      </c>
      <c r="E81354" s="1" t="s">
        <v>204057</v>
      </c>
      <c r="F81354" s="2">
        <v>43228</v>
      </c>
      <c r="G81354" s="2">
        <v>43231.086770833332</v>
      </c>
      <c r="H81354" t="s">
        <v>215006</v>
      </c>
      <c r="I81354">
        <v>3</v>
      </c>
    </row>
    <row r="81355" spans="1:9" x14ac:dyDescent="0.35">
      <c r="A81355" s="1" t="s">
        <v>167442</v>
      </c>
      <c r="B81355" s="1" t="s">
        <v>167443</v>
      </c>
      <c r="C81355">
        <v>5</v>
      </c>
      <c r="D81355" s="1" t="s">
        <v>9</v>
      </c>
      <c r="E81355" s="1" t="s">
        <v>204057</v>
      </c>
      <c r="F81355" s="2">
        <v>43147</v>
      </c>
      <c r="G81355" s="2">
        <v>43148.5703587963</v>
      </c>
      <c r="H81355" t="s">
        <v>215006</v>
      </c>
      <c r="I81355">
        <v>1</v>
      </c>
    </row>
    <row r="81356" spans="1:9" x14ac:dyDescent="0.35">
      <c r="A81356" s="1" t="s">
        <v>167444</v>
      </c>
      <c r="B81356" s="1" t="s">
        <v>167445</v>
      </c>
      <c r="C81356">
        <v>5</v>
      </c>
      <c r="D81356" s="1" t="s">
        <v>9</v>
      </c>
      <c r="E81356" s="1" t="s">
        <v>231166</v>
      </c>
      <c r="F81356" s="2">
        <v>42872</v>
      </c>
      <c r="G81356" s="2">
        <v>42874.026250000003</v>
      </c>
      <c r="H81356" t="s">
        <v>215006</v>
      </c>
      <c r="I81356">
        <v>2</v>
      </c>
    </row>
    <row r="81357" spans="1:9" x14ac:dyDescent="0.35">
      <c r="A81357" s="1" t="s">
        <v>167446</v>
      </c>
      <c r="B81357" s="1" t="s">
        <v>167447</v>
      </c>
      <c r="C81357">
        <v>2</v>
      </c>
      <c r="D81357" s="1" t="s">
        <v>9</v>
      </c>
      <c r="E81357" s="1" t="s">
        <v>231167</v>
      </c>
      <c r="F81357" s="2">
        <v>43100</v>
      </c>
      <c r="G81357" s="2">
        <v>43102.512372685182</v>
      </c>
      <c r="H81357" t="s">
        <v>215008</v>
      </c>
      <c r="I81357">
        <v>2</v>
      </c>
    </row>
    <row r="81358" spans="1:9" x14ac:dyDescent="0.35">
      <c r="A81358" s="1" t="s">
        <v>167448</v>
      </c>
      <c r="B81358" s="1" t="s">
        <v>167449</v>
      </c>
      <c r="C81358">
        <v>5</v>
      </c>
      <c r="D81358" s="1" t="s">
        <v>9</v>
      </c>
      <c r="E81358" s="1" t="s">
        <v>204057</v>
      </c>
      <c r="F81358" s="2">
        <v>43156</v>
      </c>
      <c r="G81358" s="2">
        <v>43156.868472222224</v>
      </c>
      <c r="H81358" t="s">
        <v>215006</v>
      </c>
      <c r="I81358">
        <v>0</v>
      </c>
    </row>
    <row r="81359" spans="1:9" x14ac:dyDescent="0.35">
      <c r="A81359" s="1" t="s">
        <v>167450</v>
      </c>
      <c r="B81359" s="1" t="s">
        <v>167451</v>
      </c>
      <c r="C81359">
        <v>1</v>
      </c>
      <c r="D81359" s="1" t="s">
        <v>9</v>
      </c>
      <c r="E81359" s="1" t="s">
        <v>167452</v>
      </c>
      <c r="F81359" s="2">
        <v>43147</v>
      </c>
      <c r="G81359" s="2">
        <v>43150.640150462961</v>
      </c>
      <c r="H81359" t="s">
        <v>215008</v>
      </c>
      <c r="I81359">
        <v>3</v>
      </c>
    </row>
    <row r="81360" spans="1:9" x14ac:dyDescent="0.35">
      <c r="A81360" s="1" t="s">
        <v>167453</v>
      </c>
      <c r="B81360" s="1" t="s">
        <v>167454</v>
      </c>
      <c r="C81360">
        <v>5</v>
      </c>
      <c r="D81360" s="1" t="s">
        <v>9</v>
      </c>
      <c r="E81360" s="1" t="s">
        <v>2068</v>
      </c>
      <c r="F81360" s="2">
        <v>43062</v>
      </c>
      <c r="G81360" s="2">
        <v>43062.601527777777</v>
      </c>
      <c r="H81360" t="s">
        <v>215006</v>
      </c>
      <c r="I81360">
        <v>0</v>
      </c>
    </row>
    <row r="81361" spans="1:9" x14ac:dyDescent="0.35">
      <c r="A81361" s="1" t="s">
        <v>167455</v>
      </c>
      <c r="B81361" s="1" t="s">
        <v>167456</v>
      </c>
      <c r="C81361">
        <v>5</v>
      </c>
      <c r="D81361" s="1" t="s">
        <v>9</v>
      </c>
      <c r="E81361" s="1" t="s">
        <v>231168</v>
      </c>
      <c r="F81361" s="2">
        <v>43077</v>
      </c>
      <c r="G81361" s="2">
        <v>43079.80810185185</v>
      </c>
      <c r="H81361" t="s">
        <v>215006</v>
      </c>
      <c r="I81361">
        <v>2</v>
      </c>
    </row>
    <row r="81362" spans="1:9" x14ac:dyDescent="0.35">
      <c r="A81362" s="1" t="s">
        <v>167457</v>
      </c>
      <c r="B81362" s="1" t="s">
        <v>167458</v>
      </c>
      <c r="C81362">
        <v>1</v>
      </c>
      <c r="D81362" s="1" t="s">
        <v>9</v>
      </c>
      <c r="E81362" s="1" t="s">
        <v>231169</v>
      </c>
      <c r="F81362" s="2">
        <v>42844</v>
      </c>
      <c r="G81362" s="2">
        <v>42844.415405092594</v>
      </c>
      <c r="H81362" t="s">
        <v>215008</v>
      </c>
      <c r="I81362">
        <v>0</v>
      </c>
    </row>
    <row r="81363" spans="1:9" x14ac:dyDescent="0.35">
      <c r="A81363" s="1" t="s">
        <v>167459</v>
      </c>
      <c r="B81363" s="1" t="s">
        <v>167460</v>
      </c>
      <c r="C81363">
        <v>5</v>
      </c>
      <c r="D81363" s="1" t="s">
        <v>9</v>
      </c>
      <c r="E81363" s="1" t="s">
        <v>213100</v>
      </c>
      <c r="F81363" s="2">
        <v>43032</v>
      </c>
      <c r="G81363" s="2">
        <v>43035.505381944444</v>
      </c>
      <c r="H81363" t="s">
        <v>215006</v>
      </c>
      <c r="I81363">
        <v>3</v>
      </c>
    </row>
    <row r="81364" spans="1:9" x14ac:dyDescent="0.35">
      <c r="A81364" s="1" t="s">
        <v>167461</v>
      </c>
      <c r="B81364" s="1" t="s">
        <v>167462</v>
      </c>
      <c r="C81364">
        <v>3</v>
      </c>
      <c r="D81364" s="1" t="s">
        <v>9</v>
      </c>
      <c r="E81364" s="1" t="s">
        <v>231170</v>
      </c>
      <c r="F81364" s="2">
        <v>42944</v>
      </c>
      <c r="G81364" s="2">
        <v>42946.80263888889</v>
      </c>
      <c r="H81364" t="s">
        <v>215009</v>
      </c>
      <c r="I81364">
        <v>2</v>
      </c>
    </row>
    <row r="81365" spans="1:9" x14ac:dyDescent="0.35">
      <c r="A81365" s="1" t="s">
        <v>167463</v>
      </c>
      <c r="B81365" s="1" t="s">
        <v>167464</v>
      </c>
      <c r="C81365">
        <v>5</v>
      </c>
      <c r="D81365" s="1" t="s">
        <v>9</v>
      </c>
      <c r="E81365" s="1" t="s">
        <v>204057</v>
      </c>
      <c r="F81365" s="2">
        <v>42824</v>
      </c>
      <c r="G81365" s="2">
        <v>42827.673506944448</v>
      </c>
      <c r="H81365" t="s">
        <v>215006</v>
      </c>
      <c r="I81365">
        <v>3</v>
      </c>
    </row>
    <row r="81366" spans="1:9" x14ac:dyDescent="0.35">
      <c r="A81366" s="1" t="s">
        <v>167465</v>
      </c>
      <c r="B81366" s="1" t="s">
        <v>167466</v>
      </c>
      <c r="C81366">
        <v>5</v>
      </c>
      <c r="D81366" s="1" t="s">
        <v>9</v>
      </c>
      <c r="E81366" s="1" t="s">
        <v>204057</v>
      </c>
      <c r="F81366" s="2">
        <v>43010</v>
      </c>
      <c r="G81366" s="2">
        <v>43011.100624999999</v>
      </c>
      <c r="H81366" t="s">
        <v>215006</v>
      </c>
      <c r="I81366">
        <v>1</v>
      </c>
    </row>
    <row r="81367" spans="1:9" x14ac:dyDescent="0.35">
      <c r="A81367" s="1" t="s">
        <v>167467</v>
      </c>
      <c r="B81367" s="1" t="s">
        <v>167468</v>
      </c>
      <c r="C81367">
        <v>5</v>
      </c>
      <c r="D81367" s="1" t="s">
        <v>9</v>
      </c>
      <c r="E81367" s="1" t="s">
        <v>204057</v>
      </c>
      <c r="F81367" s="2">
        <v>43131</v>
      </c>
      <c r="G81367" s="2">
        <v>43138.59957175926</v>
      </c>
      <c r="H81367" t="s">
        <v>215006</v>
      </c>
      <c r="I81367">
        <v>7</v>
      </c>
    </row>
    <row r="81368" spans="1:9" x14ac:dyDescent="0.35">
      <c r="A81368" s="1" t="s">
        <v>167469</v>
      </c>
      <c r="B81368" s="1" t="s">
        <v>167470</v>
      </c>
      <c r="C81368">
        <v>5</v>
      </c>
      <c r="D81368" s="1" t="s">
        <v>9</v>
      </c>
      <c r="E81368" s="1" t="s">
        <v>204057</v>
      </c>
      <c r="F81368" s="2">
        <v>43330</v>
      </c>
      <c r="G81368" s="2">
        <v>43331.003460648149</v>
      </c>
      <c r="H81368" t="s">
        <v>215006</v>
      </c>
      <c r="I81368">
        <v>1</v>
      </c>
    </row>
    <row r="81369" spans="1:9" x14ac:dyDescent="0.35">
      <c r="A81369" s="1" t="s">
        <v>167471</v>
      </c>
      <c r="B81369" s="1" t="s">
        <v>167472</v>
      </c>
      <c r="C81369">
        <v>4</v>
      </c>
      <c r="D81369" s="1" t="s">
        <v>9</v>
      </c>
      <c r="E81369" s="1" t="s">
        <v>204057</v>
      </c>
      <c r="F81369" s="2">
        <v>43062</v>
      </c>
      <c r="G81369" s="2">
        <v>43066.029548611114</v>
      </c>
      <c r="H81369" t="s">
        <v>215006</v>
      </c>
      <c r="I81369">
        <v>4</v>
      </c>
    </row>
    <row r="81370" spans="1:9" x14ac:dyDescent="0.35">
      <c r="A81370" s="1" t="s">
        <v>167473</v>
      </c>
      <c r="B81370" s="1" t="s">
        <v>167474</v>
      </c>
      <c r="C81370">
        <v>5</v>
      </c>
      <c r="D81370" s="1" t="s">
        <v>9</v>
      </c>
      <c r="E81370" s="1" t="s">
        <v>213101</v>
      </c>
      <c r="F81370" s="2">
        <v>42962</v>
      </c>
      <c r="G81370" s="2">
        <v>42963.741041666668</v>
      </c>
      <c r="H81370" t="s">
        <v>215006</v>
      </c>
      <c r="I81370">
        <v>1</v>
      </c>
    </row>
    <row r="81371" spans="1:9" x14ac:dyDescent="0.35">
      <c r="A81371" s="1" t="s">
        <v>167475</v>
      </c>
      <c r="B81371" s="1" t="s">
        <v>167476</v>
      </c>
      <c r="C81371">
        <v>3</v>
      </c>
      <c r="D81371" s="1" t="s">
        <v>9</v>
      </c>
      <c r="E81371" s="1" t="s">
        <v>213102</v>
      </c>
      <c r="F81371" s="2">
        <v>43173</v>
      </c>
      <c r="G81371" s="2">
        <v>43175.894606481481</v>
      </c>
      <c r="H81371" t="s">
        <v>215009</v>
      </c>
      <c r="I81371">
        <v>2</v>
      </c>
    </row>
    <row r="81372" spans="1:9" x14ac:dyDescent="0.35">
      <c r="A81372" s="1" t="s">
        <v>167477</v>
      </c>
      <c r="B81372" s="1" t="s">
        <v>167478</v>
      </c>
      <c r="C81372">
        <v>3</v>
      </c>
      <c r="D81372" s="1" t="s">
        <v>9</v>
      </c>
      <c r="E81372" s="1" t="s">
        <v>204057</v>
      </c>
      <c r="F81372" s="2">
        <v>42972</v>
      </c>
      <c r="G81372" s="2">
        <v>42973.103182870371</v>
      </c>
      <c r="H81372" t="s">
        <v>215009</v>
      </c>
      <c r="I81372">
        <v>1</v>
      </c>
    </row>
    <row r="81373" spans="1:9" x14ac:dyDescent="0.35">
      <c r="A81373" s="1" t="s">
        <v>167479</v>
      </c>
      <c r="B81373" s="1" t="s">
        <v>167480</v>
      </c>
      <c r="C81373">
        <v>4</v>
      </c>
      <c r="D81373" s="1" t="s">
        <v>9</v>
      </c>
      <c r="E81373" s="1" t="s">
        <v>204057</v>
      </c>
      <c r="F81373" s="2">
        <v>42983</v>
      </c>
      <c r="G81373" s="2">
        <v>42984.871249999997</v>
      </c>
      <c r="H81373" t="s">
        <v>215006</v>
      </c>
      <c r="I81373">
        <v>1</v>
      </c>
    </row>
    <row r="81374" spans="1:9" x14ac:dyDescent="0.35">
      <c r="A81374" s="1" t="s">
        <v>167481</v>
      </c>
      <c r="B81374" s="1" t="s">
        <v>167482</v>
      </c>
      <c r="C81374">
        <v>4</v>
      </c>
      <c r="D81374" s="1" t="s">
        <v>9</v>
      </c>
      <c r="E81374" s="1" t="s">
        <v>204057</v>
      </c>
      <c r="F81374" s="2">
        <v>43162</v>
      </c>
      <c r="G81374" s="2">
        <v>43162.901539351849</v>
      </c>
      <c r="H81374" t="s">
        <v>215006</v>
      </c>
      <c r="I81374">
        <v>0</v>
      </c>
    </row>
    <row r="81375" spans="1:9" x14ac:dyDescent="0.35">
      <c r="A81375" s="1" t="s">
        <v>167483</v>
      </c>
      <c r="B81375" s="1" t="s">
        <v>167484</v>
      </c>
      <c r="C81375">
        <v>4</v>
      </c>
      <c r="D81375" s="1" t="s">
        <v>9</v>
      </c>
      <c r="E81375" s="1" t="s">
        <v>204057</v>
      </c>
      <c r="F81375" s="2">
        <v>42959</v>
      </c>
      <c r="G81375" s="2">
        <v>42962.006145833337</v>
      </c>
      <c r="H81375" t="s">
        <v>215006</v>
      </c>
      <c r="I81375">
        <v>3</v>
      </c>
    </row>
    <row r="81376" spans="1:9" x14ac:dyDescent="0.35">
      <c r="A81376" s="1" t="s">
        <v>167485</v>
      </c>
      <c r="B81376" s="1" t="s">
        <v>167486</v>
      </c>
      <c r="C81376">
        <v>5</v>
      </c>
      <c r="D81376" s="1" t="s">
        <v>9</v>
      </c>
      <c r="E81376" s="1" t="s">
        <v>213103</v>
      </c>
      <c r="F81376" s="2">
        <v>43125</v>
      </c>
      <c r="G81376" s="2">
        <v>43129.64640046296</v>
      </c>
      <c r="H81376" t="s">
        <v>215006</v>
      </c>
      <c r="I81376">
        <v>4</v>
      </c>
    </row>
    <row r="81377" spans="1:9" x14ac:dyDescent="0.35">
      <c r="A81377" s="1" t="s">
        <v>167487</v>
      </c>
      <c r="B81377" s="1" t="s">
        <v>167488</v>
      </c>
      <c r="C81377">
        <v>4</v>
      </c>
      <c r="D81377" s="1" t="s">
        <v>9</v>
      </c>
      <c r="E81377" s="1" t="s">
        <v>204057</v>
      </c>
      <c r="F81377" s="2">
        <v>42909</v>
      </c>
      <c r="G81377" s="2">
        <v>42912.887395833335</v>
      </c>
      <c r="H81377" t="s">
        <v>215006</v>
      </c>
      <c r="I81377">
        <v>3</v>
      </c>
    </row>
    <row r="81378" spans="1:9" x14ac:dyDescent="0.35">
      <c r="A81378" s="1" t="s">
        <v>167489</v>
      </c>
      <c r="B81378" s="1" t="s">
        <v>167490</v>
      </c>
      <c r="C81378">
        <v>4</v>
      </c>
      <c r="D81378" s="1" t="s">
        <v>9</v>
      </c>
      <c r="E81378" s="1" t="s">
        <v>204057</v>
      </c>
      <c r="F81378" s="2">
        <v>43280</v>
      </c>
      <c r="G81378" s="2">
        <v>43281.120555555557</v>
      </c>
      <c r="H81378" t="s">
        <v>215006</v>
      </c>
      <c r="I81378">
        <v>1</v>
      </c>
    </row>
    <row r="81379" spans="1:9" x14ac:dyDescent="0.35">
      <c r="A81379" s="1" t="s">
        <v>167491</v>
      </c>
      <c r="B81379" s="1" t="s">
        <v>167492</v>
      </c>
      <c r="C81379">
        <v>5</v>
      </c>
      <c r="D81379" s="1" t="s">
        <v>9</v>
      </c>
      <c r="E81379" s="1" t="s">
        <v>204057</v>
      </c>
      <c r="F81379" s="2">
        <v>43267</v>
      </c>
      <c r="G81379" s="2">
        <v>43271.701562499999</v>
      </c>
      <c r="H81379" t="s">
        <v>215006</v>
      </c>
      <c r="I81379">
        <v>4</v>
      </c>
    </row>
    <row r="81380" spans="1:9" x14ac:dyDescent="0.35">
      <c r="A81380" s="1" t="s">
        <v>167493</v>
      </c>
      <c r="B81380" s="1" t="s">
        <v>167494</v>
      </c>
      <c r="C81380">
        <v>5</v>
      </c>
      <c r="D81380" s="1" t="s">
        <v>9</v>
      </c>
      <c r="E81380" s="1" t="s">
        <v>204057</v>
      </c>
      <c r="F81380" s="2">
        <v>43090</v>
      </c>
      <c r="G81380" s="2">
        <v>43091.0159375</v>
      </c>
      <c r="H81380" t="s">
        <v>215006</v>
      </c>
      <c r="I81380">
        <v>1</v>
      </c>
    </row>
    <row r="81381" spans="1:9" x14ac:dyDescent="0.35">
      <c r="A81381" s="1" t="s">
        <v>167495</v>
      </c>
      <c r="B81381" s="1" t="s">
        <v>167496</v>
      </c>
      <c r="C81381">
        <v>5</v>
      </c>
      <c r="D81381" s="1" t="s">
        <v>9</v>
      </c>
      <c r="E81381" s="3" t="s">
        <v>204057</v>
      </c>
      <c r="F81381" s="2">
        <v>43117</v>
      </c>
      <c r="G81381" s="2">
        <v>43120.375601851854</v>
      </c>
      <c r="H81381" t="s">
        <v>215006</v>
      </c>
      <c r="I81381">
        <v>3</v>
      </c>
    </row>
    <row r="81382" spans="1:9" x14ac:dyDescent="0.35">
      <c r="A81382" s="1" t="s">
        <v>167497</v>
      </c>
      <c r="B81382" s="1" t="s">
        <v>167498</v>
      </c>
      <c r="C81382">
        <v>5</v>
      </c>
      <c r="D81382" s="1" t="s">
        <v>9</v>
      </c>
      <c r="E81382" s="1" t="s">
        <v>204057</v>
      </c>
      <c r="F81382" s="2">
        <v>43188</v>
      </c>
      <c r="G81382" s="2">
        <v>43189.679930555554</v>
      </c>
      <c r="H81382" t="s">
        <v>215006</v>
      </c>
      <c r="I81382">
        <v>1</v>
      </c>
    </row>
    <row r="81383" spans="1:9" x14ac:dyDescent="0.35">
      <c r="A81383" s="1" t="s">
        <v>167499</v>
      </c>
      <c r="B81383" s="1" t="s">
        <v>167500</v>
      </c>
      <c r="C81383">
        <v>5</v>
      </c>
      <c r="D81383" s="1" t="s">
        <v>9</v>
      </c>
      <c r="E81383" s="1" t="s">
        <v>204057</v>
      </c>
      <c r="F81383" s="2">
        <v>42803</v>
      </c>
      <c r="G81383" s="2">
        <v>42804.43240740741</v>
      </c>
      <c r="H81383" t="s">
        <v>215006</v>
      </c>
      <c r="I81383">
        <v>1</v>
      </c>
    </row>
    <row r="81384" spans="1:9" x14ac:dyDescent="0.35">
      <c r="A81384" s="1" t="s">
        <v>167501</v>
      </c>
      <c r="B81384" s="1" t="s">
        <v>167502</v>
      </c>
      <c r="C81384">
        <v>5</v>
      </c>
      <c r="D81384" s="1" t="s">
        <v>9</v>
      </c>
      <c r="E81384" s="1" t="s">
        <v>204057</v>
      </c>
      <c r="F81384" s="2">
        <v>43028</v>
      </c>
      <c r="G81384" s="2">
        <v>43032.54383101852</v>
      </c>
      <c r="H81384" t="s">
        <v>215006</v>
      </c>
      <c r="I81384">
        <v>4</v>
      </c>
    </row>
    <row r="81385" spans="1:9" x14ac:dyDescent="0.35">
      <c r="A81385" s="1" t="s">
        <v>167503</v>
      </c>
      <c r="B81385" s="1" t="s">
        <v>167504</v>
      </c>
      <c r="C81385">
        <v>5</v>
      </c>
      <c r="D81385" s="1" t="s">
        <v>9</v>
      </c>
      <c r="E81385" s="1" t="s">
        <v>204057</v>
      </c>
      <c r="F81385" s="2">
        <v>43035</v>
      </c>
      <c r="G81385" s="2">
        <v>43035.655949074076</v>
      </c>
      <c r="H81385" t="s">
        <v>215006</v>
      </c>
      <c r="I81385">
        <v>0</v>
      </c>
    </row>
    <row r="81386" spans="1:9" x14ac:dyDescent="0.35">
      <c r="A81386" s="1" t="s">
        <v>167505</v>
      </c>
      <c r="B81386" s="1" t="s">
        <v>167506</v>
      </c>
      <c r="C81386">
        <v>4</v>
      </c>
      <c r="D81386" s="1" t="s">
        <v>9</v>
      </c>
      <c r="E81386" s="1" t="s">
        <v>204057</v>
      </c>
      <c r="F81386" s="2">
        <v>43270</v>
      </c>
      <c r="G81386" s="2">
        <v>43271.490532407406</v>
      </c>
      <c r="H81386" t="s">
        <v>215006</v>
      </c>
      <c r="I81386">
        <v>1</v>
      </c>
    </row>
    <row r="81387" spans="1:9" x14ac:dyDescent="0.35">
      <c r="A81387" s="1" t="s">
        <v>167507</v>
      </c>
      <c r="B81387" s="1" t="s">
        <v>167508</v>
      </c>
      <c r="C81387">
        <v>5</v>
      </c>
      <c r="D81387" s="1" t="s">
        <v>9</v>
      </c>
      <c r="E81387" s="1" t="s">
        <v>204057</v>
      </c>
      <c r="F81387" s="2">
        <v>43219</v>
      </c>
      <c r="G81387" s="2">
        <v>43219.915219907409</v>
      </c>
      <c r="H81387" t="s">
        <v>215006</v>
      </c>
      <c r="I81387">
        <v>0</v>
      </c>
    </row>
    <row r="81388" spans="1:9" x14ac:dyDescent="0.35">
      <c r="A81388" s="1" t="s">
        <v>167509</v>
      </c>
      <c r="B81388" s="1" t="s">
        <v>167510</v>
      </c>
      <c r="C81388">
        <v>2</v>
      </c>
      <c r="D81388" s="1" t="s">
        <v>9</v>
      </c>
      <c r="E81388" s="3" t="s">
        <v>213777</v>
      </c>
      <c r="F81388" s="2">
        <v>43113</v>
      </c>
      <c r="G81388" s="2">
        <v>43113.123761574076</v>
      </c>
      <c r="H81388" t="s">
        <v>215008</v>
      </c>
      <c r="I81388">
        <v>0</v>
      </c>
    </row>
    <row r="81389" spans="1:9" x14ac:dyDescent="0.35">
      <c r="A81389" s="1" t="s">
        <v>167511</v>
      </c>
      <c r="B81389" s="1" t="s">
        <v>167512</v>
      </c>
      <c r="C81389">
        <v>5</v>
      </c>
      <c r="D81389" s="1" t="s">
        <v>9</v>
      </c>
      <c r="E81389" s="1" t="s">
        <v>204057</v>
      </c>
      <c r="F81389" s="2">
        <v>43130</v>
      </c>
      <c r="G81389" s="2">
        <v>43131.77815972222</v>
      </c>
      <c r="H81389" t="s">
        <v>215006</v>
      </c>
      <c r="I81389">
        <v>1</v>
      </c>
    </row>
    <row r="81390" spans="1:9" x14ac:dyDescent="0.35">
      <c r="A81390" s="1" t="s">
        <v>167513</v>
      </c>
      <c r="B81390" s="1" t="s">
        <v>167514</v>
      </c>
      <c r="C81390">
        <v>4</v>
      </c>
      <c r="D81390" s="1" t="s">
        <v>9</v>
      </c>
      <c r="E81390" s="1" t="s">
        <v>204057</v>
      </c>
      <c r="F81390" s="2">
        <v>43287</v>
      </c>
      <c r="G81390" s="2">
        <v>43287.914548611108</v>
      </c>
      <c r="H81390" t="s">
        <v>215006</v>
      </c>
      <c r="I81390">
        <v>0</v>
      </c>
    </row>
    <row r="81391" spans="1:9" x14ac:dyDescent="0.35">
      <c r="A81391" s="1" t="s">
        <v>167515</v>
      </c>
      <c r="B81391" s="1" t="s">
        <v>167516</v>
      </c>
      <c r="C81391">
        <v>5</v>
      </c>
      <c r="D81391" s="1" t="s">
        <v>9</v>
      </c>
      <c r="E81391" s="1" t="s">
        <v>204057</v>
      </c>
      <c r="F81391" s="2">
        <v>43169</v>
      </c>
      <c r="G81391" s="2">
        <v>43172.126493055555</v>
      </c>
      <c r="H81391" t="s">
        <v>215006</v>
      </c>
      <c r="I81391">
        <v>3</v>
      </c>
    </row>
    <row r="81392" spans="1:9" x14ac:dyDescent="0.35">
      <c r="A81392" s="1" t="s">
        <v>167517</v>
      </c>
      <c r="B81392" s="1" t="s">
        <v>167518</v>
      </c>
      <c r="C81392">
        <v>5</v>
      </c>
      <c r="D81392" s="1" t="s">
        <v>9</v>
      </c>
      <c r="E81392" s="1" t="s">
        <v>204057</v>
      </c>
      <c r="F81392" s="2">
        <v>43050</v>
      </c>
      <c r="G81392" s="2">
        <v>43050.889513888891</v>
      </c>
      <c r="H81392" t="s">
        <v>215006</v>
      </c>
      <c r="I81392">
        <v>0</v>
      </c>
    </row>
    <row r="81393" spans="1:9" x14ac:dyDescent="0.35">
      <c r="A81393" s="1" t="s">
        <v>167519</v>
      </c>
      <c r="B81393" s="1" t="s">
        <v>167520</v>
      </c>
      <c r="C81393">
        <v>5</v>
      </c>
      <c r="D81393" s="1" t="s">
        <v>9</v>
      </c>
      <c r="E81393" s="1" t="s">
        <v>204057</v>
      </c>
      <c r="F81393" s="2">
        <v>43243</v>
      </c>
      <c r="G81393" s="2">
        <v>43243.897800925923</v>
      </c>
      <c r="H81393" t="s">
        <v>215006</v>
      </c>
      <c r="I81393">
        <v>0</v>
      </c>
    </row>
    <row r="81394" spans="1:9" x14ac:dyDescent="0.35">
      <c r="A81394" s="1" t="s">
        <v>167521</v>
      </c>
      <c r="B81394" s="1" t="s">
        <v>167522</v>
      </c>
      <c r="C81394">
        <v>5</v>
      </c>
      <c r="D81394" s="1" t="s">
        <v>9</v>
      </c>
      <c r="E81394" s="1" t="s">
        <v>204057</v>
      </c>
      <c r="F81394" s="2">
        <v>43337</v>
      </c>
      <c r="G81394" s="2">
        <v>43337.944606481484</v>
      </c>
      <c r="H81394" t="s">
        <v>215006</v>
      </c>
      <c r="I81394">
        <v>0</v>
      </c>
    </row>
    <row r="81395" spans="1:9" x14ac:dyDescent="0.35">
      <c r="A81395" s="1" t="s">
        <v>167523</v>
      </c>
      <c r="B81395" s="1" t="s">
        <v>167524</v>
      </c>
      <c r="C81395">
        <v>5</v>
      </c>
      <c r="D81395" s="1" t="s">
        <v>9</v>
      </c>
      <c r="E81395" s="1" t="s">
        <v>204057</v>
      </c>
      <c r="F81395" s="2">
        <v>43099</v>
      </c>
      <c r="G81395" s="2">
        <v>43102.660405092596</v>
      </c>
      <c r="H81395" t="s">
        <v>215006</v>
      </c>
      <c r="I81395">
        <v>3</v>
      </c>
    </row>
    <row r="81396" spans="1:9" x14ac:dyDescent="0.35">
      <c r="A81396" s="1" t="s">
        <v>167525</v>
      </c>
      <c r="B81396" s="1" t="s">
        <v>167526</v>
      </c>
      <c r="C81396">
        <v>5</v>
      </c>
      <c r="D81396" s="1" t="s">
        <v>9</v>
      </c>
      <c r="E81396" s="1" t="s">
        <v>213104</v>
      </c>
      <c r="F81396" s="2">
        <v>43110</v>
      </c>
      <c r="G81396" s="2">
        <v>43111.013055555559</v>
      </c>
      <c r="H81396" t="s">
        <v>215006</v>
      </c>
      <c r="I81396">
        <v>1</v>
      </c>
    </row>
    <row r="81397" spans="1:9" x14ac:dyDescent="0.35">
      <c r="A81397" s="1" t="s">
        <v>167527</v>
      </c>
      <c r="B81397" s="1" t="s">
        <v>167528</v>
      </c>
      <c r="C81397">
        <v>1</v>
      </c>
      <c r="D81397" s="1" t="s">
        <v>9</v>
      </c>
      <c r="E81397" s="1" t="s">
        <v>167529</v>
      </c>
      <c r="F81397" s="2">
        <v>42836</v>
      </c>
      <c r="G81397" s="2">
        <v>42839.12</v>
      </c>
      <c r="H81397" t="s">
        <v>215008</v>
      </c>
      <c r="I81397">
        <v>3</v>
      </c>
    </row>
    <row r="81398" spans="1:9" x14ac:dyDescent="0.35">
      <c r="A81398" s="1" t="s">
        <v>167530</v>
      </c>
      <c r="B81398" s="1" t="s">
        <v>167531</v>
      </c>
      <c r="C81398">
        <v>2</v>
      </c>
      <c r="D81398" s="1" t="s">
        <v>9</v>
      </c>
      <c r="E81398" s="1" t="s">
        <v>204057</v>
      </c>
      <c r="F81398" s="2">
        <v>43107</v>
      </c>
      <c r="G81398" s="2">
        <v>43112.101030092592</v>
      </c>
      <c r="H81398" t="s">
        <v>215008</v>
      </c>
      <c r="I81398">
        <v>5</v>
      </c>
    </row>
    <row r="81399" spans="1:9" x14ac:dyDescent="0.35">
      <c r="A81399" s="1" t="s">
        <v>167532</v>
      </c>
      <c r="B81399" s="1" t="s">
        <v>167533</v>
      </c>
      <c r="C81399">
        <v>1</v>
      </c>
      <c r="D81399" s="1" t="s">
        <v>9</v>
      </c>
      <c r="E81399" s="1" t="s">
        <v>213105</v>
      </c>
      <c r="F81399" s="2">
        <v>43341</v>
      </c>
      <c r="G81399" s="2">
        <v>43352.052893518521</v>
      </c>
      <c r="H81399" t="s">
        <v>215008</v>
      </c>
      <c r="I81399">
        <v>11</v>
      </c>
    </row>
    <row r="81400" spans="1:9" x14ac:dyDescent="0.35">
      <c r="A81400" s="1" t="s">
        <v>167534</v>
      </c>
      <c r="B81400" s="1" t="s">
        <v>167535</v>
      </c>
      <c r="C81400">
        <v>5</v>
      </c>
      <c r="D81400" s="1" t="s">
        <v>9</v>
      </c>
      <c r="E81400" s="1" t="s">
        <v>204057</v>
      </c>
      <c r="F81400" s="2">
        <v>43130</v>
      </c>
      <c r="G81400" s="2">
        <v>43130.99490740741</v>
      </c>
      <c r="H81400" t="s">
        <v>215006</v>
      </c>
      <c r="I81400">
        <v>0</v>
      </c>
    </row>
    <row r="81401" spans="1:9" x14ac:dyDescent="0.35">
      <c r="A81401" s="1" t="s">
        <v>167536</v>
      </c>
      <c r="B81401" s="1" t="s">
        <v>167537</v>
      </c>
      <c r="C81401">
        <v>5</v>
      </c>
      <c r="D81401" s="1" t="s">
        <v>9</v>
      </c>
      <c r="E81401" s="1" t="s">
        <v>213106</v>
      </c>
      <c r="F81401" s="2">
        <v>42931</v>
      </c>
      <c r="G81401" s="2">
        <v>42933.509247685186</v>
      </c>
      <c r="H81401" t="s">
        <v>215006</v>
      </c>
      <c r="I81401">
        <v>2</v>
      </c>
    </row>
    <row r="81402" spans="1:9" x14ac:dyDescent="0.35">
      <c r="A81402" s="1" t="s">
        <v>167538</v>
      </c>
      <c r="B81402" s="1" t="s">
        <v>167539</v>
      </c>
      <c r="C81402">
        <v>5</v>
      </c>
      <c r="D81402" s="1" t="s">
        <v>9</v>
      </c>
      <c r="E81402" s="1" t="s">
        <v>204057</v>
      </c>
      <c r="F81402" s="2">
        <v>42900</v>
      </c>
      <c r="G81402" s="2">
        <v>42902.823009259257</v>
      </c>
      <c r="H81402" t="s">
        <v>215006</v>
      </c>
      <c r="I81402">
        <v>2</v>
      </c>
    </row>
    <row r="81403" spans="1:9" x14ac:dyDescent="0.35">
      <c r="A81403" s="1" t="s">
        <v>167540</v>
      </c>
      <c r="B81403" s="1" t="s">
        <v>167541</v>
      </c>
      <c r="C81403">
        <v>3</v>
      </c>
      <c r="D81403" s="1" t="s">
        <v>9</v>
      </c>
      <c r="E81403" s="1" t="s">
        <v>204057</v>
      </c>
      <c r="F81403" s="2">
        <v>42938</v>
      </c>
      <c r="G81403" s="2">
        <v>42940.799537037034</v>
      </c>
      <c r="H81403" t="s">
        <v>215009</v>
      </c>
      <c r="I81403">
        <v>2</v>
      </c>
    </row>
    <row r="81404" spans="1:9" x14ac:dyDescent="0.35">
      <c r="A81404" s="1" t="s">
        <v>167542</v>
      </c>
      <c r="B81404" s="1" t="s">
        <v>167543</v>
      </c>
      <c r="C81404">
        <v>5</v>
      </c>
      <c r="D81404" s="1" t="s">
        <v>9</v>
      </c>
      <c r="E81404" s="1" t="s">
        <v>202757</v>
      </c>
      <c r="F81404" s="2">
        <v>42813</v>
      </c>
      <c r="G81404" s="2">
        <v>42814.64880787037</v>
      </c>
      <c r="H81404" t="s">
        <v>215006</v>
      </c>
      <c r="I81404">
        <v>1</v>
      </c>
    </row>
    <row r="81405" spans="1:9" x14ac:dyDescent="0.35">
      <c r="A81405" s="1" t="s">
        <v>167544</v>
      </c>
      <c r="B81405" s="1" t="s">
        <v>167545</v>
      </c>
      <c r="C81405">
        <v>3</v>
      </c>
      <c r="D81405" s="1" t="s">
        <v>9</v>
      </c>
      <c r="E81405" s="1" t="s">
        <v>231171</v>
      </c>
      <c r="F81405" s="2">
        <v>42764</v>
      </c>
      <c r="G81405" s="2">
        <v>42765.652106481481</v>
      </c>
      <c r="H81405" t="s">
        <v>215009</v>
      </c>
      <c r="I81405">
        <v>1</v>
      </c>
    </row>
    <row r="81406" spans="1:9" x14ac:dyDescent="0.35">
      <c r="A81406" s="1" t="s">
        <v>167546</v>
      </c>
      <c r="B81406" s="1" t="s">
        <v>167547</v>
      </c>
      <c r="C81406">
        <v>5</v>
      </c>
      <c r="D81406" s="1" t="s">
        <v>9</v>
      </c>
      <c r="E81406" s="1" t="s">
        <v>204057</v>
      </c>
      <c r="F81406" s="2">
        <v>43231</v>
      </c>
      <c r="G81406" s="2">
        <v>43232.068495370368</v>
      </c>
      <c r="H81406" t="s">
        <v>215006</v>
      </c>
      <c r="I81406">
        <v>1</v>
      </c>
    </row>
    <row r="81407" spans="1:9" x14ac:dyDescent="0.35">
      <c r="A81407" s="1" t="s">
        <v>167548</v>
      </c>
      <c r="B81407" s="1" t="s">
        <v>167549</v>
      </c>
      <c r="C81407">
        <v>5</v>
      </c>
      <c r="D81407" s="1" t="s">
        <v>9</v>
      </c>
      <c r="E81407" s="1" t="s">
        <v>204057</v>
      </c>
      <c r="F81407" s="2">
        <v>42963</v>
      </c>
      <c r="G81407" s="2">
        <v>42963.976759259262</v>
      </c>
      <c r="H81407" t="s">
        <v>215006</v>
      </c>
      <c r="I81407">
        <v>0</v>
      </c>
    </row>
    <row r="81408" spans="1:9" x14ac:dyDescent="0.35">
      <c r="A81408" s="1" t="s">
        <v>167550</v>
      </c>
      <c r="B81408" s="1" t="s">
        <v>167551</v>
      </c>
      <c r="C81408">
        <v>5</v>
      </c>
      <c r="D81408" s="1" t="s">
        <v>9</v>
      </c>
      <c r="E81408" s="1" t="s">
        <v>204057</v>
      </c>
      <c r="F81408" s="2">
        <v>43239</v>
      </c>
      <c r="G81408" s="2">
        <v>43240.901539351849</v>
      </c>
      <c r="H81408" t="s">
        <v>215006</v>
      </c>
      <c r="I81408">
        <v>1</v>
      </c>
    </row>
    <row r="81409" spans="1:9" x14ac:dyDescent="0.35">
      <c r="A81409" s="1" t="s">
        <v>167552</v>
      </c>
      <c r="B81409" s="1" t="s">
        <v>167553</v>
      </c>
      <c r="C81409">
        <v>4</v>
      </c>
      <c r="D81409" s="1" t="s">
        <v>9</v>
      </c>
      <c r="E81409" s="1" t="s">
        <v>706</v>
      </c>
      <c r="F81409" s="2">
        <v>42871</v>
      </c>
      <c r="G81409" s="2">
        <v>42872.876550925925</v>
      </c>
      <c r="H81409" t="s">
        <v>215006</v>
      </c>
      <c r="I81409">
        <v>1</v>
      </c>
    </row>
    <row r="81410" spans="1:9" x14ac:dyDescent="0.35">
      <c r="A81410" s="1" t="s">
        <v>167554</v>
      </c>
      <c r="B81410" s="1" t="s">
        <v>167555</v>
      </c>
      <c r="C81410">
        <v>1</v>
      </c>
      <c r="D81410" s="1" t="s">
        <v>9</v>
      </c>
      <c r="E81410" s="1" t="s">
        <v>231172</v>
      </c>
      <c r="F81410" s="2">
        <v>43134</v>
      </c>
      <c r="G81410" s="2">
        <v>43134.826817129629</v>
      </c>
      <c r="H81410" t="s">
        <v>215008</v>
      </c>
      <c r="I81410">
        <v>0</v>
      </c>
    </row>
    <row r="81411" spans="1:9" x14ac:dyDescent="0.35">
      <c r="A81411" s="1" t="s">
        <v>167556</v>
      </c>
      <c r="B81411" s="1" t="s">
        <v>167557</v>
      </c>
      <c r="C81411">
        <v>4</v>
      </c>
      <c r="D81411" s="1" t="s">
        <v>9</v>
      </c>
      <c r="E81411" s="1" t="s">
        <v>231173</v>
      </c>
      <c r="F81411" s="2">
        <v>42944</v>
      </c>
      <c r="G81411" s="2">
        <v>42947.677303240744</v>
      </c>
      <c r="H81411" t="s">
        <v>215006</v>
      </c>
      <c r="I81411">
        <v>3</v>
      </c>
    </row>
    <row r="81412" spans="1:9" x14ac:dyDescent="0.35">
      <c r="A81412" s="1" t="s">
        <v>167558</v>
      </c>
      <c r="B81412" s="1" t="s">
        <v>167559</v>
      </c>
      <c r="C81412">
        <v>3</v>
      </c>
      <c r="D81412" s="1" t="s">
        <v>9</v>
      </c>
      <c r="E81412" s="1" t="s">
        <v>88</v>
      </c>
      <c r="F81412" s="2">
        <v>43188</v>
      </c>
      <c r="G81412" s="2">
        <v>43194.979988425926</v>
      </c>
      <c r="H81412" t="s">
        <v>215009</v>
      </c>
      <c r="I81412">
        <v>6</v>
      </c>
    </row>
    <row r="81413" spans="1:9" x14ac:dyDescent="0.35">
      <c r="A81413" s="1" t="s">
        <v>167560</v>
      </c>
      <c r="B81413" s="1" t="s">
        <v>167561</v>
      </c>
      <c r="C81413">
        <v>5</v>
      </c>
      <c r="D81413" s="1" t="s">
        <v>9</v>
      </c>
      <c r="E81413" s="1" t="s">
        <v>204057</v>
      </c>
      <c r="F81413" s="2">
        <v>43273</v>
      </c>
      <c r="G81413" s="2">
        <v>43275.092280092591</v>
      </c>
      <c r="H81413" t="s">
        <v>215006</v>
      </c>
      <c r="I81413">
        <v>2</v>
      </c>
    </row>
    <row r="81414" spans="1:9" x14ac:dyDescent="0.35">
      <c r="A81414" s="1" t="s">
        <v>167562</v>
      </c>
      <c r="B81414" s="1" t="s">
        <v>167563</v>
      </c>
      <c r="C81414">
        <v>4</v>
      </c>
      <c r="D81414" s="1" t="s">
        <v>2486</v>
      </c>
      <c r="E81414" s="1" t="s">
        <v>231174</v>
      </c>
      <c r="F81414" s="2">
        <v>43316</v>
      </c>
      <c r="G81414" s="2">
        <v>43318.774444444447</v>
      </c>
      <c r="H81414" t="s">
        <v>215006</v>
      </c>
      <c r="I81414">
        <v>2</v>
      </c>
    </row>
    <row r="81415" spans="1:9" x14ac:dyDescent="0.35">
      <c r="A81415" s="1" t="s">
        <v>167564</v>
      </c>
      <c r="B81415" s="1" t="s">
        <v>167565</v>
      </c>
      <c r="C81415">
        <v>4</v>
      </c>
      <c r="D81415" s="1" t="s">
        <v>9</v>
      </c>
      <c r="E81415" s="1" t="s">
        <v>204057</v>
      </c>
      <c r="F81415" s="2">
        <v>42938</v>
      </c>
      <c r="G81415" s="2">
        <v>42939.027129629627</v>
      </c>
      <c r="H81415" t="s">
        <v>215006</v>
      </c>
      <c r="I81415">
        <v>1</v>
      </c>
    </row>
    <row r="81416" spans="1:9" x14ac:dyDescent="0.35">
      <c r="A81416" s="1" t="s">
        <v>167566</v>
      </c>
      <c r="B81416" s="1" t="s">
        <v>167567</v>
      </c>
      <c r="C81416">
        <v>5</v>
      </c>
      <c r="D81416" s="1" t="s">
        <v>9</v>
      </c>
      <c r="E81416" s="1" t="s">
        <v>204057</v>
      </c>
      <c r="F81416" s="2">
        <v>42881</v>
      </c>
      <c r="G81416" s="2">
        <v>42882.419328703705</v>
      </c>
      <c r="H81416" t="s">
        <v>215006</v>
      </c>
      <c r="I81416">
        <v>1</v>
      </c>
    </row>
    <row r="81417" spans="1:9" x14ac:dyDescent="0.35">
      <c r="A81417" s="1" t="s">
        <v>167568</v>
      </c>
      <c r="B81417" s="1" t="s">
        <v>167569</v>
      </c>
      <c r="C81417">
        <v>5</v>
      </c>
      <c r="D81417" s="1" t="s">
        <v>9</v>
      </c>
      <c r="E81417" s="3" t="s">
        <v>204057</v>
      </c>
      <c r="F81417" s="2">
        <v>42888</v>
      </c>
      <c r="G81417" s="2">
        <v>42888.973703703705</v>
      </c>
      <c r="H81417" t="s">
        <v>215006</v>
      </c>
      <c r="I81417">
        <v>0</v>
      </c>
    </row>
    <row r="81418" spans="1:9" x14ac:dyDescent="0.35">
      <c r="A81418" s="1" t="s">
        <v>167570</v>
      </c>
      <c r="B81418" s="1" t="s">
        <v>167571</v>
      </c>
      <c r="C81418">
        <v>3</v>
      </c>
      <c r="D81418" s="1" t="s">
        <v>9</v>
      </c>
      <c r="E81418" s="1" t="s">
        <v>204057</v>
      </c>
      <c r="F81418" s="2">
        <v>42875</v>
      </c>
      <c r="G81418" s="2">
        <v>42876.872187499997</v>
      </c>
      <c r="H81418" t="s">
        <v>215009</v>
      </c>
      <c r="I81418">
        <v>1</v>
      </c>
    </row>
    <row r="81419" spans="1:9" x14ac:dyDescent="0.35">
      <c r="A81419" s="1" t="s">
        <v>167572</v>
      </c>
      <c r="B81419" s="1" t="s">
        <v>167573</v>
      </c>
      <c r="C81419">
        <v>5</v>
      </c>
      <c r="D81419" s="1" t="s">
        <v>976</v>
      </c>
      <c r="E81419" s="1" t="s">
        <v>231175</v>
      </c>
      <c r="F81419" s="2">
        <v>43313</v>
      </c>
      <c r="G81419" s="2">
        <v>43317.445949074077</v>
      </c>
      <c r="H81419" t="s">
        <v>215006</v>
      </c>
      <c r="I81419">
        <v>4</v>
      </c>
    </row>
    <row r="81420" spans="1:9" x14ac:dyDescent="0.35">
      <c r="A81420" s="1" t="s">
        <v>167574</v>
      </c>
      <c r="B81420" s="1" t="s">
        <v>167575</v>
      </c>
      <c r="C81420">
        <v>5</v>
      </c>
      <c r="D81420" s="1" t="s">
        <v>9</v>
      </c>
      <c r="E81420" s="1" t="s">
        <v>204057</v>
      </c>
      <c r="F81420" s="2">
        <v>42993</v>
      </c>
      <c r="G81420" s="2">
        <v>42998.937210648146</v>
      </c>
      <c r="H81420" t="s">
        <v>215006</v>
      </c>
      <c r="I81420">
        <v>5</v>
      </c>
    </row>
    <row r="81421" spans="1:9" x14ac:dyDescent="0.35">
      <c r="A81421" s="1" t="s">
        <v>167576</v>
      </c>
      <c r="B81421" s="1" t="s">
        <v>167577</v>
      </c>
      <c r="C81421">
        <v>4</v>
      </c>
      <c r="D81421" s="1" t="s">
        <v>9</v>
      </c>
      <c r="E81421" s="1" t="s">
        <v>204057</v>
      </c>
      <c r="F81421" s="2">
        <v>43225</v>
      </c>
      <c r="G81421" s="2">
        <v>43228.06826388889</v>
      </c>
      <c r="H81421" t="s">
        <v>215006</v>
      </c>
      <c r="I81421">
        <v>3</v>
      </c>
    </row>
    <row r="81422" spans="1:9" x14ac:dyDescent="0.35">
      <c r="A81422" s="1" t="s">
        <v>167578</v>
      </c>
      <c r="B81422" s="1" t="s">
        <v>167579</v>
      </c>
      <c r="C81422">
        <v>5</v>
      </c>
      <c r="D81422" s="1" t="s">
        <v>9</v>
      </c>
      <c r="E81422" s="1" t="s">
        <v>204057</v>
      </c>
      <c r="F81422" s="2">
        <v>43328</v>
      </c>
      <c r="G81422" s="2">
        <v>43328.534317129626</v>
      </c>
      <c r="H81422" t="s">
        <v>215006</v>
      </c>
      <c r="I81422">
        <v>0</v>
      </c>
    </row>
    <row r="81423" spans="1:9" x14ac:dyDescent="0.35">
      <c r="A81423" s="1" t="s">
        <v>167580</v>
      </c>
      <c r="B81423" s="1" t="s">
        <v>167581</v>
      </c>
      <c r="C81423">
        <v>5</v>
      </c>
      <c r="D81423" s="1" t="s">
        <v>9</v>
      </c>
      <c r="E81423" s="1" t="s">
        <v>204057</v>
      </c>
      <c r="F81423" s="2">
        <v>43302</v>
      </c>
      <c r="G81423" s="2">
        <v>43307.393888888888</v>
      </c>
      <c r="H81423" t="s">
        <v>215006</v>
      </c>
      <c r="I81423">
        <v>5</v>
      </c>
    </row>
    <row r="81424" spans="1:9" x14ac:dyDescent="0.35">
      <c r="A81424" s="1" t="s">
        <v>167582</v>
      </c>
      <c r="B81424" s="1" t="s">
        <v>167583</v>
      </c>
      <c r="C81424">
        <v>4</v>
      </c>
      <c r="D81424" s="1" t="s">
        <v>9</v>
      </c>
      <c r="E81424" s="1" t="s">
        <v>204057</v>
      </c>
      <c r="F81424" s="2">
        <v>43196</v>
      </c>
      <c r="G81424" s="2">
        <v>43200.470451388886</v>
      </c>
      <c r="H81424" t="s">
        <v>215006</v>
      </c>
      <c r="I81424">
        <v>4</v>
      </c>
    </row>
    <row r="81425" spans="1:9" x14ac:dyDescent="0.35">
      <c r="A81425" s="1" t="s">
        <v>167584</v>
      </c>
      <c r="B81425" s="1" t="s">
        <v>167585</v>
      </c>
      <c r="C81425">
        <v>5</v>
      </c>
      <c r="D81425" s="1" t="s">
        <v>9</v>
      </c>
      <c r="E81425" s="1" t="s">
        <v>213107</v>
      </c>
      <c r="F81425" s="2">
        <v>42895</v>
      </c>
      <c r="G81425" s="2">
        <v>42896.051689814813</v>
      </c>
      <c r="H81425" t="s">
        <v>215006</v>
      </c>
      <c r="I81425">
        <v>1</v>
      </c>
    </row>
    <row r="81426" spans="1:9" x14ac:dyDescent="0.35">
      <c r="A81426" s="1" t="s">
        <v>167586</v>
      </c>
      <c r="B81426" s="1" t="s">
        <v>167587</v>
      </c>
      <c r="C81426">
        <v>5</v>
      </c>
      <c r="D81426" s="1" t="s">
        <v>9</v>
      </c>
      <c r="E81426" s="3" t="s">
        <v>204057</v>
      </c>
      <c r="F81426" s="2">
        <v>42976</v>
      </c>
      <c r="G81426" s="2">
        <v>42976.899780092594</v>
      </c>
      <c r="H81426" t="s">
        <v>215006</v>
      </c>
      <c r="I81426">
        <v>0</v>
      </c>
    </row>
    <row r="81427" spans="1:9" x14ac:dyDescent="0.35">
      <c r="A81427" s="1" t="s">
        <v>167588</v>
      </c>
      <c r="B81427" s="1" t="s">
        <v>167589</v>
      </c>
      <c r="C81427">
        <v>5</v>
      </c>
      <c r="D81427" s="1" t="s">
        <v>9</v>
      </c>
      <c r="E81427" s="1" t="s">
        <v>204057</v>
      </c>
      <c r="F81427" s="2">
        <v>43089</v>
      </c>
      <c r="G81427" s="2">
        <v>43094.930428240739</v>
      </c>
      <c r="H81427" t="s">
        <v>215006</v>
      </c>
      <c r="I81427">
        <v>5</v>
      </c>
    </row>
    <row r="81428" spans="1:9" x14ac:dyDescent="0.35">
      <c r="A81428" s="1" t="s">
        <v>167590</v>
      </c>
      <c r="B81428" s="1" t="s">
        <v>167591</v>
      </c>
      <c r="C81428">
        <v>5</v>
      </c>
      <c r="D81428" s="1" t="s">
        <v>9</v>
      </c>
      <c r="E81428" s="1" t="s">
        <v>204057</v>
      </c>
      <c r="F81428" s="2">
        <v>43323</v>
      </c>
      <c r="G81428" s="2">
        <v>43324.417349537034</v>
      </c>
      <c r="H81428" t="s">
        <v>215006</v>
      </c>
      <c r="I81428">
        <v>1</v>
      </c>
    </row>
    <row r="81429" spans="1:9" x14ac:dyDescent="0.35">
      <c r="A81429" s="1" t="s">
        <v>167592</v>
      </c>
      <c r="B81429" s="1" t="s">
        <v>167593</v>
      </c>
      <c r="C81429">
        <v>5</v>
      </c>
      <c r="D81429" s="1" t="s">
        <v>9</v>
      </c>
      <c r="E81429" s="1" t="s">
        <v>204057</v>
      </c>
      <c r="F81429" s="2">
        <v>43334</v>
      </c>
      <c r="G81429" s="2">
        <v>43334.957951388889</v>
      </c>
      <c r="H81429" t="s">
        <v>215006</v>
      </c>
      <c r="I81429">
        <v>0</v>
      </c>
    </row>
    <row r="81430" spans="1:9" x14ac:dyDescent="0.35">
      <c r="A81430" s="1" t="s">
        <v>167594</v>
      </c>
      <c r="B81430" s="1" t="s">
        <v>167595</v>
      </c>
      <c r="C81430">
        <v>5</v>
      </c>
      <c r="D81430" s="1" t="s">
        <v>9</v>
      </c>
      <c r="E81430" s="1" t="s">
        <v>167596</v>
      </c>
      <c r="F81430" s="2">
        <v>43171</v>
      </c>
      <c r="G81430" s="2">
        <v>43181.633900462963</v>
      </c>
      <c r="H81430" t="s">
        <v>215006</v>
      </c>
      <c r="I81430">
        <v>10</v>
      </c>
    </row>
    <row r="81431" spans="1:9" x14ac:dyDescent="0.35">
      <c r="A81431" s="1" t="s">
        <v>167597</v>
      </c>
      <c r="B81431" s="1" t="s">
        <v>167598</v>
      </c>
      <c r="C81431">
        <v>1</v>
      </c>
      <c r="D81431" s="1" t="s">
        <v>9</v>
      </c>
      <c r="E81431" s="1" t="s">
        <v>204057</v>
      </c>
      <c r="F81431" s="2">
        <v>42837</v>
      </c>
      <c r="G81431" s="2">
        <v>42837.468715277777</v>
      </c>
      <c r="H81431" t="s">
        <v>215008</v>
      </c>
      <c r="I81431">
        <v>0</v>
      </c>
    </row>
    <row r="81432" spans="1:9" x14ac:dyDescent="0.35">
      <c r="A81432" s="1" t="s">
        <v>167599</v>
      </c>
      <c r="B81432" s="1" t="s">
        <v>167600</v>
      </c>
      <c r="C81432">
        <v>1</v>
      </c>
      <c r="D81432" s="1" t="s">
        <v>9</v>
      </c>
      <c r="E81432" s="1" t="s">
        <v>213108</v>
      </c>
      <c r="F81432" s="2">
        <v>43341</v>
      </c>
      <c r="G81432" s="2">
        <v>43342.480497685188</v>
      </c>
      <c r="H81432" t="s">
        <v>215008</v>
      </c>
      <c r="I81432">
        <v>1</v>
      </c>
    </row>
    <row r="81433" spans="1:9" x14ac:dyDescent="0.35">
      <c r="A81433" s="1" t="s">
        <v>167601</v>
      </c>
      <c r="B81433" s="1" t="s">
        <v>167602</v>
      </c>
      <c r="C81433">
        <v>5</v>
      </c>
      <c r="D81433" s="1" t="s">
        <v>9</v>
      </c>
      <c r="E81433" s="1" t="s">
        <v>204057</v>
      </c>
      <c r="F81433" s="2">
        <v>43331</v>
      </c>
      <c r="G81433" s="2">
        <v>43333.806921296295</v>
      </c>
      <c r="H81433" t="s">
        <v>215006</v>
      </c>
      <c r="I81433">
        <v>2</v>
      </c>
    </row>
    <row r="81434" spans="1:9" x14ac:dyDescent="0.35">
      <c r="A81434" s="1" t="s">
        <v>167603</v>
      </c>
      <c r="B81434" s="1" t="s">
        <v>167604</v>
      </c>
      <c r="C81434">
        <v>5</v>
      </c>
      <c r="D81434" s="1" t="s">
        <v>9</v>
      </c>
      <c r="E81434" s="1" t="s">
        <v>88</v>
      </c>
      <c r="F81434" s="2">
        <v>43165</v>
      </c>
      <c r="G81434" s="2">
        <v>43165.949814814812</v>
      </c>
      <c r="H81434" t="s">
        <v>215006</v>
      </c>
      <c r="I81434">
        <v>0</v>
      </c>
    </row>
    <row r="81435" spans="1:9" x14ac:dyDescent="0.35">
      <c r="A81435" s="1" t="s">
        <v>167605</v>
      </c>
      <c r="B81435" s="1" t="s">
        <v>167606</v>
      </c>
      <c r="C81435">
        <v>4</v>
      </c>
      <c r="D81435" s="1" t="s">
        <v>9</v>
      </c>
      <c r="E81435" s="1" t="s">
        <v>204057</v>
      </c>
      <c r="F81435" s="2">
        <v>42971</v>
      </c>
      <c r="G81435" s="2">
        <v>42972.501469907409</v>
      </c>
      <c r="H81435" t="s">
        <v>215006</v>
      </c>
      <c r="I81435">
        <v>1</v>
      </c>
    </row>
    <row r="81436" spans="1:9" x14ac:dyDescent="0.35">
      <c r="A81436" s="1" t="s">
        <v>167607</v>
      </c>
      <c r="B81436" s="1" t="s">
        <v>167608</v>
      </c>
      <c r="C81436">
        <v>5</v>
      </c>
      <c r="D81436" s="1" t="s">
        <v>9</v>
      </c>
      <c r="E81436" s="1" t="s">
        <v>204057</v>
      </c>
      <c r="F81436" s="2">
        <v>42896</v>
      </c>
      <c r="G81436" s="2">
        <v>42897.753321759257</v>
      </c>
      <c r="H81436" t="s">
        <v>215006</v>
      </c>
      <c r="I81436">
        <v>1</v>
      </c>
    </row>
    <row r="81437" spans="1:9" x14ac:dyDescent="0.35">
      <c r="A81437" s="1" t="s">
        <v>167609</v>
      </c>
      <c r="B81437" s="1" t="s">
        <v>167610</v>
      </c>
      <c r="C81437">
        <v>5</v>
      </c>
      <c r="D81437" s="1" t="s">
        <v>9</v>
      </c>
      <c r="E81437" s="1" t="s">
        <v>204057</v>
      </c>
      <c r="F81437" s="2">
        <v>42896</v>
      </c>
      <c r="G81437" s="2">
        <v>42898.558680555558</v>
      </c>
      <c r="H81437" t="s">
        <v>215006</v>
      </c>
      <c r="I81437">
        <v>2</v>
      </c>
    </row>
    <row r="81438" spans="1:9" x14ac:dyDescent="0.35">
      <c r="A81438" s="1" t="s">
        <v>167611</v>
      </c>
      <c r="B81438" s="1" t="s">
        <v>167612</v>
      </c>
      <c r="C81438">
        <v>5</v>
      </c>
      <c r="D81438" s="1" t="s">
        <v>9</v>
      </c>
      <c r="E81438" s="1" t="s">
        <v>204057</v>
      </c>
      <c r="F81438" s="2">
        <v>43020</v>
      </c>
      <c r="G81438" s="2">
        <v>43022.870451388888</v>
      </c>
      <c r="H81438" t="s">
        <v>215006</v>
      </c>
      <c r="I81438">
        <v>2</v>
      </c>
    </row>
    <row r="81439" spans="1:9" x14ac:dyDescent="0.35">
      <c r="A81439" s="1" t="s">
        <v>167613</v>
      </c>
      <c r="B81439" s="1" t="s">
        <v>167614</v>
      </c>
      <c r="C81439">
        <v>1</v>
      </c>
      <c r="D81439" s="1" t="s">
        <v>9</v>
      </c>
      <c r="E81439" s="1" t="s">
        <v>204057</v>
      </c>
      <c r="F81439" s="2">
        <v>42830</v>
      </c>
      <c r="G81439" s="2">
        <v>42830.438067129631</v>
      </c>
      <c r="H81439" t="s">
        <v>215008</v>
      </c>
      <c r="I81439">
        <v>0</v>
      </c>
    </row>
    <row r="81440" spans="1:9" x14ac:dyDescent="0.35">
      <c r="A81440" s="1" t="s">
        <v>167615</v>
      </c>
      <c r="B81440" s="1" t="s">
        <v>167616</v>
      </c>
      <c r="C81440">
        <v>3</v>
      </c>
      <c r="D81440" s="1" t="s">
        <v>9</v>
      </c>
      <c r="E81440" s="1" t="s">
        <v>204057</v>
      </c>
      <c r="F81440" s="2">
        <v>43214</v>
      </c>
      <c r="G81440" s="2">
        <v>43215.209456018521</v>
      </c>
      <c r="H81440" t="s">
        <v>215009</v>
      </c>
      <c r="I81440">
        <v>1</v>
      </c>
    </row>
    <row r="81441" spans="1:9" x14ac:dyDescent="0.35">
      <c r="A81441" s="1" t="s">
        <v>167617</v>
      </c>
      <c r="B81441" s="1" t="s">
        <v>167618</v>
      </c>
      <c r="C81441">
        <v>5</v>
      </c>
      <c r="D81441" s="1" t="s">
        <v>9</v>
      </c>
      <c r="E81441" s="1" t="s">
        <v>231176</v>
      </c>
      <c r="F81441" s="2">
        <v>43020</v>
      </c>
      <c r="G81441" s="2">
        <v>43024.965428240743</v>
      </c>
      <c r="H81441" t="s">
        <v>215006</v>
      </c>
      <c r="I81441">
        <v>4</v>
      </c>
    </row>
    <row r="81442" spans="1:9" x14ac:dyDescent="0.35">
      <c r="A81442" s="1" t="s">
        <v>167619</v>
      </c>
      <c r="B81442" s="1" t="s">
        <v>167620</v>
      </c>
      <c r="C81442">
        <v>5</v>
      </c>
      <c r="D81442" s="1" t="s">
        <v>9</v>
      </c>
      <c r="E81442" s="1" t="s">
        <v>204057</v>
      </c>
      <c r="F81442" s="2">
        <v>43131</v>
      </c>
      <c r="G81442" s="2">
        <v>43133.511678240742</v>
      </c>
      <c r="H81442" t="s">
        <v>215006</v>
      </c>
      <c r="I81442">
        <v>2</v>
      </c>
    </row>
    <row r="81443" spans="1:9" x14ac:dyDescent="0.35">
      <c r="A81443" s="1" t="s">
        <v>167621</v>
      </c>
      <c r="B81443" s="1" t="s">
        <v>167622</v>
      </c>
      <c r="C81443">
        <v>5</v>
      </c>
      <c r="D81443" s="1" t="s">
        <v>42</v>
      </c>
      <c r="E81443" s="1" t="s">
        <v>213109</v>
      </c>
      <c r="F81443" s="2">
        <v>43322</v>
      </c>
      <c r="G81443" s="2">
        <v>43354.75</v>
      </c>
      <c r="H81443" t="s">
        <v>215006</v>
      </c>
      <c r="I81443">
        <v>32</v>
      </c>
    </row>
    <row r="81444" spans="1:9" x14ac:dyDescent="0.35">
      <c r="A81444" s="1" t="s">
        <v>167623</v>
      </c>
      <c r="B81444" s="1" t="s">
        <v>167624</v>
      </c>
      <c r="C81444">
        <v>5</v>
      </c>
      <c r="D81444" s="1" t="s">
        <v>9</v>
      </c>
      <c r="E81444" s="1" t="s">
        <v>204057</v>
      </c>
      <c r="F81444" s="2">
        <v>43293</v>
      </c>
      <c r="G81444" s="2">
        <v>43294.479502314818</v>
      </c>
      <c r="H81444" t="s">
        <v>215006</v>
      </c>
      <c r="I81444">
        <v>1</v>
      </c>
    </row>
    <row r="81445" spans="1:9" x14ac:dyDescent="0.35">
      <c r="A81445" s="1" t="s">
        <v>167625</v>
      </c>
      <c r="B81445" s="1" t="s">
        <v>167626</v>
      </c>
      <c r="C81445">
        <v>5</v>
      </c>
      <c r="D81445" s="1" t="s">
        <v>9</v>
      </c>
      <c r="E81445" s="1" t="s">
        <v>203888</v>
      </c>
      <c r="F81445" s="2">
        <v>42929</v>
      </c>
      <c r="G81445" s="2">
        <v>42930.541435185187</v>
      </c>
      <c r="H81445" t="s">
        <v>215006</v>
      </c>
      <c r="I81445">
        <v>1</v>
      </c>
    </row>
    <row r="81446" spans="1:9" x14ac:dyDescent="0.35">
      <c r="A81446" s="1" t="s">
        <v>167627</v>
      </c>
      <c r="B81446" s="1" t="s">
        <v>167628</v>
      </c>
      <c r="C81446">
        <v>5</v>
      </c>
      <c r="D81446" s="1" t="s">
        <v>54916</v>
      </c>
      <c r="E81446" s="1" t="s">
        <v>213110</v>
      </c>
      <c r="F81446" s="2">
        <v>43286</v>
      </c>
      <c r="G81446" s="2">
        <v>43288.512546296297</v>
      </c>
      <c r="H81446" t="s">
        <v>215006</v>
      </c>
      <c r="I81446">
        <v>2</v>
      </c>
    </row>
    <row r="81447" spans="1:9" x14ac:dyDescent="0.35">
      <c r="A81447" s="1" t="s">
        <v>167629</v>
      </c>
      <c r="B81447" s="1" t="s">
        <v>167630</v>
      </c>
      <c r="C81447">
        <v>2</v>
      </c>
      <c r="D81447" s="1" t="s">
        <v>9</v>
      </c>
      <c r="E81447" s="1" t="s">
        <v>204057</v>
      </c>
      <c r="F81447" s="2">
        <v>43055</v>
      </c>
      <c r="G81447" s="2">
        <v>43055.436944444446</v>
      </c>
      <c r="H81447" t="s">
        <v>215008</v>
      </c>
      <c r="I81447">
        <v>0</v>
      </c>
    </row>
    <row r="81448" spans="1:9" x14ac:dyDescent="0.35">
      <c r="A81448" s="1" t="s">
        <v>167631</v>
      </c>
      <c r="B81448" s="1" t="s">
        <v>167632</v>
      </c>
      <c r="C81448">
        <v>4</v>
      </c>
      <c r="D81448" s="1" t="s">
        <v>9</v>
      </c>
      <c r="E81448" s="1" t="s">
        <v>204057</v>
      </c>
      <c r="F81448" s="2">
        <v>43083</v>
      </c>
      <c r="G81448" s="2">
        <v>43085.936898148146</v>
      </c>
      <c r="H81448" t="s">
        <v>215006</v>
      </c>
      <c r="I81448">
        <v>2</v>
      </c>
    </row>
    <row r="81449" spans="1:9" x14ac:dyDescent="0.35">
      <c r="A81449" s="1" t="s">
        <v>167633</v>
      </c>
      <c r="B81449" s="1" t="s">
        <v>167634</v>
      </c>
      <c r="C81449">
        <v>5</v>
      </c>
      <c r="D81449" s="1" t="s">
        <v>9</v>
      </c>
      <c r="E81449" s="1" t="s">
        <v>213111</v>
      </c>
      <c r="F81449" s="2">
        <v>43084</v>
      </c>
      <c r="G81449" s="2">
        <v>43087.145335648151</v>
      </c>
      <c r="H81449" t="s">
        <v>215006</v>
      </c>
      <c r="I81449">
        <v>3</v>
      </c>
    </row>
    <row r="81450" spans="1:9" x14ac:dyDescent="0.35">
      <c r="A81450" s="1" t="s">
        <v>167635</v>
      </c>
      <c r="B81450" s="1" t="s">
        <v>167636</v>
      </c>
      <c r="C81450">
        <v>4</v>
      </c>
      <c r="D81450" s="1" t="s">
        <v>9</v>
      </c>
      <c r="E81450" s="1" t="s">
        <v>204057</v>
      </c>
      <c r="F81450" s="2">
        <v>43043</v>
      </c>
      <c r="G81450" s="2">
        <v>43044.00277777778</v>
      </c>
      <c r="H81450" t="s">
        <v>215006</v>
      </c>
      <c r="I81450">
        <v>1</v>
      </c>
    </row>
    <row r="81451" spans="1:9" x14ac:dyDescent="0.35">
      <c r="A81451" s="1" t="s">
        <v>167637</v>
      </c>
      <c r="B81451" s="1" t="s">
        <v>167638</v>
      </c>
      <c r="C81451">
        <v>5</v>
      </c>
      <c r="D81451" s="1" t="s">
        <v>9</v>
      </c>
      <c r="E81451" s="1" t="s">
        <v>204057</v>
      </c>
      <c r="F81451" s="2">
        <v>42781</v>
      </c>
      <c r="G81451" s="2">
        <v>42782.568090277775</v>
      </c>
      <c r="H81451" t="s">
        <v>215006</v>
      </c>
      <c r="I81451">
        <v>1</v>
      </c>
    </row>
    <row r="81452" spans="1:9" x14ac:dyDescent="0.35">
      <c r="A81452" s="1" t="s">
        <v>167639</v>
      </c>
      <c r="B81452" s="1" t="s">
        <v>167640</v>
      </c>
      <c r="C81452">
        <v>5</v>
      </c>
      <c r="D81452" s="1" t="s">
        <v>9</v>
      </c>
      <c r="E81452" s="1" t="s">
        <v>204057</v>
      </c>
      <c r="F81452" s="2">
        <v>43081</v>
      </c>
      <c r="G81452" s="2">
        <v>43081.756365740737</v>
      </c>
      <c r="H81452" t="s">
        <v>215006</v>
      </c>
      <c r="I81452">
        <v>0</v>
      </c>
    </row>
    <row r="81453" spans="1:9" x14ac:dyDescent="0.35">
      <c r="A81453" s="1" t="s">
        <v>167641</v>
      </c>
      <c r="B81453" s="1" t="s">
        <v>167642</v>
      </c>
      <c r="C81453">
        <v>5</v>
      </c>
      <c r="D81453" s="1" t="s">
        <v>9</v>
      </c>
      <c r="E81453" s="3" t="s">
        <v>204057</v>
      </c>
      <c r="F81453" s="2">
        <v>43243</v>
      </c>
      <c r="G81453" s="2">
        <v>43246.034571759257</v>
      </c>
      <c r="H81453" t="s">
        <v>215006</v>
      </c>
      <c r="I81453">
        <v>3</v>
      </c>
    </row>
    <row r="81454" spans="1:9" x14ac:dyDescent="0.35">
      <c r="A81454" s="1" t="s">
        <v>167643</v>
      </c>
      <c r="B81454" s="1" t="s">
        <v>167644</v>
      </c>
      <c r="C81454">
        <v>4</v>
      </c>
      <c r="D81454" s="1" t="s">
        <v>9</v>
      </c>
      <c r="E81454" s="1" t="s">
        <v>231177</v>
      </c>
      <c r="F81454" s="2">
        <v>43082</v>
      </c>
      <c r="G81454" s="2">
        <v>43083.509756944448</v>
      </c>
      <c r="H81454" t="s">
        <v>215006</v>
      </c>
      <c r="I81454">
        <v>1</v>
      </c>
    </row>
    <row r="81455" spans="1:9" x14ac:dyDescent="0.35">
      <c r="A81455" s="1" t="s">
        <v>167645</v>
      </c>
      <c r="B81455" s="1" t="s">
        <v>167646</v>
      </c>
      <c r="C81455">
        <v>5</v>
      </c>
      <c r="D81455" s="1" t="s">
        <v>9</v>
      </c>
      <c r="E81455" s="1" t="s">
        <v>204057</v>
      </c>
      <c r="F81455" s="2">
        <v>43193</v>
      </c>
      <c r="G81455" s="2">
        <v>43193.872094907405</v>
      </c>
      <c r="H81455" t="s">
        <v>215006</v>
      </c>
      <c r="I81455">
        <v>0</v>
      </c>
    </row>
    <row r="81456" spans="1:9" x14ac:dyDescent="0.35">
      <c r="A81456" s="1" t="s">
        <v>167647</v>
      </c>
      <c r="B81456" s="1" t="s">
        <v>167648</v>
      </c>
      <c r="C81456">
        <v>1</v>
      </c>
      <c r="D81456" s="1" t="s">
        <v>9</v>
      </c>
      <c r="E81456" s="1" t="s">
        <v>231178</v>
      </c>
      <c r="F81456" s="2">
        <v>43257</v>
      </c>
      <c r="G81456" s="2">
        <v>43258.092164351852</v>
      </c>
      <c r="H81456" t="s">
        <v>215008</v>
      </c>
      <c r="I81456">
        <v>1</v>
      </c>
    </row>
    <row r="81457" spans="1:9" x14ac:dyDescent="0.35">
      <c r="A81457" s="1" t="s">
        <v>167649</v>
      </c>
      <c r="B81457" s="1" t="s">
        <v>167650</v>
      </c>
      <c r="C81457">
        <v>4</v>
      </c>
      <c r="D81457" s="1" t="s">
        <v>9</v>
      </c>
      <c r="E81457" s="1" t="s">
        <v>204057</v>
      </c>
      <c r="F81457" s="2">
        <v>42885</v>
      </c>
      <c r="G81457" s="2">
        <v>42886.468692129631</v>
      </c>
      <c r="H81457" t="s">
        <v>215006</v>
      </c>
      <c r="I81457">
        <v>1</v>
      </c>
    </row>
    <row r="81458" spans="1:9" x14ac:dyDescent="0.35">
      <c r="A81458" s="1" t="s">
        <v>167651</v>
      </c>
      <c r="B81458" s="1" t="s">
        <v>167652</v>
      </c>
      <c r="C81458">
        <v>5</v>
      </c>
      <c r="D81458" s="1" t="s">
        <v>9</v>
      </c>
      <c r="E81458" s="1" t="s">
        <v>204057</v>
      </c>
      <c r="F81458" s="2">
        <v>43170</v>
      </c>
      <c r="G81458" s="2">
        <v>43170.799791666665</v>
      </c>
      <c r="H81458" t="s">
        <v>215006</v>
      </c>
      <c r="I81458">
        <v>0</v>
      </c>
    </row>
    <row r="81459" spans="1:9" x14ac:dyDescent="0.35">
      <c r="A81459" s="1" t="s">
        <v>167653</v>
      </c>
      <c r="B81459" s="1" t="s">
        <v>167654</v>
      </c>
      <c r="C81459">
        <v>4</v>
      </c>
      <c r="D81459" s="1" t="s">
        <v>9</v>
      </c>
      <c r="E81459" s="1" t="s">
        <v>204057</v>
      </c>
      <c r="F81459" s="2">
        <v>42816</v>
      </c>
      <c r="G81459" s="2">
        <v>42817.901446759257</v>
      </c>
      <c r="H81459" t="s">
        <v>215006</v>
      </c>
      <c r="I81459">
        <v>1</v>
      </c>
    </row>
    <row r="81460" spans="1:9" x14ac:dyDescent="0.35">
      <c r="A81460" s="1" t="s">
        <v>167655</v>
      </c>
      <c r="B81460" s="1" t="s">
        <v>167656</v>
      </c>
      <c r="C81460">
        <v>4</v>
      </c>
      <c r="D81460" s="1" t="s">
        <v>9</v>
      </c>
      <c r="E81460" s="1" t="s">
        <v>204057</v>
      </c>
      <c r="F81460" s="2">
        <v>43258</v>
      </c>
      <c r="G81460" s="2">
        <v>43259.086354166669</v>
      </c>
      <c r="H81460" t="s">
        <v>215006</v>
      </c>
      <c r="I81460">
        <v>1</v>
      </c>
    </row>
    <row r="81461" spans="1:9" x14ac:dyDescent="0.35">
      <c r="A81461" s="1" t="s">
        <v>167657</v>
      </c>
      <c r="B81461" s="1" t="s">
        <v>167658</v>
      </c>
      <c r="C81461">
        <v>5</v>
      </c>
      <c r="D81461" s="1" t="s">
        <v>9</v>
      </c>
      <c r="E81461" s="1" t="s">
        <v>213112</v>
      </c>
      <c r="F81461" s="2">
        <v>42927</v>
      </c>
      <c r="G81461" s="2">
        <v>42933.037974537037</v>
      </c>
      <c r="H81461" t="s">
        <v>215006</v>
      </c>
      <c r="I81461">
        <v>6</v>
      </c>
    </row>
    <row r="81462" spans="1:9" x14ac:dyDescent="0.35">
      <c r="A81462" s="1" t="s">
        <v>167659</v>
      </c>
      <c r="B81462" s="1" t="s">
        <v>167660</v>
      </c>
      <c r="C81462">
        <v>5</v>
      </c>
      <c r="D81462" s="1" t="s">
        <v>9</v>
      </c>
      <c r="E81462" s="1" t="s">
        <v>167661</v>
      </c>
      <c r="F81462" s="2">
        <v>42931</v>
      </c>
      <c r="G81462" s="2">
        <v>42932.588576388887</v>
      </c>
      <c r="H81462" t="s">
        <v>215006</v>
      </c>
      <c r="I81462">
        <v>1</v>
      </c>
    </row>
    <row r="81463" spans="1:9" x14ac:dyDescent="0.35">
      <c r="A81463" s="1" t="s">
        <v>167662</v>
      </c>
      <c r="B81463" s="1" t="s">
        <v>167663</v>
      </c>
      <c r="C81463">
        <v>1</v>
      </c>
      <c r="D81463" s="1" t="s">
        <v>9</v>
      </c>
      <c r="E81463" s="1" t="s">
        <v>56654</v>
      </c>
      <c r="F81463" s="2">
        <v>43256</v>
      </c>
      <c r="G81463" s="2">
        <v>43259.701238425929</v>
      </c>
      <c r="H81463" t="s">
        <v>215008</v>
      </c>
      <c r="I81463">
        <v>3</v>
      </c>
    </row>
    <row r="81464" spans="1:9" x14ac:dyDescent="0.35">
      <c r="A81464" s="1" t="s">
        <v>167664</v>
      </c>
      <c r="B81464" s="1" t="s">
        <v>167665</v>
      </c>
      <c r="C81464">
        <v>5</v>
      </c>
      <c r="D81464" s="1" t="s">
        <v>9</v>
      </c>
      <c r="E81464" s="1" t="s">
        <v>213113</v>
      </c>
      <c r="F81464" s="2">
        <v>43012</v>
      </c>
      <c r="G81464" s="2">
        <v>43012.990208333336</v>
      </c>
      <c r="H81464" t="s">
        <v>215006</v>
      </c>
      <c r="I81464">
        <v>0</v>
      </c>
    </row>
    <row r="81465" spans="1:9" x14ac:dyDescent="0.35">
      <c r="A81465" s="1" t="s">
        <v>167666</v>
      </c>
      <c r="B81465" s="1" t="s">
        <v>167667</v>
      </c>
      <c r="C81465">
        <v>5</v>
      </c>
      <c r="D81465" s="1" t="s">
        <v>9</v>
      </c>
      <c r="E81465" s="1" t="s">
        <v>204057</v>
      </c>
      <c r="F81465" s="2">
        <v>42994</v>
      </c>
      <c r="G81465" s="2">
        <v>42997.777106481481</v>
      </c>
      <c r="H81465" t="s">
        <v>215006</v>
      </c>
      <c r="I81465">
        <v>3</v>
      </c>
    </row>
    <row r="81466" spans="1:9" x14ac:dyDescent="0.35">
      <c r="A81466" s="1" t="s">
        <v>167668</v>
      </c>
      <c r="B81466" s="1" t="s">
        <v>167669</v>
      </c>
      <c r="C81466">
        <v>5</v>
      </c>
      <c r="D81466" s="1" t="s">
        <v>9</v>
      </c>
      <c r="E81466" s="1" t="s">
        <v>204057</v>
      </c>
      <c r="F81466" s="2">
        <v>43189</v>
      </c>
      <c r="G81466" s="2">
        <v>43192.066192129627</v>
      </c>
      <c r="H81466" t="s">
        <v>215006</v>
      </c>
      <c r="I81466">
        <v>3</v>
      </c>
    </row>
    <row r="81467" spans="1:9" x14ac:dyDescent="0.35">
      <c r="A81467" s="1" t="s">
        <v>167670</v>
      </c>
      <c r="B81467" s="1" t="s">
        <v>167671</v>
      </c>
      <c r="C81467">
        <v>5</v>
      </c>
      <c r="D81467" s="1" t="s">
        <v>9</v>
      </c>
      <c r="E81467" s="1" t="s">
        <v>204057</v>
      </c>
      <c r="F81467" s="2">
        <v>43155</v>
      </c>
      <c r="G81467" s="2">
        <v>43158.52306712963</v>
      </c>
      <c r="H81467" t="s">
        <v>215006</v>
      </c>
      <c r="I81467">
        <v>3</v>
      </c>
    </row>
    <row r="81468" spans="1:9" x14ac:dyDescent="0.35">
      <c r="A81468" s="1" t="s">
        <v>167672</v>
      </c>
      <c r="B81468" s="1" t="s">
        <v>167673</v>
      </c>
      <c r="C81468">
        <v>5</v>
      </c>
      <c r="D81468" s="1" t="s">
        <v>9</v>
      </c>
      <c r="E81468" s="1" t="s">
        <v>204057</v>
      </c>
      <c r="F81468" s="2">
        <v>43182</v>
      </c>
      <c r="G81468" s="2">
        <v>43185.662418981483</v>
      </c>
      <c r="H81468" t="s">
        <v>215006</v>
      </c>
      <c r="I81468">
        <v>3</v>
      </c>
    </row>
    <row r="81469" spans="1:9" x14ac:dyDescent="0.35">
      <c r="A81469" s="1" t="s">
        <v>167674</v>
      </c>
      <c r="B81469" s="1" t="s">
        <v>167675</v>
      </c>
      <c r="C81469">
        <v>5</v>
      </c>
      <c r="D81469" s="1" t="s">
        <v>9</v>
      </c>
      <c r="E81469" s="1" t="s">
        <v>204057</v>
      </c>
      <c r="F81469" s="2">
        <v>43337</v>
      </c>
      <c r="G81469" s="2">
        <v>43338.289768518516</v>
      </c>
      <c r="H81469" t="s">
        <v>215006</v>
      </c>
      <c r="I81469">
        <v>1</v>
      </c>
    </row>
    <row r="81470" spans="1:9" x14ac:dyDescent="0.35">
      <c r="A81470" s="1" t="s">
        <v>167676</v>
      </c>
      <c r="B81470" s="1" t="s">
        <v>167677</v>
      </c>
      <c r="C81470">
        <v>4</v>
      </c>
      <c r="D81470" s="1" t="s">
        <v>9</v>
      </c>
      <c r="E81470" s="1" t="s">
        <v>204057</v>
      </c>
      <c r="F81470" s="2">
        <v>43125</v>
      </c>
      <c r="G81470" s="2">
        <v>43130.007569444446</v>
      </c>
      <c r="H81470" t="s">
        <v>215006</v>
      </c>
      <c r="I81470">
        <v>5</v>
      </c>
    </row>
    <row r="81471" spans="1:9" x14ac:dyDescent="0.35">
      <c r="A81471" s="1" t="s">
        <v>167678</v>
      </c>
      <c r="B81471" s="1" t="s">
        <v>167679</v>
      </c>
      <c r="C81471">
        <v>5</v>
      </c>
      <c r="D81471" s="1" t="s">
        <v>9</v>
      </c>
      <c r="E81471" s="1" t="s">
        <v>213114</v>
      </c>
      <c r="F81471" s="2">
        <v>43120</v>
      </c>
      <c r="G81471" s="2">
        <v>43121.073229166665</v>
      </c>
      <c r="H81471" t="s">
        <v>215006</v>
      </c>
      <c r="I81471">
        <v>1</v>
      </c>
    </row>
    <row r="81472" spans="1:9" x14ac:dyDescent="0.35">
      <c r="A81472" s="1" t="s">
        <v>167680</v>
      </c>
      <c r="B81472" s="1" t="s">
        <v>167681</v>
      </c>
      <c r="C81472">
        <v>5</v>
      </c>
      <c r="D81472" s="1" t="s">
        <v>8031</v>
      </c>
      <c r="E81472" s="1" t="s">
        <v>29</v>
      </c>
      <c r="F81472" s="2">
        <v>43261</v>
      </c>
      <c r="G81472" s="2">
        <v>43264.814687500002</v>
      </c>
      <c r="H81472" t="s">
        <v>215006</v>
      </c>
      <c r="I81472">
        <v>3</v>
      </c>
    </row>
    <row r="81473" spans="1:9" x14ac:dyDescent="0.35">
      <c r="A81473" s="1" t="s">
        <v>167682</v>
      </c>
      <c r="B81473" s="1" t="s">
        <v>167683</v>
      </c>
      <c r="C81473">
        <v>5</v>
      </c>
      <c r="D81473" s="1" t="s">
        <v>9</v>
      </c>
      <c r="E81473" s="1" t="s">
        <v>231179</v>
      </c>
      <c r="F81473" s="2">
        <v>43127</v>
      </c>
      <c r="G81473" s="2">
        <v>43127.730046296296</v>
      </c>
      <c r="H81473" t="s">
        <v>215006</v>
      </c>
      <c r="I81473">
        <v>0</v>
      </c>
    </row>
    <row r="81474" spans="1:9" x14ac:dyDescent="0.35">
      <c r="A81474" s="1" t="s">
        <v>167684</v>
      </c>
      <c r="B81474" s="1" t="s">
        <v>167685</v>
      </c>
      <c r="C81474">
        <v>4</v>
      </c>
      <c r="D81474" s="1" t="s">
        <v>9</v>
      </c>
      <c r="E81474" s="1" t="s">
        <v>231180</v>
      </c>
      <c r="F81474" s="2">
        <v>43194</v>
      </c>
      <c r="G81474" s="2">
        <v>43196.834189814814</v>
      </c>
      <c r="H81474" t="s">
        <v>215006</v>
      </c>
      <c r="I81474">
        <v>2</v>
      </c>
    </row>
    <row r="81475" spans="1:9" x14ac:dyDescent="0.35">
      <c r="A81475" s="1" t="s">
        <v>167686</v>
      </c>
      <c r="B81475" s="1" t="s">
        <v>167687</v>
      </c>
      <c r="C81475">
        <v>5</v>
      </c>
      <c r="D81475" s="1" t="s">
        <v>88</v>
      </c>
      <c r="E81475" s="1" t="s">
        <v>204057</v>
      </c>
      <c r="F81475" s="2">
        <v>43284</v>
      </c>
      <c r="G81475" s="2">
        <v>43285.129953703705</v>
      </c>
      <c r="H81475" t="s">
        <v>215006</v>
      </c>
      <c r="I81475">
        <v>1</v>
      </c>
    </row>
    <row r="81476" spans="1:9" x14ac:dyDescent="0.35">
      <c r="A81476" s="1" t="s">
        <v>167688</v>
      </c>
      <c r="B81476" s="1" t="s">
        <v>167689</v>
      </c>
      <c r="C81476">
        <v>5</v>
      </c>
      <c r="D81476" s="1" t="s">
        <v>9</v>
      </c>
      <c r="E81476" s="1" t="s">
        <v>204057</v>
      </c>
      <c r="F81476" s="2">
        <v>42831</v>
      </c>
      <c r="G81476" s="2">
        <v>42832.320833333331</v>
      </c>
      <c r="H81476" t="s">
        <v>215006</v>
      </c>
      <c r="I81476">
        <v>1</v>
      </c>
    </row>
    <row r="81477" spans="1:9" x14ac:dyDescent="0.35">
      <c r="A81477" s="1" t="s">
        <v>167690</v>
      </c>
      <c r="B81477" s="1" t="s">
        <v>167691</v>
      </c>
      <c r="C81477">
        <v>3</v>
      </c>
      <c r="D81477" s="1" t="s">
        <v>9</v>
      </c>
      <c r="E81477" s="1" t="s">
        <v>204057</v>
      </c>
      <c r="F81477" s="2">
        <v>43200</v>
      </c>
      <c r="G81477" s="2">
        <v>43204.900439814817</v>
      </c>
      <c r="H81477" t="s">
        <v>215009</v>
      </c>
      <c r="I81477">
        <v>4</v>
      </c>
    </row>
    <row r="81478" spans="1:9" x14ac:dyDescent="0.35">
      <c r="A81478" s="1" t="s">
        <v>167692</v>
      </c>
      <c r="B81478" s="1" t="s">
        <v>167693</v>
      </c>
      <c r="C81478">
        <v>5</v>
      </c>
      <c r="D81478" s="1" t="s">
        <v>9</v>
      </c>
      <c r="E81478" s="1" t="s">
        <v>204057</v>
      </c>
      <c r="F81478" s="2">
        <v>43233</v>
      </c>
      <c r="G81478" s="2">
        <v>43233.705567129633</v>
      </c>
      <c r="H81478" t="s">
        <v>215006</v>
      </c>
      <c r="I81478">
        <v>0</v>
      </c>
    </row>
    <row r="81479" spans="1:9" x14ac:dyDescent="0.35">
      <c r="A81479" s="1" t="s">
        <v>167694</v>
      </c>
      <c r="B81479" s="1" t="s">
        <v>167695</v>
      </c>
      <c r="C81479">
        <v>5</v>
      </c>
      <c r="D81479" s="1" t="s">
        <v>9</v>
      </c>
      <c r="E81479" s="1" t="s">
        <v>204057</v>
      </c>
      <c r="F81479" s="2">
        <v>43166</v>
      </c>
      <c r="G81479" s="2">
        <v>43166.967824074076</v>
      </c>
      <c r="H81479" t="s">
        <v>215006</v>
      </c>
      <c r="I81479">
        <v>0</v>
      </c>
    </row>
    <row r="81480" spans="1:9" x14ac:dyDescent="0.35">
      <c r="A81480" s="1" t="s">
        <v>167696</v>
      </c>
      <c r="B81480" s="1" t="s">
        <v>167697</v>
      </c>
      <c r="C81480">
        <v>5</v>
      </c>
      <c r="D81480" s="1" t="s">
        <v>9</v>
      </c>
      <c r="E81480" s="1" t="s">
        <v>204057</v>
      </c>
      <c r="F81480" s="2">
        <v>42977</v>
      </c>
      <c r="G81480" s="2">
        <v>42984.6012962963</v>
      </c>
      <c r="H81480" t="s">
        <v>215006</v>
      </c>
      <c r="I81480">
        <v>7</v>
      </c>
    </row>
    <row r="81481" spans="1:9" x14ac:dyDescent="0.35">
      <c r="A81481" s="1" t="s">
        <v>167698</v>
      </c>
      <c r="B81481" s="1" t="s">
        <v>167699</v>
      </c>
      <c r="C81481">
        <v>5</v>
      </c>
      <c r="D81481" s="1" t="s">
        <v>9</v>
      </c>
      <c r="E81481" s="3" t="s">
        <v>204057</v>
      </c>
      <c r="F81481" s="2">
        <v>43132</v>
      </c>
      <c r="G81481" s="2">
        <v>43133.679351851853</v>
      </c>
      <c r="H81481" t="s">
        <v>215006</v>
      </c>
      <c r="I81481">
        <v>1</v>
      </c>
    </row>
    <row r="81482" spans="1:9" x14ac:dyDescent="0.35">
      <c r="A81482" s="1" t="s">
        <v>167700</v>
      </c>
      <c r="B81482" s="1" t="s">
        <v>167701</v>
      </c>
      <c r="C81482">
        <v>4</v>
      </c>
      <c r="D81482" s="1" t="s">
        <v>9</v>
      </c>
      <c r="E81482" s="1" t="s">
        <v>60794</v>
      </c>
      <c r="F81482" s="2">
        <v>43203</v>
      </c>
      <c r="G81482" s="2">
        <v>43203.958819444444</v>
      </c>
      <c r="H81482" t="s">
        <v>215006</v>
      </c>
      <c r="I81482">
        <v>0</v>
      </c>
    </row>
    <row r="81483" spans="1:9" x14ac:dyDescent="0.35">
      <c r="A81483" s="1" t="s">
        <v>167702</v>
      </c>
      <c r="B81483" s="1" t="s">
        <v>167703</v>
      </c>
      <c r="C81483">
        <v>3</v>
      </c>
      <c r="D81483" s="1" t="s">
        <v>9</v>
      </c>
      <c r="E81483" s="1" t="s">
        <v>213115</v>
      </c>
      <c r="F81483" s="2">
        <v>43136</v>
      </c>
      <c r="G81483" s="2">
        <v>43136.878391203703</v>
      </c>
      <c r="H81483" t="s">
        <v>215009</v>
      </c>
      <c r="I81483">
        <v>0</v>
      </c>
    </row>
    <row r="81484" spans="1:9" x14ac:dyDescent="0.35">
      <c r="A81484" s="1" t="s">
        <v>167704</v>
      </c>
      <c r="B81484" s="1" t="s">
        <v>167705</v>
      </c>
      <c r="C81484">
        <v>5</v>
      </c>
      <c r="D81484" s="1" t="s">
        <v>9</v>
      </c>
      <c r="E81484" s="1" t="s">
        <v>231181</v>
      </c>
      <c r="F81484" s="2">
        <v>42969</v>
      </c>
      <c r="G81484" s="2">
        <v>42972.13040509259</v>
      </c>
      <c r="H81484" t="s">
        <v>215006</v>
      </c>
      <c r="I81484">
        <v>3</v>
      </c>
    </row>
    <row r="81485" spans="1:9" x14ac:dyDescent="0.35">
      <c r="A81485" s="1" t="s">
        <v>167706</v>
      </c>
      <c r="B81485" s="1" t="s">
        <v>167707</v>
      </c>
      <c r="C81485">
        <v>5</v>
      </c>
      <c r="D81485" s="1" t="s">
        <v>5038</v>
      </c>
      <c r="E81485" s="1" t="s">
        <v>207897</v>
      </c>
      <c r="F81485" s="2">
        <v>43343</v>
      </c>
      <c r="G81485" s="2">
        <v>43346.707384259258</v>
      </c>
      <c r="H81485" t="s">
        <v>215006</v>
      </c>
      <c r="I81485">
        <v>3</v>
      </c>
    </row>
    <row r="81486" spans="1:9" x14ac:dyDescent="0.35">
      <c r="A81486" s="1" t="s">
        <v>167708</v>
      </c>
      <c r="B81486" s="1" t="s">
        <v>167709</v>
      </c>
      <c r="C81486">
        <v>5</v>
      </c>
      <c r="D81486" s="1" t="s">
        <v>9</v>
      </c>
      <c r="E81486" s="1" t="s">
        <v>204057</v>
      </c>
      <c r="F81486" s="2">
        <v>43266</v>
      </c>
      <c r="G81486" s="2">
        <v>43266.917673611111</v>
      </c>
      <c r="H81486" t="s">
        <v>215006</v>
      </c>
      <c r="I81486">
        <v>0</v>
      </c>
    </row>
    <row r="81487" spans="1:9" x14ac:dyDescent="0.35">
      <c r="A81487" s="1" t="s">
        <v>167710</v>
      </c>
      <c r="B81487" s="1" t="s">
        <v>167711</v>
      </c>
      <c r="C81487">
        <v>5</v>
      </c>
      <c r="D81487" s="1" t="s">
        <v>9</v>
      </c>
      <c r="E81487" s="1" t="s">
        <v>213116</v>
      </c>
      <c r="F81487" s="2">
        <v>43284</v>
      </c>
      <c r="G81487" s="2">
        <v>43284.995104166665</v>
      </c>
      <c r="H81487" t="s">
        <v>215006</v>
      </c>
      <c r="I81487">
        <v>0</v>
      </c>
    </row>
    <row r="81488" spans="1:9" x14ac:dyDescent="0.35">
      <c r="A81488" s="1" t="s">
        <v>167712</v>
      </c>
      <c r="B81488" s="1" t="s">
        <v>167713</v>
      </c>
      <c r="C81488">
        <v>1</v>
      </c>
      <c r="D81488" s="1" t="s">
        <v>9</v>
      </c>
      <c r="E81488" s="1" t="s">
        <v>204057</v>
      </c>
      <c r="F81488" s="2">
        <v>43089</v>
      </c>
      <c r="G81488" s="2">
        <v>43089.420891203707</v>
      </c>
      <c r="H81488" t="s">
        <v>215008</v>
      </c>
      <c r="I81488">
        <v>0</v>
      </c>
    </row>
    <row r="81489" spans="1:9" x14ac:dyDescent="0.35">
      <c r="A81489" s="1" t="s">
        <v>167714</v>
      </c>
      <c r="B81489" s="1" t="s">
        <v>167715</v>
      </c>
      <c r="C81489">
        <v>5</v>
      </c>
      <c r="D81489" s="1" t="s">
        <v>9</v>
      </c>
      <c r="E81489" s="1" t="s">
        <v>204057</v>
      </c>
      <c r="F81489" s="2">
        <v>43015</v>
      </c>
      <c r="G81489" s="2">
        <v>43015.798344907409</v>
      </c>
      <c r="H81489" t="s">
        <v>215006</v>
      </c>
      <c r="I81489">
        <v>0</v>
      </c>
    </row>
    <row r="81490" spans="1:9" x14ac:dyDescent="0.35">
      <c r="A81490" s="1" t="s">
        <v>167716</v>
      </c>
      <c r="B81490" s="1" t="s">
        <v>167717</v>
      </c>
      <c r="C81490">
        <v>1</v>
      </c>
      <c r="D81490" s="1" t="s">
        <v>167718</v>
      </c>
      <c r="E81490" s="1" t="s">
        <v>231182</v>
      </c>
      <c r="F81490" s="2">
        <v>43331</v>
      </c>
      <c r="G81490" s="2">
        <v>43333.633379629631</v>
      </c>
      <c r="H81490" t="s">
        <v>215008</v>
      </c>
      <c r="I81490">
        <v>2</v>
      </c>
    </row>
    <row r="81491" spans="1:9" x14ac:dyDescent="0.35">
      <c r="A81491" s="1" t="s">
        <v>167719</v>
      </c>
      <c r="B81491" s="1" t="s">
        <v>167720</v>
      </c>
      <c r="C81491">
        <v>3</v>
      </c>
      <c r="D81491" s="1" t="s">
        <v>167721</v>
      </c>
      <c r="E81491" s="1" t="s">
        <v>231183</v>
      </c>
      <c r="F81491" s="2">
        <v>43281</v>
      </c>
      <c r="G81491" s="2">
        <v>43282.562094907407</v>
      </c>
      <c r="H81491" t="s">
        <v>215009</v>
      </c>
      <c r="I81491">
        <v>1</v>
      </c>
    </row>
    <row r="81492" spans="1:9" x14ac:dyDescent="0.35">
      <c r="A81492" s="1" t="s">
        <v>167722</v>
      </c>
      <c r="B81492" s="1" t="s">
        <v>167723</v>
      </c>
      <c r="C81492">
        <v>5</v>
      </c>
      <c r="D81492" s="1" t="s">
        <v>9</v>
      </c>
      <c r="E81492" s="1" t="s">
        <v>204057</v>
      </c>
      <c r="F81492" s="2">
        <v>43028</v>
      </c>
      <c r="G81492" s="2">
        <v>43030.761712962965</v>
      </c>
      <c r="H81492" t="s">
        <v>215006</v>
      </c>
      <c r="I81492">
        <v>2</v>
      </c>
    </row>
    <row r="81493" spans="1:9" x14ac:dyDescent="0.35">
      <c r="A81493" s="1" t="s">
        <v>167724</v>
      </c>
      <c r="B81493" s="1" t="s">
        <v>167725</v>
      </c>
      <c r="C81493">
        <v>4</v>
      </c>
      <c r="D81493" s="1" t="s">
        <v>9</v>
      </c>
      <c r="E81493" s="1" t="s">
        <v>204057</v>
      </c>
      <c r="F81493" s="2">
        <v>43328</v>
      </c>
      <c r="G81493" s="2">
        <v>43328.993483796294</v>
      </c>
      <c r="H81493" t="s">
        <v>215006</v>
      </c>
      <c r="I81493">
        <v>0</v>
      </c>
    </row>
    <row r="81494" spans="1:9" x14ac:dyDescent="0.35">
      <c r="A81494" s="1" t="s">
        <v>167726</v>
      </c>
      <c r="B81494" s="1" t="s">
        <v>167727</v>
      </c>
      <c r="C81494">
        <v>5</v>
      </c>
      <c r="D81494" s="1" t="s">
        <v>9</v>
      </c>
      <c r="E81494" s="1" t="s">
        <v>204057</v>
      </c>
      <c r="F81494" s="2">
        <v>43162</v>
      </c>
      <c r="G81494" s="2">
        <v>43164.510925925926</v>
      </c>
      <c r="H81494" t="s">
        <v>215006</v>
      </c>
      <c r="I81494">
        <v>2</v>
      </c>
    </row>
    <row r="81495" spans="1:9" x14ac:dyDescent="0.35">
      <c r="A81495" s="1" t="s">
        <v>167728</v>
      </c>
      <c r="B81495" s="1" t="s">
        <v>167729</v>
      </c>
      <c r="C81495">
        <v>5</v>
      </c>
      <c r="D81495" s="1" t="s">
        <v>9</v>
      </c>
      <c r="E81495" s="1" t="s">
        <v>167730</v>
      </c>
      <c r="F81495" s="2">
        <v>43082</v>
      </c>
      <c r="G81495" s="2">
        <v>43087.420335648145</v>
      </c>
      <c r="H81495" t="s">
        <v>215006</v>
      </c>
      <c r="I81495">
        <v>5</v>
      </c>
    </row>
    <row r="81496" spans="1:9" x14ac:dyDescent="0.35">
      <c r="A81496" s="1" t="s">
        <v>167731</v>
      </c>
      <c r="B81496" s="1" t="s">
        <v>167732</v>
      </c>
      <c r="C81496">
        <v>5</v>
      </c>
      <c r="D81496" s="1" t="s">
        <v>9</v>
      </c>
      <c r="E81496" s="1" t="s">
        <v>19824</v>
      </c>
      <c r="F81496" s="2">
        <v>42921</v>
      </c>
      <c r="G81496" s="2">
        <v>42922.449363425927</v>
      </c>
      <c r="H81496" t="s">
        <v>215006</v>
      </c>
      <c r="I81496">
        <v>1</v>
      </c>
    </row>
    <row r="81497" spans="1:9" x14ac:dyDescent="0.35">
      <c r="A81497" s="1" t="s">
        <v>167733</v>
      </c>
      <c r="B81497" s="1" t="s">
        <v>167734</v>
      </c>
      <c r="C81497">
        <v>4</v>
      </c>
      <c r="D81497" s="1" t="s">
        <v>9</v>
      </c>
      <c r="E81497" s="1" t="s">
        <v>204057</v>
      </c>
      <c r="F81497" s="2">
        <v>42900</v>
      </c>
      <c r="G81497" s="2">
        <v>42910.97452546296</v>
      </c>
      <c r="H81497" t="s">
        <v>215006</v>
      </c>
      <c r="I81497">
        <v>10</v>
      </c>
    </row>
    <row r="81498" spans="1:9" x14ac:dyDescent="0.35">
      <c r="A81498" s="1" t="s">
        <v>167735</v>
      </c>
      <c r="B81498" s="1" t="s">
        <v>167736</v>
      </c>
      <c r="C81498">
        <v>5</v>
      </c>
      <c r="D81498" s="1" t="s">
        <v>167737</v>
      </c>
      <c r="E81498" s="1" t="s">
        <v>231184</v>
      </c>
      <c r="F81498" s="2">
        <v>43273</v>
      </c>
      <c r="G81498" s="2">
        <v>43274.468333333331</v>
      </c>
      <c r="H81498" t="s">
        <v>215006</v>
      </c>
      <c r="I81498">
        <v>1</v>
      </c>
    </row>
    <row r="81499" spans="1:9" x14ac:dyDescent="0.35">
      <c r="A81499" s="1" t="s">
        <v>167738</v>
      </c>
      <c r="B81499" s="1" t="s">
        <v>167739</v>
      </c>
      <c r="C81499">
        <v>5</v>
      </c>
      <c r="D81499" s="1" t="s">
        <v>1124</v>
      </c>
      <c r="E81499" s="1" t="s">
        <v>204057</v>
      </c>
      <c r="F81499" s="2">
        <v>43258</v>
      </c>
      <c r="G81499" s="2">
        <v>43263.669247685182</v>
      </c>
      <c r="H81499" t="s">
        <v>215006</v>
      </c>
      <c r="I81499">
        <v>5</v>
      </c>
    </row>
    <row r="81500" spans="1:9" x14ac:dyDescent="0.35">
      <c r="A81500" s="1" t="s">
        <v>167740</v>
      </c>
      <c r="B81500" s="1" t="s">
        <v>167741</v>
      </c>
      <c r="C81500">
        <v>5</v>
      </c>
      <c r="D81500" s="1" t="s">
        <v>9</v>
      </c>
      <c r="E81500" s="1" t="s">
        <v>204057</v>
      </c>
      <c r="F81500" s="2">
        <v>43187</v>
      </c>
      <c r="G81500" s="2">
        <v>43187.973055555558</v>
      </c>
      <c r="H81500" t="s">
        <v>215006</v>
      </c>
      <c r="I81500">
        <v>0</v>
      </c>
    </row>
    <row r="81501" spans="1:9" x14ac:dyDescent="0.35">
      <c r="A81501" s="1" t="s">
        <v>167742</v>
      </c>
      <c r="B81501" s="1" t="s">
        <v>167743</v>
      </c>
      <c r="C81501">
        <v>4</v>
      </c>
      <c r="D81501" s="1" t="s">
        <v>9</v>
      </c>
      <c r="E81501" s="1" t="s">
        <v>231185</v>
      </c>
      <c r="F81501" s="2">
        <v>43025</v>
      </c>
      <c r="G81501" s="2">
        <v>43027.825856481482</v>
      </c>
      <c r="H81501" t="s">
        <v>215006</v>
      </c>
      <c r="I81501">
        <v>2</v>
      </c>
    </row>
    <row r="81502" spans="1:9" x14ac:dyDescent="0.35">
      <c r="A81502" s="1" t="s">
        <v>167744</v>
      </c>
      <c r="B81502" s="1" t="s">
        <v>167745</v>
      </c>
      <c r="C81502">
        <v>2</v>
      </c>
      <c r="D81502" s="1" t="s">
        <v>9</v>
      </c>
      <c r="E81502" s="1" t="s">
        <v>213117</v>
      </c>
      <c r="F81502" s="2">
        <v>42921</v>
      </c>
      <c r="G81502" s="2">
        <v>42922.041215277779</v>
      </c>
      <c r="H81502" t="s">
        <v>215008</v>
      </c>
      <c r="I81502">
        <v>1</v>
      </c>
    </row>
    <row r="81503" spans="1:9" x14ac:dyDescent="0.35">
      <c r="A81503" s="1" t="s">
        <v>167746</v>
      </c>
      <c r="B81503" s="1" t="s">
        <v>167747</v>
      </c>
      <c r="C81503">
        <v>4</v>
      </c>
      <c r="D81503" s="1" t="s">
        <v>9</v>
      </c>
      <c r="E81503" s="1" t="s">
        <v>204057</v>
      </c>
      <c r="F81503" s="2">
        <v>43336</v>
      </c>
      <c r="G81503" s="2">
        <v>43337.029513888891</v>
      </c>
      <c r="H81503" t="s">
        <v>215006</v>
      </c>
      <c r="I81503">
        <v>1</v>
      </c>
    </row>
    <row r="81504" spans="1:9" x14ac:dyDescent="0.35">
      <c r="A81504" s="1" t="s">
        <v>167748</v>
      </c>
      <c r="B81504" s="1" t="s">
        <v>167749</v>
      </c>
      <c r="C81504">
        <v>5</v>
      </c>
      <c r="D81504" s="1" t="s">
        <v>9</v>
      </c>
      <c r="E81504" s="1" t="s">
        <v>204057</v>
      </c>
      <c r="F81504" s="2">
        <v>42901</v>
      </c>
      <c r="G81504" s="2">
        <v>42902.466828703706</v>
      </c>
      <c r="H81504" t="s">
        <v>215006</v>
      </c>
      <c r="I81504">
        <v>1</v>
      </c>
    </row>
    <row r="81505" spans="1:9" x14ac:dyDescent="0.35">
      <c r="A81505" s="1" t="s">
        <v>167750</v>
      </c>
      <c r="B81505" s="1" t="s">
        <v>167751</v>
      </c>
      <c r="C81505">
        <v>1</v>
      </c>
      <c r="D81505" s="1" t="s">
        <v>9</v>
      </c>
      <c r="E81505" s="1" t="s">
        <v>162894</v>
      </c>
      <c r="F81505" s="2">
        <v>43076</v>
      </c>
      <c r="G81505" s="2">
        <v>43077.604953703703</v>
      </c>
      <c r="H81505" t="s">
        <v>215008</v>
      </c>
      <c r="I81505">
        <v>1</v>
      </c>
    </row>
    <row r="81506" spans="1:9" x14ac:dyDescent="0.35">
      <c r="A81506" s="1" t="s">
        <v>167752</v>
      </c>
      <c r="B81506" s="1" t="s">
        <v>167753</v>
      </c>
      <c r="C81506">
        <v>5</v>
      </c>
      <c r="D81506" s="1" t="s">
        <v>167754</v>
      </c>
      <c r="E81506" s="1" t="s">
        <v>231186</v>
      </c>
      <c r="F81506" s="2">
        <v>43238</v>
      </c>
      <c r="G81506" s="2">
        <v>43241.021805555552</v>
      </c>
      <c r="H81506" t="s">
        <v>215006</v>
      </c>
      <c r="I81506">
        <v>3</v>
      </c>
    </row>
    <row r="81507" spans="1:9" x14ac:dyDescent="0.35">
      <c r="A81507" s="1" t="s">
        <v>167755</v>
      </c>
      <c r="B81507" s="1" t="s">
        <v>167756</v>
      </c>
      <c r="C81507">
        <v>1</v>
      </c>
      <c r="D81507" s="1" t="s">
        <v>9</v>
      </c>
      <c r="E81507" s="1" t="s">
        <v>171073</v>
      </c>
      <c r="F81507" s="2">
        <v>43023.041666666664</v>
      </c>
      <c r="G81507" s="2">
        <v>43023.40902777778</v>
      </c>
      <c r="H81507" t="s">
        <v>215008</v>
      </c>
      <c r="I81507">
        <v>0</v>
      </c>
    </row>
    <row r="81508" spans="1:9" x14ac:dyDescent="0.35">
      <c r="A81508" s="1" t="s">
        <v>167757</v>
      </c>
      <c r="B81508" s="1" t="s">
        <v>167758</v>
      </c>
      <c r="C81508">
        <v>4</v>
      </c>
      <c r="D81508" s="1" t="s">
        <v>9</v>
      </c>
      <c r="E81508" s="1" t="s">
        <v>204057</v>
      </c>
      <c r="F81508" s="2">
        <v>42877</v>
      </c>
      <c r="G81508" s="2">
        <v>42878.616469907407</v>
      </c>
      <c r="H81508" t="s">
        <v>215006</v>
      </c>
      <c r="I81508">
        <v>1</v>
      </c>
    </row>
    <row r="81509" spans="1:9" x14ac:dyDescent="0.35">
      <c r="A81509" s="1" t="s">
        <v>167759</v>
      </c>
      <c r="B81509" s="1" t="s">
        <v>167760</v>
      </c>
      <c r="C81509">
        <v>5</v>
      </c>
      <c r="D81509" s="1" t="s">
        <v>9</v>
      </c>
      <c r="E81509" s="1" t="s">
        <v>204057</v>
      </c>
      <c r="F81509" s="2">
        <v>43225</v>
      </c>
      <c r="G81509" s="2">
        <v>43227.781597222223</v>
      </c>
      <c r="H81509" t="s">
        <v>215006</v>
      </c>
      <c r="I81509">
        <v>2</v>
      </c>
    </row>
    <row r="81510" spans="1:9" x14ac:dyDescent="0.35">
      <c r="A81510" s="1" t="s">
        <v>167761</v>
      </c>
      <c r="B81510" s="1" t="s">
        <v>167762</v>
      </c>
      <c r="C81510">
        <v>5</v>
      </c>
      <c r="D81510" s="1" t="s">
        <v>9</v>
      </c>
      <c r="E81510" s="1" t="s">
        <v>213118</v>
      </c>
      <c r="F81510" s="2">
        <v>43018</v>
      </c>
      <c r="G81510" s="2">
        <v>43020.861689814818</v>
      </c>
      <c r="H81510" t="s">
        <v>215006</v>
      </c>
      <c r="I81510">
        <v>2</v>
      </c>
    </row>
    <row r="81511" spans="1:9" x14ac:dyDescent="0.35">
      <c r="A81511" s="1" t="s">
        <v>167763</v>
      </c>
      <c r="B81511" s="1" t="s">
        <v>167764</v>
      </c>
      <c r="C81511">
        <v>5</v>
      </c>
      <c r="D81511" s="1" t="s">
        <v>9</v>
      </c>
      <c r="E81511" s="1" t="s">
        <v>2918</v>
      </c>
      <c r="F81511" s="2">
        <v>42670</v>
      </c>
      <c r="G81511" s="2">
        <v>42671.751331018517</v>
      </c>
      <c r="H81511" t="s">
        <v>215006</v>
      </c>
      <c r="I81511">
        <v>1</v>
      </c>
    </row>
    <row r="81512" spans="1:9" x14ac:dyDescent="0.35">
      <c r="A81512" s="1" t="s">
        <v>167765</v>
      </c>
      <c r="B81512" s="1" t="s">
        <v>167766</v>
      </c>
      <c r="C81512">
        <v>5</v>
      </c>
      <c r="D81512" s="1" t="s">
        <v>42</v>
      </c>
      <c r="E81512" s="1" t="s">
        <v>204057</v>
      </c>
      <c r="F81512" s="2">
        <v>43337</v>
      </c>
      <c r="G81512" s="2">
        <v>43341.007662037038</v>
      </c>
      <c r="H81512" t="s">
        <v>215006</v>
      </c>
      <c r="I81512">
        <v>4</v>
      </c>
    </row>
    <row r="81513" spans="1:9" x14ac:dyDescent="0.35">
      <c r="A81513" s="1" t="s">
        <v>167767</v>
      </c>
      <c r="B81513" s="1" t="s">
        <v>167768</v>
      </c>
      <c r="C81513">
        <v>5</v>
      </c>
      <c r="D81513" s="1" t="s">
        <v>9</v>
      </c>
      <c r="E81513" s="1" t="s">
        <v>213119</v>
      </c>
      <c r="F81513" s="2">
        <v>42997</v>
      </c>
      <c r="G81513" s="2">
        <v>43002.891400462962</v>
      </c>
      <c r="H81513" t="s">
        <v>215006</v>
      </c>
      <c r="I81513">
        <v>5</v>
      </c>
    </row>
    <row r="81514" spans="1:9" x14ac:dyDescent="0.35">
      <c r="A81514" s="1" t="s">
        <v>167769</v>
      </c>
      <c r="B81514" s="1" t="s">
        <v>167770</v>
      </c>
      <c r="C81514">
        <v>4</v>
      </c>
      <c r="D81514" s="1" t="s">
        <v>167771</v>
      </c>
      <c r="E81514" s="1" t="s">
        <v>167772</v>
      </c>
      <c r="F81514" s="2">
        <v>43315</v>
      </c>
      <c r="G81514" s="2">
        <v>43320.974409722221</v>
      </c>
      <c r="H81514" t="s">
        <v>215006</v>
      </c>
      <c r="I81514">
        <v>5</v>
      </c>
    </row>
    <row r="81515" spans="1:9" x14ac:dyDescent="0.35">
      <c r="A81515" s="1" t="s">
        <v>167773</v>
      </c>
      <c r="B81515" s="1" t="s">
        <v>167774</v>
      </c>
      <c r="C81515">
        <v>5</v>
      </c>
      <c r="D81515" s="1" t="s">
        <v>58</v>
      </c>
      <c r="E81515" s="1" t="s">
        <v>213120</v>
      </c>
      <c r="F81515" s="2">
        <v>43307</v>
      </c>
      <c r="G81515" s="2">
        <v>43307.897187499999</v>
      </c>
      <c r="H81515" t="s">
        <v>215006</v>
      </c>
      <c r="I81515">
        <v>0</v>
      </c>
    </row>
    <row r="81516" spans="1:9" x14ac:dyDescent="0.35">
      <c r="A81516" s="1" t="s">
        <v>167775</v>
      </c>
      <c r="B81516" s="1" t="s">
        <v>167776</v>
      </c>
      <c r="C81516">
        <v>3</v>
      </c>
      <c r="D81516" s="1" t="s">
        <v>29</v>
      </c>
      <c r="E81516" s="1" t="s">
        <v>202555</v>
      </c>
      <c r="F81516" s="2">
        <v>43323</v>
      </c>
      <c r="G81516" s="2">
        <v>43323.9690162037</v>
      </c>
      <c r="H81516" t="s">
        <v>215009</v>
      </c>
      <c r="I81516">
        <v>0</v>
      </c>
    </row>
    <row r="81517" spans="1:9" x14ac:dyDescent="0.35">
      <c r="A81517" s="1" t="s">
        <v>167777</v>
      </c>
      <c r="B81517" s="1" t="s">
        <v>167778</v>
      </c>
      <c r="C81517">
        <v>5</v>
      </c>
      <c r="D81517" s="1" t="s">
        <v>9</v>
      </c>
      <c r="E81517" s="1" t="s">
        <v>213121</v>
      </c>
      <c r="F81517" s="2">
        <v>42952</v>
      </c>
      <c r="G81517" s="2">
        <v>42953.533078703702</v>
      </c>
      <c r="H81517" t="s">
        <v>215006</v>
      </c>
      <c r="I81517">
        <v>1</v>
      </c>
    </row>
    <row r="81518" spans="1:9" x14ac:dyDescent="0.35">
      <c r="A81518" s="1" t="s">
        <v>167779</v>
      </c>
      <c r="B81518" s="1" t="s">
        <v>167780</v>
      </c>
      <c r="C81518">
        <v>5</v>
      </c>
      <c r="D81518" s="1" t="s">
        <v>1316</v>
      </c>
      <c r="E81518" s="1" t="s">
        <v>204057</v>
      </c>
      <c r="F81518" s="2">
        <v>43242</v>
      </c>
      <c r="G81518" s="2">
        <v>43247.051053240742</v>
      </c>
      <c r="H81518" t="s">
        <v>215006</v>
      </c>
      <c r="I81518">
        <v>5</v>
      </c>
    </row>
    <row r="81519" spans="1:9" x14ac:dyDescent="0.35">
      <c r="A81519" s="1" t="s">
        <v>167781</v>
      </c>
      <c r="B81519" s="1" t="s">
        <v>167782</v>
      </c>
      <c r="C81519">
        <v>4</v>
      </c>
      <c r="D81519" s="1" t="s">
        <v>9</v>
      </c>
      <c r="E81519" s="1" t="s">
        <v>204057</v>
      </c>
      <c r="F81519" s="2">
        <v>42980</v>
      </c>
      <c r="G81519" s="2">
        <v>42981.56925925926</v>
      </c>
      <c r="H81519" t="s">
        <v>215006</v>
      </c>
      <c r="I81519">
        <v>1</v>
      </c>
    </row>
    <row r="81520" spans="1:9" x14ac:dyDescent="0.35">
      <c r="A81520" s="1" t="s">
        <v>167783</v>
      </c>
      <c r="B81520" s="1" t="s">
        <v>167784</v>
      </c>
      <c r="C81520">
        <v>4</v>
      </c>
      <c r="D81520" s="1" t="s">
        <v>9</v>
      </c>
      <c r="E81520" s="1" t="s">
        <v>213122</v>
      </c>
      <c r="F81520" s="2">
        <v>43082</v>
      </c>
      <c r="G81520" s="2">
        <v>43082.655844907407</v>
      </c>
      <c r="H81520" t="s">
        <v>215006</v>
      </c>
      <c r="I81520">
        <v>0</v>
      </c>
    </row>
    <row r="81521" spans="1:9" ht="29" x14ac:dyDescent="0.35">
      <c r="A81521" s="1" t="s">
        <v>167785</v>
      </c>
      <c r="B81521" s="1" t="s">
        <v>167786</v>
      </c>
      <c r="C81521">
        <v>1</v>
      </c>
      <c r="D81521" s="1" t="s">
        <v>6085</v>
      </c>
      <c r="E81521" s="3" t="s">
        <v>203889</v>
      </c>
      <c r="F81521" s="2">
        <v>43312</v>
      </c>
      <c r="G81521" s="2">
        <v>43315.723298611112</v>
      </c>
      <c r="H81521" t="s">
        <v>215008</v>
      </c>
      <c r="I81521">
        <v>3</v>
      </c>
    </row>
    <row r="81522" spans="1:9" x14ac:dyDescent="0.35">
      <c r="A81522" s="1" t="s">
        <v>167787</v>
      </c>
      <c r="B81522" s="1" t="s">
        <v>167788</v>
      </c>
      <c r="C81522">
        <v>5</v>
      </c>
      <c r="D81522" s="1" t="s">
        <v>9</v>
      </c>
      <c r="E81522" s="1" t="s">
        <v>204057</v>
      </c>
      <c r="F81522" s="2">
        <v>42839</v>
      </c>
      <c r="G81522" s="2">
        <v>42839.890787037039</v>
      </c>
      <c r="H81522" t="s">
        <v>215006</v>
      </c>
      <c r="I81522">
        <v>0</v>
      </c>
    </row>
    <row r="81523" spans="1:9" x14ac:dyDescent="0.35">
      <c r="A81523" s="1" t="s">
        <v>167789</v>
      </c>
      <c r="B81523" s="1" t="s">
        <v>167790</v>
      </c>
      <c r="C81523">
        <v>5</v>
      </c>
      <c r="D81523" s="1" t="s">
        <v>9</v>
      </c>
      <c r="E81523" s="1" t="s">
        <v>231187</v>
      </c>
      <c r="F81523" s="2">
        <v>43151</v>
      </c>
      <c r="G81523" s="2">
        <v>43154.060648148145</v>
      </c>
      <c r="H81523" t="s">
        <v>215006</v>
      </c>
      <c r="I81523">
        <v>3</v>
      </c>
    </row>
    <row r="81524" spans="1:9" x14ac:dyDescent="0.35">
      <c r="A81524" s="1" t="s">
        <v>167791</v>
      </c>
      <c r="B81524" s="1" t="s">
        <v>167792</v>
      </c>
      <c r="C81524">
        <v>3</v>
      </c>
      <c r="D81524" s="1" t="s">
        <v>9</v>
      </c>
      <c r="E81524" s="1" t="s">
        <v>8001</v>
      </c>
      <c r="F81524" s="2">
        <v>43186</v>
      </c>
      <c r="G81524" s="2">
        <v>43187.430810185186</v>
      </c>
      <c r="H81524" t="s">
        <v>215009</v>
      </c>
      <c r="I81524">
        <v>1</v>
      </c>
    </row>
    <row r="81525" spans="1:9" x14ac:dyDescent="0.35">
      <c r="A81525" s="1" t="s">
        <v>167793</v>
      </c>
      <c r="B81525" s="1" t="s">
        <v>167794</v>
      </c>
      <c r="C81525">
        <v>2</v>
      </c>
      <c r="D81525" s="1" t="s">
        <v>9</v>
      </c>
      <c r="E81525" s="1" t="s">
        <v>204057</v>
      </c>
      <c r="F81525" s="2">
        <v>43180</v>
      </c>
      <c r="G81525" s="2">
        <v>43180.399652777778</v>
      </c>
      <c r="H81525" t="s">
        <v>215008</v>
      </c>
      <c r="I81525">
        <v>0</v>
      </c>
    </row>
    <row r="81526" spans="1:9" x14ac:dyDescent="0.35">
      <c r="A81526" s="1" t="s">
        <v>167795</v>
      </c>
      <c r="B81526" s="1" t="s">
        <v>167796</v>
      </c>
      <c r="C81526">
        <v>3</v>
      </c>
      <c r="D81526" s="1" t="s">
        <v>9</v>
      </c>
      <c r="E81526" s="1" t="s">
        <v>231188</v>
      </c>
      <c r="F81526" s="2">
        <v>43197</v>
      </c>
      <c r="G81526" s="2">
        <v>43199.70517361111</v>
      </c>
      <c r="H81526" t="s">
        <v>215009</v>
      </c>
      <c r="I81526">
        <v>2</v>
      </c>
    </row>
    <row r="81527" spans="1:9" x14ac:dyDescent="0.35">
      <c r="A81527" s="1" t="s">
        <v>167797</v>
      </c>
      <c r="B81527" s="1" t="s">
        <v>167798</v>
      </c>
      <c r="C81527">
        <v>1</v>
      </c>
      <c r="D81527" s="1" t="s">
        <v>9</v>
      </c>
      <c r="E81527" s="1" t="s">
        <v>204057</v>
      </c>
      <c r="F81527" s="2">
        <v>43267</v>
      </c>
      <c r="G81527" s="2">
        <v>43272.959074074075</v>
      </c>
      <c r="H81527" t="s">
        <v>215008</v>
      </c>
      <c r="I81527">
        <v>5</v>
      </c>
    </row>
    <row r="81528" spans="1:9" x14ac:dyDescent="0.35">
      <c r="A81528" s="1" t="s">
        <v>167799</v>
      </c>
      <c r="B81528" s="1" t="s">
        <v>167800</v>
      </c>
      <c r="C81528">
        <v>5</v>
      </c>
      <c r="D81528" s="1" t="s">
        <v>9</v>
      </c>
      <c r="E81528" s="1" t="s">
        <v>204057</v>
      </c>
      <c r="F81528" s="2">
        <v>43133</v>
      </c>
      <c r="G81528" s="2">
        <v>43133.761296296296</v>
      </c>
      <c r="H81528" t="s">
        <v>215006</v>
      </c>
      <c r="I81528">
        <v>0</v>
      </c>
    </row>
    <row r="81529" spans="1:9" x14ac:dyDescent="0.35">
      <c r="A81529" s="1" t="s">
        <v>167801</v>
      </c>
      <c r="B81529" s="1" t="s">
        <v>167802</v>
      </c>
      <c r="C81529">
        <v>5</v>
      </c>
      <c r="D81529" s="1" t="s">
        <v>9</v>
      </c>
      <c r="E81529" s="1" t="s">
        <v>204057</v>
      </c>
      <c r="F81529" s="2">
        <v>43328</v>
      </c>
      <c r="G81529" s="2">
        <v>43328.999872685185</v>
      </c>
      <c r="H81529" t="s">
        <v>215006</v>
      </c>
      <c r="I81529">
        <v>0</v>
      </c>
    </row>
    <row r="81530" spans="1:9" x14ac:dyDescent="0.35">
      <c r="A81530" s="1" t="s">
        <v>167803</v>
      </c>
      <c r="B81530" s="1" t="s">
        <v>167804</v>
      </c>
      <c r="C81530">
        <v>4</v>
      </c>
      <c r="D81530" s="1" t="s">
        <v>9</v>
      </c>
      <c r="E81530" s="1" t="s">
        <v>204057</v>
      </c>
      <c r="F81530" s="2">
        <v>43242</v>
      </c>
      <c r="G81530" s="2">
        <v>43243.051018518519</v>
      </c>
      <c r="H81530" t="s">
        <v>215006</v>
      </c>
      <c r="I81530">
        <v>1</v>
      </c>
    </row>
    <row r="81531" spans="1:9" x14ac:dyDescent="0.35">
      <c r="A81531" s="1" t="s">
        <v>167805</v>
      </c>
      <c r="B81531" s="1" t="s">
        <v>167806</v>
      </c>
      <c r="C81531">
        <v>4</v>
      </c>
      <c r="D81531" s="1" t="s">
        <v>9</v>
      </c>
      <c r="E81531" s="1" t="s">
        <v>231189</v>
      </c>
      <c r="F81531" s="2">
        <v>43208</v>
      </c>
      <c r="G81531" s="2">
        <v>43209.805046296293</v>
      </c>
      <c r="H81531" t="s">
        <v>215006</v>
      </c>
      <c r="I81531">
        <v>1</v>
      </c>
    </row>
    <row r="81532" spans="1:9" x14ac:dyDescent="0.35">
      <c r="A81532" s="1" t="s">
        <v>167807</v>
      </c>
      <c r="B81532" s="1" t="s">
        <v>167808</v>
      </c>
      <c r="C81532">
        <v>4</v>
      </c>
      <c r="D81532" s="1" t="s">
        <v>9</v>
      </c>
      <c r="E81532" s="1" t="s">
        <v>204057</v>
      </c>
      <c r="F81532" s="2">
        <v>43296</v>
      </c>
      <c r="G81532" s="2">
        <v>43300.884004629632</v>
      </c>
      <c r="H81532" t="s">
        <v>215006</v>
      </c>
      <c r="I81532">
        <v>4</v>
      </c>
    </row>
    <row r="81533" spans="1:9" x14ac:dyDescent="0.35">
      <c r="A81533" s="1" t="s">
        <v>167809</v>
      </c>
      <c r="B81533" s="1" t="s">
        <v>167810</v>
      </c>
      <c r="C81533">
        <v>5</v>
      </c>
      <c r="D81533" s="1" t="s">
        <v>9</v>
      </c>
      <c r="E81533" s="1" t="s">
        <v>204057</v>
      </c>
      <c r="F81533" s="2">
        <v>42866</v>
      </c>
      <c r="G81533" s="2">
        <v>42888.470405092594</v>
      </c>
      <c r="H81533" t="s">
        <v>215006</v>
      </c>
      <c r="I81533">
        <v>22</v>
      </c>
    </row>
    <row r="81534" spans="1:9" x14ac:dyDescent="0.35">
      <c r="A81534" s="1" t="s">
        <v>167811</v>
      </c>
      <c r="B81534" s="1" t="s">
        <v>167812</v>
      </c>
      <c r="C81534">
        <v>5</v>
      </c>
      <c r="D81534" s="1" t="s">
        <v>9</v>
      </c>
      <c r="E81534" s="1" t="s">
        <v>204057</v>
      </c>
      <c r="F81534" s="2">
        <v>43315</v>
      </c>
      <c r="G81534" s="2">
        <v>43317.672280092593</v>
      </c>
      <c r="H81534" t="s">
        <v>215006</v>
      </c>
      <c r="I81534">
        <v>2</v>
      </c>
    </row>
    <row r="81535" spans="1:9" x14ac:dyDescent="0.35">
      <c r="A81535" s="1" t="s">
        <v>167813</v>
      </c>
      <c r="B81535" s="1" t="s">
        <v>167814</v>
      </c>
      <c r="C81535">
        <v>5</v>
      </c>
      <c r="D81535" s="1" t="s">
        <v>9</v>
      </c>
      <c r="E81535" s="1" t="s">
        <v>204057</v>
      </c>
      <c r="F81535" s="2">
        <v>43049</v>
      </c>
      <c r="G81535" s="2">
        <v>43051.862870370373</v>
      </c>
      <c r="H81535" t="s">
        <v>215006</v>
      </c>
      <c r="I81535">
        <v>2</v>
      </c>
    </row>
    <row r="81536" spans="1:9" x14ac:dyDescent="0.35">
      <c r="A81536" s="1" t="s">
        <v>167815</v>
      </c>
      <c r="B81536" s="1" t="s">
        <v>167816</v>
      </c>
      <c r="C81536">
        <v>5</v>
      </c>
      <c r="D81536" s="1" t="s">
        <v>9</v>
      </c>
      <c r="E81536" s="1" t="s">
        <v>204057</v>
      </c>
      <c r="F81536" s="2">
        <v>43265</v>
      </c>
      <c r="G81536" s="2">
        <v>43266.089756944442</v>
      </c>
      <c r="H81536" t="s">
        <v>215006</v>
      </c>
      <c r="I81536">
        <v>1</v>
      </c>
    </row>
    <row r="81537" spans="1:9" x14ac:dyDescent="0.35">
      <c r="A81537" s="1" t="s">
        <v>167817</v>
      </c>
      <c r="B81537" s="1" t="s">
        <v>167818</v>
      </c>
      <c r="C81537">
        <v>5</v>
      </c>
      <c r="D81537" s="1" t="s">
        <v>9</v>
      </c>
      <c r="E81537" s="1" t="s">
        <v>213123</v>
      </c>
      <c r="F81537" s="2">
        <v>43201</v>
      </c>
      <c r="G81537" s="2">
        <v>43202.676006944443</v>
      </c>
      <c r="H81537" t="s">
        <v>215006</v>
      </c>
      <c r="I81537">
        <v>1</v>
      </c>
    </row>
    <row r="81538" spans="1:9" x14ac:dyDescent="0.35">
      <c r="A81538" s="1" t="s">
        <v>167819</v>
      </c>
      <c r="B81538" s="1" t="s">
        <v>167820</v>
      </c>
      <c r="C81538">
        <v>3</v>
      </c>
      <c r="D81538" s="1" t="s">
        <v>9</v>
      </c>
      <c r="E81538" s="1" t="s">
        <v>231190</v>
      </c>
      <c r="F81538" s="2">
        <v>43046</v>
      </c>
      <c r="G81538" s="2">
        <v>43047.927164351851</v>
      </c>
      <c r="H81538" t="s">
        <v>215009</v>
      </c>
      <c r="I81538">
        <v>1</v>
      </c>
    </row>
    <row r="81539" spans="1:9" x14ac:dyDescent="0.35">
      <c r="A81539" s="1" t="s">
        <v>167821</v>
      </c>
      <c r="B81539" s="1" t="s">
        <v>167822</v>
      </c>
      <c r="C81539">
        <v>4</v>
      </c>
      <c r="D81539" s="1" t="s">
        <v>9</v>
      </c>
      <c r="E81539" s="1" t="s">
        <v>31246</v>
      </c>
      <c r="F81539" s="2">
        <v>43006</v>
      </c>
      <c r="G81539" s="2">
        <v>43006.940497685187</v>
      </c>
      <c r="H81539" t="s">
        <v>215006</v>
      </c>
      <c r="I81539">
        <v>0</v>
      </c>
    </row>
    <row r="81540" spans="1:9" x14ac:dyDescent="0.35">
      <c r="A81540" s="1" t="s">
        <v>167823</v>
      </c>
      <c r="B81540" s="1" t="s">
        <v>167824</v>
      </c>
      <c r="C81540">
        <v>5</v>
      </c>
      <c r="D81540" s="1" t="s">
        <v>9</v>
      </c>
      <c r="E81540" s="1" t="s">
        <v>213124</v>
      </c>
      <c r="F81540" s="2">
        <v>43119</v>
      </c>
      <c r="G81540" s="2">
        <v>43120.084699074076</v>
      </c>
      <c r="H81540" t="s">
        <v>215006</v>
      </c>
      <c r="I81540">
        <v>1</v>
      </c>
    </row>
    <row r="81541" spans="1:9" x14ac:dyDescent="0.35">
      <c r="A81541" s="1" t="s">
        <v>167825</v>
      </c>
      <c r="B81541" s="1" t="s">
        <v>167826</v>
      </c>
      <c r="C81541">
        <v>3</v>
      </c>
      <c r="D81541" s="1" t="s">
        <v>9</v>
      </c>
      <c r="E81541" s="1" t="s">
        <v>204057</v>
      </c>
      <c r="F81541" s="2">
        <v>43082</v>
      </c>
      <c r="G81541" s="2">
        <v>43083.786851851852</v>
      </c>
      <c r="H81541" t="s">
        <v>215009</v>
      </c>
      <c r="I81541">
        <v>1</v>
      </c>
    </row>
    <row r="81542" spans="1:9" x14ac:dyDescent="0.35">
      <c r="A81542" s="1" t="s">
        <v>167827</v>
      </c>
      <c r="B81542" s="1" t="s">
        <v>167828</v>
      </c>
      <c r="C81542">
        <v>5</v>
      </c>
      <c r="D81542" s="1" t="s">
        <v>29</v>
      </c>
      <c r="E81542" s="1" t="s">
        <v>213125</v>
      </c>
      <c r="F81542" s="2">
        <v>43215</v>
      </c>
      <c r="G81542" s="2">
        <v>43233.042141203703</v>
      </c>
      <c r="H81542" t="s">
        <v>215006</v>
      </c>
      <c r="I81542">
        <v>18</v>
      </c>
    </row>
    <row r="81543" spans="1:9" x14ac:dyDescent="0.35">
      <c r="A81543" s="1" t="s">
        <v>167829</v>
      </c>
      <c r="B81543" s="1" t="s">
        <v>167830</v>
      </c>
      <c r="C81543">
        <v>5</v>
      </c>
      <c r="D81543" s="1" t="s">
        <v>9</v>
      </c>
      <c r="E81543" s="1" t="s">
        <v>706</v>
      </c>
      <c r="F81543" s="2">
        <v>43243</v>
      </c>
      <c r="G81543" s="2">
        <v>43243.81925925926</v>
      </c>
      <c r="H81543" t="s">
        <v>215006</v>
      </c>
      <c r="I81543">
        <v>0</v>
      </c>
    </row>
    <row r="81544" spans="1:9" x14ac:dyDescent="0.35">
      <c r="A81544" s="1" t="s">
        <v>167831</v>
      </c>
      <c r="B81544" s="1" t="s">
        <v>167832</v>
      </c>
      <c r="C81544">
        <v>5</v>
      </c>
      <c r="D81544" s="1" t="s">
        <v>9</v>
      </c>
      <c r="E81544" s="1" t="s">
        <v>204057</v>
      </c>
      <c r="F81544" s="2">
        <v>43257</v>
      </c>
      <c r="G81544" s="2">
        <v>43258.423078703701</v>
      </c>
      <c r="H81544" t="s">
        <v>215006</v>
      </c>
      <c r="I81544">
        <v>1</v>
      </c>
    </row>
    <row r="81545" spans="1:9" x14ac:dyDescent="0.35">
      <c r="A81545" s="1" t="s">
        <v>167833</v>
      </c>
      <c r="B81545" s="1" t="s">
        <v>167834</v>
      </c>
      <c r="C81545">
        <v>1</v>
      </c>
      <c r="D81545" s="1" t="s">
        <v>12344</v>
      </c>
      <c r="E81545" s="1" t="s">
        <v>231191</v>
      </c>
      <c r="F81545" s="2">
        <v>43306</v>
      </c>
      <c r="G81545" s="2">
        <v>43308.943530092591</v>
      </c>
      <c r="H81545" t="s">
        <v>215008</v>
      </c>
      <c r="I81545">
        <v>2</v>
      </c>
    </row>
    <row r="81546" spans="1:9" x14ac:dyDescent="0.35">
      <c r="A81546" s="1" t="s">
        <v>167835</v>
      </c>
      <c r="B81546" s="1" t="s">
        <v>167836</v>
      </c>
      <c r="C81546">
        <v>3</v>
      </c>
      <c r="D81546" s="1" t="s">
        <v>9</v>
      </c>
      <c r="E81546" s="1" t="s">
        <v>231192</v>
      </c>
      <c r="F81546" s="2">
        <v>42773</v>
      </c>
      <c r="G81546" s="2">
        <v>42776.430150462962</v>
      </c>
      <c r="H81546" t="s">
        <v>215009</v>
      </c>
      <c r="I81546">
        <v>3</v>
      </c>
    </row>
    <row r="81547" spans="1:9" x14ac:dyDescent="0.35">
      <c r="A81547" s="1" t="s">
        <v>167837</v>
      </c>
      <c r="B81547" s="1" t="s">
        <v>167838</v>
      </c>
      <c r="C81547">
        <v>4</v>
      </c>
      <c r="D81547" s="1" t="s">
        <v>58</v>
      </c>
      <c r="E81547" s="1" t="s">
        <v>213126</v>
      </c>
      <c r="F81547" s="2">
        <v>43327</v>
      </c>
      <c r="G81547" s="2">
        <v>43329.137708333335</v>
      </c>
      <c r="H81547" t="s">
        <v>215006</v>
      </c>
      <c r="I81547">
        <v>2</v>
      </c>
    </row>
    <row r="81548" spans="1:9" x14ac:dyDescent="0.35">
      <c r="A81548" s="1" t="s">
        <v>167839</v>
      </c>
      <c r="B81548" s="1" t="s">
        <v>167840</v>
      </c>
      <c r="C81548">
        <v>5</v>
      </c>
      <c r="D81548" s="1" t="s">
        <v>9</v>
      </c>
      <c r="E81548" s="1" t="s">
        <v>204057</v>
      </c>
      <c r="F81548" s="2">
        <v>42808</v>
      </c>
      <c r="G81548" s="2">
        <v>42810.977662037039</v>
      </c>
      <c r="H81548" t="s">
        <v>215006</v>
      </c>
      <c r="I81548">
        <v>2</v>
      </c>
    </row>
    <row r="81549" spans="1:9" x14ac:dyDescent="0.35">
      <c r="A81549" s="1" t="s">
        <v>167841</v>
      </c>
      <c r="B81549" s="1" t="s">
        <v>167842</v>
      </c>
      <c r="C81549">
        <v>5</v>
      </c>
      <c r="D81549" s="1" t="s">
        <v>9</v>
      </c>
      <c r="E81549" s="1" t="s">
        <v>231193</v>
      </c>
      <c r="F81549" s="2">
        <v>42895</v>
      </c>
      <c r="G81549" s="2">
        <v>42895.944074074076</v>
      </c>
      <c r="H81549" t="s">
        <v>215006</v>
      </c>
      <c r="I81549">
        <v>0</v>
      </c>
    </row>
    <row r="81550" spans="1:9" x14ac:dyDescent="0.35">
      <c r="A81550" s="1" t="s">
        <v>167843</v>
      </c>
      <c r="B81550" s="1" t="s">
        <v>167844</v>
      </c>
      <c r="C81550">
        <v>5</v>
      </c>
      <c r="D81550" s="1" t="s">
        <v>9</v>
      </c>
      <c r="E81550" s="1" t="s">
        <v>213127</v>
      </c>
      <c r="F81550" s="2">
        <v>43097</v>
      </c>
      <c r="G81550" s="2">
        <v>43098.546099537038</v>
      </c>
      <c r="H81550" t="s">
        <v>215006</v>
      </c>
      <c r="I81550">
        <v>1</v>
      </c>
    </row>
    <row r="81551" spans="1:9" x14ac:dyDescent="0.35">
      <c r="A81551" s="1" t="s">
        <v>167845</v>
      </c>
      <c r="B81551" s="1" t="s">
        <v>167846</v>
      </c>
      <c r="C81551">
        <v>5</v>
      </c>
      <c r="D81551" s="1" t="s">
        <v>9</v>
      </c>
      <c r="E81551" s="1" t="s">
        <v>204057</v>
      </c>
      <c r="F81551" s="2">
        <v>42916</v>
      </c>
      <c r="G81551" s="2">
        <v>42919.458541666667</v>
      </c>
      <c r="H81551" t="s">
        <v>215006</v>
      </c>
      <c r="I81551">
        <v>3</v>
      </c>
    </row>
    <row r="81552" spans="1:9" x14ac:dyDescent="0.35">
      <c r="A81552" s="1" t="s">
        <v>167847</v>
      </c>
      <c r="B81552" s="1" t="s">
        <v>167848</v>
      </c>
      <c r="C81552">
        <v>5</v>
      </c>
      <c r="D81552" s="1" t="s">
        <v>9</v>
      </c>
      <c r="E81552" s="1" t="s">
        <v>204057</v>
      </c>
      <c r="F81552" s="2">
        <v>43329</v>
      </c>
      <c r="G81552" s="2">
        <v>43330.654629629629</v>
      </c>
      <c r="H81552" t="s">
        <v>215006</v>
      </c>
      <c r="I81552">
        <v>1</v>
      </c>
    </row>
    <row r="81553" spans="1:9" x14ac:dyDescent="0.35">
      <c r="A81553" s="1" t="s">
        <v>167849</v>
      </c>
      <c r="B81553" s="1" t="s">
        <v>167850</v>
      </c>
      <c r="C81553">
        <v>1</v>
      </c>
      <c r="D81553" s="1" t="s">
        <v>9</v>
      </c>
      <c r="E81553" s="1" t="s">
        <v>231194</v>
      </c>
      <c r="F81553" s="2">
        <v>42798</v>
      </c>
      <c r="G81553" s="2">
        <v>42799.520497685182</v>
      </c>
      <c r="H81553" t="s">
        <v>215008</v>
      </c>
      <c r="I81553">
        <v>1</v>
      </c>
    </row>
    <row r="81554" spans="1:9" x14ac:dyDescent="0.35">
      <c r="A81554" s="1" t="s">
        <v>167851</v>
      </c>
      <c r="B81554" s="1" t="s">
        <v>167852</v>
      </c>
      <c r="C81554">
        <v>5</v>
      </c>
      <c r="D81554" s="1" t="s">
        <v>9</v>
      </c>
      <c r="E81554" s="1" t="s">
        <v>213128</v>
      </c>
      <c r="F81554" s="2">
        <v>42890</v>
      </c>
      <c r="G81554" s="2">
        <v>42893.833067129628</v>
      </c>
      <c r="H81554" t="s">
        <v>215006</v>
      </c>
      <c r="I81554">
        <v>3</v>
      </c>
    </row>
    <row r="81555" spans="1:9" x14ac:dyDescent="0.35">
      <c r="A81555" s="1" t="s">
        <v>167853</v>
      </c>
      <c r="B81555" s="1" t="s">
        <v>167854</v>
      </c>
      <c r="C81555">
        <v>5</v>
      </c>
      <c r="D81555" s="1" t="s">
        <v>9</v>
      </c>
      <c r="E81555" s="1" t="s">
        <v>204057</v>
      </c>
      <c r="F81555" s="2">
        <v>43306</v>
      </c>
      <c r="G81555" s="2">
        <v>43310.013043981482</v>
      </c>
      <c r="H81555" t="s">
        <v>215006</v>
      </c>
      <c r="I81555">
        <v>4</v>
      </c>
    </row>
    <row r="81556" spans="1:9" x14ac:dyDescent="0.35">
      <c r="A81556" s="1" t="s">
        <v>167855</v>
      </c>
      <c r="B81556" s="1" t="s">
        <v>167856</v>
      </c>
      <c r="C81556">
        <v>5</v>
      </c>
      <c r="D81556" s="1" t="s">
        <v>9</v>
      </c>
      <c r="E81556" s="1" t="s">
        <v>204057</v>
      </c>
      <c r="F81556" s="2">
        <v>43034</v>
      </c>
      <c r="G81556" s="2">
        <v>43035.020543981482</v>
      </c>
      <c r="H81556" t="s">
        <v>215006</v>
      </c>
      <c r="I81556">
        <v>1</v>
      </c>
    </row>
    <row r="81557" spans="1:9" x14ac:dyDescent="0.35">
      <c r="A81557" s="1" t="s">
        <v>167857</v>
      </c>
      <c r="B81557" s="1" t="s">
        <v>167858</v>
      </c>
      <c r="C81557">
        <v>5</v>
      </c>
      <c r="D81557" s="1" t="s">
        <v>9</v>
      </c>
      <c r="E81557" s="1" t="s">
        <v>204057</v>
      </c>
      <c r="F81557" s="2">
        <v>42832</v>
      </c>
      <c r="G81557" s="2">
        <v>42837.738981481481</v>
      </c>
      <c r="H81557" t="s">
        <v>215006</v>
      </c>
      <c r="I81557">
        <v>5</v>
      </c>
    </row>
    <row r="81558" spans="1:9" x14ac:dyDescent="0.35">
      <c r="A81558" s="1" t="s">
        <v>167859</v>
      </c>
      <c r="B81558" s="1" t="s">
        <v>167860</v>
      </c>
      <c r="C81558">
        <v>5</v>
      </c>
      <c r="D81558" s="1" t="s">
        <v>9</v>
      </c>
      <c r="E81558" s="1" t="s">
        <v>204057</v>
      </c>
      <c r="F81558" s="2">
        <v>43340</v>
      </c>
      <c r="G81558" s="2">
        <v>43342.904050925928</v>
      </c>
      <c r="H81558" t="s">
        <v>215006</v>
      </c>
      <c r="I81558">
        <v>2</v>
      </c>
    </row>
    <row r="81559" spans="1:9" x14ac:dyDescent="0.35">
      <c r="A81559" s="1" t="s">
        <v>167861</v>
      </c>
      <c r="B81559" s="1" t="s">
        <v>167862</v>
      </c>
      <c r="C81559">
        <v>4</v>
      </c>
      <c r="D81559" s="1" t="s">
        <v>9</v>
      </c>
      <c r="E81559" s="1" t="s">
        <v>204057</v>
      </c>
      <c r="F81559" s="2">
        <v>43047</v>
      </c>
      <c r="G81559" s="2">
        <v>43050.010439814818</v>
      </c>
      <c r="H81559" t="s">
        <v>215006</v>
      </c>
      <c r="I81559">
        <v>3</v>
      </c>
    </row>
    <row r="81560" spans="1:9" x14ac:dyDescent="0.35">
      <c r="A81560" s="1" t="s">
        <v>167863</v>
      </c>
      <c r="B81560" s="1" t="s">
        <v>167864</v>
      </c>
      <c r="C81560">
        <v>5</v>
      </c>
      <c r="D81560" s="1" t="s">
        <v>9</v>
      </c>
      <c r="E81560" s="1" t="s">
        <v>204057</v>
      </c>
      <c r="F81560" s="2">
        <v>43293</v>
      </c>
      <c r="G81560" s="2">
        <v>43293.934606481482</v>
      </c>
      <c r="H81560" t="s">
        <v>215006</v>
      </c>
      <c r="I81560">
        <v>0</v>
      </c>
    </row>
    <row r="81561" spans="1:9" x14ac:dyDescent="0.35">
      <c r="A81561" s="1" t="s">
        <v>167865</v>
      </c>
      <c r="B81561" s="1" t="s">
        <v>167866</v>
      </c>
      <c r="C81561">
        <v>4</v>
      </c>
      <c r="D81561" s="1" t="s">
        <v>9</v>
      </c>
      <c r="E81561" s="1" t="s">
        <v>204057</v>
      </c>
      <c r="F81561" s="2">
        <v>42958</v>
      </c>
      <c r="G81561" s="2">
        <v>42961.807280092595</v>
      </c>
      <c r="H81561" t="s">
        <v>215006</v>
      </c>
      <c r="I81561">
        <v>3</v>
      </c>
    </row>
    <row r="81562" spans="1:9" x14ac:dyDescent="0.35">
      <c r="A81562" s="1" t="s">
        <v>167867</v>
      </c>
      <c r="B81562" s="1" t="s">
        <v>167868</v>
      </c>
      <c r="C81562">
        <v>2</v>
      </c>
      <c r="D81562" s="1" t="s">
        <v>9</v>
      </c>
      <c r="E81562" s="1" t="s">
        <v>204057</v>
      </c>
      <c r="F81562" s="2">
        <v>42879</v>
      </c>
      <c r="G81562" s="2">
        <v>42879.627384259256</v>
      </c>
      <c r="H81562" t="s">
        <v>215008</v>
      </c>
      <c r="I81562">
        <v>0</v>
      </c>
    </row>
    <row r="81563" spans="1:9" x14ac:dyDescent="0.35">
      <c r="A81563" s="1" t="s">
        <v>167869</v>
      </c>
      <c r="B81563" s="1" t="s">
        <v>167870</v>
      </c>
      <c r="C81563">
        <v>4</v>
      </c>
      <c r="D81563" s="1" t="s">
        <v>9</v>
      </c>
      <c r="E81563" s="1" t="s">
        <v>213129</v>
      </c>
      <c r="F81563" s="2">
        <v>43078</v>
      </c>
      <c r="G81563" s="2">
        <v>43078.876898148148</v>
      </c>
      <c r="H81563" t="s">
        <v>215006</v>
      </c>
      <c r="I81563">
        <v>0</v>
      </c>
    </row>
    <row r="81564" spans="1:9" x14ac:dyDescent="0.35">
      <c r="A81564" s="1" t="s">
        <v>167871</v>
      </c>
      <c r="B81564" s="1" t="s">
        <v>167872</v>
      </c>
      <c r="C81564">
        <v>5</v>
      </c>
      <c r="D81564" s="1" t="s">
        <v>9</v>
      </c>
      <c r="E81564" s="1" t="s">
        <v>204057</v>
      </c>
      <c r="F81564" s="2">
        <v>43140</v>
      </c>
      <c r="G81564" s="2">
        <v>43150.466782407406</v>
      </c>
      <c r="H81564" t="s">
        <v>215006</v>
      </c>
      <c r="I81564">
        <v>10</v>
      </c>
    </row>
    <row r="81565" spans="1:9" x14ac:dyDescent="0.35">
      <c r="A81565" s="1" t="s">
        <v>167873</v>
      </c>
      <c r="B81565" s="1" t="s">
        <v>167874</v>
      </c>
      <c r="C81565">
        <v>5</v>
      </c>
      <c r="D81565" s="1" t="s">
        <v>58</v>
      </c>
      <c r="E81565" s="1" t="s">
        <v>706</v>
      </c>
      <c r="F81565" s="2">
        <v>43328</v>
      </c>
      <c r="G81565" s="2">
        <v>43331.410694444443</v>
      </c>
      <c r="H81565" t="s">
        <v>215006</v>
      </c>
      <c r="I81565">
        <v>3</v>
      </c>
    </row>
    <row r="81566" spans="1:9" x14ac:dyDescent="0.35">
      <c r="A81566" s="1" t="s">
        <v>167875</v>
      </c>
      <c r="B81566" s="1" t="s">
        <v>167876</v>
      </c>
      <c r="C81566">
        <v>5</v>
      </c>
      <c r="D81566" s="1" t="s">
        <v>9</v>
      </c>
      <c r="E81566" s="1" t="s">
        <v>213130</v>
      </c>
      <c r="F81566" s="2">
        <v>43132</v>
      </c>
      <c r="G81566" s="2">
        <v>43133.396273148152</v>
      </c>
      <c r="H81566" t="s">
        <v>215006</v>
      </c>
      <c r="I81566">
        <v>1</v>
      </c>
    </row>
    <row r="81567" spans="1:9" x14ac:dyDescent="0.35">
      <c r="A81567" s="1" t="s">
        <v>167877</v>
      </c>
      <c r="B81567" s="1" t="s">
        <v>167878</v>
      </c>
      <c r="C81567">
        <v>5</v>
      </c>
      <c r="D81567" s="1" t="s">
        <v>9</v>
      </c>
      <c r="E81567" s="1" t="s">
        <v>204057</v>
      </c>
      <c r="F81567" s="2">
        <v>43239</v>
      </c>
      <c r="G81567" s="2">
        <v>43241.836041666669</v>
      </c>
      <c r="H81567" t="s">
        <v>215006</v>
      </c>
      <c r="I81567">
        <v>2</v>
      </c>
    </row>
    <row r="81568" spans="1:9" x14ac:dyDescent="0.35">
      <c r="A81568" s="1" t="s">
        <v>167879</v>
      </c>
      <c r="B81568" s="1" t="s">
        <v>167880</v>
      </c>
      <c r="C81568">
        <v>5</v>
      </c>
      <c r="D81568" s="1" t="s">
        <v>139492</v>
      </c>
      <c r="E81568" s="1" t="s">
        <v>167881</v>
      </c>
      <c r="F81568" s="2">
        <v>43215</v>
      </c>
      <c r="G81568" s="2">
        <v>43217.531666666669</v>
      </c>
      <c r="H81568" t="s">
        <v>215006</v>
      </c>
      <c r="I81568">
        <v>2</v>
      </c>
    </row>
    <row r="81569" spans="1:9" x14ac:dyDescent="0.35">
      <c r="A81569" s="1" t="s">
        <v>167882</v>
      </c>
      <c r="B81569" s="1" t="s">
        <v>167883</v>
      </c>
      <c r="C81569">
        <v>3</v>
      </c>
      <c r="D81569" s="1" t="s">
        <v>9</v>
      </c>
      <c r="E81569" s="1" t="s">
        <v>231195</v>
      </c>
      <c r="F81569" s="2">
        <v>42829</v>
      </c>
      <c r="G81569" s="2">
        <v>42830.106921296298</v>
      </c>
      <c r="H81569" t="s">
        <v>215009</v>
      </c>
      <c r="I81569">
        <v>1</v>
      </c>
    </row>
    <row r="81570" spans="1:9" x14ac:dyDescent="0.35">
      <c r="A81570" s="1" t="s">
        <v>167884</v>
      </c>
      <c r="B81570" s="1" t="s">
        <v>167885</v>
      </c>
      <c r="C81570">
        <v>5</v>
      </c>
      <c r="D81570" s="1" t="s">
        <v>9</v>
      </c>
      <c r="E81570" s="1" t="s">
        <v>204057</v>
      </c>
      <c r="F81570" s="2">
        <v>43099</v>
      </c>
      <c r="G81570" s="2">
        <v>43100.008194444446</v>
      </c>
      <c r="H81570" t="s">
        <v>215006</v>
      </c>
      <c r="I81570">
        <v>1</v>
      </c>
    </row>
    <row r="81571" spans="1:9" x14ac:dyDescent="0.35">
      <c r="A81571" s="1" t="s">
        <v>167886</v>
      </c>
      <c r="B81571" s="1" t="s">
        <v>167887</v>
      </c>
      <c r="C81571">
        <v>5</v>
      </c>
      <c r="D81571" s="1" t="s">
        <v>134271</v>
      </c>
      <c r="E81571" s="1" t="s">
        <v>209008</v>
      </c>
      <c r="F81571" s="2">
        <v>43302</v>
      </c>
      <c r="G81571" s="2">
        <v>43305.221736111111</v>
      </c>
      <c r="H81571" t="s">
        <v>215006</v>
      </c>
      <c r="I81571">
        <v>3</v>
      </c>
    </row>
    <row r="81572" spans="1:9" x14ac:dyDescent="0.35">
      <c r="A81572" s="1" t="s">
        <v>167888</v>
      </c>
      <c r="B81572" s="1" t="s">
        <v>167889</v>
      </c>
      <c r="C81572">
        <v>5</v>
      </c>
      <c r="D81572" s="1" t="s">
        <v>9</v>
      </c>
      <c r="E81572" s="1" t="s">
        <v>204057</v>
      </c>
      <c r="F81572" s="2">
        <v>43147</v>
      </c>
      <c r="G81572" s="2">
        <v>43151.770439814813</v>
      </c>
      <c r="H81572" t="s">
        <v>215006</v>
      </c>
      <c r="I81572">
        <v>4</v>
      </c>
    </row>
    <row r="81573" spans="1:9" x14ac:dyDescent="0.35">
      <c r="A81573" s="1" t="s">
        <v>167890</v>
      </c>
      <c r="B81573" s="1" t="s">
        <v>167891</v>
      </c>
      <c r="C81573">
        <v>3</v>
      </c>
      <c r="D81573" s="1" t="s">
        <v>9</v>
      </c>
      <c r="E81573" s="1" t="s">
        <v>231196</v>
      </c>
      <c r="F81573" s="2">
        <v>43202</v>
      </c>
      <c r="G81573" s="2">
        <v>43206.608391203707</v>
      </c>
      <c r="H81573" t="s">
        <v>215009</v>
      </c>
      <c r="I81573">
        <v>4</v>
      </c>
    </row>
    <row r="81574" spans="1:9" x14ac:dyDescent="0.35">
      <c r="A81574" s="1" t="s">
        <v>167892</v>
      </c>
      <c r="B81574" s="1" t="s">
        <v>167893</v>
      </c>
      <c r="C81574">
        <v>5</v>
      </c>
      <c r="D81574" s="1" t="s">
        <v>9</v>
      </c>
      <c r="E81574" s="1" t="s">
        <v>204057</v>
      </c>
      <c r="F81574" s="2">
        <v>43285</v>
      </c>
      <c r="G81574" s="2">
        <v>43286.79550925926</v>
      </c>
      <c r="H81574" t="s">
        <v>215006</v>
      </c>
      <c r="I81574">
        <v>1</v>
      </c>
    </row>
    <row r="81575" spans="1:9" x14ac:dyDescent="0.35">
      <c r="A81575" s="1" t="s">
        <v>167894</v>
      </c>
      <c r="B81575" s="1" t="s">
        <v>167895</v>
      </c>
      <c r="C81575">
        <v>5</v>
      </c>
      <c r="D81575" s="1" t="s">
        <v>9</v>
      </c>
      <c r="E81575" s="3" t="s">
        <v>213131</v>
      </c>
      <c r="F81575" s="2">
        <v>42900</v>
      </c>
      <c r="G81575" s="2">
        <v>42900.633923611109</v>
      </c>
      <c r="H81575" t="s">
        <v>215006</v>
      </c>
      <c r="I81575">
        <v>0</v>
      </c>
    </row>
    <row r="81576" spans="1:9" x14ac:dyDescent="0.35">
      <c r="A81576" s="1" t="s">
        <v>167896</v>
      </c>
      <c r="B81576" s="1" t="s">
        <v>167897</v>
      </c>
      <c r="C81576">
        <v>4</v>
      </c>
      <c r="D81576" s="1" t="s">
        <v>9</v>
      </c>
      <c r="E81576" s="1" t="s">
        <v>204057</v>
      </c>
      <c r="F81576" s="2">
        <v>43088</v>
      </c>
      <c r="G81576" s="2">
        <v>43091.029340277775</v>
      </c>
      <c r="H81576" t="s">
        <v>215006</v>
      </c>
      <c r="I81576">
        <v>3</v>
      </c>
    </row>
    <row r="81577" spans="1:9" x14ac:dyDescent="0.35">
      <c r="A81577" s="1" t="s">
        <v>167898</v>
      </c>
      <c r="B81577" s="1" t="s">
        <v>167899</v>
      </c>
      <c r="C81577">
        <v>5</v>
      </c>
      <c r="D81577" s="1" t="s">
        <v>9</v>
      </c>
      <c r="E81577" s="1" t="s">
        <v>231197</v>
      </c>
      <c r="F81577" s="2">
        <v>43109</v>
      </c>
      <c r="G81577" s="2">
        <v>43109.984953703701</v>
      </c>
      <c r="H81577" t="s">
        <v>215006</v>
      </c>
      <c r="I81577">
        <v>0</v>
      </c>
    </row>
    <row r="81578" spans="1:9" x14ac:dyDescent="0.35">
      <c r="A81578" s="1" t="s">
        <v>167900</v>
      </c>
      <c r="B81578" s="1" t="s">
        <v>167901</v>
      </c>
      <c r="C81578">
        <v>4</v>
      </c>
      <c r="D81578" s="1" t="s">
        <v>9</v>
      </c>
      <c r="E81578" s="1" t="s">
        <v>204057</v>
      </c>
      <c r="F81578" s="2">
        <v>42943</v>
      </c>
      <c r="G81578" s="2">
        <v>42943.396585648145</v>
      </c>
      <c r="H81578" t="s">
        <v>215006</v>
      </c>
      <c r="I81578">
        <v>0</v>
      </c>
    </row>
    <row r="81579" spans="1:9" x14ac:dyDescent="0.35">
      <c r="A81579" s="1" t="s">
        <v>167902</v>
      </c>
      <c r="B81579" s="1" t="s">
        <v>167903</v>
      </c>
      <c r="C81579">
        <v>5</v>
      </c>
      <c r="D81579" s="1" t="s">
        <v>9</v>
      </c>
      <c r="E81579" s="1" t="s">
        <v>204057</v>
      </c>
      <c r="F81579" s="2">
        <v>42904</v>
      </c>
      <c r="G81579" s="2">
        <v>42905.433749999997</v>
      </c>
      <c r="H81579" t="s">
        <v>215006</v>
      </c>
      <c r="I81579">
        <v>1</v>
      </c>
    </row>
    <row r="81580" spans="1:9" x14ac:dyDescent="0.35">
      <c r="A81580" s="1" t="s">
        <v>167904</v>
      </c>
      <c r="B81580" s="1" t="s">
        <v>167905</v>
      </c>
      <c r="C81580">
        <v>5</v>
      </c>
      <c r="D81580" s="1" t="s">
        <v>9</v>
      </c>
      <c r="E81580" s="1" t="s">
        <v>231198</v>
      </c>
      <c r="F81580" s="2">
        <v>43134</v>
      </c>
      <c r="G81580" s="2">
        <v>43136.704201388886</v>
      </c>
      <c r="H81580" t="s">
        <v>215006</v>
      </c>
      <c r="I81580">
        <v>2</v>
      </c>
    </row>
    <row r="81581" spans="1:9" x14ac:dyDescent="0.35">
      <c r="A81581" s="1" t="s">
        <v>167906</v>
      </c>
      <c r="B81581" s="1" t="s">
        <v>167907</v>
      </c>
      <c r="C81581">
        <v>1</v>
      </c>
      <c r="D81581" s="1" t="s">
        <v>9</v>
      </c>
      <c r="E81581" s="1" t="s">
        <v>204057</v>
      </c>
      <c r="F81581" s="2">
        <v>43313</v>
      </c>
      <c r="G81581" s="2">
        <v>43316.22314814815</v>
      </c>
      <c r="H81581" t="s">
        <v>215008</v>
      </c>
      <c r="I81581">
        <v>3</v>
      </c>
    </row>
    <row r="81582" spans="1:9" x14ac:dyDescent="0.35">
      <c r="A81582" s="1" t="s">
        <v>167908</v>
      </c>
      <c r="B81582" s="1" t="s">
        <v>167909</v>
      </c>
      <c r="C81582">
        <v>3</v>
      </c>
      <c r="D81582" s="1" t="s">
        <v>9</v>
      </c>
      <c r="E81582" s="1" t="s">
        <v>204057</v>
      </c>
      <c r="F81582" s="2">
        <v>42817</v>
      </c>
      <c r="G81582" s="2">
        <v>42819.912951388891</v>
      </c>
      <c r="H81582" t="s">
        <v>215009</v>
      </c>
      <c r="I81582">
        <v>2</v>
      </c>
    </row>
    <row r="81583" spans="1:9" x14ac:dyDescent="0.35">
      <c r="A81583" s="1" t="s">
        <v>167910</v>
      </c>
      <c r="B81583" s="1" t="s">
        <v>167911</v>
      </c>
      <c r="C81583">
        <v>4</v>
      </c>
      <c r="D81583" s="1" t="s">
        <v>9</v>
      </c>
      <c r="E81583" s="1" t="s">
        <v>204057</v>
      </c>
      <c r="F81583" s="2">
        <v>43176</v>
      </c>
      <c r="G81583" s="2">
        <v>43180.839409722219</v>
      </c>
      <c r="H81583" t="s">
        <v>215006</v>
      </c>
      <c r="I81583">
        <v>4</v>
      </c>
    </row>
    <row r="81584" spans="1:9" x14ac:dyDescent="0.35">
      <c r="A81584" s="1" t="s">
        <v>167912</v>
      </c>
      <c r="B81584" s="1" t="s">
        <v>167913</v>
      </c>
      <c r="C81584">
        <v>3</v>
      </c>
      <c r="D81584" s="1" t="s">
        <v>9</v>
      </c>
      <c r="E81584" s="1" t="s">
        <v>213132</v>
      </c>
      <c r="F81584" s="2">
        <v>43327</v>
      </c>
      <c r="G81584" s="2">
        <v>43329.802488425928</v>
      </c>
      <c r="H81584" t="s">
        <v>215009</v>
      </c>
      <c r="I81584">
        <v>2</v>
      </c>
    </row>
    <row r="81585" spans="1:9" x14ac:dyDescent="0.35">
      <c r="A81585" s="1" t="s">
        <v>167914</v>
      </c>
      <c r="B81585" s="1" t="s">
        <v>167915</v>
      </c>
      <c r="C81585">
        <v>5</v>
      </c>
      <c r="D81585" s="1" t="s">
        <v>9</v>
      </c>
      <c r="E81585" s="1" t="s">
        <v>204057</v>
      </c>
      <c r="F81585" s="2">
        <v>43216</v>
      </c>
      <c r="G81585" s="2">
        <v>43220.606273148151</v>
      </c>
      <c r="H81585" t="s">
        <v>215006</v>
      </c>
      <c r="I81585">
        <v>4</v>
      </c>
    </row>
    <row r="81586" spans="1:9" x14ac:dyDescent="0.35">
      <c r="A81586" s="1" t="s">
        <v>167916</v>
      </c>
      <c r="B81586" s="1" t="s">
        <v>167917</v>
      </c>
      <c r="C81586">
        <v>3</v>
      </c>
      <c r="D81586" s="1" t="s">
        <v>9</v>
      </c>
      <c r="E81586" s="1" t="s">
        <v>204057</v>
      </c>
      <c r="F81586" s="2">
        <v>42846</v>
      </c>
      <c r="G81586" s="2">
        <v>42849.578738425924</v>
      </c>
      <c r="H81586" t="s">
        <v>215009</v>
      </c>
      <c r="I81586">
        <v>3</v>
      </c>
    </row>
    <row r="81587" spans="1:9" x14ac:dyDescent="0.35">
      <c r="A81587" s="1" t="s">
        <v>167918</v>
      </c>
      <c r="B81587" s="1" t="s">
        <v>167919</v>
      </c>
      <c r="C81587">
        <v>5</v>
      </c>
      <c r="D81587" s="1" t="s">
        <v>9</v>
      </c>
      <c r="E81587" s="1" t="s">
        <v>204057</v>
      </c>
      <c r="F81587" s="2">
        <v>42768</v>
      </c>
      <c r="G81587" s="2">
        <v>42771.136064814818</v>
      </c>
      <c r="H81587" t="s">
        <v>215006</v>
      </c>
      <c r="I81587">
        <v>3</v>
      </c>
    </row>
    <row r="81588" spans="1:9" x14ac:dyDescent="0.35">
      <c r="A81588" s="1" t="s">
        <v>167920</v>
      </c>
      <c r="B81588" s="1" t="s">
        <v>167921</v>
      </c>
      <c r="C81588">
        <v>4</v>
      </c>
      <c r="D81588" s="1" t="s">
        <v>9</v>
      </c>
      <c r="E81588" s="1" t="s">
        <v>204057</v>
      </c>
      <c r="F81588" s="2">
        <v>43062</v>
      </c>
      <c r="G81588" s="2">
        <v>43063.728865740741</v>
      </c>
      <c r="H81588" t="s">
        <v>215006</v>
      </c>
      <c r="I81588">
        <v>1</v>
      </c>
    </row>
    <row r="81589" spans="1:9" x14ac:dyDescent="0.35">
      <c r="A81589" s="1" t="s">
        <v>167922</v>
      </c>
      <c r="B81589" s="1" t="s">
        <v>167923</v>
      </c>
      <c r="C81589">
        <v>5</v>
      </c>
      <c r="D81589" s="1" t="s">
        <v>9</v>
      </c>
      <c r="E81589" s="1" t="s">
        <v>204057</v>
      </c>
      <c r="F81589" s="2">
        <v>43315</v>
      </c>
      <c r="G81589" s="2">
        <v>43315.968587962961</v>
      </c>
      <c r="H81589" t="s">
        <v>215006</v>
      </c>
      <c r="I81589">
        <v>0</v>
      </c>
    </row>
    <row r="81590" spans="1:9" x14ac:dyDescent="0.35">
      <c r="A81590" s="1" t="s">
        <v>167924</v>
      </c>
      <c r="B81590" s="1" t="s">
        <v>167925</v>
      </c>
      <c r="C81590">
        <v>5</v>
      </c>
      <c r="D81590" s="1" t="s">
        <v>9</v>
      </c>
      <c r="E81590" s="1" t="s">
        <v>204057</v>
      </c>
      <c r="F81590" s="2">
        <v>42678</v>
      </c>
      <c r="G81590" s="2">
        <v>42678.560601851852</v>
      </c>
      <c r="H81590" t="s">
        <v>215006</v>
      </c>
      <c r="I81590">
        <v>0</v>
      </c>
    </row>
    <row r="81591" spans="1:9" x14ac:dyDescent="0.35">
      <c r="A81591" s="1" t="s">
        <v>167926</v>
      </c>
      <c r="B81591" s="1" t="s">
        <v>167927</v>
      </c>
      <c r="C81591">
        <v>5</v>
      </c>
      <c r="D81591" s="1" t="s">
        <v>9</v>
      </c>
      <c r="E81591" s="1" t="s">
        <v>204057</v>
      </c>
      <c r="F81591" s="2">
        <v>43237</v>
      </c>
      <c r="G81591" s="2">
        <v>43240.849872685183</v>
      </c>
      <c r="H81591" t="s">
        <v>215006</v>
      </c>
      <c r="I81591">
        <v>3</v>
      </c>
    </row>
    <row r="81592" spans="1:9" x14ac:dyDescent="0.35">
      <c r="A81592" s="1" t="s">
        <v>167928</v>
      </c>
      <c r="B81592" s="1" t="s">
        <v>167929</v>
      </c>
      <c r="C81592">
        <v>5</v>
      </c>
      <c r="D81592" s="1" t="s">
        <v>9</v>
      </c>
      <c r="E81592" s="1" t="s">
        <v>204057</v>
      </c>
      <c r="F81592" s="2">
        <v>43340</v>
      </c>
      <c r="G81592" s="2">
        <v>43340.827372685184</v>
      </c>
      <c r="H81592" t="s">
        <v>215006</v>
      </c>
      <c r="I81592">
        <v>0</v>
      </c>
    </row>
    <row r="81593" spans="1:9" x14ac:dyDescent="0.35">
      <c r="A81593" s="1" t="s">
        <v>167930</v>
      </c>
      <c r="B81593" s="1" t="s">
        <v>167931</v>
      </c>
      <c r="C81593">
        <v>4</v>
      </c>
      <c r="D81593" s="1" t="s">
        <v>9</v>
      </c>
      <c r="E81593" s="1" t="s">
        <v>204057</v>
      </c>
      <c r="F81593" s="2">
        <v>43137</v>
      </c>
      <c r="G81593" s="2">
        <v>43138.098275462966</v>
      </c>
      <c r="H81593" t="s">
        <v>215006</v>
      </c>
      <c r="I81593">
        <v>1</v>
      </c>
    </row>
    <row r="81594" spans="1:9" x14ac:dyDescent="0.35">
      <c r="A81594" s="1" t="s">
        <v>167932</v>
      </c>
      <c r="B81594" s="1" t="s">
        <v>167933</v>
      </c>
      <c r="C81594">
        <v>4</v>
      </c>
      <c r="D81594" s="1" t="s">
        <v>9</v>
      </c>
      <c r="E81594" s="1" t="s">
        <v>204057</v>
      </c>
      <c r="F81594" s="2">
        <v>43217</v>
      </c>
      <c r="G81594" s="2">
        <v>43220.080289351848</v>
      </c>
      <c r="H81594" t="s">
        <v>215006</v>
      </c>
      <c r="I81594">
        <v>3</v>
      </c>
    </row>
    <row r="81595" spans="1:9" x14ac:dyDescent="0.35">
      <c r="A81595" s="1" t="s">
        <v>167934</v>
      </c>
      <c r="B81595" s="1" t="s">
        <v>167935</v>
      </c>
      <c r="C81595">
        <v>3</v>
      </c>
      <c r="D81595" s="1" t="s">
        <v>9</v>
      </c>
      <c r="E81595" s="1" t="s">
        <v>231199</v>
      </c>
      <c r="F81595" s="2">
        <v>43125</v>
      </c>
      <c r="G81595" s="2">
        <v>43129.493761574071</v>
      </c>
      <c r="H81595" t="s">
        <v>215009</v>
      </c>
      <c r="I81595">
        <v>4</v>
      </c>
    </row>
    <row r="81596" spans="1:9" x14ac:dyDescent="0.35">
      <c r="A81596" s="1" t="s">
        <v>167936</v>
      </c>
      <c r="B81596" s="1" t="s">
        <v>167937</v>
      </c>
      <c r="C81596">
        <v>5</v>
      </c>
      <c r="D81596" s="1" t="s">
        <v>9</v>
      </c>
      <c r="E81596" s="1" t="s">
        <v>204057</v>
      </c>
      <c r="F81596" s="2">
        <v>43340</v>
      </c>
      <c r="G81596" s="2">
        <v>43341.023101851853</v>
      </c>
      <c r="H81596" t="s">
        <v>215006</v>
      </c>
      <c r="I81596">
        <v>1</v>
      </c>
    </row>
    <row r="81597" spans="1:9" x14ac:dyDescent="0.35">
      <c r="A81597" s="1" t="s">
        <v>167938</v>
      </c>
      <c r="B81597" s="1" t="s">
        <v>167939</v>
      </c>
      <c r="C81597">
        <v>5</v>
      </c>
      <c r="D81597" s="1" t="s">
        <v>24311</v>
      </c>
      <c r="E81597" s="1" t="s">
        <v>231200</v>
      </c>
      <c r="F81597" s="2">
        <v>43324</v>
      </c>
      <c r="G81597" s="2">
        <v>43324.977013888885</v>
      </c>
      <c r="H81597" t="s">
        <v>215006</v>
      </c>
      <c r="I81597">
        <v>0</v>
      </c>
    </row>
    <row r="81598" spans="1:9" x14ac:dyDescent="0.35">
      <c r="A81598" s="1" t="s">
        <v>167940</v>
      </c>
      <c r="B81598" s="1" t="s">
        <v>167941</v>
      </c>
      <c r="C81598">
        <v>3</v>
      </c>
      <c r="D81598" s="1" t="s">
        <v>9</v>
      </c>
      <c r="E81598" s="1" t="s">
        <v>167942</v>
      </c>
      <c r="F81598" s="2">
        <v>42858</v>
      </c>
      <c r="G81598" s="2">
        <v>42859.070810185185</v>
      </c>
      <c r="H81598" t="s">
        <v>215009</v>
      </c>
      <c r="I81598">
        <v>1</v>
      </c>
    </row>
    <row r="81599" spans="1:9" x14ac:dyDescent="0.35">
      <c r="A81599" s="1" t="s">
        <v>167943</v>
      </c>
      <c r="B81599" s="1" t="s">
        <v>167944</v>
      </c>
      <c r="C81599">
        <v>5</v>
      </c>
      <c r="D81599" s="1" t="s">
        <v>9</v>
      </c>
      <c r="E81599" s="1" t="s">
        <v>1512</v>
      </c>
      <c r="F81599" s="2">
        <v>43194</v>
      </c>
      <c r="G81599" s="2">
        <v>43199.69394675926</v>
      </c>
      <c r="H81599" t="s">
        <v>215006</v>
      </c>
      <c r="I81599">
        <v>5</v>
      </c>
    </row>
    <row r="81600" spans="1:9" x14ac:dyDescent="0.35">
      <c r="A81600" s="1" t="s">
        <v>167945</v>
      </c>
      <c r="B81600" s="1" t="s">
        <v>167946</v>
      </c>
      <c r="C81600">
        <v>5</v>
      </c>
      <c r="D81600" s="1" t="s">
        <v>9</v>
      </c>
      <c r="E81600" s="1" t="s">
        <v>204057</v>
      </c>
      <c r="F81600" s="2">
        <v>43026</v>
      </c>
      <c r="G81600" s="2">
        <v>43034.817048611112</v>
      </c>
      <c r="H81600" t="s">
        <v>215006</v>
      </c>
      <c r="I81600">
        <v>8</v>
      </c>
    </row>
    <row r="81601" spans="1:9" x14ac:dyDescent="0.35">
      <c r="A81601" s="1" t="s">
        <v>167947</v>
      </c>
      <c r="B81601" s="1" t="s">
        <v>167948</v>
      </c>
      <c r="C81601">
        <v>5</v>
      </c>
      <c r="D81601" s="1" t="s">
        <v>9</v>
      </c>
      <c r="E81601" s="1" t="s">
        <v>58</v>
      </c>
      <c r="F81601" s="2">
        <v>42872</v>
      </c>
      <c r="G81601" s="2">
        <v>42873.102696759262</v>
      </c>
      <c r="H81601" t="s">
        <v>215006</v>
      </c>
      <c r="I81601">
        <v>1</v>
      </c>
    </row>
    <row r="81602" spans="1:9" x14ac:dyDescent="0.35">
      <c r="A81602" s="1" t="s">
        <v>167949</v>
      </c>
      <c r="B81602" s="1" t="s">
        <v>167950</v>
      </c>
      <c r="C81602">
        <v>5</v>
      </c>
      <c r="D81602" s="1" t="s">
        <v>9345</v>
      </c>
      <c r="E81602" s="1" t="s">
        <v>231201</v>
      </c>
      <c r="F81602" s="2">
        <v>43242</v>
      </c>
      <c r="G81602" s="2">
        <v>43243.900972222225</v>
      </c>
      <c r="H81602" t="s">
        <v>215006</v>
      </c>
      <c r="I81602">
        <v>1</v>
      </c>
    </row>
    <row r="81603" spans="1:9" x14ac:dyDescent="0.35">
      <c r="A81603" s="1" t="s">
        <v>167951</v>
      </c>
      <c r="B81603" s="1" t="s">
        <v>167952</v>
      </c>
      <c r="C81603">
        <v>5</v>
      </c>
      <c r="D81603" s="1" t="s">
        <v>9</v>
      </c>
      <c r="E81603" s="1" t="s">
        <v>167953</v>
      </c>
      <c r="F81603" s="2">
        <v>42678</v>
      </c>
      <c r="G81603" s="2">
        <v>42765.720717592594</v>
      </c>
      <c r="H81603" t="s">
        <v>215006</v>
      </c>
      <c r="I81603">
        <v>87</v>
      </c>
    </row>
    <row r="81604" spans="1:9" x14ac:dyDescent="0.35">
      <c r="A81604" s="1" t="s">
        <v>167954</v>
      </c>
      <c r="B81604" s="1" t="s">
        <v>167955</v>
      </c>
      <c r="C81604">
        <v>5</v>
      </c>
      <c r="D81604" s="1" t="s">
        <v>9</v>
      </c>
      <c r="E81604" s="1" t="s">
        <v>204057</v>
      </c>
      <c r="F81604" s="2">
        <v>43085</v>
      </c>
      <c r="G81604" s="2">
        <v>43086.014479166668</v>
      </c>
      <c r="H81604" t="s">
        <v>215006</v>
      </c>
      <c r="I81604">
        <v>1</v>
      </c>
    </row>
    <row r="81605" spans="1:9" x14ac:dyDescent="0.35">
      <c r="A81605" s="1" t="s">
        <v>167956</v>
      </c>
      <c r="B81605" s="1" t="s">
        <v>167957</v>
      </c>
      <c r="C81605">
        <v>5</v>
      </c>
      <c r="D81605" s="1" t="s">
        <v>9</v>
      </c>
      <c r="E81605" s="1" t="s">
        <v>204057</v>
      </c>
      <c r="F81605" s="2">
        <v>43116</v>
      </c>
      <c r="G81605" s="2">
        <v>43118.724710648145</v>
      </c>
      <c r="H81605" t="s">
        <v>215006</v>
      </c>
      <c r="I81605">
        <v>2</v>
      </c>
    </row>
    <row r="81606" spans="1:9" x14ac:dyDescent="0.35">
      <c r="A81606" s="1" t="s">
        <v>167958</v>
      </c>
      <c r="B81606" s="1" t="s">
        <v>167959</v>
      </c>
      <c r="C81606">
        <v>5</v>
      </c>
      <c r="D81606" s="1" t="s">
        <v>353</v>
      </c>
      <c r="E81606" s="1" t="s">
        <v>204057</v>
      </c>
      <c r="F81606" s="2">
        <v>43312</v>
      </c>
      <c r="G81606" s="2">
        <v>43313.200949074075</v>
      </c>
      <c r="H81606" t="s">
        <v>215006</v>
      </c>
      <c r="I81606">
        <v>1</v>
      </c>
    </row>
    <row r="81607" spans="1:9" x14ac:dyDescent="0.35">
      <c r="A81607" s="1" t="s">
        <v>167960</v>
      </c>
      <c r="B81607" s="1" t="s">
        <v>167961</v>
      </c>
      <c r="C81607">
        <v>5</v>
      </c>
      <c r="D81607" s="1" t="s">
        <v>9</v>
      </c>
      <c r="E81607" s="1" t="s">
        <v>204057</v>
      </c>
      <c r="F81607" s="2">
        <v>42866</v>
      </c>
      <c r="G81607" s="2">
        <v>42889.507662037038</v>
      </c>
      <c r="H81607" t="s">
        <v>215006</v>
      </c>
      <c r="I81607">
        <v>23</v>
      </c>
    </row>
    <row r="81608" spans="1:9" x14ac:dyDescent="0.35">
      <c r="A81608" s="1" t="s">
        <v>167962</v>
      </c>
      <c r="B81608" s="1" t="s">
        <v>167963</v>
      </c>
      <c r="C81608">
        <v>5</v>
      </c>
      <c r="D81608" s="1" t="s">
        <v>9</v>
      </c>
      <c r="E81608" s="1" t="s">
        <v>204057</v>
      </c>
      <c r="F81608" s="2">
        <v>42872</v>
      </c>
      <c r="G81608" s="2">
        <v>42875.777951388889</v>
      </c>
      <c r="H81608" t="s">
        <v>215006</v>
      </c>
      <c r="I81608">
        <v>3</v>
      </c>
    </row>
    <row r="81609" spans="1:9" x14ac:dyDescent="0.35">
      <c r="A81609" s="1" t="s">
        <v>167964</v>
      </c>
      <c r="B81609" s="1" t="s">
        <v>167965</v>
      </c>
      <c r="C81609">
        <v>4</v>
      </c>
      <c r="D81609" s="1" t="s">
        <v>9</v>
      </c>
      <c r="E81609" s="1" t="s">
        <v>204057</v>
      </c>
      <c r="F81609" s="2">
        <v>43040</v>
      </c>
      <c r="G81609" s="2">
        <v>43042.459247685183</v>
      </c>
      <c r="H81609" t="s">
        <v>215006</v>
      </c>
      <c r="I81609">
        <v>2</v>
      </c>
    </row>
    <row r="81610" spans="1:9" x14ac:dyDescent="0.35">
      <c r="A81610" s="1" t="s">
        <v>167966</v>
      </c>
      <c r="B81610" s="1" t="s">
        <v>167967</v>
      </c>
      <c r="C81610">
        <v>4</v>
      </c>
      <c r="D81610" s="1" t="s">
        <v>9</v>
      </c>
      <c r="E81610" s="1" t="s">
        <v>204057</v>
      </c>
      <c r="F81610" s="2">
        <v>43105</v>
      </c>
      <c r="G81610" s="2">
        <v>43105.753819444442</v>
      </c>
      <c r="H81610" t="s">
        <v>215006</v>
      </c>
      <c r="I81610">
        <v>0</v>
      </c>
    </row>
    <row r="81611" spans="1:9" x14ac:dyDescent="0.35">
      <c r="A81611" s="1" t="s">
        <v>167968</v>
      </c>
      <c r="B81611" s="1" t="s">
        <v>167969</v>
      </c>
      <c r="C81611">
        <v>3</v>
      </c>
      <c r="D81611" s="1" t="s">
        <v>9</v>
      </c>
      <c r="E81611" s="1" t="s">
        <v>231202</v>
      </c>
      <c r="F81611" s="2">
        <v>43123</v>
      </c>
      <c r="G81611" s="2">
        <v>43123.901666666665</v>
      </c>
      <c r="H81611" t="s">
        <v>215009</v>
      </c>
      <c r="I81611">
        <v>0</v>
      </c>
    </row>
    <row r="81612" spans="1:9" x14ac:dyDescent="0.35">
      <c r="A81612" s="1" t="s">
        <v>167970</v>
      </c>
      <c r="B81612" s="1" t="s">
        <v>167971</v>
      </c>
      <c r="C81612">
        <v>3</v>
      </c>
      <c r="D81612" s="1" t="s">
        <v>9</v>
      </c>
      <c r="E81612" s="1" t="s">
        <v>231203</v>
      </c>
      <c r="F81612" s="2">
        <v>43174</v>
      </c>
      <c r="G81612" s="2">
        <v>43175.367592592593</v>
      </c>
      <c r="H81612" t="s">
        <v>215009</v>
      </c>
      <c r="I81612">
        <v>1</v>
      </c>
    </row>
    <row r="81613" spans="1:9" x14ac:dyDescent="0.35">
      <c r="A81613" s="1" t="s">
        <v>167972</v>
      </c>
      <c r="B81613" s="1" t="s">
        <v>167973</v>
      </c>
      <c r="C81613">
        <v>5</v>
      </c>
      <c r="D81613" s="1" t="s">
        <v>9</v>
      </c>
      <c r="E81613" s="1" t="s">
        <v>204057</v>
      </c>
      <c r="F81613" s="2">
        <v>43070</v>
      </c>
      <c r="G81613" s="2">
        <v>43096.905613425923</v>
      </c>
      <c r="H81613" t="s">
        <v>215006</v>
      </c>
      <c r="I81613">
        <v>26</v>
      </c>
    </row>
    <row r="81614" spans="1:9" x14ac:dyDescent="0.35">
      <c r="A81614" s="1" t="s">
        <v>167974</v>
      </c>
      <c r="B81614" s="1" t="s">
        <v>167975</v>
      </c>
      <c r="C81614">
        <v>4</v>
      </c>
      <c r="D81614" s="1" t="s">
        <v>9</v>
      </c>
      <c r="E81614" s="1" t="s">
        <v>204057</v>
      </c>
      <c r="F81614" s="2">
        <v>42830</v>
      </c>
      <c r="G81614" s="2">
        <v>42831.120127314818</v>
      </c>
      <c r="H81614" t="s">
        <v>215006</v>
      </c>
      <c r="I81614">
        <v>1</v>
      </c>
    </row>
    <row r="81615" spans="1:9" x14ac:dyDescent="0.35">
      <c r="A81615" s="1" t="s">
        <v>167976</v>
      </c>
      <c r="B81615" s="1" t="s">
        <v>167977</v>
      </c>
      <c r="C81615">
        <v>5</v>
      </c>
      <c r="D81615" s="1" t="s">
        <v>9</v>
      </c>
      <c r="E81615" s="1" t="s">
        <v>204057</v>
      </c>
      <c r="F81615" s="2">
        <v>43132</v>
      </c>
      <c r="G81615" s="2">
        <v>43132.870682870373</v>
      </c>
      <c r="H81615" t="s">
        <v>215006</v>
      </c>
      <c r="I81615">
        <v>0</v>
      </c>
    </row>
    <row r="81616" spans="1:9" x14ac:dyDescent="0.35">
      <c r="A81616" s="1" t="s">
        <v>167978</v>
      </c>
      <c r="B81616" s="1" t="s">
        <v>167979</v>
      </c>
      <c r="C81616">
        <v>5</v>
      </c>
      <c r="D81616" s="1" t="s">
        <v>9</v>
      </c>
      <c r="E81616" s="1" t="s">
        <v>213133</v>
      </c>
      <c r="F81616" s="2">
        <v>42915</v>
      </c>
      <c r="G81616" s="2">
        <v>42918.173668981479</v>
      </c>
      <c r="H81616" t="s">
        <v>215006</v>
      </c>
      <c r="I81616">
        <v>3</v>
      </c>
    </row>
    <row r="81617" spans="1:9" x14ac:dyDescent="0.35">
      <c r="A81617" s="1" t="s">
        <v>167980</v>
      </c>
      <c r="B81617" s="1" t="s">
        <v>167981</v>
      </c>
      <c r="C81617">
        <v>5</v>
      </c>
      <c r="D81617" s="1" t="s">
        <v>58</v>
      </c>
      <c r="E81617" s="1" t="s">
        <v>167982</v>
      </c>
      <c r="F81617" s="2">
        <v>43244</v>
      </c>
      <c r="G81617" s="2">
        <v>43247.343842592592</v>
      </c>
      <c r="H81617" t="s">
        <v>215006</v>
      </c>
      <c r="I81617">
        <v>3</v>
      </c>
    </row>
    <row r="81618" spans="1:9" x14ac:dyDescent="0.35">
      <c r="A81618" s="1" t="s">
        <v>167983</v>
      </c>
      <c r="B81618" s="1" t="s">
        <v>167984</v>
      </c>
      <c r="C81618">
        <v>5</v>
      </c>
      <c r="D81618" s="1" t="s">
        <v>9</v>
      </c>
      <c r="E81618" s="1" t="s">
        <v>213134</v>
      </c>
      <c r="F81618" s="2">
        <v>43028</v>
      </c>
      <c r="G81618" s="2">
        <v>43030.925983796296</v>
      </c>
      <c r="H81618" t="s">
        <v>215006</v>
      </c>
      <c r="I81618">
        <v>2</v>
      </c>
    </row>
    <row r="81619" spans="1:9" x14ac:dyDescent="0.35">
      <c r="A81619" s="1" t="s">
        <v>167985</v>
      </c>
      <c r="B81619" s="1" t="s">
        <v>167986</v>
      </c>
      <c r="C81619">
        <v>3</v>
      </c>
      <c r="D81619" s="1" t="s">
        <v>9</v>
      </c>
      <c r="E81619" s="1" t="s">
        <v>204057</v>
      </c>
      <c r="F81619" s="2">
        <v>43167</v>
      </c>
      <c r="G81619" s="2">
        <v>43171.438217592593</v>
      </c>
      <c r="H81619" t="s">
        <v>215009</v>
      </c>
      <c r="I81619">
        <v>4</v>
      </c>
    </row>
    <row r="81620" spans="1:9" x14ac:dyDescent="0.35">
      <c r="A81620" s="1" t="s">
        <v>167987</v>
      </c>
      <c r="B81620" s="1" t="s">
        <v>167988</v>
      </c>
      <c r="C81620">
        <v>5</v>
      </c>
      <c r="D81620" s="1" t="s">
        <v>9</v>
      </c>
      <c r="E81620" s="1" t="s">
        <v>204057</v>
      </c>
      <c r="F81620" s="2">
        <v>42943</v>
      </c>
      <c r="G81620" s="2">
        <v>42949.802812499998</v>
      </c>
      <c r="H81620" t="s">
        <v>215006</v>
      </c>
      <c r="I81620">
        <v>6</v>
      </c>
    </row>
    <row r="81621" spans="1:9" x14ac:dyDescent="0.35">
      <c r="A81621" s="1" t="s">
        <v>167989</v>
      </c>
      <c r="B81621" s="1" t="s">
        <v>167990</v>
      </c>
      <c r="C81621">
        <v>4</v>
      </c>
      <c r="D81621" s="1" t="s">
        <v>9</v>
      </c>
      <c r="E81621" s="1" t="s">
        <v>204057</v>
      </c>
      <c r="F81621" s="2">
        <v>42961</v>
      </c>
      <c r="G81621" s="2">
        <v>42962.085821759261</v>
      </c>
      <c r="H81621" t="s">
        <v>215006</v>
      </c>
      <c r="I81621">
        <v>1</v>
      </c>
    </row>
    <row r="81622" spans="1:9" x14ac:dyDescent="0.35">
      <c r="A81622" s="1" t="s">
        <v>167991</v>
      </c>
      <c r="B81622" s="1" t="s">
        <v>167992</v>
      </c>
      <c r="C81622">
        <v>5</v>
      </c>
      <c r="D81622" s="1" t="s">
        <v>9</v>
      </c>
      <c r="E81622" s="1" t="s">
        <v>213135</v>
      </c>
      <c r="F81622" s="2">
        <v>43167</v>
      </c>
      <c r="G81622" s="2">
        <v>43172.855254629627</v>
      </c>
      <c r="H81622" t="s">
        <v>215006</v>
      </c>
      <c r="I81622">
        <v>5</v>
      </c>
    </row>
    <row r="81623" spans="1:9" x14ac:dyDescent="0.35">
      <c r="A81623" s="1" t="s">
        <v>167993</v>
      </c>
      <c r="B81623" s="1" t="s">
        <v>167994</v>
      </c>
      <c r="C81623">
        <v>4</v>
      </c>
      <c r="D81623" s="1" t="s">
        <v>9</v>
      </c>
      <c r="E81623" s="1" t="s">
        <v>213136</v>
      </c>
      <c r="F81623" s="2">
        <v>43097</v>
      </c>
      <c r="G81623" s="2">
        <v>43098.457453703704</v>
      </c>
      <c r="H81623" t="s">
        <v>215006</v>
      </c>
      <c r="I81623">
        <v>1</v>
      </c>
    </row>
    <row r="81624" spans="1:9" x14ac:dyDescent="0.35">
      <c r="A81624" s="1" t="s">
        <v>167995</v>
      </c>
      <c r="B81624" s="1" t="s">
        <v>167996</v>
      </c>
      <c r="C81624">
        <v>5</v>
      </c>
      <c r="D81624" s="1" t="s">
        <v>9</v>
      </c>
      <c r="E81624" s="1" t="s">
        <v>204057</v>
      </c>
      <c r="F81624" s="2">
        <v>43078</v>
      </c>
      <c r="G81624" s="2">
        <v>43080.455358796295</v>
      </c>
      <c r="H81624" t="s">
        <v>215006</v>
      </c>
      <c r="I81624">
        <v>2</v>
      </c>
    </row>
    <row r="81625" spans="1:9" x14ac:dyDescent="0.35">
      <c r="A81625" s="1" t="s">
        <v>167997</v>
      </c>
      <c r="B81625" s="1" t="s">
        <v>167998</v>
      </c>
      <c r="C81625">
        <v>5</v>
      </c>
      <c r="D81625" s="1" t="s">
        <v>9</v>
      </c>
      <c r="E81625" s="1" t="s">
        <v>204057</v>
      </c>
      <c r="F81625" s="2">
        <v>43028</v>
      </c>
      <c r="G81625" s="2">
        <v>43031.699074074073</v>
      </c>
      <c r="H81625" t="s">
        <v>215006</v>
      </c>
      <c r="I81625">
        <v>3</v>
      </c>
    </row>
    <row r="81626" spans="1:9" x14ac:dyDescent="0.35">
      <c r="A81626" s="1" t="s">
        <v>167999</v>
      </c>
      <c r="B81626" s="1" t="s">
        <v>168000</v>
      </c>
      <c r="C81626">
        <v>5</v>
      </c>
      <c r="D81626" s="1" t="s">
        <v>9</v>
      </c>
      <c r="E81626" s="1" t="s">
        <v>204057</v>
      </c>
      <c r="F81626" s="2">
        <v>42957</v>
      </c>
      <c r="G81626" s="2">
        <v>42958.902407407404</v>
      </c>
      <c r="H81626" t="s">
        <v>215006</v>
      </c>
      <c r="I81626">
        <v>1</v>
      </c>
    </row>
    <row r="81627" spans="1:9" x14ac:dyDescent="0.35">
      <c r="A81627" s="1" t="s">
        <v>168001</v>
      </c>
      <c r="B81627" s="1" t="s">
        <v>168002</v>
      </c>
      <c r="C81627">
        <v>5</v>
      </c>
      <c r="D81627" s="1" t="s">
        <v>9</v>
      </c>
      <c r="E81627" s="1" t="s">
        <v>202758</v>
      </c>
      <c r="F81627" s="2">
        <v>43029</v>
      </c>
      <c r="G81627" s="2">
        <v>43029.95003472222</v>
      </c>
      <c r="H81627" t="s">
        <v>215006</v>
      </c>
      <c r="I81627">
        <v>0</v>
      </c>
    </row>
    <row r="81628" spans="1:9" x14ac:dyDescent="0.35">
      <c r="A81628" s="1" t="s">
        <v>168003</v>
      </c>
      <c r="B81628" s="1" t="s">
        <v>168004</v>
      </c>
      <c r="C81628">
        <v>3</v>
      </c>
      <c r="D81628" s="1" t="s">
        <v>9</v>
      </c>
      <c r="E81628" s="1" t="s">
        <v>231204</v>
      </c>
      <c r="F81628" s="2">
        <v>43001</v>
      </c>
      <c r="G81628" s="2">
        <v>43001.508761574078</v>
      </c>
      <c r="H81628" t="s">
        <v>215009</v>
      </c>
      <c r="I81628">
        <v>0</v>
      </c>
    </row>
    <row r="81629" spans="1:9" x14ac:dyDescent="0.35">
      <c r="A81629" s="1" t="s">
        <v>168005</v>
      </c>
      <c r="B81629" s="1" t="s">
        <v>168006</v>
      </c>
      <c r="C81629">
        <v>5</v>
      </c>
      <c r="D81629" s="1" t="s">
        <v>9</v>
      </c>
      <c r="E81629" s="1" t="s">
        <v>204057</v>
      </c>
      <c r="F81629" s="2">
        <v>43214</v>
      </c>
      <c r="G81629" s="2">
        <v>43215.365416666667</v>
      </c>
      <c r="H81629" t="s">
        <v>215006</v>
      </c>
      <c r="I81629">
        <v>1</v>
      </c>
    </row>
    <row r="81630" spans="1:9" x14ac:dyDescent="0.35">
      <c r="A81630" s="1" t="s">
        <v>168007</v>
      </c>
      <c r="B81630" s="1" t="s">
        <v>168008</v>
      </c>
      <c r="C81630">
        <v>4</v>
      </c>
      <c r="D81630" s="1" t="s">
        <v>42</v>
      </c>
      <c r="E81630" s="1" t="s">
        <v>204057</v>
      </c>
      <c r="F81630" s="2">
        <v>43258</v>
      </c>
      <c r="G81630" s="2">
        <v>43262.786631944444</v>
      </c>
      <c r="H81630" t="s">
        <v>215006</v>
      </c>
      <c r="I81630">
        <v>4</v>
      </c>
    </row>
    <row r="81631" spans="1:9" x14ac:dyDescent="0.35">
      <c r="A81631" s="1" t="s">
        <v>168009</v>
      </c>
      <c r="B81631" s="1" t="s">
        <v>168010</v>
      </c>
      <c r="C81631">
        <v>4</v>
      </c>
      <c r="D81631" s="1" t="s">
        <v>9</v>
      </c>
      <c r="E81631" s="1" t="s">
        <v>213137</v>
      </c>
      <c r="F81631" s="2">
        <v>43001</v>
      </c>
      <c r="G81631" s="2">
        <v>43001.824502314812</v>
      </c>
      <c r="H81631" t="s">
        <v>215006</v>
      </c>
      <c r="I81631">
        <v>0</v>
      </c>
    </row>
    <row r="81632" spans="1:9" x14ac:dyDescent="0.35">
      <c r="A81632" s="1" t="s">
        <v>168011</v>
      </c>
      <c r="B81632" s="1" t="s">
        <v>168012</v>
      </c>
      <c r="C81632">
        <v>1</v>
      </c>
      <c r="D81632" s="1" t="s">
        <v>9</v>
      </c>
      <c r="E81632" s="1" t="s">
        <v>231205</v>
      </c>
      <c r="F81632" s="2">
        <v>43047</v>
      </c>
      <c r="G81632" s="2">
        <v>43047.54991898148</v>
      </c>
      <c r="H81632" t="s">
        <v>215008</v>
      </c>
      <c r="I81632">
        <v>0</v>
      </c>
    </row>
    <row r="81633" spans="1:9" x14ac:dyDescent="0.35">
      <c r="A81633" s="1" t="s">
        <v>168013</v>
      </c>
      <c r="B81633" s="1" t="s">
        <v>168014</v>
      </c>
      <c r="C81633">
        <v>1</v>
      </c>
      <c r="D81633" s="1" t="s">
        <v>9</v>
      </c>
      <c r="E81633" s="1" t="s">
        <v>204057</v>
      </c>
      <c r="F81633" s="2">
        <v>43230</v>
      </c>
      <c r="G81633" s="2">
        <v>43234.739548611113</v>
      </c>
      <c r="H81633" t="s">
        <v>215008</v>
      </c>
      <c r="I81633">
        <v>4</v>
      </c>
    </row>
    <row r="81634" spans="1:9" x14ac:dyDescent="0.35">
      <c r="A81634" s="1" t="s">
        <v>168015</v>
      </c>
      <c r="B81634" s="1" t="s">
        <v>168016</v>
      </c>
      <c r="C81634">
        <v>5</v>
      </c>
      <c r="D81634" s="1" t="s">
        <v>9</v>
      </c>
      <c r="E81634" s="1" t="s">
        <v>213138</v>
      </c>
      <c r="F81634" s="2">
        <v>42976</v>
      </c>
      <c r="G81634" s="2">
        <v>42978.50613425926</v>
      </c>
      <c r="H81634" t="s">
        <v>215006</v>
      </c>
      <c r="I81634">
        <v>2</v>
      </c>
    </row>
    <row r="81635" spans="1:9" x14ac:dyDescent="0.35">
      <c r="A81635" s="1" t="s">
        <v>168017</v>
      </c>
      <c r="B81635" s="1" t="s">
        <v>168018</v>
      </c>
      <c r="C81635">
        <v>5</v>
      </c>
      <c r="D81635" s="1" t="s">
        <v>9</v>
      </c>
      <c r="E81635" s="1" t="s">
        <v>213139</v>
      </c>
      <c r="F81635" s="2">
        <v>43026</v>
      </c>
      <c r="G81635" s="2">
        <v>43028.870821759258</v>
      </c>
      <c r="H81635" t="s">
        <v>215006</v>
      </c>
      <c r="I81635">
        <v>2</v>
      </c>
    </row>
    <row r="81636" spans="1:9" x14ac:dyDescent="0.35">
      <c r="A81636" s="1" t="s">
        <v>168019</v>
      </c>
      <c r="B81636" s="1" t="s">
        <v>168020</v>
      </c>
      <c r="C81636">
        <v>5</v>
      </c>
      <c r="D81636" s="1" t="s">
        <v>9</v>
      </c>
      <c r="E81636" s="1" t="s">
        <v>204057</v>
      </c>
      <c r="F81636" s="2">
        <v>43257</v>
      </c>
      <c r="G81636" s="2">
        <v>43258.810694444444</v>
      </c>
      <c r="H81636" t="s">
        <v>215006</v>
      </c>
      <c r="I81636">
        <v>1</v>
      </c>
    </row>
    <row r="81637" spans="1:9" x14ac:dyDescent="0.35">
      <c r="A81637" s="1" t="s">
        <v>168021</v>
      </c>
      <c r="B81637" s="1" t="s">
        <v>168022</v>
      </c>
      <c r="C81637">
        <v>3</v>
      </c>
      <c r="D81637" s="1" t="s">
        <v>9</v>
      </c>
      <c r="E81637" s="1" t="s">
        <v>204057</v>
      </c>
      <c r="F81637" s="2">
        <v>43270</v>
      </c>
      <c r="G81637" s="2">
        <v>43270.855405092596</v>
      </c>
      <c r="H81637" t="s">
        <v>215009</v>
      </c>
      <c r="I81637">
        <v>0</v>
      </c>
    </row>
    <row r="81638" spans="1:9" x14ac:dyDescent="0.35">
      <c r="A81638" s="1" t="s">
        <v>168023</v>
      </c>
      <c r="B81638" s="1" t="s">
        <v>168024</v>
      </c>
      <c r="C81638">
        <v>4</v>
      </c>
      <c r="D81638" s="1" t="s">
        <v>9</v>
      </c>
      <c r="E81638" s="1" t="s">
        <v>231206</v>
      </c>
      <c r="F81638" s="2">
        <v>42776</v>
      </c>
      <c r="G81638" s="2">
        <v>42777.486724537041</v>
      </c>
      <c r="H81638" t="s">
        <v>215006</v>
      </c>
      <c r="I81638">
        <v>1</v>
      </c>
    </row>
    <row r="81639" spans="1:9" x14ac:dyDescent="0.35">
      <c r="A81639" s="1" t="s">
        <v>168025</v>
      </c>
      <c r="B81639" s="1" t="s">
        <v>168026</v>
      </c>
      <c r="C81639">
        <v>5</v>
      </c>
      <c r="D81639" s="1" t="s">
        <v>9</v>
      </c>
      <c r="E81639" s="1" t="s">
        <v>204057</v>
      </c>
      <c r="F81639" s="2">
        <v>42983</v>
      </c>
      <c r="G81639" s="2">
        <v>42984.339918981481</v>
      </c>
      <c r="H81639" t="s">
        <v>215006</v>
      </c>
      <c r="I81639">
        <v>1</v>
      </c>
    </row>
    <row r="81640" spans="1:9" x14ac:dyDescent="0.35">
      <c r="A81640" s="1" t="s">
        <v>168027</v>
      </c>
      <c r="B81640" s="1" t="s">
        <v>168028</v>
      </c>
      <c r="C81640">
        <v>1</v>
      </c>
      <c r="D81640" s="1" t="s">
        <v>9</v>
      </c>
      <c r="E81640" s="1" t="s">
        <v>204057</v>
      </c>
      <c r="F81640" s="2">
        <v>43222</v>
      </c>
      <c r="G81640" s="2">
        <v>43222.4846412037</v>
      </c>
      <c r="H81640" t="s">
        <v>215008</v>
      </c>
      <c r="I81640">
        <v>0</v>
      </c>
    </row>
    <row r="81641" spans="1:9" x14ac:dyDescent="0.35">
      <c r="A81641" s="1" t="s">
        <v>168029</v>
      </c>
      <c r="B81641" s="1" t="s">
        <v>168030</v>
      </c>
      <c r="C81641">
        <v>5</v>
      </c>
      <c r="D81641" s="1" t="s">
        <v>9</v>
      </c>
      <c r="E81641" s="1" t="s">
        <v>204057</v>
      </c>
      <c r="F81641" s="2">
        <v>43123</v>
      </c>
      <c r="G81641" s="2">
        <v>43124.02480324074</v>
      </c>
      <c r="H81641" t="s">
        <v>215006</v>
      </c>
      <c r="I81641">
        <v>1</v>
      </c>
    </row>
    <row r="81642" spans="1:9" x14ac:dyDescent="0.35">
      <c r="A81642" s="1" t="s">
        <v>168031</v>
      </c>
      <c r="B81642" s="1" t="s">
        <v>168032</v>
      </c>
      <c r="C81642">
        <v>4</v>
      </c>
      <c r="D81642" s="1" t="s">
        <v>161928</v>
      </c>
      <c r="E81642" s="1" t="s">
        <v>231207</v>
      </c>
      <c r="F81642" s="2">
        <v>43320</v>
      </c>
      <c r="G81642" s="2">
        <v>43322.803773148145</v>
      </c>
      <c r="H81642" t="s">
        <v>215006</v>
      </c>
      <c r="I81642">
        <v>2</v>
      </c>
    </row>
    <row r="81643" spans="1:9" x14ac:dyDescent="0.35">
      <c r="A81643" s="1" t="s">
        <v>168033</v>
      </c>
      <c r="B81643" s="1" t="s">
        <v>168034</v>
      </c>
      <c r="C81643">
        <v>5</v>
      </c>
      <c r="D81643" s="1" t="s">
        <v>29</v>
      </c>
      <c r="E81643" s="1" t="s">
        <v>204057</v>
      </c>
      <c r="F81643" s="2">
        <v>43230</v>
      </c>
      <c r="G81643" s="2">
        <v>43231.568981481483</v>
      </c>
      <c r="H81643" t="s">
        <v>215006</v>
      </c>
      <c r="I81643">
        <v>1</v>
      </c>
    </row>
    <row r="81644" spans="1:9" x14ac:dyDescent="0.35">
      <c r="A81644" s="1" t="s">
        <v>168035</v>
      </c>
      <c r="B81644" s="1" t="s">
        <v>168036</v>
      </c>
      <c r="C81644">
        <v>5</v>
      </c>
      <c r="D81644" s="1" t="s">
        <v>9</v>
      </c>
      <c r="E81644" s="1" t="s">
        <v>204057</v>
      </c>
      <c r="F81644" s="2">
        <v>43035</v>
      </c>
      <c r="G81644" s="2">
        <v>43038.44940972222</v>
      </c>
      <c r="H81644" t="s">
        <v>215006</v>
      </c>
      <c r="I81644">
        <v>3</v>
      </c>
    </row>
    <row r="81645" spans="1:9" x14ac:dyDescent="0.35">
      <c r="A81645" s="1" t="s">
        <v>168037</v>
      </c>
      <c r="B81645" s="1" t="s">
        <v>168038</v>
      </c>
      <c r="C81645">
        <v>1</v>
      </c>
      <c r="D81645" s="1" t="s">
        <v>9</v>
      </c>
      <c r="E81645" s="1" t="s">
        <v>204057</v>
      </c>
      <c r="F81645" s="2">
        <v>43316</v>
      </c>
      <c r="G81645" s="2">
        <v>43317.641469907408</v>
      </c>
      <c r="H81645" t="s">
        <v>215008</v>
      </c>
      <c r="I81645">
        <v>1</v>
      </c>
    </row>
    <row r="81646" spans="1:9" x14ac:dyDescent="0.35">
      <c r="A81646" s="1" t="s">
        <v>168039</v>
      </c>
      <c r="B81646" s="1" t="s">
        <v>168040</v>
      </c>
      <c r="C81646">
        <v>3</v>
      </c>
      <c r="D81646" s="1" t="s">
        <v>9</v>
      </c>
      <c r="E81646" s="1" t="s">
        <v>18482</v>
      </c>
      <c r="F81646" s="2">
        <v>43064</v>
      </c>
      <c r="G81646" s="2">
        <v>43066.500451388885</v>
      </c>
      <c r="H81646" t="s">
        <v>215009</v>
      </c>
      <c r="I81646">
        <v>2</v>
      </c>
    </row>
    <row r="81647" spans="1:9" x14ac:dyDescent="0.35">
      <c r="A81647" s="1" t="s">
        <v>168041</v>
      </c>
      <c r="B81647" s="1" t="s">
        <v>168042</v>
      </c>
      <c r="C81647">
        <v>4</v>
      </c>
      <c r="D81647" s="1" t="s">
        <v>9</v>
      </c>
      <c r="E81647" s="1" t="s">
        <v>204057</v>
      </c>
      <c r="F81647" s="2">
        <v>43183</v>
      </c>
      <c r="G81647" s="2">
        <v>43185.870567129627</v>
      </c>
      <c r="H81647" t="s">
        <v>215006</v>
      </c>
      <c r="I81647">
        <v>2</v>
      </c>
    </row>
    <row r="81648" spans="1:9" x14ac:dyDescent="0.35">
      <c r="A81648" s="1" t="s">
        <v>168043</v>
      </c>
      <c r="B81648" s="1" t="s">
        <v>168044</v>
      </c>
      <c r="C81648">
        <v>3</v>
      </c>
      <c r="D81648" s="1" t="s">
        <v>9</v>
      </c>
      <c r="E81648" s="1" t="s">
        <v>213140</v>
      </c>
      <c r="F81648" s="2">
        <v>43270</v>
      </c>
      <c r="G81648" s="2">
        <v>43271.785798611112</v>
      </c>
      <c r="H81648" t="s">
        <v>215009</v>
      </c>
      <c r="I81648">
        <v>1</v>
      </c>
    </row>
    <row r="81649" spans="1:9" x14ac:dyDescent="0.35">
      <c r="A81649" s="1" t="s">
        <v>168045</v>
      </c>
      <c r="B81649" s="1" t="s">
        <v>168046</v>
      </c>
      <c r="C81649">
        <v>2</v>
      </c>
      <c r="D81649" s="1" t="s">
        <v>9</v>
      </c>
      <c r="E81649" s="1" t="s">
        <v>204057</v>
      </c>
      <c r="F81649" s="2">
        <v>43215</v>
      </c>
      <c r="G81649" s="2">
        <v>43215.399942129632</v>
      </c>
      <c r="H81649" t="s">
        <v>215008</v>
      </c>
      <c r="I81649">
        <v>0</v>
      </c>
    </row>
    <row r="81650" spans="1:9" x14ac:dyDescent="0.35">
      <c r="A81650" s="1" t="s">
        <v>168047</v>
      </c>
      <c r="B81650" s="1" t="s">
        <v>168048</v>
      </c>
      <c r="C81650">
        <v>5</v>
      </c>
      <c r="D81650" s="1" t="s">
        <v>9</v>
      </c>
      <c r="E81650" s="1" t="s">
        <v>204057</v>
      </c>
      <c r="F81650" s="2">
        <v>43306</v>
      </c>
      <c r="G81650" s="2">
        <v>43306.904953703706</v>
      </c>
      <c r="H81650" t="s">
        <v>215006</v>
      </c>
      <c r="I81650">
        <v>0</v>
      </c>
    </row>
    <row r="81651" spans="1:9" x14ac:dyDescent="0.35">
      <c r="A81651" s="1" t="s">
        <v>168049</v>
      </c>
      <c r="B81651" s="1" t="s">
        <v>168050</v>
      </c>
      <c r="C81651">
        <v>3</v>
      </c>
      <c r="D81651" s="1" t="s">
        <v>9</v>
      </c>
      <c r="E81651" s="1" t="s">
        <v>231208</v>
      </c>
      <c r="F81651" s="2">
        <v>43193</v>
      </c>
      <c r="G81651" s="2">
        <v>43194.123703703706</v>
      </c>
      <c r="H81651" t="s">
        <v>215009</v>
      </c>
      <c r="I81651">
        <v>1</v>
      </c>
    </row>
    <row r="81652" spans="1:9" x14ac:dyDescent="0.35">
      <c r="A81652" s="1" t="s">
        <v>168051</v>
      </c>
      <c r="B81652" s="1" t="s">
        <v>168052</v>
      </c>
      <c r="C81652">
        <v>5</v>
      </c>
      <c r="D81652" s="1" t="s">
        <v>9</v>
      </c>
      <c r="E81652" s="1" t="s">
        <v>204057</v>
      </c>
      <c r="F81652" s="2">
        <v>42817</v>
      </c>
      <c r="G81652" s="2">
        <v>42821.521354166667</v>
      </c>
      <c r="H81652" t="s">
        <v>215006</v>
      </c>
      <c r="I81652">
        <v>4</v>
      </c>
    </row>
    <row r="81653" spans="1:9" x14ac:dyDescent="0.35">
      <c r="A81653" s="1" t="s">
        <v>168053</v>
      </c>
      <c r="B81653" s="1" t="s">
        <v>168054</v>
      </c>
      <c r="C81653">
        <v>5</v>
      </c>
      <c r="D81653" s="1" t="s">
        <v>9</v>
      </c>
      <c r="E81653" s="1" t="s">
        <v>231209</v>
      </c>
      <c r="F81653" s="2">
        <v>43138</v>
      </c>
      <c r="G81653" s="2">
        <v>43138.850185185183</v>
      </c>
      <c r="H81653" t="s">
        <v>215006</v>
      </c>
      <c r="I81653">
        <v>0</v>
      </c>
    </row>
    <row r="81654" spans="1:9" x14ac:dyDescent="0.35">
      <c r="A81654" s="1" t="s">
        <v>168055</v>
      </c>
      <c r="B81654" s="1" t="s">
        <v>168056</v>
      </c>
      <c r="C81654">
        <v>5</v>
      </c>
      <c r="D81654" s="1" t="s">
        <v>9</v>
      </c>
      <c r="E81654" s="1" t="s">
        <v>138565</v>
      </c>
      <c r="F81654" s="2">
        <v>42837</v>
      </c>
      <c r="G81654" s="2">
        <v>42840.106898148151</v>
      </c>
      <c r="H81654" t="s">
        <v>215006</v>
      </c>
      <c r="I81654">
        <v>3</v>
      </c>
    </row>
    <row r="81655" spans="1:9" x14ac:dyDescent="0.35">
      <c r="A81655" s="1" t="s">
        <v>168057</v>
      </c>
      <c r="B81655" s="1" t="s">
        <v>168058</v>
      </c>
      <c r="C81655">
        <v>5</v>
      </c>
      <c r="D81655" s="1" t="s">
        <v>9</v>
      </c>
      <c r="E81655" s="1" t="s">
        <v>204057</v>
      </c>
      <c r="F81655" s="2">
        <v>43342</v>
      </c>
      <c r="G81655" s="2">
        <v>43342.654270833336</v>
      </c>
      <c r="H81655" t="s">
        <v>215006</v>
      </c>
      <c r="I81655">
        <v>0</v>
      </c>
    </row>
    <row r="81656" spans="1:9" x14ac:dyDescent="0.35">
      <c r="A81656" s="1" t="s">
        <v>168059</v>
      </c>
      <c r="B81656" s="1" t="s">
        <v>168060</v>
      </c>
      <c r="C81656">
        <v>4</v>
      </c>
      <c r="D81656" s="1" t="s">
        <v>9</v>
      </c>
      <c r="E81656" s="1" t="s">
        <v>204057</v>
      </c>
      <c r="F81656" s="2">
        <v>43151</v>
      </c>
      <c r="G81656" s="2">
        <v>43151.611041666663</v>
      </c>
      <c r="H81656" t="s">
        <v>215006</v>
      </c>
      <c r="I81656">
        <v>0</v>
      </c>
    </row>
    <row r="81657" spans="1:9" x14ac:dyDescent="0.35">
      <c r="A81657" s="1" t="s">
        <v>168061</v>
      </c>
      <c r="B81657" s="1" t="s">
        <v>168062</v>
      </c>
      <c r="C81657">
        <v>5</v>
      </c>
      <c r="D81657" s="1" t="s">
        <v>9</v>
      </c>
      <c r="E81657" s="1" t="s">
        <v>58</v>
      </c>
      <c r="F81657" s="2">
        <v>43116</v>
      </c>
      <c r="G81657" s="2">
        <v>43116.81459490741</v>
      </c>
      <c r="H81657" t="s">
        <v>215006</v>
      </c>
      <c r="I81657">
        <v>0</v>
      </c>
    </row>
    <row r="81658" spans="1:9" x14ac:dyDescent="0.35">
      <c r="A81658" s="1" t="s">
        <v>168063</v>
      </c>
      <c r="B81658" s="1" t="s">
        <v>168064</v>
      </c>
      <c r="C81658">
        <v>5</v>
      </c>
      <c r="D81658" s="1" t="s">
        <v>9</v>
      </c>
      <c r="E81658" s="1" t="s">
        <v>231210</v>
      </c>
      <c r="F81658" s="2">
        <v>42778</v>
      </c>
      <c r="G81658" s="2">
        <v>42778.8515625</v>
      </c>
      <c r="H81658" t="s">
        <v>215006</v>
      </c>
      <c r="I81658">
        <v>0</v>
      </c>
    </row>
    <row r="81659" spans="1:9" x14ac:dyDescent="0.35">
      <c r="A81659" s="1" t="s">
        <v>168065</v>
      </c>
      <c r="B81659" s="1" t="s">
        <v>168066</v>
      </c>
      <c r="C81659">
        <v>1</v>
      </c>
      <c r="D81659" s="1" t="s">
        <v>9</v>
      </c>
      <c r="E81659" s="1" t="s">
        <v>204057</v>
      </c>
      <c r="F81659" s="2">
        <v>42859</v>
      </c>
      <c r="G81659" s="2">
        <v>42860.090949074074</v>
      </c>
      <c r="H81659" t="s">
        <v>215008</v>
      </c>
      <c r="I81659">
        <v>1</v>
      </c>
    </row>
    <row r="81660" spans="1:9" x14ac:dyDescent="0.35">
      <c r="A81660" s="1" t="s">
        <v>168067</v>
      </c>
      <c r="B81660" s="1" t="s">
        <v>168068</v>
      </c>
      <c r="C81660">
        <v>4</v>
      </c>
      <c r="D81660" s="1" t="s">
        <v>706</v>
      </c>
      <c r="E81660" s="1" t="s">
        <v>4302</v>
      </c>
      <c r="F81660" s="2">
        <v>43224</v>
      </c>
      <c r="G81660" s="2">
        <v>43227.420636574076</v>
      </c>
      <c r="H81660" t="s">
        <v>215006</v>
      </c>
      <c r="I81660">
        <v>3</v>
      </c>
    </row>
    <row r="81661" spans="1:9" x14ac:dyDescent="0.35">
      <c r="A81661" s="1" t="s">
        <v>168069</v>
      </c>
      <c r="B81661" s="1" t="s">
        <v>168070</v>
      </c>
      <c r="C81661">
        <v>5</v>
      </c>
      <c r="D81661" s="1" t="s">
        <v>9</v>
      </c>
      <c r="E81661" s="1" t="s">
        <v>231211</v>
      </c>
      <c r="F81661" s="2">
        <v>42990</v>
      </c>
      <c r="G81661" s="2">
        <v>42991.511041666665</v>
      </c>
      <c r="H81661" t="s">
        <v>215006</v>
      </c>
      <c r="I81661">
        <v>1</v>
      </c>
    </row>
    <row r="81662" spans="1:9" x14ac:dyDescent="0.35">
      <c r="A81662" s="1" t="s">
        <v>168071</v>
      </c>
      <c r="B81662" s="1" t="s">
        <v>168072</v>
      </c>
      <c r="C81662">
        <v>4</v>
      </c>
      <c r="D81662" s="1" t="s">
        <v>9</v>
      </c>
      <c r="E81662" s="1" t="s">
        <v>204057</v>
      </c>
      <c r="F81662" s="2">
        <v>43284</v>
      </c>
      <c r="G81662" s="2">
        <v>43285.061990740738</v>
      </c>
      <c r="H81662" t="s">
        <v>215006</v>
      </c>
      <c r="I81662">
        <v>1</v>
      </c>
    </row>
    <row r="81663" spans="1:9" x14ac:dyDescent="0.35">
      <c r="A81663" s="1" t="s">
        <v>168073</v>
      </c>
      <c r="B81663" s="1" t="s">
        <v>168074</v>
      </c>
      <c r="C81663">
        <v>5</v>
      </c>
      <c r="D81663" s="1" t="s">
        <v>9</v>
      </c>
      <c r="E81663" s="1" t="s">
        <v>204057</v>
      </c>
      <c r="F81663" s="2">
        <v>43151</v>
      </c>
      <c r="G81663" s="2">
        <v>43152.076504629629</v>
      </c>
      <c r="H81663" t="s">
        <v>215006</v>
      </c>
      <c r="I81663">
        <v>1</v>
      </c>
    </row>
    <row r="81664" spans="1:9" x14ac:dyDescent="0.35">
      <c r="A81664" s="1" t="s">
        <v>168075</v>
      </c>
      <c r="B81664" s="1" t="s">
        <v>168076</v>
      </c>
      <c r="C81664">
        <v>5</v>
      </c>
      <c r="D81664" s="1" t="s">
        <v>9</v>
      </c>
      <c r="E81664" s="1" t="s">
        <v>31888</v>
      </c>
      <c r="F81664" s="2">
        <v>43075</v>
      </c>
      <c r="G81664" s="2">
        <v>43075.908032407409</v>
      </c>
      <c r="H81664" t="s">
        <v>215006</v>
      </c>
      <c r="I81664">
        <v>0</v>
      </c>
    </row>
    <row r="81665" spans="1:9" x14ac:dyDescent="0.35">
      <c r="A81665" s="1" t="s">
        <v>168078</v>
      </c>
      <c r="B81665" s="1" t="s">
        <v>168079</v>
      </c>
      <c r="C81665">
        <v>5</v>
      </c>
      <c r="D81665" s="1" t="s">
        <v>9</v>
      </c>
      <c r="E81665" s="1" t="s">
        <v>204057</v>
      </c>
      <c r="F81665" s="2">
        <v>43341</v>
      </c>
      <c r="G81665" s="2">
        <v>43343.852256944447</v>
      </c>
      <c r="H81665" t="s">
        <v>215006</v>
      </c>
      <c r="I81665">
        <v>2</v>
      </c>
    </row>
    <row r="81666" spans="1:9" x14ac:dyDescent="0.35">
      <c r="A81666" s="1" t="s">
        <v>168080</v>
      </c>
      <c r="B81666" s="1" t="s">
        <v>168081</v>
      </c>
      <c r="C81666">
        <v>1</v>
      </c>
      <c r="D81666" s="1" t="s">
        <v>9</v>
      </c>
      <c r="E81666" s="1" t="s">
        <v>231212</v>
      </c>
      <c r="F81666" s="2">
        <v>43173</v>
      </c>
      <c r="G81666" s="2">
        <v>43176.612013888887</v>
      </c>
      <c r="H81666" t="s">
        <v>215008</v>
      </c>
      <c r="I81666">
        <v>3</v>
      </c>
    </row>
    <row r="81667" spans="1:9" x14ac:dyDescent="0.35">
      <c r="A81667" s="1" t="s">
        <v>168082</v>
      </c>
      <c r="B81667" s="1" t="s">
        <v>168083</v>
      </c>
      <c r="C81667">
        <v>5</v>
      </c>
      <c r="D81667" s="1" t="s">
        <v>9</v>
      </c>
      <c r="E81667" s="1" t="s">
        <v>213141</v>
      </c>
      <c r="F81667" s="2">
        <v>43151</v>
      </c>
      <c r="G81667" s="2">
        <v>43151.979618055557</v>
      </c>
      <c r="H81667" t="s">
        <v>215006</v>
      </c>
      <c r="I81667">
        <v>0</v>
      </c>
    </row>
    <row r="81668" spans="1:9" x14ac:dyDescent="0.35">
      <c r="A81668" s="1" t="s">
        <v>168084</v>
      </c>
      <c r="B81668" s="1" t="s">
        <v>168085</v>
      </c>
      <c r="C81668">
        <v>3</v>
      </c>
      <c r="D81668" s="1" t="s">
        <v>59482</v>
      </c>
      <c r="E81668" s="1" t="s">
        <v>231213</v>
      </c>
      <c r="F81668" s="2">
        <v>43329</v>
      </c>
      <c r="G81668" s="2">
        <v>43330.647685185184</v>
      </c>
      <c r="H81668" t="s">
        <v>215009</v>
      </c>
      <c r="I81668">
        <v>1</v>
      </c>
    </row>
    <row r="81669" spans="1:9" x14ac:dyDescent="0.35">
      <c r="A81669" s="1" t="s">
        <v>168086</v>
      </c>
      <c r="B81669" s="1" t="s">
        <v>168087</v>
      </c>
      <c r="C81669">
        <v>5</v>
      </c>
      <c r="D81669" s="1" t="s">
        <v>9</v>
      </c>
      <c r="E81669" s="1" t="s">
        <v>168088</v>
      </c>
      <c r="F81669" s="2">
        <v>43147</v>
      </c>
      <c r="G81669" s="2">
        <v>43148.524456018517</v>
      </c>
      <c r="H81669" t="s">
        <v>215006</v>
      </c>
      <c r="I81669">
        <v>1</v>
      </c>
    </row>
    <row r="81670" spans="1:9" x14ac:dyDescent="0.35">
      <c r="A81670" s="1" t="s">
        <v>168089</v>
      </c>
      <c r="B81670" s="1" t="s">
        <v>168090</v>
      </c>
      <c r="C81670">
        <v>5</v>
      </c>
      <c r="D81670" s="1" t="s">
        <v>9</v>
      </c>
      <c r="E81670" s="1" t="s">
        <v>204057</v>
      </c>
      <c r="F81670" s="2">
        <v>43320</v>
      </c>
      <c r="G81670" s="2">
        <v>43320.901655092595</v>
      </c>
      <c r="H81670" t="s">
        <v>215006</v>
      </c>
      <c r="I81670">
        <v>0</v>
      </c>
    </row>
    <row r="81671" spans="1:9" x14ac:dyDescent="0.35">
      <c r="A81671" s="1" t="s">
        <v>168091</v>
      </c>
      <c r="B81671" s="1" t="s">
        <v>168092</v>
      </c>
      <c r="C81671">
        <v>2</v>
      </c>
      <c r="D81671" s="1" t="s">
        <v>9</v>
      </c>
      <c r="E81671" s="1" t="s">
        <v>204057</v>
      </c>
      <c r="F81671" s="2">
        <v>42958</v>
      </c>
      <c r="G81671" s="2">
        <v>42959.631574074076</v>
      </c>
      <c r="H81671" t="s">
        <v>215008</v>
      </c>
      <c r="I81671">
        <v>1</v>
      </c>
    </row>
    <row r="81672" spans="1:9" x14ac:dyDescent="0.35">
      <c r="A81672" s="1" t="s">
        <v>168093</v>
      </c>
      <c r="B81672" s="1" t="s">
        <v>168094</v>
      </c>
      <c r="C81672">
        <v>5</v>
      </c>
      <c r="D81672" s="1" t="s">
        <v>9</v>
      </c>
      <c r="E81672" s="1" t="s">
        <v>7868</v>
      </c>
      <c r="F81672" s="2">
        <v>43319</v>
      </c>
      <c r="G81672" s="2">
        <v>43355.348807870374</v>
      </c>
      <c r="H81672" t="s">
        <v>215006</v>
      </c>
      <c r="I81672">
        <v>36</v>
      </c>
    </row>
    <row r="81673" spans="1:9" x14ac:dyDescent="0.35">
      <c r="A81673" s="1" t="s">
        <v>168095</v>
      </c>
      <c r="B81673" s="1" t="s">
        <v>168096</v>
      </c>
      <c r="C81673">
        <v>5</v>
      </c>
      <c r="D81673" s="1" t="s">
        <v>168097</v>
      </c>
      <c r="E81673" s="1" t="s">
        <v>213142</v>
      </c>
      <c r="F81673" s="2">
        <v>43216</v>
      </c>
      <c r="G81673" s="2">
        <v>43218.916562500002</v>
      </c>
      <c r="H81673" t="s">
        <v>215006</v>
      </c>
      <c r="I81673">
        <v>2</v>
      </c>
    </row>
    <row r="81674" spans="1:9" x14ac:dyDescent="0.35">
      <c r="A81674" s="1" t="s">
        <v>168098</v>
      </c>
      <c r="B81674" s="1" t="s">
        <v>168099</v>
      </c>
      <c r="C81674">
        <v>5</v>
      </c>
      <c r="D81674" s="1" t="s">
        <v>9</v>
      </c>
      <c r="E81674" s="1" t="s">
        <v>231214</v>
      </c>
      <c r="F81674" s="2">
        <v>43110</v>
      </c>
      <c r="G81674" s="2">
        <v>43111.014444444445</v>
      </c>
      <c r="H81674" t="s">
        <v>215006</v>
      </c>
      <c r="I81674">
        <v>1</v>
      </c>
    </row>
    <row r="81675" spans="1:9" x14ac:dyDescent="0.35">
      <c r="A81675" s="1" t="s">
        <v>168100</v>
      </c>
      <c r="B81675" s="1" t="s">
        <v>168101</v>
      </c>
      <c r="C81675">
        <v>1</v>
      </c>
      <c r="D81675" s="1" t="s">
        <v>9</v>
      </c>
      <c r="E81675" s="1" t="s">
        <v>204057</v>
      </c>
      <c r="F81675" s="2">
        <v>42886</v>
      </c>
      <c r="G81675" s="2">
        <v>42887.182986111111</v>
      </c>
      <c r="H81675" t="s">
        <v>215008</v>
      </c>
      <c r="I81675">
        <v>1</v>
      </c>
    </row>
    <row r="81676" spans="1:9" x14ac:dyDescent="0.35">
      <c r="A81676" s="1" t="s">
        <v>168102</v>
      </c>
      <c r="B81676" s="1" t="s">
        <v>168103</v>
      </c>
      <c r="C81676">
        <v>5</v>
      </c>
      <c r="D81676" s="1" t="s">
        <v>9</v>
      </c>
      <c r="E81676" s="1" t="s">
        <v>204057</v>
      </c>
      <c r="F81676" s="2">
        <v>42923</v>
      </c>
      <c r="G81676" s="2">
        <v>42924.439733796295</v>
      </c>
      <c r="H81676" t="s">
        <v>215006</v>
      </c>
      <c r="I81676">
        <v>1</v>
      </c>
    </row>
    <row r="81677" spans="1:9" x14ac:dyDescent="0.35">
      <c r="A81677" s="1" t="s">
        <v>168104</v>
      </c>
      <c r="B81677" s="1" t="s">
        <v>168105</v>
      </c>
      <c r="C81677">
        <v>1</v>
      </c>
      <c r="D81677" s="1" t="s">
        <v>6085</v>
      </c>
      <c r="E81677" s="3" t="s">
        <v>231215</v>
      </c>
      <c r="F81677" s="2">
        <v>43337</v>
      </c>
      <c r="G81677" s="2">
        <v>43341.678842592592</v>
      </c>
      <c r="H81677" t="s">
        <v>215008</v>
      </c>
      <c r="I81677">
        <v>4</v>
      </c>
    </row>
    <row r="81678" spans="1:9" x14ac:dyDescent="0.35">
      <c r="A81678" s="1" t="s">
        <v>168106</v>
      </c>
      <c r="B81678" s="1" t="s">
        <v>168107</v>
      </c>
      <c r="C81678">
        <v>3</v>
      </c>
      <c r="D81678" s="1" t="s">
        <v>9</v>
      </c>
      <c r="E81678" s="1" t="s">
        <v>204057</v>
      </c>
      <c r="F81678" s="2">
        <v>43327</v>
      </c>
      <c r="G81678" s="2">
        <v>43330.021874999999</v>
      </c>
      <c r="H81678" t="s">
        <v>215009</v>
      </c>
      <c r="I81678">
        <v>3</v>
      </c>
    </row>
    <row r="81679" spans="1:9" x14ac:dyDescent="0.35">
      <c r="A81679" s="1" t="s">
        <v>168108</v>
      </c>
      <c r="B81679" s="1" t="s">
        <v>168109</v>
      </c>
      <c r="C81679">
        <v>5</v>
      </c>
      <c r="D81679" s="1" t="s">
        <v>9</v>
      </c>
      <c r="E81679" s="1" t="s">
        <v>204057</v>
      </c>
      <c r="F81679" s="2">
        <v>43130</v>
      </c>
      <c r="G81679" s="2">
        <v>43137.994016203702</v>
      </c>
      <c r="H81679" t="s">
        <v>215006</v>
      </c>
      <c r="I81679">
        <v>7</v>
      </c>
    </row>
    <row r="81680" spans="1:9" x14ac:dyDescent="0.35">
      <c r="A81680" s="1" t="s">
        <v>168110</v>
      </c>
      <c r="B81680" s="1" t="s">
        <v>168111</v>
      </c>
      <c r="C81680">
        <v>5</v>
      </c>
      <c r="D81680" s="1" t="s">
        <v>9</v>
      </c>
      <c r="E81680" s="1" t="s">
        <v>204057</v>
      </c>
      <c r="F81680" s="2">
        <v>43243</v>
      </c>
      <c r="G81680" s="2">
        <v>43243.989201388889</v>
      </c>
      <c r="H81680" t="s">
        <v>215006</v>
      </c>
      <c r="I81680">
        <v>0</v>
      </c>
    </row>
    <row r="81681" spans="1:9" x14ac:dyDescent="0.35">
      <c r="A81681" s="1" t="s">
        <v>168112</v>
      </c>
      <c r="B81681" s="1" t="s">
        <v>168113</v>
      </c>
      <c r="C81681">
        <v>4</v>
      </c>
      <c r="D81681" s="1" t="s">
        <v>9</v>
      </c>
      <c r="E81681" s="1" t="s">
        <v>231216</v>
      </c>
      <c r="F81681" s="2">
        <v>43105</v>
      </c>
      <c r="G81681" s="2">
        <v>43108.843333333331</v>
      </c>
      <c r="H81681" t="s">
        <v>215006</v>
      </c>
      <c r="I81681">
        <v>3</v>
      </c>
    </row>
    <row r="81682" spans="1:9" x14ac:dyDescent="0.35">
      <c r="A81682" s="1" t="s">
        <v>168114</v>
      </c>
      <c r="B81682" s="1" t="s">
        <v>168115</v>
      </c>
      <c r="C81682">
        <v>5</v>
      </c>
      <c r="D81682" s="1" t="s">
        <v>9</v>
      </c>
      <c r="E81682" s="1" t="s">
        <v>204057</v>
      </c>
      <c r="F81682" s="2">
        <v>43126</v>
      </c>
      <c r="G81682" s="2">
        <v>43126.968182870369</v>
      </c>
      <c r="H81682" t="s">
        <v>215006</v>
      </c>
      <c r="I81682">
        <v>0</v>
      </c>
    </row>
    <row r="81683" spans="1:9" x14ac:dyDescent="0.35">
      <c r="A81683" s="1" t="s">
        <v>168116</v>
      </c>
      <c r="B81683" s="1" t="s">
        <v>168117</v>
      </c>
      <c r="C81683">
        <v>3</v>
      </c>
      <c r="D81683" s="1" t="s">
        <v>9</v>
      </c>
      <c r="E81683" s="1" t="s">
        <v>204057</v>
      </c>
      <c r="F81683" s="2">
        <v>43242</v>
      </c>
      <c r="G81683" s="2">
        <v>43242.7266087963</v>
      </c>
      <c r="H81683" t="s">
        <v>215009</v>
      </c>
      <c r="I81683">
        <v>0</v>
      </c>
    </row>
    <row r="81684" spans="1:9" x14ac:dyDescent="0.35">
      <c r="A81684" s="1" t="s">
        <v>168118</v>
      </c>
      <c r="B81684" s="1" t="s">
        <v>168119</v>
      </c>
      <c r="C81684">
        <v>5</v>
      </c>
      <c r="D81684" s="1" t="s">
        <v>9</v>
      </c>
      <c r="E81684" s="1" t="s">
        <v>204057</v>
      </c>
      <c r="F81684" s="2">
        <v>43224</v>
      </c>
      <c r="G81684" s="2">
        <v>43227.778865740744</v>
      </c>
      <c r="H81684" t="s">
        <v>215006</v>
      </c>
      <c r="I81684">
        <v>3</v>
      </c>
    </row>
    <row r="81685" spans="1:9" x14ac:dyDescent="0.35">
      <c r="A81685" s="1" t="s">
        <v>168120</v>
      </c>
      <c r="B81685" s="1" t="s">
        <v>168121</v>
      </c>
      <c r="C81685">
        <v>5</v>
      </c>
      <c r="D81685" s="1" t="s">
        <v>9</v>
      </c>
      <c r="E81685" s="1" t="s">
        <v>204057</v>
      </c>
      <c r="F81685" s="2">
        <v>43155</v>
      </c>
      <c r="G81685" s="2">
        <v>43157.697164351855</v>
      </c>
      <c r="H81685" t="s">
        <v>215006</v>
      </c>
      <c r="I81685">
        <v>2</v>
      </c>
    </row>
    <row r="81686" spans="1:9" x14ac:dyDescent="0.35">
      <c r="A81686" s="1" t="s">
        <v>168122</v>
      </c>
      <c r="B81686" s="1" t="s">
        <v>168123</v>
      </c>
      <c r="C81686">
        <v>5</v>
      </c>
      <c r="D81686" s="1" t="s">
        <v>9</v>
      </c>
      <c r="E81686" s="1" t="s">
        <v>204057</v>
      </c>
      <c r="F81686" s="2">
        <v>43127</v>
      </c>
      <c r="G81686" s="2">
        <v>43127.840405092589</v>
      </c>
      <c r="H81686" t="s">
        <v>215006</v>
      </c>
      <c r="I81686">
        <v>0</v>
      </c>
    </row>
    <row r="81687" spans="1:9" x14ac:dyDescent="0.35">
      <c r="A81687" s="1" t="s">
        <v>168124</v>
      </c>
      <c r="B81687" s="1" t="s">
        <v>168125</v>
      </c>
      <c r="C81687">
        <v>5</v>
      </c>
      <c r="D81687" s="1" t="s">
        <v>9</v>
      </c>
      <c r="E81687" s="1" t="s">
        <v>204057</v>
      </c>
      <c r="F81687" s="2">
        <v>43235</v>
      </c>
      <c r="G81687" s="2">
        <v>43236.448692129627</v>
      </c>
      <c r="H81687" t="s">
        <v>215006</v>
      </c>
      <c r="I81687">
        <v>1</v>
      </c>
    </row>
    <row r="81688" spans="1:9" x14ac:dyDescent="0.35">
      <c r="A81688" s="1" t="s">
        <v>168126</v>
      </c>
      <c r="B81688" s="1" t="s">
        <v>168127</v>
      </c>
      <c r="C81688">
        <v>2</v>
      </c>
      <c r="D81688" s="1" t="s">
        <v>9</v>
      </c>
      <c r="E81688" s="1" t="s">
        <v>204057</v>
      </c>
      <c r="F81688" s="2">
        <v>43186</v>
      </c>
      <c r="G81688" s="2">
        <v>43188.636655092596</v>
      </c>
      <c r="H81688" t="s">
        <v>215008</v>
      </c>
      <c r="I81688">
        <v>2</v>
      </c>
    </row>
    <row r="81689" spans="1:9" x14ac:dyDescent="0.35">
      <c r="A81689" s="1" t="s">
        <v>168128</v>
      </c>
      <c r="B81689" s="1" t="s">
        <v>168129</v>
      </c>
      <c r="C81689">
        <v>1</v>
      </c>
      <c r="D81689" s="1" t="s">
        <v>9</v>
      </c>
      <c r="E81689" s="1" t="s">
        <v>231217</v>
      </c>
      <c r="F81689" s="2">
        <v>43160</v>
      </c>
      <c r="G81689" s="2">
        <v>43163.425694444442</v>
      </c>
      <c r="H81689" t="s">
        <v>215008</v>
      </c>
      <c r="I81689">
        <v>3</v>
      </c>
    </row>
    <row r="81690" spans="1:9" x14ac:dyDescent="0.35">
      <c r="A81690" s="1" t="s">
        <v>168130</v>
      </c>
      <c r="B81690" s="1" t="s">
        <v>168131</v>
      </c>
      <c r="C81690">
        <v>4</v>
      </c>
      <c r="D81690" s="1" t="s">
        <v>9</v>
      </c>
      <c r="E81690" s="1" t="s">
        <v>204057</v>
      </c>
      <c r="F81690" s="2">
        <v>43015</v>
      </c>
      <c r="G81690" s="2">
        <v>43016.478761574072</v>
      </c>
      <c r="H81690" t="s">
        <v>215006</v>
      </c>
      <c r="I81690">
        <v>1</v>
      </c>
    </row>
    <row r="81691" spans="1:9" x14ac:dyDescent="0.35">
      <c r="A81691" s="1" t="s">
        <v>168132</v>
      </c>
      <c r="B81691" s="1" t="s">
        <v>168133</v>
      </c>
      <c r="C81691">
        <v>3</v>
      </c>
      <c r="D81691" s="1" t="s">
        <v>9</v>
      </c>
      <c r="E81691" s="1" t="s">
        <v>204057</v>
      </c>
      <c r="F81691" s="2">
        <v>43117</v>
      </c>
      <c r="G81691" s="2">
        <v>43120.863935185182</v>
      </c>
      <c r="H81691" t="s">
        <v>215009</v>
      </c>
      <c r="I81691">
        <v>3</v>
      </c>
    </row>
    <row r="81692" spans="1:9" x14ac:dyDescent="0.35">
      <c r="A81692" s="1" t="s">
        <v>168134</v>
      </c>
      <c r="B81692" s="1" t="s">
        <v>168135</v>
      </c>
      <c r="C81692">
        <v>5</v>
      </c>
      <c r="D81692" s="1" t="s">
        <v>9</v>
      </c>
      <c r="E81692" s="1" t="s">
        <v>231218</v>
      </c>
      <c r="F81692" s="2">
        <v>43193</v>
      </c>
      <c r="G81692" s="2">
        <v>43193.890659722223</v>
      </c>
      <c r="H81692" t="s">
        <v>215006</v>
      </c>
      <c r="I81692">
        <v>0</v>
      </c>
    </row>
    <row r="81693" spans="1:9" x14ac:dyDescent="0.35">
      <c r="A81693" s="1" t="s">
        <v>168136</v>
      </c>
      <c r="B81693" s="1" t="s">
        <v>168137</v>
      </c>
      <c r="C81693">
        <v>5</v>
      </c>
      <c r="D81693" s="1" t="s">
        <v>9</v>
      </c>
      <c r="E81693" s="1" t="s">
        <v>204057</v>
      </c>
      <c r="F81693" s="2">
        <v>43158</v>
      </c>
      <c r="G81693" s="2">
        <v>43162.138009259259</v>
      </c>
      <c r="H81693" t="s">
        <v>215006</v>
      </c>
      <c r="I81693">
        <v>4</v>
      </c>
    </row>
    <row r="81694" spans="1:9" x14ac:dyDescent="0.35">
      <c r="A81694" s="1" t="s">
        <v>168138</v>
      </c>
      <c r="B81694" s="1" t="s">
        <v>168139</v>
      </c>
      <c r="C81694">
        <v>4</v>
      </c>
      <c r="D81694" s="1" t="s">
        <v>9</v>
      </c>
      <c r="E81694" s="3" t="s">
        <v>204057</v>
      </c>
      <c r="F81694" s="2">
        <v>42845</v>
      </c>
      <c r="G81694" s="2">
        <v>42846.074189814812</v>
      </c>
      <c r="H81694" t="s">
        <v>215006</v>
      </c>
      <c r="I81694">
        <v>1</v>
      </c>
    </row>
    <row r="81695" spans="1:9" x14ac:dyDescent="0.35">
      <c r="A81695" s="1" t="s">
        <v>168140</v>
      </c>
      <c r="B81695" s="1" t="s">
        <v>168141</v>
      </c>
      <c r="C81695">
        <v>3</v>
      </c>
      <c r="D81695" s="1" t="s">
        <v>9</v>
      </c>
      <c r="E81695" s="1" t="s">
        <v>204057</v>
      </c>
      <c r="F81695" s="2">
        <v>43257</v>
      </c>
      <c r="G81695" s="2">
        <v>43258.641608796293</v>
      </c>
      <c r="H81695" t="s">
        <v>215009</v>
      </c>
      <c r="I81695">
        <v>1</v>
      </c>
    </row>
    <row r="81696" spans="1:9" x14ac:dyDescent="0.35">
      <c r="A81696" s="1" t="s">
        <v>168142</v>
      </c>
      <c r="B81696" s="1" t="s">
        <v>168143</v>
      </c>
      <c r="C81696">
        <v>5</v>
      </c>
      <c r="D81696" s="1" t="s">
        <v>9</v>
      </c>
      <c r="E81696" s="1" t="s">
        <v>11205</v>
      </c>
      <c r="F81696" s="2">
        <v>43007</v>
      </c>
      <c r="G81696" s="2">
        <v>43012.869386574072</v>
      </c>
      <c r="H81696" t="s">
        <v>215006</v>
      </c>
      <c r="I81696">
        <v>5</v>
      </c>
    </row>
    <row r="81697" spans="1:9" x14ac:dyDescent="0.35">
      <c r="A81697" s="1" t="s">
        <v>168144</v>
      </c>
      <c r="B81697" s="1" t="s">
        <v>168145</v>
      </c>
      <c r="C81697">
        <v>4</v>
      </c>
      <c r="D81697" s="1" t="s">
        <v>9</v>
      </c>
      <c r="E81697" s="1" t="s">
        <v>204057</v>
      </c>
      <c r="F81697" s="2">
        <v>43295</v>
      </c>
      <c r="G81697" s="2">
        <v>43321.907210648147</v>
      </c>
      <c r="H81697" t="s">
        <v>215006</v>
      </c>
      <c r="I81697">
        <v>26</v>
      </c>
    </row>
    <row r="81698" spans="1:9" x14ac:dyDescent="0.35">
      <c r="A81698" s="1" t="s">
        <v>168146</v>
      </c>
      <c r="B81698" s="1" t="s">
        <v>168147</v>
      </c>
      <c r="C81698">
        <v>4</v>
      </c>
      <c r="D81698" s="1" t="s">
        <v>9</v>
      </c>
      <c r="E81698" s="1" t="s">
        <v>204057</v>
      </c>
      <c r="F81698" s="2">
        <v>43166</v>
      </c>
      <c r="G81698" s="2">
        <v>43167.073113425926</v>
      </c>
      <c r="H81698" t="s">
        <v>215006</v>
      </c>
      <c r="I81698">
        <v>1</v>
      </c>
    </row>
    <row r="81699" spans="1:9" x14ac:dyDescent="0.35">
      <c r="A81699" s="1" t="s">
        <v>168148</v>
      </c>
      <c r="B81699" s="1" t="s">
        <v>168149</v>
      </c>
      <c r="C81699">
        <v>5</v>
      </c>
      <c r="D81699" s="1" t="s">
        <v>9</v>
      </c>
      <c r="E81699" s="1" t="s">
        <v>204057</v>
      </c>
      <c r="F81699" s="2">
        <v>42976</v>
      </c>
      <c r="G81699" s="2">
        <v>42976.769328703704</v>
      </c>
      <c r="H81699" t="s">
        <v>215006</v>
      </c>
      <c r="I81699">
        <v>0</v>
      </c>
    </row>
    <row r="81700" spans="1:9" x14ac:dyDescent="0.35">
      <c r="A81700" s="1" t="s">
        <v>168150</v>
      </c>
      <c r="B81700" s="1" t="s">
        <v>168151</v>
      </c>
      <c r="C81700">
        <v>5</v>
      </c>
      <c r="D81700" s="1" t="s">
        <v>9</v>
      </c>
      <c r="E81700" s="1" t="s">
        <v>213143</v>
      </c>
      <c r="F81700" s="2">
        <v>43043</v>
      </c>
      <c r="G81700" s="2">
        <v>43043.668668981481</v>
      </c>
      <c r="H81700" t="s">
        <v>215006</v>
      </c>
      <c r="I81700">
        <v>0</v>
      </c>
    </row>
    <row r="81701" spans="1:9" x14ac:dyDescent="0.35">
      <c r="A81701" s="1" t="s">
        <v>168152</v>
      </c>
      <c r="B81701" s="1" t="s">
        <v>168153</v>
      </c>
      <c r="C81701">
        <v>4</v>
      </c>
      <c r="D81701" s="1" t="s">
        <v>9</v>
      </c>
      <c r="E81701" s="1" t="s">
        <v>204057</v>
      </c>
      <c r="F81701" s="2">
        <v>43305</v>
      </c>
      <c r="G81701" s="2">
        <v>43309.188715277778</v>
      </c>
      <c r="H81701" t="s">
        <v>215006</v>
      </c>
      <c r="I81701">
        <v>4</v>
      </c>
    </row>
    <row r="81702" spans="1:9" x14ac:dyDescent="0.35">
      <c r="A81702" s="1" t="s">
        <v>168154</v>
      </c>
      <c r="B81702" s="1" t="s">
        <v>168155</v>
      </c>
      <c r="C81702">
        <v>5</v>
      </c>
      <c r="D81702" s="1" t="s">
        <v>9</v>
      </c>
      <c r="E81702" s="1" t="s">
        <v>204057</v>
      </c>
      <c r="F81702" s="2">
        <v>42815</v>
      </c>
      <c r="G81702" s="2">
        <v>42818.377708333333</v>
      </c>
      <c r="H81702" t="s">
        <v>215006</v>
      </c>
      <c r="I81702">
        <v>3</v>
      </c>
    </row>
    <row r="81703" spans="1:9" x14ac:dyDescent="0.35">
      <c r="A81703" s="1" t="s">
        <v>168156</v>
      </c>
      <c r="B81703" s="1" t="s">
        <v>168157</v>
      </c>
      <c r="C81703">
        <v>5</v>
      </c>
      <c r="D81703" s="1" t="s">
        <v>9</v>
      </c>
      <c r="E81703" s="1" t="s">
        <v>204057</v>
      </c>
      <c r="F81703" s="2">
        <v>43309</v>
      </c>
      <c r="G81703" s="2">
        <v>43309.738356481481</v>
      </c>
      <c r="H81703" t="s">
        <v>215006</v>
      </c>
      <c r="I81703">
        <v>0</v>
      </c>
    </row>
    <row r="81704" spans="1:9" x14ac:dyDescent="0.35">
      <c r="A81704" s="1" t="s">
        <v>168158</v>
      </c>
      <c r="B81704" s="1" t="s">
        <v>168159</v>
      </c>
      <c r="C81704">
        <v>5</v>
      </c>
      <c r="D81704" s="1" t="s">
        <v>9</v>
      </c>
      <c r="E81704" s="1" t="s">
        <v>231219</v>
      </c>
      <c r="F81704" s="2">
        <v>42992</v>
      </c>
      <c r="G81704" s="2">
        <v>42992.98165509259</v>
      </c>
      <c r="H81704" t="s">
        <v>215006</v>
      </c>
      <c r="I81704">
        <v>0</v>
      </c>
    </row>
    <row r="81705" spans="1:9" x14ac:dyDescent="0.35">
      <c r="A81705" s="1" t="s">
        <v>168160</v>
      </c>
      <c r="B81705" s="1" t="s">
        <v>168161</v>
      </c>
      <c r="C81705">
        <v>5</v>
      </c>
      <c r="D81705" s="1" t="s">
        <v>9</v>
      </c>
      <c r="E81705" s="1" t="s">
        <v>231220</v>
      </c>
      <c r="F81705" s="2">
        <v>42998</v>
      </c>
      <c r="G81705" s="2">
        <v>42999.501215277778</v>
      </c>
      <c r="H81705" t="s">
        <v>215006</v>
      </c>
      <c r="I81705">
        <v>1</v>
      </c>
    </row>
    <row r="81706" spans="1:9" x14ac:dyDescent="0.35">
      <c r="A81706" s="1" t="s">
        <v>168162</v>
      </c>
      <c r="B81706" s="1" t="s">
        <v>168163</v>
      </c>
      <c r="C81706">
        <v>5</v>
      </c>
      <c r="D81706" s="1" t="s">
        <v>9</v>
      </c>
      <c r="E81706" s="1" t="s">
        <v>204057</v>
      </c>
      <c r="F81706" s="2">
        <v>42818</v>
      </c>
      <c r="G81706" s="2">
        <v>42830.854988425926</v>
      </c>
      <c r="H81706" t="s">
        <v>215006</v>
      </c>
      <c r="I81706">
        <v>12</v>
      </c>
    </row>
    <row r="81707" spans="1:9" x14ac:dyDescent="0.35">
      <c r="A81707" s="1" t="s">
        <v>168164</v>
      </c>
      <c r="B81707" s="1" t="s">
        <v>168165</v>
      </c>
      <c r="C81707">
        <v>4</v>
      </c>
      <c r="D81707" s="1" t="s">
        <v>9</v>
      </c>
      <c r="E81707" s="1" t="s">
        <v>213144</v>
      </c>
      <c r="F81707" s="2">
        <v>43204</v>
      </c>
      <c r="G81707" s="2">
        <v>43204.937997685185</v>
      </c>
      <c r="H81707" t="s">
        <v>215006</v>
      </c>
      <c r="I81707">
        <v>0</v>
      </c>
    </row>
    <row r="81708" spans="1:9" x14ac:dyDescent="0.35">
      <c r="A81708" s="1" t="s">
        <v>168166</v>
      </c>
      <c r="B81708" s="1" t="s">
        <v>168167</v>
      </c>
      <c r="C81708">
        <v>1</v>
      </c>
      <c r="D81708" s="1" t="s">
        <v>9</v>
      </c>
      <c r="E81708" s="1" t="s">
        <v>204057</v>
      </c>
      <c r="F81708" s="2">
        <v>43091</v>
      </c>
      <c r="G81708" s="2">
        <v>43093.513379629629</v>
      </c>
      <c r="H81708" t="s">
        <v>215008</v>
      </c>
      <c r="I81708">
        <v>2</v>
      </c>
    </row>
    <row r="81709" spans="1:9" x14ac:dyDescent="0.35">
      <c r="A81709" s="1" t="s">
        <v>168168</v>
      </c>
      <c r="B81709" s="1" t="s">
        <v>168169</v>
      </c>
      <c r="C81709">
        <v>5</v>
      </c>
      <c r="D81709" s="1" t="s">
        <v>9</v>
      </c>
      <c r="E81709" s="1" t="s">
        <v>204057</v>
      </c>
      <c r="F81709" s="2">
        <v>43316</v>
      </c>
      <c r="G81709" s="2">
        <v>43319.115532407406</v>
      </c>
      <c r="H81709" t="s">
        <v>215006</v>
      </c>
      <c r="I81709">
        <v>3</v>
      </c>
    </row>
    <row r="81710" spans="1:9" x14ac:dyDescent="0.35">
      <c r="A81710" s="1" t="s">
        <v>168170</v>
      </c>
      <c r="B81710" s="1" t="s">
        <v>168171</v>
      </c>
      <c r="C81710">
        <v>5</v>
      </c>
      <c r="D81710" s="1" t="s">
        <v>9</v>
      </c>
      <c r="E81710" s="1" t="s">
        <v>204057</v>
      </c>
      <c r="F81710" s="2">
        <v>43154</v>
      </c>
      <c r="G81710" s="2">
        <v>43157.462511574071</v>
      </c>
      <c r="H81710" t="s">
        <v>215006</v>
      </c>
      <c r="I81710">
        <v>3</v>
      </c>
    </row>
    <row r="81711" spans="1:9" x14ac:dyDescent="0.35">
      <c r="A81711" s="1" t="s">
        <v>168172</v>
      </c>
      <c r="B81711" s="1" t="s">
        <v>168173</v>
      </c>
      <c r="C81711">
        <v>5</v>
      </c>
      <c r="D81711" s="1" t="s">
        <v>9</v>
      </c>
      <c r="E81711" s="1" t="s">
        <v>204057</v>
      </c>
      <c r="F81711" s="2">
        <v>42908</v>
      </c>
      <c r="G81711" s="2">
        <v>42909.019166666665</v>
      </c>
      <c r="H81711" t="s">
        <v>215006</v>
      </c>
      <c r="I81711">
        <v>1</v>
      </c>
    </row>
    <row r="81712" spans="1:9" x14ac:dyDescent="0.35">
      <c r="A81712" s="1" t="s">
        <v>168174</v>
      </c>
      <c r="B81712" s="1" t="s">
        <v>168175</v>
      </c>
      <c r="C81712">
        <v>5</v>
      </c>
      <c r="D81712" s="1" t="s">
        <v>9</v>
      </c>
      <c r="E81712" s="1" t="s">
        <v>204057</v>
      </c>
      <c r="F81712" s="2">
        <v>42969</v>
      </c>
      <c r="G81712" s="2">
        <v>42972.612858796296</v>
      </c>
      <c r="H81712" t="s">
        <v>215006</v>
      </c>
      <c r="I81712">
        <v>3</v>
      </c>
    </row>
    <row r="81713" spans="1:9" x14ac:dyDescent="0.35">
      <c r="A81713" s="1" t="s">
        <v>168176</v>
      </c>
      <c r="B81713" s="1" t="s">
        <v>168177</v>
      </c>
      <c r="C81713">
        <v>4</v>
      </c>
      <c r="D81713" s="1" t="s">
        <v>9</v>
      </c>
      <c r="E81713" s="1" t="s">
        <v>168178</v>
      </c>
      <c r="F81713" s="2">
        <v>42766</v>
      </c>
      <c r="G81713" s="2">
        <v>42767.454085648147</v>
      </c>
      <c r="H81713" t="s">
        <v>215006</v>
      </c>
      <c r="I81713">
        <v>1</v>
      </c>
    </row>
    <row r="81714" spans="1:9" x14ac:dyDescent="0.35">
      <c r="A81714" s="1" t="s">
        <v>168179</v>
      </c>
      <c r="B81714" s="1" t="s">
        <v>168180</v>
      </c>
      <c r="C81714">
        <v>5</v>
      </c>
      <c r="D81714" s="1" t="s">
        <v>51011</v>
      </c>
      <c r="E81714" s="1" t="s">
        <v>231221</v>
      </c>
      <c r="F81714" s="2">
        <v>43217</v>
      </c>
      <c r="G81714" s="2">
        <v>43217.571018518516</v>
      </c>
      <c r="H81714" t="s">
        <v>215006</v>
      </c>
      <c r="I81714">
        <v>0</v>
      </c>
    </row>
    <row r="81715" spans="1:9" x14ac:dyDescent="0.35">
      <c r="A81715" s="1" t="s">
        <v>168181</v>
      </c>
      <c r="B81715" s="1" t="s">
        <v>168182</v>
      </c>
      <c r="C81715">
        <v>1</v>
      </c>
      <c r="D81715" s="1" t="s">
        <v>9</v>
      </c>
      <c r="E81715" s="1" t="s">
        <v>204057</v>
      </c>
      <c r="F81715" s="2">
        <v>43079</v>
      </c>
      <c r="G81715" s="2">
        <v>43081.406712962962</v>
      </c>
      <c r="H81715" t="s">
        <v>215008</v>
      </c>
      <c r="I81715">
        <v>2</v>
      </c>
    </row>
    <row r="81716" spans="1:9" x14ac:dyDescent="0.35">
      <c r="A81716" s="1" t="s">
        <v>168183</v>
      </c>
      <c r="B81716" s="1" t="s">
        <v>168184</v>
      </c>
      <c r="C81716">
        <v>2</v>
      </c>
      <c r="D81716" s="1" t="s">
        <v>9</v>
      </c>
      <c r="E81716" s="3" t="s">
        <v>204057</v>
      </c>
      <c r="F81716" s="2">
        <v>42829</v>
      </c>
      <c r="G81716" s="2">
        <v>42835.034155092595</v>
      </c>
      <c r="H81716" t="s">
        <v>215008</v>
      </c>
      <c r="I81716">
        <v>6</v>
      </c>
    </row>
    <row r="81717" spans="1:9" x14ac:dyDescent="0.35">
      <c r="A81717" s="1" t="s">
        <v>168185</v>
      </c>
      <c r="B81717" s="1" t="s">
        <v>168186</v>
      </c>
      <c r="C81717">
        <v>4</v>
      </c>
      <c r="D81717" s="1" t="s">
        <v>9</v>
      </c>
      <c r="E81717" s="1" t="s">
        <v>231222</v>
      </c>
      <c r="F81717" s="2">
        <v>43166</v>
      </c>
      <c r="G81717" s="2">
        <v>43169.000520833331</v>
      </c>
      <c r="H81717" t="s">
        <v>215006</v>
      </c>
      <c r="I81717">
        <v>3</v>
      </c>
    </row>
    <row r="81718" spans="1:9" x14ac:dyDescent="0.35">
      <c r="A81718" s="1" t="s">
        <v>168187</v>
      </c>
      <c r="B81718" s="1" t="s">
        <v>168188</v>
      </c>
      <c r="C81718">
        <v>2</v>
      </c>
      <c r="D81718" s="1" t="s">
        <v>9</v>
      </c>
      <c r="E81718" s="1" t="s">
        <v>204057</v>
      </c>
      <c r="F81718" s="2">
        <v>43098</v>
      </c>
      <c r="G81718" s="2">
        <v>43101.115543981483</v>
      </c>
      <c r="H81718" t="s">
        <v>215008</v>
      </c>
      <c r="I81718">
        <v>3</v>
      </c>
    </row>
    <row r="81719" spans="1:9" x14ac:dyDescent="0.35">
      <c r="A81719" s="1" t="s">
        <v>168189</v>
      </c>
      <c r="B81719" s="1" t="s">
        <v>168190</v>
      </c>
      <c r="C81719">
        <v>5</v>
      </c>
      <c r="D81719" s="1" t="s">
        <v>9</v>
      </c>
      <c r="E81719" s="1" t="s">
        <v>58</v>
      </c>
      <c r="F81719" s="2">
        <v>43216</v>
      </c>
      <c r="G81719" s="2">
        <v>43219.628113425926</v>
      </c>
      <c r="H81719" t="s">
        <v>215006</v>
      </c>
      <c r="I81719">
        <v>3</v>
      </c>
    </row>
    <row r="81720" spans="1:9" x14ac:dyDescent="0.35">
      <c r="A81720" s="1" t="s">
        <v>168191</v>
      </c>
      <c r="B81720" s="1" t="s">
        <v>168192</v>
      </c>
      <c r="C81720">
        <v>4</v>
      </c>
      <c r="D81720" s="1" t="s">
        <v>9</v>
      </c>
      <c r="E81720" s="1" t="s">
        <v>204057</v>
      </c>
      <c r="F81720" s="2">
        <v>43272</v>
      </c>
      <c r="G81720" s="2">
        <v>43272.937418981484</v>
      </c>
      <c r="H81720" t="s">
        <v>215006</v>
      </c>
      <c r="I81720">
        <v>0</v>
      </c>
    </row>
    <row r="81721" spans="1:9" x14ac:dyDescent="0.35">
      <c r="A81721" s="1" t="s">
        <v>168193</v>
      </c>
      <c r="B81721" s="1" t="s">
        <v>168194</v>
      </c>
      <c r="C81721">
        <v>5</v>
      </c>
      <c r="D81721" s="1" t="s">
        <v>9</v>
      </c>
      <c r="E81721" s="1" t="s">
        <v>231223</v>
      </c>
      <c r="F81721" s="2">
        <v>42832</v>
      </c>
      <c r="G81721" s="2">
        <v>42836.777175925927</v>
      </c>
      <c r="H81721" t="s">
        <v>215006</v>
      </c>
      <c r="I81721">
        <v>4</v>
      </c>
    </row>
    <row r="81722" spans="1:9" x14ac:dyDescent="0.35">
      <c r="A81722" s="1" t="s">
        <v>168195</v>
      </c>
      <c r="B81722" s="1" t="s">
        <v>168196</v>
      </c>
      <c r="C81722">
        <v>5</v>
      </c>
      <c r="D81722" s="1" t="s">
        <v>9</v>
      </c>
      <c r="E81722" s="1" t="s">
        <v>213145</v>
      </c>
      <c r="F81722" s="2">
        <v>43158</v>
      </c>
      <c r="G81722" s="2">
        <v>43163.813946759263</v>
      </c>
      <c r="H81722" t="s">
        <v>215006</v>
      </c>
      <c r="I81722">
        <v>5</v>
      </c>
    </row>
    <row r="81723" spans="1:9" x14ac:dyDescent="0.35">
      <c r="A81723" s="1" t="s">
        <v>168197</v>
      </c>
      <c r="B81723" s="1" t="s">
        <v>168198</v>
      </c>
      <c r="C81723">
        <v>5</v>
      </c>
      <c r="D81723" s="1" t="s">
        <v>9</v>
      </c>
      <c r="E81723" s="1" t="s">
        <v>204057</v>
      </c>
      <c r="F81723" s="2">
        <v>42928</v>
      </c>
      <c r="G81723" s="2">
        <v>42928.996319444443</v>
      </c>
      <c r="H81723" t="s">
        <v>215006</v>
      </c>
      <c r="I81723">
        <v>0</v>
      </c>
    </row>
    <row r="81724" spans="1:9" x14ac:dyDescent="0.35">
      <c r="A81724" s="1" t="s">
        <v>168199</v>
      </c>
      <c r="B81724" s="1" t="s">
        <v>168200</v>
      </c>
      <c r="C81724">
        <v>5</v>
      </c>
      <c r="D81724" s="1" t="s">
        <v>9</v>
      </c>
      <c r="E81724" s="1" t="s">
        <v>204057</v>
      </c>
      <c r="F81724" s="2">
        <v>43089</v>
      </c>
      <c r="G81724" s="2">
        <v>43094.991793981484</v>
      </c>
      <c r="H81724" t="s">
        <v>215006</v>
      </c>
      <c r="I81724">
        <v>5</v>
      </c>
    </row>
    <row r="81725" spans="1:9" x14ac:dyDescent="0.35">
      <c r="A81725" s="1" t="s">
        <v>168201</v>
      </c>
      <c r="B81725" s="1" t="s">
        <v>168202</v>
      </c>
      <c r="C81725">
        <v>1</v>
      </c>
      <c r="D81725" s="1" t="s">
        <v>9</v>
      </c>
      <c r="E81725" s="1" t="s">
        <v>231224</v>
      </c>
      <c r="F81725" s="2">
        <v>43110</v>
      </c>
      <c r="G81725" s="2">
        <v>43110.47</v>
      </c>
      <c r="H81725" t="s">
        <v>215008</v>
      </c>
      <c r="I81725">
        <v>0</v>
      </c>
    </row>
    <row r="81726" spans="1:9" x14ac:dyDescent="0.35">
      <c r="A81726" s="1" t="s">
        <v>168203</v>
      </c>
      <c r="B81726" s="1" t="s">
        <v>168204</v>
      </c>
      <c r="C81726">
        <v>3</v>
      </c>
      <c r="D81726" s="1" t="s">
        <v>130</v>
      </c>
      <c r="E81726" s="1" t="s">
        <v>21554</v>
      </c>
      <c r="F81726" s="2">
        <v>43277</v>
      </c>
      <c r="G81726" s="2">
        <v>43280.016597222224</v>
      </c>
      <c r="H81726" t="s">
        <v>215009</v>
      </c>
      <c r="I81726">
        <v>3</v>
      </c>
    </row>
    <row r="81727" spans="1:9" x14ac:dyDescent="0.35">
      <c r="A81727" s="1" t="s">
        <v>168205</v>
      </c>
      <c r="B81727" s="1" t="s">
        <v>168206</v>
      </c>
      <c r="C81727">
        <v>4</v>
      </c>
      <c r="D81727" s="1" t="s">
        <v>9</v>
      </c>
      <c r="E81727" s="1" t="s">
        <v>204057</v>
      </c>
      <c r="F81727" s="2">
        <v>43159</v>
      </c>
      <c r="G81727" s="2">
        <v>43161.713043981479</v>
      </c>
      <c r="H81727" t="s">
        <v>215006</v>
      </c>
      <c r="I81727">
        <v>2</v>
      </c>
    </row>
    <row r="81728" spans="1:9" x14ac:dyDescent="0.35">
      <c r="A81728" s="1" t="s">
        <v>168207</v>
      </c>
      <c r="B81728" s="1" t="s">
        <v>168208</v>
      </c>
      <c r="C81728">
        <v>5</v>
      </c>
      <c r="D81728" s="1" t="s">
        <v>9</v>
      </c>
      <c r="E81728" s="1" t="s">
        <v>204057</v>
      </c>
      <c r="F81728" s="2">
        <v>42936</v>
      </c>
      <c r="G81728" s="2">
        <v>42938.989814814813</v>
      </c>
      <c r="H81728" t="s">
        <v>215006</v>
      </c>
      <c r="I81728">
        <v>2</v>
      </c>
    </row>
    <row r="81729" spans="1:9" x14ac:dyDescent="0.35">
      <c r="A81729" s="1" t="s">
        <v>168209</v>
      </c>
      <c r="B81729" s="1" t="s">
        <v>168210</v>
      </c>
      <c r="C81729">
        <v>5</v>
      </c>
      <c r="D81729" s="1" t="s">
        <v>168211</v>
      </c>
      <c r="E81729" s="1" t="s">
        <v>231225</v>
      </c>
      <c r="F81729" s="2">
        <v>43271</v>
      </c>
      <c r="G81729" s="2">
        <v>43271.83761574074</v>
      </c>
      <c r="H81729" t="s">
        <v>215006</v>
      </c>
      <c r="I81729">
        <v>0</v>
      </c>
    </row>
    <row r="81730" spans="1:9" x14ac:dyDescent="0.35">
      <c r="A81730" s="1" t="s">
        <v>168212</v>
      </c>
      <c r="B81730" s="1" t="s">
        <v>168213</v>
      </c>
      <c r="C81730">
        <v>5</v>
      </c>
      <c r="D81730" s="1" t="s">
        <v>9</v>
      </c>
      <c r="E81730" s="1" t="s">
        <v>204057</v>
      </c>
      <c r="F81730" s="2">
        <v>42768</v>
      </c>
      <c r="G81730" s="2">
        <v>42768.938263888886</v>
      </c>
      <c r="H81730" t="s">
        <v>215006</v>
      </c>
      <c r="I81730">
        <v>0</v>
      </c>
    </row>
    <row r="81731" spans="1:9" x14ac:dyDescent="0.35">
      <c r="A81731" s="1" t="s">
        <v>168214</v>
      </c>
      <c r="B81731" s="1" t="s">
        <v>168215</v>
      </c>
      <c r="C81731">
        <v>5</v>
      </c>
      <c r="D81731" s="1" t="s">
        <v>9</v>
      </c>
      <c r="E81731" s="1" t="s">
        <v>204057</v>
      </c>
      <c r="F81731" s="2">
        <v>43099</v>
      </c>
      <c r="G81731" s="2">
        <v>43100.03329861111</v>
      </c>
      <c r="H81731" t="s">
        <v>215006</v>
      </c>
      <c r="I81731">
        <v>1</v>
      </c>
    </row>
    <row r="81732" spans="1:9" x14ac:dyDescent="0.35">
      <c r="A81732" s="1" t="s">
        <v>168216</v>
      </c>
      <c r="B81732" s="1" t="s">
        <v>168217</v>
      </c>
      <c r="C81732">
        <v>1</v>
      </c>
      <c r="D81732" s="1" t="s">
        <v>9</v>
      </c>
      <c r="E81732" s="1" t="s">
        <v>231226</v>
      </c>
      <c r="F81732" s="2">
        <v>43176</v>
      </c>
      <c r="G81732" s="2">
        <v>43178.126273148147</v>
      </c>
      <c r="H81732" t="s">
        <v>215008</v>
      </c>
      <c r="I81732">
        <v>2</v>
      </c>
    </row>
    <row r="81733" spans="1:9" x14ac:dyDescent="0.35">
      <c r="A81733" s="1" t="s">
        <v>168218</v>
      </c>
      <c r="B81733" s="1" t="s">
        <v>168219</v>
      </c>
      <c r="C81733">
        <v>5</v>
      </c>
      <c r="D81733" s="1" t="s">
        <v>9</v>
      </c>
      <c r="E81733" s="1" t="s">
        <v>204057</v>
      </c>
      <c r="F81733" s="2">
        <v>43012</v>
      </c>
      <c r="G81733" s="2">
        <v>43014.998414351852</v>
      </c>
      <c r="H81733" t="s">
        <v>215006</v>
      </c>
      <c r="I81733">
        <v>2</v>
      </c>
    </row>
    <row r="81734" spans="1:9" x14ac:dyDescent="0.35">
      <c r="A81734" s="1" t="s">
        <v>168220</v>
      </c>
      <c r="B81734" s="1" t="s">
        <v>168221</v>
      </c>
      <c r="C81734">
        <v>5</v>
      </c>
      <c r="D81734" s="1" t="s">
        <v>168222</v>
      </c>
      <c r="E81734" s="1" t="s">
        <v>204057</v>
      </c>
      <c r="F81734" s="2">
        <v>43218</v>
      </c>
      <c r="G81734" s="2">
        <v>43220.460821759261</v>
      </c>
      <c r="H81734" t="s">
        <v>215006</v>
      </c>
      <c r="I81734">
        <v>2</v>
      </c>
    </row>
    <row r="81735" spans="1:9" x14ac:dyDescent="0.35">
      <c r="A81735" s="1" t="s">
        <v>168223</v>
      </c>
      <c r="B81735" s="1" t="s">
        <v>168224</v>
      </c>
      <c r="C81735">
        <v>5</v>
      </c>
      <c r="D81735" s="1" t="s">
        <v>9</v>
      </c>
      <c r="E81735" s="1" t="s">
        <v>204057</v>
      </c>
      <c r="F81735" s="2">
        <v>42836</v>
      </c>
      <c r="G81735" s="2">
        <v>42838.88653935185</v>
      </c>
      <c r="H81735" t="s">
        <v>215006</v>
      </c>
      <c r="I81735">
        <v>2</v>
      </c>
    </row>
    <row r="81736" spans="1:9" x14ac:dyDescent="0.35">
      <c r="A81736" s="1" t="s">
        <v>168225</v>
      </c>
      <c r="B81736" s="1" t="s">
        <v>168226</v>
      </c>
      <c r="C81736">
        <v>5</v>
      </c>
      <c r="D81736" s="1" t="s">
        <v>9</v>
      </c>
      <c r="E81736" s="1" t="s">
        <v>204057</v>
      </c>
      <c r="F81736" s="2">
        <v>43239</v>
      </c>
      <c r="G81736" s="2">
        <v>43242.410798611112</v>
      </c>
      <c r="H81736" t="s">
        <v>215006</v>
      </c>
      <c r="I81736">
        <v>3</v>
      </c>
    </row>
    <row r="81737" spans="1:9" x14ac:dyDescent="0.35">
      <c r="A81737" s="1" t="s">
        <v>168227</v>
      </c>
      <c r="B81737" s="1" t="s">
        <v>168228</v>
      </c>
      <c r="C81737">
        <v>5</v>
      </c>
      <c r="D81737" s="1" t="s">
        <v>9</v>
      </c>
      <c r="E81737" s="1" t="s">
        <v>204057</v>
      </c>
      <c r="F81737" s="2">
        <v>43257</v>
      </c>
      <c r="G81737" s="2">
        <v>43259.078148148146</v>
      </c>
      <c r="H81737" t="s">
        <v>215006</v>
      </c>
      <c r="I81737">
        <v>2</v>
      </c>
    </row>
    <row r="81738" spans="1:9" x14ac:dyDescent="0.35">
      <c r="A81738" s="1" t="s">
        <v>168229</v>
      </c>
      <c r="B81738" s="1" t="s">
        <v>168230</v>
      </c>
      <c r="C81738">
        <v>4</v>
      </c>
      <c r="D81738" s="1" t="s">
        <v>9</v>
      </c>
      <c r="E81738" s="1" t="s">
        <v>231227</v>
      </c>
      <c r="F81738" s="2">
        <v>42878</v>
      </c>
      <c r="G81738" s="2">
        <v>42884.451747685183</v>
      </c>
      <c r="H81738" t="s">
        <v>215006</v>
      </c>
      <c r="I81738">
        <v>6</v>
      </c>
    </row>
    <row r="81739" spans="1:9" x14ac:dyDescent="0.35">
      <c r="A81739" s="1" t="s">
        <v>168231</v>
      </c>
      <c r="B81739" s="1" t="s">
        <v>168232</v>
      </c>
      <c r="C81739">
        <v>5</v>
      </c>
      <c r="D81739" s="1" t="s">
        <v>9</v>
      </c>
      <c r="E81739" s="1" t="s">
        <v>204057</v>
      </c>
      <c r="F81739" s="2">
        <v>42970</v>
      </c>
      <c r="G81739" s="2">
        <v>42975.124351851853</v>
      </c>
      <c r="H81739" t="s">
        <v>215006</v>
      </c>
      <c r="I81739">
        <v>5</v>
      </c>
    </row>
    <row r="81740" spans="1:9" x14ac:dyDescent="0.35">
      <c r="A81740" s="1" t="s">
        <v>168233</v>
      </c>
      <c r="B81740" s="1" t="s">
        <v>168234</v>
      </c>
      <c r="C81740">
        <v>5</v>
      </c>
      <c r="D81740" s="1" t="s">
        <v>9</v>
      </c>
      <c r="E81740" s="1" t="s">
        <v>204057</v>
      </c>
      <c r="F81740" s="2">
        <v>42899</v>
      </c>
      <c r="G81740" s="2">
        <v>42902.87736111111</v>
      </c>
      <c r="H81740" t="s">
        <v>215006</v>
      </c>
      <c r="I81740">
        <v>3</v>
      </c>
    </row>
    <row r="81741" spans="1:9" x14ac:dyDescent="0.35">
      <c r="A81741" s="1" t="s">
        <v>168235</v>
      </c>
      <c r="B81741" s="1" t="s">
        <v>168236</v>
      </c>
      <c r="C81741">
        <v>5</v>
      </c>
      <c r="D81741" s="1" t="s">
        <v>9</v>
      </c>
      <c r="E81741" s="1" t="s">
        <v>213146</v>
      </c>
      <c r="F81741" s="2">
        <v>43320</v>
      </c>
      <c r="G81741" s="2">
        <v>43320.804965277777</v>
      </c>
      <c r="H81741" t="s">
        <v>215006</v>
      </c>
      <c r="I81741">
        <v>0</v>
      </c>
    </row>
    <row r="81742" spans="1:9" x14ac:dyDescent="0.35">
      <c r="A81742" s="1" t="s">
        <v>168237</v>
      </c>
      <c r="B81742" s="1" t="s">
        <v>168238</v>
      </c>
      <c r="C81742">
        <v>5</v>
      </c>
      <c r="D81742" s="1" t="s">
        <v>9</v>
      </c>
      <c r="E81742" s="1" t="s">
        <v>204057</v>
      </c>
      <c r="F81742" s="2">
        <v>43313</v>
      </c>
      <c r="G81742" s="2">
        <v>43314.041284722225</v>
      </c>
      <c r="H81742" t="s">
        <v>215006</v>
      </c>
      <c r="I81742">
        <v>1</v>
      </c>
    </row>
    <row r="81743" spans="1:9" x14ac:dyDescent="0.35">
      <c r="A81743" s="1" t="s">
        <v>168239</v>
      </c>
      <c r="B81743" s="1" t="s">
        <v>168240</v>
      </c>
      <c r="C81743">
        <v>3</v>
      </c>
      <c r="D81743" s="1" t="s">
        <v>9</v>
      </c>
      <c r="E81743" s="1" t="s">
        <v>231228</v>
      </c>
      <c r="F81743" s="2">
        <v>42978</v>
      </c>
      <c r="G81743" s="2">
        <v>42981.025393518517</v>
      </c>
      <c r="H81743" t="s">
        <v>215009</v>
      </c>
      <c r="I81743">
        <v>3</v>
      </c>
    </row>
    <row r="81744" spans="1:9" x14ac:dyDescent="0.35">
      <c r="A81744" s="1" t="s">
        <v>168241</v>
      </c>
      <c r="B81744" s="1" t="s">
        <v>168242</v>
      </c>
      <c r="C81744">
        <v>5</v>
      </c>
      <c r="D81744" s="1" t="s">
        <v>9</v>
      </c>
      <c r="E81744" s="1" t="s">
        <v>231229</v>
      </c>
      <c r="F81744" s="2">
        <v>42959</v>
      </c>
      <c r="G81744" s="2">
        <v>42962.493171296293</v>
      </c>
      <c r="H81744" t="s">
        <v>215006</v>
      </c>
      <c r="I81744">
        <v>3</v>
      </c>
    </row>
    <row r="81745" spans="1:9" x14ac:dyDescent="0.35">
      <c r="A81745" s="1" t="s">
        <v>168243</v>
      </c>
      <c r="B81745" s="1" t="s">
        <v>168244</v>
      </c>
      <c r="C81745">
        <v>1</v>
      </c>
      <c r="D81745" s="1" t="s">
        <v>9</v>
      </c>
      <c r="E81745" s="1" t="s">
        <v>231230</v>
      </c>
      <c r="F81745" s="2">
        <v>43200</v>
      </c>
      <c r="G81745" s="2">
        <v>43203.454317129632</v>
      </c>
      <c r="H81745" t="s">
        <v>215008</v>
      </c>
      <c r="I81745">
        <v>3</v>
      </c>
    </row>
    <row r="81746" spans="1:9" x14ac:dyDescent="0.35">
      <c r="A81746" s="1" t="s">
        <v>168245</v>
      </c>
      <c r="B81746" s="1" t="s">
        <v>168246</v>
      </c>
      <c r="C81746">
        <v>5</v>
      </c>
      <c r="D81746" s="1" t="s">
        <v>9</v>
      </c>
      <c r="E81746" s="1" t="s">
        <v>168247</v>
      </c>
      <c r="F81746" s="2">
        <v>43166</v>
      </c>
      <c r="G81746" s="2">
        <v>43166.678796296299</v>
      </c>
      <c r="H81746" t="s">
        <v>215006</v>
      </c>
      <c r="I81746">
        <v>0</v>
      </c>
    </row>
    <row r="81747" spans="1:9" x14ac:dyDescent="0.35">
      <c r="A81747" s="1" t="s">
        <v>168248</v>
      </c>
      <c r="B81747" s="1" t="s">
        <v>168249</v>
      </c>
      <c r="C81747">
        <v>5</v>
      </c>
      <c r="D81747" s="1" t="s">
        <v>9</v>
      </c>
      <c r="E81747" s="1" t="s">
        <v>204057</v>
      </c>
      <c r="F81747" s="2">
        <v>43132</v>
      </c>
      <c r="G81747" s="2">
        <v>43139.694965277777</v>
      </c>
      <c r="H81747" t="s">
        <v>215006</v>
      </c>
      <c r="I81747">
        <v>7</v>
      </c>
    </row>
    <row r="81748" spans="1:9" x14ac:dyDescent="0.35">
      <c r="A81748" s="1" t="s">
        <v>168250</v>
      </c>
      <c r="B81748" s="1" t="s">
        <v>168251</v>
      </c>
      <c r="C81748">
        <v>5</v>
      </c>
      <c r="D81748" s="1" t="s">
        <v>9</v>
      </c>
      <c r="E81748" s="1" t="s">
        <v>231231</v>
      </c>
      <c r="F81748" s="2">
        <v>42879</v>
      </c>
      <c r="G81748" s="2">
        <v>42880.423148148147</v>
      </c>
      <c r="H81748" t="s">
        <v>215006</v>
      </c>
      <c r="I81748">
        <v>1</v>
      </c>
    </row>
    <row r="81749" spans="1:9" x14ac:dyDescent="0.35">
      <c r="A81749" s="1" t="s">
        <v>168252</v>
      </c>
      <c r="B81749" s="1" t="s">
        <v>168253</v>
      </c>
      <c r="C81749">
        <v>4</v>
      </c>
      <c r="D81749" s="1" t="s">
        <v>9</v>
      </c>
      <c r="E81749" s="1" t="s">
        <v>204057</v>
      </c>
      <c r="F81749" s="2">
        <v>42881</v>
      </c>
      <c r="G81749" s="2">
        <v>42883.081689814811</v>
      </c>
      <c r="H81749" t="s">
        <v>215006</v>
      </c>
      <c r="I81749">
        <v>2</v>
      </c>
    </row>
    <row r="81750" spans="1:9" x14ac:dyDescent="0.35">
      <c r="A81750" s="1" t="s">
        <v>168254</v>
      </c>
      <c r="B81750" s="1" t="s">
        <v>168255</v>
      </c>
      <c r="C81750">
        <v>3</v>
      </c>
      <c r="D81750" s="1" t="s">
        <v>9</v>
      </c>
      <c r="E81750" s="1" t="s">
        <v>213147</v>
      </c>
      <c r="F81750" s="2">
        <v>43079</v>
      </c>
      <c r="G81750" s="2">
        <v>43080.50613425926</v>
      </c>
      <c r="H81750" t="s">
        <v>215009</v>
      </c>
      <c r="I81750">
        <v>1</v>
      </c>
    </row>
    <row r="81751" spans="1:9" x14ac:dyDescent="0.35">
      <c r="A81751" s="1" t="s">
        <v>168256</v>
      </c>
      <c r="B81751" s="1" t="s">
        <v>168257</v>
      </c>
      <c r="C81751">
        <v>5</v>
      </c>
      <c r="D81751" s="1" t="s">
        <v>9</v>
      </c>
      <c r="E81751" s="1" t="s">
        <v>204057</v>
      </c>
      <c r="F81751" s="2">
        <v>42873</v>
      </c>
      <c r="G81751" s="2">
        <v>42874.106689814813</v>
      </c>
      <c r="H81751" t="s">
        <v>215006</v>
      </c>
      <c r="I81751">
        <v>1</v>
      </c>
    </row>
    <row r="81752" spans="1:9" x14ac:dyDescent="0.35">
      <c r="A81752" s="1" t="s">
        <v>168258</v>
      </c>
      <c r="B81752" s="1" t="s">
        <v>168259</v>
      </c>
      <c r="C81752">
        <v>4</v>
      </c>
      <c r="D81752" s="1" t="s">
        <v>9</v>
      </c>
      <c r="E81752" s="1" t="s">
        <v>204057</v>
      </c>
      <c r="F81752" s="2">
        <v>43308</v>
      </c>
      <c r="G81752" s="2">
        <v>43312.191018518519</v>
      </c>
      <c r="H81752" t="s">
        <v>215006</v>
      </c>
      <c r="I81752">
        <v>4</v>
      </c>
    </row>
    <row r="81753" spans="1:9" x14ac:dyDescent="0.35">
      <c r="A81753" s="1" t="s">
        <v>168260</v>
      </c>
      <c r="B81753" s="1" t="s">
        <v>168261</v>
      </c>
      <c r="C81753">
        <v>5</v>
      </c>
      <c r="D81753" s="1" t="s">
        <v>9</v>
      </c>
      <c r="E81753" s="1" t="s">
        <v>204057</v>
      </c>
      <c r="F81753" s="2">
        <v>43235</v>
      </c>
      <c r="G81753" s="2">
        <v>43237.763460648152</v>
      </c>
      <c r="H81753" t="s">
        <v>215006</v>
      </c>
      <c r="I81753">
        <v>2</v>
      </c>
    </row>
    <row r="81754" spans="1:9" x14ac:dyDescent="0.35">
      <c r="A81754" s="1" t="s">
        <v>168262</v>
      </c>
      <c r="B81754" s="1" t="s">
        <v>168263</v>
      </c>
      <c r="C81754">
        <v>4</v>
      </c>
      <c r="D81754" s="1" t="s">
        <v>9</v>
      </c>
      <c r="E81754" s="1" t="s">
        <v>204057</v>
      </c>
      <c r="F81754" s="2">
        <v>43323</v>
      </c>
      <c r="G81754" s="2">
        <v>43324.511793981481</v>
      </c>
      <c r="H81754" t="s">
        <v>215006</v>
      </c>
      <c r="I81754">
        <v>1</v>
      </c>
    </row>
    <row r="81755" spans="1:9" x14ac:dyDescent="0.35">
      <c r="A81755" s="1" t="s">
        <v>168264</v>
      </c>
      <c r="B81755" s="1" t="s">
        <v>168265</v>
      </c>
      <c r="C81755">
        <v>5</v>
      </c>
      <c r="D81755" s="1" t="s">
        <v>9</v>
      </c>
      <c r="E81755" s="1" t="s">
        <v>168266</v>
      </c>
      <c r="F81755" s="2">
        <v>43117</v>
      </c>
      <c r="G81755" s="2">
        <v>43122.820879629631</v>
      </c>
      <c r="H81755" t="s">
        <v>215006</v>
      </c>
      <c r="I81755">
        <v>5</v>
      </c>
    </row>
    <row r="81756" spans="1:9" x14ac:dyDescent="0.35">
      <c r="A81756" s="1" t="s">
        <v>168267</v>
      </c>
      <c r="B81756" s="1" t="s">
        <v>168268</v>
      </c>
      <c r="C81756">
        <v>5</v>
      </c>
      <c r="D81756" s="1" t="s">
        <v>9</v>
      </c>
      <c r="E81756" s="1" t="s">
        <v>204057</v>
      </c>
      <c r="F81756" s="2">
        <v>43165</v>
      </c>
      <c r="G81756" s="2">
        <v>43169.098449074074</v>
      </c>
      <c r="H81756" t="s">
        <v>215006</v>
      </c>
      <c r="I81756">
        <v>4</v>
      </c>
    </row>
    <row r="81757" spans="1:9" x14ac:dyDescent="0.35">
      <c r="A81757" s="1" t="s">
        <v>168269</v>
      </c>
      <c r="B81757" s="1" t="s">
        <v>168270</v>
      </c>
      <c r="C81757">
        <v>4</v>
      </c>
      <c r="D81757" s="1" t="s">
        <v>9</v>
      </c>
      <c r="E81757" s="1" t="s">
        <v>231232</v>
      </c>
      <c r="F81757" s="2">
        <v>43050</v>
      </c>
      <c r="G81757" s="2">
        <v>43057.126018518517</v>
      </c>
      <c r="H81757" t="s">
        <v>215006</v>
      </c>
      <c r="I81757">
        <v>7</v>
      </c>
    </row>
    <row r="81758" spans="1:9" x14ac:dyDescent="0.35">
      <c r="A81758" s="1" t="s">
        <v>168271</v>
      </c>
      <c r="B81758" s="1" t="s">
        <v>168272</v>
      </c>
      <c r="C81758">
        <v>4</v>
      </c>
      <c r="D81758" s="1" t="s">
        <v>9</v>
      </c>
      <c r="E81758" s="1" t="s">
        <v>204057</v>
      </c>
      <c r="F81758" s="2">
        <v>43156</v>
      </c>
      <c r="G81758" s="2">
        <v>43157.474872685183</v>
      </c>
      <c r="H81758" t="s">
        <v>215006</v>
      </c>
      <c r="I81758">
        <v>1</v>
      </c>
    </row>
    <row r="81759" spans="1:9" x14ac:dyDescent="0.35">
      <c r="A81759" s="1" t="s">
        <v>168273</v>
      </c>
      <c r="B81759" s="1" t="s">
        <v>168274</v>
      </c>
      <c r="C81759">
        <v>1</v>
      </c>
      <c r="D81759" s="1" t="s">
        <v>9</v>
      </c>
      <c r="E81759" s="1" t="s">
        <v>204057</v>
      </c>
      <c r="F81759" s="2">
        <v>43198</v>
      </c>
      <c r="G81759" s="2">
        <v>43203.495173611111</v>
      </c>
      <c r="H81759" t="s">
        <v>215008</v>
      </c>
      <c r="I81759">
        <v>5</v>
      </c>
    </row>
    <row r="81760" spans="1:9" x14ac:dyDescent="0.35">
      <c r="A81760" s="1" t="s">
        <v>168275</v>
      </c>
      <c r="B81760" s="1" t="s">
        <v>168276</v>
      </c>
      <c r="C81760">
        <v>5</v>
      </c>
      <c r="D81760" s="1" t="s">
        <v>9</v>
      </c>
      <c r="E81760" s="1" t="s">
        <v>204057</v>
      </c>
      <c r="F81760" s="2">
        <v>43035</v>
      </c>
      <c r="G81760" s="2">
        <v>43038.538043981483</v>
      </c>
      <c r="H81760" t="s">
        <v>215006</v>
      </c>
      <c r="I81760">
        <v>3</v>
      </c>
    </row>
    <row r="81761" spans="1:9" x14ac:dyDescent="0.35">
      <c r="A81761" s="1" t="s">
        <v>168277</v>
      </c>
      <c r="B81761" s="1" t="s">
        <v>168278</v>
      </c>
      <c r="C81761">
        <v>5</v>
      </c>
      <c r="D81761" s="1" t="s">
        <v>9</v>
      </c>
      <c r="E81761" s="1" t="s">
        <v>203343</v>
      </c>
      <c r="F81761" s="2">
        <v>42923</v>
      </c>
      <c r="G81761" s="2">
        <v>42924.771898148145</v>
      </c>
      <c r="H81761" t="s">
        <v>215006</v>
      </c>
      <c r="I81761">
        <v>1</v>
      </c>
    </row>
    <row r="81762" spans="1:9" x14ac:dyDescent="0.35">
      <c r="A81762" s="1" t="s">
        <v>168279</v>
      </c>
      <c r="B81762" s="1" t="s">
        <v>168280</v>
      </c>
      <c r="C81762">
        <v>5</v>
      </c>
      <c r="D81762" s="1" t="s">
        <v>9</v>
      </c>
      <c r="E81762" s="1" t="s">
        <v>204057</v>
      </c>
      <c r="F81762" s="2">
        <v>43015</v>
      </c>
      <c r="G81762" s="2">
        <v>43017.540162037039</v>
      </c>
      <c r="H81762" t="s">
        <v>215006</v>
      </c>
      <c r="I81762">
        <v>2</v>
      </c>
    </row>
    <row r="81763" spans="1:9" x14ac:dyDescent="0.35">
      <c r="A81763" s="1" t="s">
        <v>168281</v>
      </c>
      <c r="B81763" s="1" t="s">
        <v>168282</v>
      </c>
      <c r="C81763">
        <v>5</v>
      </c>
      <c r="D81763" s="1" t="s">
        <v>9</v>
      </c>
      <c r="E81763" s="1" t="s">
        <v>204057</v>
      </c>
      <c r="F81763" s="2">
        <v>42969</v>
      </c>
      <c r="G81763" s="2">
        <v>42970.481469907405</v>
      </c>
      <c r="H81763" t="s">
        <v>215006</v>
      </c>
      <c r="I81763">
        <v>1</v>
      </c>
    </row>
    <row r="81764" spans="1:9" x14ac:dyDescent="0.35">
      <c r="A81764" s="1" t="s">
        <v>168283</v>
      </c>
      <c r="B81764" s="1" t="s">
        <v>168284</v>
      </c>
      <c r="C81764">
        <v>5</v>
      </c>
      <c r="D81764" s="1" t="s">
        <v>9</v>
      </c>
      <c r="E81764" s="1" t="s">
        <v>204057</v>
      </c>
      <c r="F81764" s="2">
        <v>43271</v>
      </c>
      <c r="G81764" s="2">
        <v>43272.1096875</v>
      </c>
      <c r="H81764" t="s">
        <v>215006</v>
      </c>
      <c r="I81764">
        <v>1</v>
      </c>
    </row>
    <row r="81765" spans="1:9" x14ac:dyDescent="0.35">
      <c r="A81765" s="1" t="s">
        <v>168285</v>
      </c>
      <c r="B81765" s="1" t="s">
        <v>168286</v>
      </c>
      <c r="C81765">
        <v>5</v>
      </c>
      <c r="D81765" s="1" t="s">
        <v>9</v>
      </c>
      <c r="E81765" s="1" t="s">
        <v>204057</v>
      </c>
      <c r="F81765" s="2">
        <v>43217</v>
      </c>
      <c r="G81765" s="2">
        <v>43217.796400462961</v>
      </c>
      <c r="H81765" t="s">
        <v>215006</v>
      </c>
      <c r="I81765">
        <v>0</v>
      </c>
    </row>
    <row r="81766" spans="1:9" x14ac:dyDescent="0.35">
      <c r="A81766" s="1" t="s">
        <v>168287</v>
      </c>
      <c r="B81766" s="1" t="s">
        <v>168288</v>
      </c>
      <c r="C81766">
        <v>1</v>
      </c>
      <c r="D81766" s="1" t="s">
        <v>9</v>
      </c>
      <c r="E81766" s="1" t="s">
        <v>231233</v>
      </c>
      <c r="F81766" s="2">
        <v>42908</v>
      </c>
      <c r="G81766" s="2">
        <v>42909.47246527778</v>
      </c>
      <c r="H81766" t="s">
        <v>215008</v>
      </c>
      <c r="I81766">
        <v>1</v>
      </c>
    </row>
    <row r="81767" spans="1:9" x14ac:dyDescent="0.35">
      <c r="A81767" s="1" t="s">
        <v>168289</v>
      </c>
      <c r="B81767" s="1" t="s">
        <v>168290</v>
      </c>
      <c r="C81767">
        <v>5</v>
      </c>
      <c r="D81767" s="1" t="s">
        <v>9</v>
      </c>
      <c r="E81767" s="1" t="s">
        <v>204057</v>
      </c>
      <c r="F81767" s="2">
        <v>42998</v>
      </c>
      <c r="G81767" s="2">
        <v>42999.073171296295</v>
      </c>
      <c r="H81767" t="s">
        <v>215006</v>
      </c>
      <c r="I81767">
        <v>1</v>
      </c>
    </row>
    <row r="81768" spans="1:9" x14ac:dyDescent="0.35">
      <c r="A81768" s="1" t="s">
        <v>168291</v>
      </c>
      <c r="B81768" s="1" t="s">
        <v>168292</v>
      </c>
      <c r="C81768">
        <v>5</v>
      </c>
      <c r="D81768" s="1" t="s">
        <v>9</v>
      </c>
      <c r="E81768" s="1" t="s">
        <v>204057</v>
      </c>
      <c r="F81768" s="2">
        <v>43133</v>
      </c>
      <c r="G81768" s="2">
        <v>43133.93509259259</v>
      </c>
      <c r="H81768" t="s">
        <v>215006</v>
      </c>
      <c r="I81768">
        <v>0</v>
      </c>
    </row>
    <row r="81769" spans="1:9" x14ac:dyDescent="0.35">
      <c r="A81769" s="1" t="s">
        <v>168293</v>
      </c>
      <c r="B81769" s="1" t="s">
        <v>168294</v>
      </c>
      <c r="C81769">
        <v>4</v>
      </c>
      <c r="D81769" s="1" t="s">
        <v>9</v>
      </c>
      <c r="E81769" s="1" t="s">
        <v>231234</v>
      </c>
      <c r="F81769" s="2">
        <v>43153</v>
      </c>
      <c r="G81769" s="2">
        <v>43153.770740740743</v>
      </c>
      <c r="H81769" t="s">
        <v>215006</v>
      </c>
      <c r="I81769">
        <v>0</v>
      </c>
    </row>
    <row r="81770" spans="1:9" x14ac:dyDescent="0.35">
      <c r="A81770" s="1" t="s">
        <v>168295</v>
      </c>
      <c r="B81770" s="1" t="s">
        <v>168296</v>
      </c>
      <c r="C81770">
        <v>1</v>
      </c>
      <c r="D81770" s="1" t="s">
        <v>9</v>
      </c>
      <c r="E81770" s="1" t="s">
        <v>204057</v>
      </c>
      <c r="F81770" s="2">
        <v>43084</v>
      </c>
      <c r="G81770" s="2">
        <v>43086.600960648146</v>
      </c>
      <c r="H81770" t="s">
        <v>215008</v>
      </c>
      <c r="I81770">
        <v>2</v>
      </c>
    </row>
    <row r="81771" spans="1:9" x14ac:dyDescent="0.35">
      <c r="A81771" s="1" t="s">
        <v>168297</v>
      </c>
      <c r="B81771" s="1" t="s">
        <v>168298</v>
      </c>
      <c r="C81771">
        <v>1</v>
      </c>
      <c r="D81771" s="1" t="s">
        <v>69282</v>
      </c>
      <c r="E81771" s="1" t="s">
        <v>231235</v>
      </c>
      <c r="F81771" s="2">
        <v>43218</v>
      </c>
      <c r="G81771" s="2">
        <v>43218.645057870373</v>
      </c>
      <c r="H81771" t="s">
        <v>215008</v>
      </c>
      <c r="I81771">
        <v>0</v>
      </c>
    </row>
    <row r="81772" spans="1:9" x14ac:dyDescent="0.35">
      <c r="A81772" s="1" t="s">
        <v>168299</v>
      </c>
      <c r="B81772" s="1" t="s">
        <v>168300</v>
      </c>
      <c r="C81772">
        <v>5</v>
      </c>
      <c r="D81772" s="1" t="s">
        <v>9</v>
      </c>
      <c r="E81772" s="1" t="s">
        <v>204057</v>
      </c>
      <c r="F81772" s="2">
        <v>42913</v>
      </c>
      <c r="G81772" s="2">
        <v>42914.176203703704</v>
      </c>
      <c r="H81772" t="s">
        <v>215006</v>
      </c>
      <c r="I81772">
        <v>1</v>
      </c>
    </row>
    <row r="81773" spans="1:9" x14ac:dyDescent="0.35">
      <c r="A81773" s="1" t="s">
        <v>168301</v>
      </c>
      <c r="B81773" s="1" t="s">
        <v>168302</v>
      </c>
      <c r="C81773">
        <v>4</v>
      </c>
      <c r="D81773" s="1" t="s">
        <v>9</v>
      </c>
      <c r="E81773" s="1" t="s">
        <v>204057</v>
      </c>
      <c r="F81773" s="2">
        <v>43328</v>
      </c>
      <c r="G81773" s="2">
        <v>43364.845405092594</v>
      </c>
      <c r="H81773" t="s">
        <v>215006</v>
      </c>
      <c r="I81773">
        <v>36</v>
      </c>
    </row>
    <row r="81774" spans="1:9" x14ac:dyDescent="0.35">
      <c r="A81774" s="1" t="s">
        <v>168303</v>
      </c>
      <c r="B81774" s="1" t="s">
        <v>168304</v>
      </c>
      <c r="C81774">
        <v>1</v>
      </c>
      <c r="D81774" s="1" t="s">
        <v>9</v>
      </c>
      <c r="E81774" s="1" t="s">
        <v>204057</v>
      </c>
      <c r="F81774" s="2">
        <v>43336</v>
      </c>
      <c r="G81774" s="2">
        <v>43336.477951388886</v>
      </c>
      <c r="H81774" t="s">
        <v>215008</v>
      </c>
      <c r="I81774">
        <v>0</v>
      </c>
    </row>
    <row r="81775" spans="1:9" x14ac:dyDescent="0.35">
      <c r="A81775" s="1" t="s">
        <v>168305</v>
      </c>
      <c r="B81775" s="1" t="s">
        <v>168306</v>
      </c>
      <c r="C81775">
        <v>5</v>
      </c>
      <c r="D81775" s="1" t="s">
        <v>9</v>
      </c>
      <c r="E81775" s="1" t="s">
        <v>204057</v>
      </c>
      <c r="F81775" s="2">
        <v>42965</v>
      </c>
      <c r="G81775" s="2">
        <v>42968.572939814818</v>
      </c>
      <c r="H81775" t="s">
        <v>215006</v>
      </c>
      <c r="I81775">
        <v>3</v>
      </c>
    </row>
    <row r="81776" spans="1:9" x14ac:dyDescent="0.35">
      <c r="A81776" s="1" t="s">
        <v>168307</v>
      </c>
      <c r="B81776" s="1" t="s">
        <v>168308</v>
      </c>
      <c r="C81776">
        <v>1</v>
      </c>
      <c r="D81776" s="1" t="s">
        <v>9</v>
      </c>
      <c r="E81776" s="1" t="s">
        <v>231236</v>
      </c>
      <c r="F81776" s="2">
        <v>43014</v>
      </c>
      <c r="G81776" s="2">
        <v>43022.164884259262</v>
      </c>
      <c r="H81776" t="s">
        <v>215008</v>
      </c>
      <c r="I81776">
        <v>8</v>
      </c>
    </row>
    <row r="81777" spans="1:9" x14ac:dyDescent="0.35">
      <c r="A81777" s="1" t="s">
        <v>168309</v>
      </c>
      <c r="B81777" s="1" t="s">
        <v>168310</v>
      </c>
      <c r="C81777">
        <v>1</v>
      </c>
      <c r="D81777" s="1" t="s">
        <v>9</v>
      </c>
      <c r="E81777" s="1" t="s">
        <v>204057</v>
      </c>
      <c r="F81777" s="2">
        <v>43097</v>
      </c>
      <c r="G81777" s="2">
        <v>43097.701180555552</v>
      </c>
      <c r="H81777" t="s">
        <v>215008</v>
      </c>
      <c r="I81777">
        <v>0</v>
      </c>
    </row>
    <row r="81778" spans="1:9" x14ac:dyDescent="0.35">
      <c r="A81778" s="1" t="s">
        <v>168311</v>
      </c>
      <c r="B81778" s="1" t="s">
        <v>168312</v>
      </c>
      <c r="C81778">
        <v>5</v>
      </c>
      <c r="D81778" s="1" t="s">
        <v>9</v>
      </c>
      <c r="E81778" s="1" t="s">
        <v>213148</v>
      </c>
      <c r="F81778" s="2">
        <v>42798</v>
      </c>
      <c r="G81778" s="2">
        <v>42799.392048611109</v>
      </c>
      <c r="H81778" t="s">
        <v>215006</v>
      </c>
      <c r="I81778">
        <v>1</v>
      </c>
    </row>
    <row r="81779" spans="1:9" x14ac:dyDescent="0.35">
      <c r="A81779" s="1" t="s">
        <v>168313</v>
      </c>
      <c r="B81779" s="1" t="s">
        <v>168314</v>
      </c>
      <c r="C81779">
        <v>5</v>
      </c>
      <c r="D81779" s="1" t="s">
        <v>9</v>
      </c>
      <c r="E81779" s="1" t="s">
        <v>213149</v>
      </c>
      <c r="F81779" s="2">
        <v>43183</v>
      </c>
      <c r="G81779" s="2">
        <v>43184.458101851851</v>
      </c>
      <c r="H81779" t="s">
        <v>215006</v>
      </c>
      <c r="I81779">
        <v>1</v>
      </c>
    </row>
    <row r="81780" spans="1:9" x14ac:dyDescent="0.35">
      <c r="A81780" s="1" t="s">
        <v>168315</v>
      </c>
      <c r="B81780" s="1" t="s">
        <v>168316</v>
      </c>
      <c r="C81780">
        <v>5</v>
      </c>
      <c r="D81780" s="1" t="s">
        <v>9</v>
      </c>
      <c r="E81780" s="1" t="s">
        <v>204057</v>
      </c>
      <c r="F81780" s="2">
        <v>43251</v>
      </c>
      <c r="G81780" s="2">
        <v>43255.394085648149</v>
      </c>
      <c r="H81780" t="s">
        <v>215006</v>
      </c>
      <c r="I81780">
        <v>4</v>
      </c>
    </row>
    <row r="81781" spans="1:9" x14ac:dyDescent="0.35">
      <c r="A81781" s="1" t="s">
        <v>168317</v>
      </c>
      <c r="B81781" s="1" t="s">
        <v>168318</v>
      </c>
      <c r="C81781">
        <v>2</v>
      </c>
      <c r="D81781" s="1" t="s">
        <v>9</v>
      </c>
      <c r="E81781" s="1" t="s">
        <v>204057</v>
      </c>
      <c r="F81781" s="2">
        <v>43203</v>
      </c>
      <c r="G81781" s="2">
        <v>43206.051493055558</v>
      </c>
      <c r="H81781" t="s">
        <v>215008</v>
      </c>
      <c r="I81781">
        <v>3</v>
      </c>
    </row>
    <row r="81782" spans="1:9" x14ac:dyDescent="0.35">
      <c r="A81782" s="1" t="s">
        <v>168319</v>
      </c>
      <c r="B81782" s="1" t="s">
        <v>168320</v>
      </c>
      <c r="C81782">
        <v>4</v>
      </c>
      <c r="D81782" s="1" t="s">
        <v>9</v>
      </c>
      <c r="E81782" s="1" t="s">
        <v>204057</v>
      </c>
      <c r="F81782" s="2">
        <v>43305</v>
      </c>
      <c r="G81782" s="2">
        <v>43307.611990740741</v>
      </c>
      <c r="H81782" t="s">
        <v>215006</v>
      </c>
      <c r="I81782">
        <v>2</v>
      </c>
    </row>
    <row r="81783" spans="1:9" x14ac:dyDescent="0.35">
      <c r="A81783" s="1" t="s">
        <v>168321</v>
      </c>
      <c r="B81783" s="1" t="s">
        <v>168322</v>
      </c>
      <c r="C81783">
        <v>5</v>
      </c>
      <c r="D81783" s="1" t="s">
        <v>9</v>
      </c>
      <c r="E81783" s="3" t="s">
        <v>204057</v>
      </c>
      <c r="F81783" s="2">
        <v>43321</v>
      </c>
      <c r="G81783" s="2">
        <v>43322.108240740738</v>
      </c>
      <c r="H81783" t="s">
        <v>215006</v>
      </c>
      <c r="I81783">
        <v>1</v>
      </c>
    </row>
    <row r="81784" spans="1:9" x14ac:dyDescent="0.35">
      <c r="A81784" s="1" t="s">
        <v>168323</v>
      </c>
      <c r="B81784" s="1" t="s">
        <v>168324</v>
      </c>
      <c r="C81784">
        <v>4</v>
      </c>
      <c r="D81784" s="1" t="s">
        <v>9</v>
      </c>
      <c r="E81784" s="1" t="s">
        <v>204057</v>
      </c>
      <c r="F81784" s="2">
        <v>43298</v>
      </c>
      <c r="G81784" s="2">
        <v>43298.705046296294</v>
      </c>
      <c r="H81784" t="s">
        <v>215006</v>
      </c>
      <c r="I81784">
        <v>0</v>
      </c>
    </row>
    <row r="81785" spans="1:9" x14ac:dyDescent="0.35">
      <c r="A81785" s="1" t="s">
        <v>168325</v>
      </c>
      <c r="B81785" s="1" t="s">
        <v>168326</v>
      </c>
      <c r="C81785">
        <v>3</v>
      </c>
      <c r="D81785" s="1" t="s">
        <v>9</v>
      </c>
      <c r="E81785" s="1" t="s">
        <v>231237</v>
      </c>
      <c r="F81785" s="2">
        <v>43057</v>
      </c>
      <c r="G81785" s="2">
        <v>43059.444756944446</v>
      </c>
      <c r="H81785" t="s">
        <v>215009</v>
      </c>
      <c r="I81785">
        <v>2</v>
      </c>
    </row>
    <row r="81786" spans="1:9" x14ac:dyDescent="0.35">
      <c r="A81786" s="1" t="s">
        <v>168327</v>
      </c>
      <c r="B81786" s="1" t="s">
        <v>168328</v>
      </c>
      <c r="C81786">
        <v>5</v>
      </c>
      <c r="D81786" s="1" t="s">
        <v>9</v>
      </c>
      <c r="E81786" s="1" t="s">
        <v>204057</v>
      </c>
      <c r="F81786" s="2">
        <v>43331</v>
      </c>
      <c r="G81786" s="2">
        <v>43331.553020833337</v>
      </c>
      <c r="H81786" t="s">
        <v>215006</v>
      </c>
      <c r="I81786">
        <v>0</v>
      </c>
    </row>
    <row r="81787" spans="1:9" x14ac:dyDescent="0.35">
      <c r="A81787" s="1" t="s">
        <v>168329</v>
      </c>
      <c r="B81787" s="1" t="s">
        <v>168330</v>
      </c>
      <c r="C81787">
        <v>4</v>
      </c>
      <c r="D81787" s="1" t="s">
        <v>9</v>
      </c>
      <c r="E81787" s="1" t="s">
        <v>204057</v>
      </c>
      <c r="F81787" s="2">
        <v>42788</v>
      </c>
      <c r="G81787" s="2">
        <v>42789.508460648147</v>
      </c>
      <c r="H81787" t="s">
        <v>215006</v>
      </c>
      <c r="I81787">
        <v>1</v>
      </c>
    </row>
    <row r="81788" spans="1:9" x14ac:dyDescent="0.35">
      <c r="A81788" s="1" t="s">
        <v>168331</v>
      </c>
      <c r="B81788" s="1" t="s">
        <v>168332</v>
      </c>
      <c r="C81788">
        <v>5</v>
      </c>
      <c r="D81788" s="1" t="s">
        <v>9</v>
      </c>
      <c r="E81788" s="1" t="s">
        <v>204057</v>
      </c>
      <c r="F81788" s="2">
        <v>42858</v>
      </c>
      <c r="G81788" s="2">
        <v>42859.04278935185</v>
      </c>
      <c r="H81788" t="s">
        <v>215006</v>
      </c>
      <c r="I81788">
        <v>1</v>
      </c>
    </row>
    <row r="81789" spans="1:9" x14ac:dyDescent="0.35">
      <c r="A81789" s="1" t="s">
        <v>168333</v>
      </c>
      <c r="B81789" s="1" t="s">
        <v>168334</v>
      </c>
      <c r="C81789">
        <v>5</v>
      </c>
      <c r="D81789" s="1" t="s">
        <v>130</v>
      </c>
      <c r="E81789" s="1" t="s">
        <v>204057</v>
      </c>
      <c r="F81789" s="2">
        <v>43342</v>
      </c>
      <c r="G81789" s="2">
        <v>43345.438321759262</v>
      </c>
      <c r="H81789" t="s">
        <v>215006</v>
      </c>
      <c r="I81789">
        <v>3</v>
      </c>
    </row>
    <row r="81790" spans="1:9" x14ac:dyDescent="0.35">
      <c r="A81790" s="1" t="s">
        <v>168335</v>
      </c>
      <c r="B81790" s="1" t="s">
        <v>168336</v>
      </c>
      <c r="C81790">
        <v>5</v>
      </c>
      <c r="D81790" s="1" t="s">
        <v>9</v>
      </c>
      <c r="E81790" s="1" t="s">
        <v>204057</v>
      </c>
      <c r="F81790" s="2">
        <v>43139</v>
      </c>
      <c r="G81790" s="2">
        <v>43140.525381944448</v>
      </c>
      <c r="H81790" t="s">
        <v>215006</v>
      </c>
      <c r="I81790">
        <v>1</v>
      </c>
    </row>
    <row r="81791" spans="1:9" x14ac:dyDescent="0.35">
      <c r="A81791" s="1" t="s">
        <v>168337</v>
      </c>
      <c r="B81791" s="1" t="s">
        <v>168338</v>
      </c>
      <c r="C81791">
        <v>1</v>
      </c>
      <c r="D81791" s="1" t="s">
        <v>11268</v>
      </c>
      <c r="E81791" s="1" t="s">
        <v>203014</v>
      </c>
      <c r="F81791" s="2">
        <v>43306</v>
      </c>
      <c r="G81791" s="2">
        <v>43306.879872685182</v>
      </c>
      <c r="H81791" t="s">
        <v>215008</v>
      </c>
      <c r="I81791">
        <v>0</v>
      </c>
    </row>
    <row r="81792" spans="1:9" x14ac:dyDescent="0.35">
      <c r="A81792" s="1" t="s">
        <v>168339</v>
      </c>
      <c r="B81792" s="1" t="s">
        <v>168340</v>
      </c>
      <c r="C81792">
        <v>5</v>
      </c>
      <c r="D81792" s="1" t="s">
        <v>9</v>
      </c>
      <c r="E81792" s="1" t="s">
        <v>231238</v>
      </c>
      <c r="F81792" s="2">
        <v>42972</v>
      </c>
      <c r="G81792" s="2">
        <v>42977.137986111113</v>
      </c>
      <c r="H81792" t="s">
        <v>215006</v>
      </c>
      <c r="I81792">
        <v>5</v>
      </c>
    </row>
    <row r="81793" spans="1:9" x14ac:dyDescent="0.35">
      <c r="A81793" s="1" t="s">
        <v>168341</v>
      </c>
      <c r="B81793" s="1" t="s">
        <v>168342</v>
      </c>
      <c r="C81793">
        <v>1</v>
      </c>
      <c r="D81793" s="1" t="s">
        <v>9</v>
      </c>
      <c r="E81793" s="1" t="s">
        <v>231239</v>
      </c>
      <c r="F81793" s="2">
        <v>43155</v>
      </c>
      <c r="G81793" s="2">
        <v>43155.437523148146</v>
      </c>
      <c r="H81793" t="s">
        <v>215008</v>
      </c>
      <c r="I81793">
        <v>0</v>
      </c>
    </row>
    <row r="81794" spans="1:9" x14ac:dyDescent="0.35">
      <c r="A81794" s="1" t="s">
        <v>168343</v>
      </c>
      <c r="B81794" s="1" t="s">
        <v>168344</v>
      </c>
      <c r="C81794">
        <v>1</v>
      </c>
      <c r="D81794" s="1" t="s">
        <v>9</v>
      </c>
      <c r="E81794" s="1" t="s">
        <v>231240</v>
      </c>
      <c r="F81794" s="2">
        <v>43107</v>
      </c>
      <c r="G81794" s="2">
        <v>43107.502754629626</v>
      </c>
      <c r="H81794" t="s">
        <v>215008</v>
      </c>
      <c r="I81794">
        <v>0</v>
      </c>
    </row>
    <row r="81795" spans="1:9" x14ac:dyDescent="0.35">
      <c r="A81795" s="1" t="s">
        <v>168345</v>
      </c>
      <c r="B81795" s="1" t="s">
        <v>168346</v>
      </c>
      <c r="C81795">
        <v>5</v>
      </c>
      <c r="D81795" s="1" t="s">
        <v>9</v>
      </c>
      <c r="E81795" s="1" t="s">
        <v>204057</v>
      </c>
      <c r="F81795" s="2">
        <v>42915</v>
      </c>
      <c r="G81795" s="2">
        <v>42915.987870370373</v>
      </c>
      <c r="H81795" t="s">
        <v>215006</v>
      </c>
      <c r="I81795">
        <v>0</v>
      </c>
    </row>
    <row r="81796" spans="1:9" x14ac:dyDescent="0.35">
      <c r="A81796" s="1" t="s">
        <v>168347</v>
      </c>
      <c r="B81796" s="1" t="s">
        <v>168348</v>
      </c>
      <c r="C81796">
        <v>5</v>
      </c>
      <c r="D81796" s="1" t="s">
        <v>9</v>
      </c>
      <c r="E81796" s="1" t="s">
        <v>213150</v>
      </c>
      <c r="F81796" s="2">
        <v>42787</v>
      </c>
      <c r="G81796" s="2">
        <v>42787.870613425926</v>
      </c>
      <c r="H81796" t="s">
        <v>215006</v>
      </c>
      <c r="I81796">
        <v>0</v>
      </c>
    </row>
    <row r="81797" spans="1:9" x14ac:dyDescent="0.35">
      <c r="A81797" s="1" t="s">
        <v>168349</v>
      </c>
      <c r="B81797" s="1" t="s">
        <v>168350</v>
      </c>
      <c r="C81797">
        <v>5</v>
      </c>
      <c r="D81797" s="1" t="s">
        <v>9</v>
      </c>
      <c r="E81797" s="1" t="s">
        <v>53217</v>
      </c>
      <c r="F81797" s="2">
        <v>43046</v>
      </c>
      <c r="G81797" s="2">
        <v>43046.658275462964</v>
      </c>
      <c r="H81797" t="s">
        <v>215006</v>
      </c>
      <c r="I81797">
        <v>0</v>
      </c>
    </row>
    <row r="81798" spans="1:9" x14ac:dyDescent="0.35">
      <c r="A81798" s="1" t="s">
        <v>168351</v>
      </c>
      <c r="B81798" s="1" t="s">
        <v>168352</v>
      </c>
      <c r="C81798">
        <v>5</v>
      </c>
      <c r="D81798" s="1" t="s">
        <v>9</v>
      </c>
      <c r="E81798" s="1" t="s">
        <v>204057</v>
      </c>
      <c r="F81798" s="2">
        <v>42990</v>
      </c>
      <c r="G81798" s="2">
        <v>42992.059421296297</v>
      </c>
      <c r="H81798" t="s">
        <v>215006</v>
      </c>
      <c r="I81798">
        <v>2</v>
      </c>
    </row>
    <row r="81799" spans="1:9" x14ac:dyDescent="0.35">
      <c r="A81799" s="1" t="s">
        <v>168353</v>
      </c>
      <c r="B81799" s="1" t="s">
        <v>168354</v>
      </c>
      <c r="C81799">
        <v>5</v>
      </c>
      <c r="D81799" s="1" t="s">
        <v>9</v>
      </c>
      <c r="E81799" s="3" t="s">
        <v>92618</v>
      </c>
      <c r="F81799" s="2">
        <v>43110</v>
      </c>
      <c r="G81799" s="2">
        <v>43113.581979166665</v>
      </c>
      <c r="H81799" t="s">
        <v>215006</v>
      </c>
      <c r="I81799">
        <v>3</v>
      </c>
    </row>
    <row r="81800" spans="1:9" x14ac:dyDescent="0.35">
      <c r="A81800" s="1" t="s">
        <v>168355</v>
      </c>
      <c r="B81800" s="1" t="s">
        <v>168356</v>
      </c>
      <c r="C81800">
        <v>5</v>
      </c>
      <c r="D81800" s="1" t="s">
        <v>9</v>
      </c>
      <c r="E81800" s="1" t="s">
        <v>204057</v>
      </c>
      <c r="F81800" s="2">
        <v>42844</v>
      </c>
      <c r="G81800" s="2">
        <v>42847.534131944441</v>
      </c>
      <c r="H81800" t="s">
        <v>215006</v>
      </c>
      <c r="I81800">
        <v>3</v>
      </c>
    </row>
    <row r="81801" spans="1:9" x14ac:dyDescent="0.35">
      <c r="A81801" s="1" t="s">
        <v>168357</v>
      </c>
      <c r="B81801" s="1" t="s">
        <v>168358</v>
      </c>
      <c r="C81801">
        <v>1</v>
      </c>
      <c r="D81801" s="1" t="s">
        <v>9</v>
      </c>
      <c r="E81801" s="1" t="s">
        <v>231241</v>
      </c>
      <c r="F81801" s="2">
        <v>43158</v>
      </c>
      <c r="G81801" s="2">
        <v>43159.478622685187</v>
      </c>
      <c r="H81801" t="s">
        <v>215008</v>
      </c>
      <c r="I81801">
        <v>1</v>
      </c>
    </row>
    <row r="81802" spans="1:9" x14ac:dyDescent="0.35">
      <c r="A81802" s="1" t="s">
        <v>168359</v>
      </c>
      <c r="B81802" s="1" t="s">
        <v>168360</v>
      </c>
      <c r="C81802">
        <v>5</v>
      </c>
      <c r="D81802" s="1" t="s">
        <v>9</v>
      </c>
      <c r="E81802" s="1" t="s">
        <v>204057</v>
      </c>
      <c r="F81802" s="2">
        <v>43131</v>
      </c>
      <c r="G81802" s="2">
        <v>43137.04650462963</v>
      </c>
      <c r="H81802" t="s">
        <v>215006</v>
      </c>
      <c r="I81802">
        <v>6</v>
      </c>
    </row>
    <row r="81803" spans="1:9" x14ac:dyDescent="0.35">
      <c r="A81803" s="1" t="s">
        <v>168361</v>
      </c>
      <c r="B81803" s="1" t="s">
        <v>168362</v>
      </c>
      <c r="C81803">
        <v>5</v>
      </c>
      <c r="D81803" s="1" t="s">
        <v>1751</v>
      </c>
      <c r="E81803" s="1" t="s">
        <v>213151</v>
      </c>
      <c r="F81803" s="2">
        <v>43224</v>
      </c>
      <c r="G81803" s="2">
        <v>43225.828784722224</v>
      </c>
      <c r="H81803" t="s">
        <v>215006</v>
      </c>
      <c r="I81803">
        <v>1</v>
      </c>
    </row>
    <row r="81804" spans="1:9" x14ac:dyDescent="0.35">
      <c r="A81804" s="1" t="s">
        <v>168363</v>
      </c>
      <c r="B81804" s="1" t="s">
        <v>168364</v>
      </c>
      <c r="C81804">
        <v>5</v>
      </c>
      <c r="D81804" s="1" t="s">
        <v>9</v>
      </c>
      <c r="E81804" s="1" t="s">
        <v>213152</v>
      </c>
      <c r="F81804" s="2">
        <v>42849</v>
      </c>
      <c r="G81804" s="2">
        <v>42850.042685185188</v>
      </c>
      <c r="H81804" t="s">
        <v>215006</v>
      </c>
      <c r="I81804">
        <v>1</v>
      </c>
    </row>
    <row r="81805" spans="1:9" x14ac:dyDescent="0.35">
      <c r="A81805" s="1" t="s">
        <v>168365</v>
      </c>
      <c r="B81805" s="1" t="s">
        <v>168366</v>
      </c>
      <c r="C81805">
        <v>4</v>
      </c>
      <c r="D81805" s="1" t="s">
        <v>9</v>
      </c>
      <c r="E81805" s="1" t="s">
        <v>204057</v>
      </c>
      <c r="F81805" s="2">
        <v>43054</v>
      </c>
      <c r="G81805" s="2">
        <v>43054.840891203705</v>
      </c>
      <c r="H81805" t="s">
        <v>215006</v>
      </c>
      <c r="I81805">
        <v>0</v>
      </c>
    </row>
    <row r="81806" spans="1:9" x14ac:dyDescent="0.35">
      <c r="A81806" s="1" t="s">
        <v>168367</v>
      </c>
      <c r="B81806" s="1" t="s">
        <v>168368</v>
      </c>
      <c r="C81806">
        <v>5</v>
      </c>
      <c r="D81806" s="1" t="s">
        <v>9</v>
      </c>
      <c r="E81806" s="1" t="s">
        <v>204057</v>
      </c>
      <c r="F81806" s="2">
        <v>43175</v>
      </c>
      <c r="G81806" s="2">
        <v>43176.04173611111</v>
      </c>
      <c r="H81806" t="s">
        <v>215006</v>
      </c>
      <c r="I81806">
        <v>1</v>
      </c>
    </row>
    <row r="81807" spans="1:9" x14ac:dyDescent="0.35">
      <c r="A81807" s="1" t="s">
        <v>168369</v>
      </c>
      <c r="B81807" s="1" t="s">
        <v>168370</v>
      </c>
      <c r="C81807">
        <v>4</v>
      </c>
      <c r="D81807" s="1" t="s">
        <v>9</v>
      </c>
      <c r="E81807" s="1" t="s">
        <v>204057</v>
      </c>
      <c r="F81807" s="2">
        <v>43210</v>
      </c>
      <c r="G81807" s="2">
        <v>43212.954351851855</v>
      </c>
      <c r="H81807" t="s">
        <v>215006</v>
      </c>
      <c r="I81807">
        <v>2</v>
      </c>
    </row>
    <row r="81808" spans="1:9" x14ac:dyDescent="0.35">
      <c r="A81808" s="1" t="s">
        <v>168371</v>
      </c>
      <c r="B81808" s="1" t="s">
        <v>168372</v>
      </c>
      <c r="C81808">
        <v>5</v>
      </c>
      <c r="D81808" s="1" t="s">
        <v>9</v>
      </c>
      <c r="E81808" s="1" t="s">
        <v>204057</v>
      </c>
      <c r="F81808" s="2">
        <v>43185</v>
      </c>
      <c r="G81808" s="2">
        <v>43187.87908564815</v>
      </c>
      <c r="H81808" t="s">
        <v>215006</v>
      </c>
      <c r="I81808">
        <v>2</v>
      </c>
    </row>
    <row r="81809" spans="1:9" x14ac:dyDescent="0.35">
      <c r="A81809" s="1" t="s">
        <v>168373</v>
      </c>
      <c r="B81809" s="1" t="s">
        <v>168374</v>
      </c>
      <c r="C81809">
        <v>5</v>
      </c>
      <c r="D81809" s="1" t="s">
        <v>58</v>
      </c>
      <c r="E81809" s="1" t="s">
        <v>203890</v>
      </c>
      <c r="F81809" s="2">
        <v>43343</v>
      </c>
      <c r="G81809" s="2">
        <v>43346.822337962964</v>
      </c>
      <c r="H81809" t="s">
        <v>215006</v>
      </c>
      <c r="I81809">
        <v>3</v>
      </c>
    </row>
    <row r="81810" spans="1:9" x14ac:dyDescent="0.35">
      <c r="A81810" s="1" t="s">
        <v>168375</v>
      </c>
      <c r="B81810" s="1" t="s">
        <v>168376</v>
      </c>
      <c r="C81810">
        <v>4</v>
      </c>
      <c r="D81810" s="1" t="s">
        <v>88</v>
      </c>
      <c r="E81810" s="1" t="s">
        <v>213153</v>
      </c>
      <c r="F81810" s="2">
        <v>43323</v>
      </c>
      <c r="G81810" s="2">
        <v>43324.517511574071</v>
      </c>
      <c r="H81810" t="s">
        <v>215006</v>
      </c>
      <c r="I81810">
        <v>1</v>
      </c>
    </row>
    <row r="81811" spans="1:9" x14ac:dyDescent="0.35">
      <c r="A81811" s="1" t="s">
        <v>168377</v>
      </c>
      <c r="B81811" s="1" t="s">
        <v>168378</v>
      </c>
      <c r="C81811">
        <v>4</v>
      </c>
      <c r="D81811" s="1" t="s">
        <v>9</v>
      </c>
      <c r="E81811" s="1" t="s">
        <v>204057</v>
      </c>
      <c r="F81811" s="2">
        <v>43266</v>
      </c>
      <c r="G81811" s="2">
        <v>43267.812060185184</v>
      </c>
      <c r="H81811" t="s">
        <v>215006</v>
      </c>
      <c r="I81811">
        <v>1</v>
      </c>
    </row>
    <row r="81812" spans="1:9" x14ac:dyDescent="0.35">
      <c r="A81812" s="1" t="s">
        <v>168379</v>
      </c>
      <c r="B81812" s="1" t="s">
        <v>168380</v>
      </c>
      <c r="C81812">
        <v>4</v>
      </c>
      <c r="D81812" s="1" t="s">
        <v>9</v>
      </c>
      <c r="E81812" s="1" t="s">
        <v>204057</v>
      </c>
      <c r="F81812" s="2">
        <v>43159</v>
      </c>
      <c r="G81812" s="2">
        <v>43161.63790509259</v>
      </c>
      <c r="H81812" t="s">
        <v>215006</v>
      </c>
      <c r="I81812">
        <v>2</v>
      </c>
    </row>
    <row r="81813" spans="1:9" x14ac:dyDescent="0.35">
      <c r="A81813" s="1" t="s">
        <v>168381</v>
      </c>
      <c r="B81813" s="1" t="s">
        <v>168382</v>
      </c>
      <c r="C81813">
        <v>5</v>
      </c>
      <c r="D81813" s="1" t="s">
        <v>9</v>
      </c>
      <c r="E81813" s="1" t="s">
        <v>204057</v>
      </c>
      <c r="F81813" s="2">
        <v>43193</v>
      </c>
      <c r="G81813" s="2">
        <v>43193.888761574075</v>
      </c>
      <c r="H81813" t="s">
        <v>215006</v>
      </c>
      <c r="I81813">
        <v>0</v>
      </c>
    </row>
    <row r="81814" spans="1:9" x14ac:dyDescent="0.35">
      <c r="A81814" s="1" t="s">
        <v>168383</v>
      </c>
      <c r="B81814" s="1" t="s">
        <v>168384</v>
      </c>
      <c r="C81814">
        <v>5</v>
      </c>
      <c r="D81814" s="1" t="s">
        <v>9</v>
      </c>
      <c r="E81814" s="1" t="s">
        <v>204057</v>
      </c>
      <c r="F81814" s="2">
        <v>43343</v>
      </c>
      <c r="G81814" s="2">
        <v>43346.027002314811</v>
      </c>
      <c r="H81814" t="s">
        <v>215006</v>
      </c>
      <c r="I81814">
        <v>3</v>
      </c>
    </row>
    <row r="81815" spans="1:9" x14ac:dyDescent="0.35">
      <c r="A81815" s="1" t="s">
        <v>168385</v>
      </c>
      <c r="B81815" s="1" t="s">
        <v>168386</v>
      </c>
      <c r="C81815">
        <v>5</v>
      </c>
      <c r="D81815" s="1" t="s">
        <v>9</v>
      </c>
      <c r="E81815" s="1" t="s">
        <v>204057</v>
      </c>
      <c r="F81815" s="2">
        <v>43232</v>
      </c>
      <c r="G81815" s="2">
        <v>43232.874282407407</v>
      </c>
      <c r="H81815" t="s">
        <v>215006</v>
      </c>
      <c r="I81815">
        <v>0</v>
      </c>
    </row>
    <row r="81816" spans="1:9" x14ac:dyDescent="0.35">
      <c r="A81816" s="1" t="s">
        <v>168387</v>
      </c>
      <c r="B81816" s="1" t="s">
        <v>168388</v>
      </c>
      <c r="C81816">
        <v>5</v>
      </c>
      <c r="D81816" s="1" t="s">
        <v>9</v>
      </c>
      <c r="E81816" s="1" t="s">
        <v>231242</v>
      </c>
      <c r="F81816" s="2">
        <v>43194</v>
      </c>
      <c r="G81816" s="2">
        <v>43195.478726851848</v>
      </c>
      <c r="H81816" t="s">
        <v>215006</v>
      </c>
      <c r="I81816">
        <v>1</v>
      </c>
    </row>
    <row r="81817" spans="1:9" x14ac:dyDescent="0.35">
      <c r="A81817" s="1" t="s">
        <v>168389</v>
      </c>
      <c r="B81817" s="1" t="s">
        <v>168390</v>
      </c>
      <c r="C81817">
        <v>3</v>
      </c>
      <c r="D81817" s="1" t="s">
        <v>9</v>
      </c>
      <c r="E81817" s="1" t="s">
        <v>213154</v>
      </c>
      <c r="F81817" s="2">
        <v>43147</v>
      </c>
      <c r="G81817" s="2">
        <v>43150.276875000003</v>
      </c>
      <c r="H81817" t="s">
        <v>215009</v>
      </c>
      <c r="I81817">
        <v>3</v>
      </c>
    </row>
    <row r="81818" spans="1:9" x14ac:dyDescent="0.35">
      <c r="A81818" s="1" t="s">
        <v>168391</v>
      </c>
      <c r="B81818" s="1" t="s">
        <v>168392</v>
      </c>
      <c r="C81818">
        <v>5</v>
      </c>
      <c r="D81818" s="1" t="s">
        <v>9</v>
      </c>
      <c r="E81818" s="1" t="s">
        <v>204057</v>
      </c>
      <c r="F81818" s="2">
        <v>43266</v>
      </c>
      <c r="G81818" s="2">
        <v>43267.009108796294</v>
      </c>
      <c r="H81818" t="s">
        <v>215006</v>
      </c>
      <c r="I81818">
        <v>1</v>
      </c>
    </row>
    <row r="81819" spans="1:9" x14ac:dyDescent="0.35">
      <c r="A81819" s="1" t="s">
        <v>168393</v>
      </c>
      <c r="B81819" s="1" t="s">
        <v>168394</v>
      </c>
      <c r="C81819">
        <v>1</v>
      </c>
      <c r="D81819" s="1" t="s">
        <v>9</v>
      </c>
      <c r="E81819" s="1" t="s">
        <v>231243</v>
      </c>
      <c r="F81819" s="2">
        <v>43131</v>
      </c>
      <c r="G81819" s="2">
        <v>43132.506689814814</v>
      </c>
      <c r="H81819" t="s">
        <v>215008</v>
      </c>
      <c r="I81819">
        <v>1</v>
      </c>
    </row>
    <row r="81820" spans="1:9" x14ac:dyDescent="0.35">
      <c r="A81820" s="1" t="s">
        <v>168395</v>
      </c>
      <c r="B81820" s="1" t="s">
        <v>168396</v>
      </c>
      <c r="C81820">
        <v>5</v>
      </c>
      <c r="D81820" s="1" t="s">
        <v>9</v>
      </c>
      <c r="E81820" s="1" t="s">
        <v>204057</v>
      </c>
      <c r="F81820" s="2">
        <v>43106</v>
      </c>
      <c r="G81820" s="2">
        <v>43107.843206018515</v>
      </c>
      <c r="H81820" t="s">
        <v>215006</v>
      </c>
      <c r="I81820">
        <v>1</v>
      </c>
    </row>
    <row r="81821" spans="1:9" x14ac:dyDescent="0.35">
      <c r="A81821" s="1" t="s">
        <v>168397</v>
      </c>
      <c r="B81821" s="1" t="s">
        <v>168398</v>
      </c>
      <c r="C81821">
        <v>4</v>
      </c>
      <c r="D81821" s="1" t="s">
        <v>58</v>
      </c>
      <c r="E81821" s="1" t="s">
        <v>203015</v>
      </c>
      <c r="F81821" s="2">
        <v>43236</v>
      </c>
      <c r="G81821" s="2">
        <v>43237.458923611113</v>
      </c>
      <c r="H81821" t="s">
        <v>215006</v>
      </c>
      <c r="I81821">
        <v>1</v>
      </c>
    </row>
    <row r="81822" spans="1:9" x14ac:dyDescent="0.35">
      <c r="A81822" s="1" t="s">
        <v>168399</v>
      </c>
      <c r="B81822" s="1" t="s">
        <v>168400</v>
      </c>
      <c r="C81822">
        <v>5</v>
      </c>
      <c r="D81822" s="1" t="s">
        <v>9</v>
      </c>
      <c r="E81822" s="1" t="s">
        <v>204057</v>
      </c>
      <c r="F81822" s="2">
        <v>42977</v>
      </c>
      <c r="G81822" s="2">
        <v>42979.693564814814</v>
      </c>
      <c r="H81822" t="s">
        <v>215006</v>
      </c>
      <c r="I81822">
        <v>2</v>
      </c>
    </row>
    <row r="81823" spans="1:9" x14ac:dyDescent="0.35">
      <c r="A81823" s="1" t="s">
        <v>168401</v>
      </c>
      <c r="B81823" s="1" t="s">
        <v>168402</v>
      </c>
      <c r="C81823">
        <v>1</v>
      </c>
      <c r="D81823" s="1" t="s">
        <v>9</v>
      </c>
      <c r="E81823" s="1" t="s">
        <v>231244</v>
      </c>
      <c r="F81823" s="2">
        <v>43084</v>
      </c>
      <c r="G81823" s="2">
        <v>43085.034861111111</v>
      </c>
      <c r="H81823" t="s">
        <v>215008</v>
      </c>
      <c r="I81823">
        <v>1</v>
      </c>
    </row>
    <row r="81824" spans="1:9" x14ac:dyDescent="0.35">
      <c r="A81824" s="1" t="s">
        <v>168403</v>
      </c>
      <c r="B81824" s="1" t="s">
        <v>168404</v>
      </c>
      <c r="C81824">
        <v>5</v>
      </c>
      <c r="D81824" s="1" t="s">
        <v>9</v>
      </c>
      <c r="E81824" s="1" t="s">
        <v>204057</v>
      </c>
      <c r="F81824" s="2">
        <v>43232</v>
      </c>
      <c r="G81824" s="2">
        <v>43233.871238425927</v>
      </c>
      <c r="H81824" t="s">
        <v>215006</v>
      </c>
      <c r="I81824">
        <v>1</v>
      </c>
    </row>
    <row r="81825" spans="1:9" x14ac:dyDescent="0.35">
      <c r="A81825" s="1" t="s">
        <v>168405</v>
      </c>
      <c r="B81825" s="1" t="s">
        <v>168406</v>
      </c>
      <c r="C81825">
        <v>5</v>
      </c>
      <c r="D81825" s="1" t="s">
        <v>9</v>
      </c>
      <c r="E81825" s="1" t="s">
        <v>203891</v>
      </c>
      <c r="F81825" s="2">
        <v>42759</v>
      </c>
      <c r="G81825" s="2">
        <v>42763.044537037036</v>
      </c>
      <c r="H81825" t="s">
        <v>215006</v>
      </c>
      <c r="I81825">
        <v>4</v>
      </c>
    </row>
    <row r="81826" spans="1:9" x14ac:dyDescent="0.35">
      <c r="A81826" s="1" t="s">
        <v>168407</v>
      </c>
      <c r="B81826" s="1" t="s">
        <v>168408</v>
      </c>
      <c r="C81826">
        <v>5</v>
      </c>
      <c r="D81826" s="1" t="s">
        <v>9</v>
      </c>
      <c r="E81826" s="1" t="s">
        <v>203016</v>
      </c>
      <c r="F81826" s="2">
        <v>42805</v>
      </c>
      <c r="G81826" s="2">
        <v>42816.450613425928</v>
      </c>
      <c r="H81826" t="s">
        <v>215006</v>
      </c>
      <c r="I81826">
        <v>11</v>
      </c>
    </row>
    <row r="81827" spans="1:9" x14ac:dyDescent="0.35">
      <c r="A81827" s="1" t="s">
        <v>168409</v>
      </c>
      <c r="B81827" s="1" t="s">
        <v>168410</v>
      </c>
      <c r="C81827">
        <v>4</v>
      </c>
      <c r="D81827" s="1" t="s">
        <v>9</v>
      </c>
      <c r="E81827" s="1" t="s">
        <v>204057</v>
      </c>
      <c r="F81827" s="2">
        <v>42819</v>
      </c>
      <c r="G81827" s="2">
        <v>42821.492060185185</v>
      </c>
      <c r="H81827" t="s">
        <v>215006</v>
      </c>
      <c r="I81827">
        <v>2</v>
      </c>
    </row>
    <row r="81828" spans="1:9" x14ac:dyDescent="0.35">
      <c r="A81828" s="1" t="s">
        <v>168411</v>
      </c>
      <c r="B81828" s="1" t="s">
        <v>168412</v>
      </c>
      <c r="C81828">
        <v>1</v>
      </c>
      <c r="D81828" s="1" t="s">
        <v>9</v>
      </c>
      <c r="E81828" s="1" t="s">
        <v>231245</v>
      </c>
      <c r="F81828" s="2">
        <v>42963</v>
      </c>
      <c r="G81828" s="2">
        <v>42963.688854166663</v>
      </c>
      <c r="H81828" t="s">
        <v>215008</v>
      </c>
      <c r="I81828">
        <v>0</v>
      </c>
    </row>
    <row r="81829" spans="1:9" x14ac:dyDescent="0.35">
      <c r="A81829" s="1" t="s">
        <v>168413</v>
      </c>
      <c r="B81829" s="1" t="s">
        <v>168414</v>
      </c>
      <c r="C81829">
        <v>3</v>
      </c>
      <c r="D81829" s="1" t="s">
        <v>9</v>
      </c>
      <c r="E81829" s="1" t="s">
        <v>204057</v>
      </c>
      <c r="F81829" s="2">
        <v>43180</v>
      </c>
      <c r="G81829" s="2">
        <v>43181.496006944442</v>
      </c>
      <c r="H81829" t="s">
        <v>215009</v>
      </c>
      <c r="I81829">
        <v>1</v>
      </c>
    </row>
    <row r="81830" spans="1:9" x14ac:dyDescent="0.35">
      <c r="A81830" s="1" t="s">
        <v>168415</v>
      </c>
      <c r="B81830" s="1" t="s">
        <v>168416</v>
      </c>
      <c r="C81830">
        <v>4</v>
      </c>
      <c r="D81830" s="1" t="s">
        <v>9</v>
      </c>
      <c r="E81830" s="1" t="s">
        <v>204057</v>
      </c>
      <c r="F81830" s="2">
        <v>43319</v>
      </c>
      <c r="G81830" s="2">
        <v>43319.908796296295</v>
      </c>
      <c r="H81830" t="s">
        <v>215006</v>
      </c>
      <c r="I81830">
        <v>0</v>
      </c>
    </row>
    <row r="81831" spans="1:9" x14ac:dyDescent="0.35">
      <c r="A81831" s="1" t="s">
        <v>168417</v>
      </c>
      <c r="B81831" s="1" t="s">
        <v>168418</v>
      </c>
      <c r="C81831">
        <v>5</v>
      </c>
      <c r="D81831" s="1" t="s">
        <v>9</v>
      </c>
      <c r="E81831" s="1" t="s">
        <v>204057</v>
      </c>
      <c r="F81831" s="2">
        <v>42844</v>
      </c>
      <c r="G81831" s="2">
        <v>42845.042361111111</v>
      </c>
      <c r="H81831" t="s">
        <v>215006</v>
      </c>
      <c r="I81831">
        <v>1</v>
      </c>
    </row>
    <row r="81832" spans="1:9" x14ac:dyDescent="0.35">
      <c r="A81832" s="1" t="s">
        <v>168419</v>
      </c>
      <c r="B81832" s="1" t="s">
        <v>168420</v>
      </c>
      <c r="C81832">
        <v>4</v>
      </c>
      <c r="D81832" s="1" t="s">
        <v>9</v>
      </c>
      <c r="E81832" s="1" t="s">
        <v>204057</v>
      </c>
      <c r="F81832" s="2">
        <v>42811</v>
      </c>
      <c r="G81832" s="2">
        <v>42812.511678240742</v>
      </c>
      <c r="H81832" t="s">
        <v>215006</v>
      </c>
      <c r="I81832">
        <v>1</v>
      </c>
    </row>
    <row r="81833" spans="1:9" x14ac:dyDescent="0.35">
      <c r="A81833" s="1" t="s">
        <v>168421</v>
      </c>
      <c r="B81833" s="1" t="s">
        <v>168422</v>
      </c>
      <c r="C81833">
        <v>5</v>
      </c>
      <c r="D81833" s="1" t="s">
        <v>9</v>
      </c>
      <c r="E81833" s="1" t="s">
        <v>204057</v>
      </c>
      <c r="F81833" s="2">
        <v>43141</v>
      </c>
      <c r="G81833" s="2">
        <v>43141.97928240741</v>
      </c>
      <c r="H81833" t="s">
        <v>215006</v>
      </c>
      <c r="I81833">
        <v>0</v>
      </c>
    </row>
    <row r="81834" spans="1:9" x14ac:dyDescent="0.35">
      <c r="A81834" s="1" t="s">
        <v>168423</v>
      </c>
      <c r="B81834" s="1" t="s">
        <v>168424</v>
      </c>
      <c r="C81834">
        <v>5</v>
      </c>
      <c r="D81834" s="1" t="s">
        <v>9</v>
      </c>
      <c r="E81834" s="1" t="s">
        <v>204057</v>
      </c>
      <c r="F81834" s="2">
        <v>42882</v>
      </c>
      <c r="G81834" s="2">
        <v>42886.127905092595</v>
      </c>
      <c r="H81834" t="s">
        <v>215006</v>
      </c>
      <c r="I81834">
        <v>4</v>
      </c>
    </row>
    <row r="81835" spans="1:9" x14ac:dyDescent="0.35">
      <c r="A81835" s="1" t="s">
        <v>168425</v>
      </c>
      <c r="B81835" s="1" t="s">
        <v>168426</v>
      </c>
      <c r="C81835">
        <v>4</v>
      </c>
      <c r="D81835" s="1" t="s">
        <v>9</v>
      </c>
      <c r="E81835" s="1" t="s">
        <v>204057</v>
      </c>
      <c r="F81835" s="2">
        <v>43120</v>
      </c>
      <c r="G81835" s="2">
        <v>43235.477511574078</v>
      </c>
      <c r="H81835" t="s">
        <v>215006</v>
      </c>
      <c r="I81835">
        <v>115</v>
      </c>
    </row>
    <row r="81836" spans="1:9" x14ac:dyDescent="0.35">
      <c r="A81836" s="1" t="s">
        <v>168427</v>
      </c>
      <c r="B81836" s="1" t="s">
        <v>168428</v>
      </c>
      <c r="C81836">
        <v>5</v>
      </c>
      <c r="D81836" s="1" t="s">
        <v>9</v>
      </c>
      <c r="E81836" s="1" t="s">
        <v>204057</v>
      </c>
      <c r="F81836" s="2">
        <v>42980</v>
      </c>
      <c r="G81836" s="2">
        <v>42986.737280092595</v>
      </c>
      <c r="H81836" t="s">
        <v>215006</v>
      </c>
      <c r="I81836">
        <v>6</v>
      </c>
    </row>
    <row r="81837" spans="1:9" x14ac:dyDescent="0.35">
      <c r="A81837" s="1" t="s">
        <v>168429</v>
      </c>
      <c r="B81837" s="1" t="s">
        <v>168430</v>
      </c>
      <c r="C81837">
        <v>5</v>
      </c>
      <c r="D81837" s="1" t="s">
        <v>9</v>
      </c>
      <c r="E81837" s="1" t="s">
        <v>204057</v>
      </c>
      <c r="F81837" s="2">
        <v>43230</v>
      </c>
      <c r="G81837" s="2">
        <v>43232.54960648148</v>
      </c>
      <c r="H81837" t="s">
        <v>215006</v>
      </c>
      <c r="I81837">
        <v>2</v>
      </c>
    </row>
    <row r="81838" spans="1:9" x14ac:dyDescent="0.35">
      <c r="A81838" s="1" t="s">
        <v>168431</v>
      </c>
      <c r="B81838" s="1" t="s">
        <v>168432</v>
      </c>
      <c r="C81838">
        <v>5</v>
      </c>
      <c r="D81838" s="1" t="s">
        <v>29</v>
      </c>
      <c r="E81838" s="1" t="s">
        <v>645</v>
      </c>
      <c r="F81838" s="2">
        <v>43337</v>
      </c>
      <c r="G81838" s="2">
        <v>43339.476168981484</v>
      </c>
      <c r="H81838" t="s">
        <v>215006</v>
      </c>
      <c r="I81838">
        <v>2</v>
      </c>
    </row>
    <row r="81839" spans="1:9" x14ac:dyDescent="0.35">
      <c r="A81839" s="1" t="s">
        <v>168433</v>
      </c>
      <c r="B81839" s="1" t="s">
        <v>168434</v>
      </c>
      <c r="C81839">
        <v>5</v>
      </c>
      <c r="D81839" s="1" t="s">
        <v>1316</v>
      </c>
      <c r="E81839" s="1" t="s">
        <v>168435</v>
      </c>
      <c r="F81839" s="2">
        <v>43239</v>
      </c>
      <c r="G81839" s="2">
        <v>43241.436701388891</v>
      </c>
      <c r="H81839" t="s">
        <v>215006</v>
      </c>
      <c r="I81839">
        <v>2</v>
      </c>
    </row>
    <row r="81840" spans="1:9" x14ac:dyDescent="0.35">
      <c r="A81840" s="1" t="s">
        <v>168436</v>
      </c>
      <c r="B81840" s="1" t="s">
        <v>168437</v>
      </c>
      <c r="C81840">
        <v>5</v>
      </c>
      <c r="D81840" s="1" t="s">
        <v>9</v>
      </c>
      <c r="E81840" s="1" t="s">
        <v>204057</v>
      </c>
      <c r="F81840" s="2">
        <v>42844</v>
      </c>
      <c r="G81840" s="2">
        <v>42847.979490740741</v>
      </c>
      <c r="H81840" t="s">
        <v>215006</v>
      </c>
      <c r="I81840">
        <v>3</v>
      </c>
    </row>
    <row r="81841" spans="1:9" x14ac:dyDescent="0.35">
      <c r="A81841" s="1" t="s">
        <v>168438</v>
      </c>
      <c r="B81841" s="1" t="s">
        <v>168439</v>
      </c>
      <c r="C81841">
        <v>5</v>
      </c>
      <c r="D81841" s="1" t="s">
        <v>9</v>
      </c>
      <c r="E81841" s="1" t="s">
        <v>204057</v>
      </c>
      <c r="F81841" s="2">
        <v>43216</v>
      </c>
      <c r="G81841" s="2">
        <v>43218.978680555556</v>
      </c>
      <c r="H81841" t="s">
        <v>215006</v>
      </c>
      <c r="I81841">
        <v>2</v>
      </c>
    </row>
    <row r="81842" spans="1:9" x14ac:dyDescent="0.35">
      <c r="A81842" s="1" t="s">
        <v>168440</v>
      </c>
      <c r="B81842" s="1" t="s">
        <v>168441</v>
      </c>
      <c r="C81842">
        <v>2</v>
      </c>
      <c r="D81842" s="1" t="s">
        <v>9</v>
      </c>
      <c r="E81842" s="1" t="s">
        <v>204057</v>
      </c>
      <c r="F81842" s="2">
        <v>43221</v>
      </c>
      <c r="G81842" s="2">
        <v>43222.150104166663</v>
      </c>
      <c r="H81842" t="s">
        <v>215008</v>
      </c>
      <c r="I81842">
        <v>1</v>
      </c>
    </row>
    <row r="81843" spans="1:9" x14ac:dyDescent="0.35">
      <c r="A81843" s="1" t="s">
        <v>168442</v>
      </c>
      <c r="B81843" s="1" t="s">
        <v>168443</v>
      </c>
      <c r="C81843">
        <v>1</v>
      </c>
      <c r="D81843" s="1" t="s">
        <v>9</v>
      </c>
      <c r="E81843" s="3" t="s">
        <v>231246</v>
      </c>
      <c r="F81843" s="2">
        <v>43336</v>
      </c>
      <c r="G81843" s="2">
        <v>43336.695636574077</v>
      </c>
      <c r="H81843" t="s">
        <v>215008</v>
      </c>
      <c r="I81843">
        <v>0</v>
      </c>
    </row>
    <row r="81844" spans="1:9" x14ac:dyDescent="0.35">
      <c r="A81844" s="1" t="s">
        <v>168444</v>
      </c>
      <c r="B81844" s="1" t="s">
        <v>168445</v>
      </c>
      <c r="C81844">
        <v>3</v>
      </c>
      <c r="D81844" s="1" t="s">
        <v>9</v>
      </c>
      <c r="E81844" s="1" t="s">
        <v>204057</v>
      </c>
      <c r="F81844" s="2">
        <v>43264</v>
      </c>
      <c r="G81844" s="2">
        <v>43268.215208333335</v>
      </c>
      <c r="H81844" t="s">
        <v>215009</v>
      </c>
      <c r="I81844">
        <v>4</v>
      </c>
    </row>
    <row r="81845" spans="1:9" x14ac:dyDescent="0.35">
      <c r="A81845" s="1" t="s">
        <v>168446</v>
      </c>
      <c r="B81845" s="1" t="s">
        <v>168447</v>
      </c>
      <c r="C81845">
        <v>2</v>
      </c>
      <c r="D81845" s="1" t="s">
        <v>9</v>
      </c>
      <c r="E81845" s="1" t="s">
        <v>34784</v>
      </c>
      <c r="F81845" s="2">
        <v>43131</v>
      </c>
      <c r="G81845" s="2">
        <v>43132.516423611109</v>
      </c>
      <c r="H81845" t="s">
        <v>215008</v>
      </c>
      <c r="I81845">
        <v>1</v>
      </c>
    </row>
    <row r="81846" spans="1:9" x14ac:dyDescent="0.35">
      <c r="A81846" s="1" t="s">
        <v>168448</v>
      </c>
      <c r="B81846" s="1" t="s">
        <v>168449</v>
      </c>
      <c r="C81846">
        <v>5</v>
      </c>
      <c r="D81846" s="1" t="s">
        <v>9</v>
      </c>
      <c r="E81846" s="1" t="s">
        <v>213155</v>
      </c>
      <c r="F81846" s="2">
        <v>43323</v>
      </c>
      <c r="G81846" s="2">
        <v>43326.581886574073</v>
      </c>
      <c r="H81846" t="s">
        <v>215006</v>
      </c>
      <c r="I81846">
        <v>3</v>
      </c>
    </row>
    <row r="81847" spans="1:9" x14ac:dyDescent="0.35">
      <c r="A81847" s="1" t="s">
        <v>168450</v>
      </c>
      <c r="B81847" s="1" t="s">
        <v>168451</v>
      </c>
      <c r="C81847">
        <v>3</v>
      </c>
      <c r="D81847" s="1" t="s">
        <v>9</v>
      </c>
      <c r="E81847" s="1" t="s">
        <v>204057</v>
      </c>
      <c r="F81847" s="2">
        <v>42858</v>
      </c>
      <c r="G81847" s="2">
        <v>42859.528171296297</v>
      </c>
      <c r="H81847" t="s">
        <v>215009</v>
      </c>
      <c r="I81847">
        <v>1</v>
      </c>
    </row>
    <row r="81848" spans="1:9" x14ac:dyDescent="0.35">
      <c r="A81848" s="1" t="s">
        <v>168452</v>
      </c>
      <c r="B81848" s="1" t="s">
        <v>168453</v>
      </c>
      <c r="C81848">
        <v>5</v>
      </c>
      <c r="D81848" s="1" t="s">
        <v>9</v>
      </c>
      <c r="E81848" s="1" t="s">
        <v>136227</v>
      </c>
      <c r="F81848" s="2">
        <v>42768</v>
      </c>
      <c r="G81848" s="2">
        <v>42771.356203703705</v>
      </c>
      <c r="H81848" t="s">
        <v>215006</v>
      </c>
      <c r="I81848">
        <v>3</v>
      </c>
    </row>
    <row r="81849" spans="1:9" x14ac:dyDescent="0.35">
      <c r="A81849" s="1" t="s">
        <v>168454</v>
      </c>
      <c r="B81849" s="1" t="s">
        <v>168455</v>
      </c>
      <c r="C81849">
        <v>3</v>
      </c>
      <c r="D81849" s="1" t="s">
        <v>9</v>
      </c>
      <c r="E81849" s="1" t="s">
        <v>204057</v>
      </c>
      <c r="F81849" s="2">
        <v>43197</v>
      </c>
      <c r="G81849" s="2">
        <v>43202.238449074073</v>
      </c>
      <c r="H81849" t="s">
        <v>215009</v>
      </c>
      <c r="I81849">
        <v>5</v>
      </c>
    </row>
    <row r="81850" spans="1:9" x14ac:dyDescent="0.35">
      <c r="A81850" s="1" t="s">
        <v>168456</v>
      </c>
      <c r="B81850" s="1" t="s">
        <v>168457</v>
      </c>
      <c r="C81850">
        <v>4</v>
      </c>
      <c r="D81850" s="1" t="s">
        <v>168458</v>
      </c>
      <c r="E81850" s="1" t="s">
        <v>231247</v>
      </c>
      <c r="F81850" s="2">
        <v>43313</v>
      </c>
      <c r="G81850" s="2">
        <v>43313.836296296293</v>
      </c>
      <c r="H81850" t="s">
        <v>215006</v>
      </c>
      <c r="I81850">
        <v>0</v>
      </c>
    </row>
    <row r="81851" spans="1:9" x14ac:dyDescent="0.35">
      <c r="A81851" s="1" t="s">
        <v>168459</v>
      </c>
      <c r="B81851" s="1" t="s">
        <v>168460</v>
      </c>
      <c r="C81851">
        <v>4</v>
      </c>
      <c r="D81851" s="1" t="s">
        <v>9</v>
      </c>
      <c r="E81851" s="1" t="s">
        <v>213156</v>
      </c>
      <c r="F81851" s="2">
        <v>42837</v>
      </c>
      <c r="G81851" s="2">
        <v>42846.713703703703</v>
      </c>
      <c r="H81851" t="s">
        <v>215006</v>
      </c>
      <c r="I81851">
        <v>9</v>
      </c>
    </row>
    <row r="81852" spans="1:9" x14ac:dyDescent="0.35">
      <c r="A81852" s="1" t="s">
        <v>168461</v>
      </c>
      <c r="B81852" s="1" t="s">
        <v>168462</v>
      </c>
      <c r="C81852">
        <v>1</v>
      </c>
      <c r="D81852" s="1" t="s">
        <v>9</v>
      </c>
      <c r="E81852" s="1" t="s">
        <v>231248</v>
      </c>
      <c r="F81852" s="2">
        <v>43089</v>
      </c>
      <c r="G81852" s="2">
        <v>43089.499178240738</v>
      </c>
      <c r="H81852" t="s">
        <v>215008</v>
      </c>
      <c r="I81852">
        <v>0</v>
      </c>
    </row>
    <row r="81853" spans="1:9" x14ac:dyDescent="0.35">
      <c r="A81853" s="1" t="s">
        <v>168463</v>
      </c>
      <c r="B81853" s="1" t="s">
        <v>168464</v>
      </c>
      <c r="C81853">
        <v>1</v>
      </c>
      <c r="D81853" s="1" t="s">
        <v>9</v>
      </c>
      <c r="E81853" s="1" t="s">
        <v>231249</v>
      </c>
      <c r="F81853" s="2">
        <v>42819</v>
      </c>
      <c r="G81853" s="2">
        <v>42819.293888888889</v>
      </c>
      <c r="H81853" t="s">
        <v>215008</v>
      </c>
      <c r="I81853">
        <v>0</v>
      </c>
    </row>
    <row r="81854" spans="1:9" x14ac:dyDescent="0.35">
      <c r="A81854" s="1" t="s">
        <v>168465</v>
      </c>
      <c r="B81854" s="1" t="s">
        <v>168466</v>
      </c>
      <c r="C81854">
        <v>5</v>
      </c>
      <c r="D81854" s="1" t="s">
        <v>9</v>
      </c>
      <c r="E81854" s="1" t="s">
        <v>204057</v>
      </c>
      <c r="F81854" s="2">
        <v>43000</v>
      </c>
      <c r="G81854" s="2">
        <v>43001.535208333335</v>
      </c>
      <c r="H81854" t="s">
        <v>215006</v>
      </c>
      <c r="I81854">
        <v>1</v>
      </c>
    </row>
    <row r="81855" spans="1:9" x14ac:dyDescent="0.35">
      <c r="A81855" s="1" t="s">
        <v>168467</v>
      </c>
      <c r="B81855" s="1" t="s">
        <v>168468</v>
      </c>
      <c r="C81855">
        <v>5</v>
      </c>
      <c r="D81855" s="1" t="s">
        <v>1838</v>
      </c>
      <c r="E81855" s="1" t="s">
        <v>204057</v>
      </c>
      <c r="F81855" s="2">
        <v>43309</v>
      </c>
      <c r="G81855" s="2">
        <v>43310.106898148151</v>
      </c>
      <c r="H81855" t="s">
        <v>215006</v>
      </c>
      <c r="I81855">
        <v>1</v>
      </c>
    </row>
    <row r="81856" spans="1:9" x14ac:dyDescent="0.35">
      <c r="A81856" s="1" t="s">
        <v>168469</v>
      </c>
      <c r="B81856" s="1" t="s">
        <v>168470</v>
      </c>
      <c r="C81856">
        <v>3</v>
      </c>
      <c r="D81856" s="1" t="s">
        <v>9</v>
      </c>
      <c r="E81856" s="1" t="s">
        <v>204057</v>
      </c>
      <c r="F81856" s="2">
        <v>43046</v>
      </c>
      <c r="G81856" s="2">
        <v>43046.700636574074</v>
      </c>
      <c r="H81856" t="s">
        <v>215009</v>
      </c>
      <c r="I81856">
        <v>0</v>
      </c>
    </row>
    <row r="81857" spans="1:9" x14ac:dyDescent="0.35">
      <c r="A81857" s="1" t="s">
        <v>168471</v>
      </c>
      <c r="B81857" s="1" t="s">
        <v>168472</v>
      </c>
      <c r="C81857">
        <v>4</v>
      </c>
      <c r="D81857" s="1" t="s">
        <v>9</v>
      </c>
      <c r="E81857" s="1" t="s">
        <v>88</v>
      </c>
      <c r="F81857" s="2">
        <v>42809</v>
      </c>
      <c r="G81857" s="2">
        <v>42814.843506944446</v>
      </c>
      <c r="H81857" t="s">
        <v>215006</v>
      </c>
      <c r="I81857">
        <v>5</v>
      </c>
    </row>
    <row r="81858" spans="1:9" x14ac:dyDescent="0.35">
      <c r="A81858" s="1" t="s">
        <v>168473</v>
      </c>
      <c r="B81858" s="1" t="s">
        <v>168474</v>
      </c>
      <c r="C81858">
        <v>5</v>
      </c>
      <c r="D81858" s="1" t="s">
        <v>9</v>
      </c>
      <c r="E81858" s="1" t="s">
        <v>204057</v>
      </c>
      <c r="F81858" s="2">
        <v>43063</v>
      </c>
      <c r="G81858" s="2">
        <v>43063.910115740742</v>
      </c>
      <c r="H81858" t="s">
        <v>215006</v>
      </c>
      <c r="I81858">
        <v>0</v>
      </c>
    </row>
    <row r="81859" spans="1:9" x14ac:dyDescent="0.35">
      <c r="A81859" s="1" t="s">
        <v>168475</v>
      </c>
      <c r="B81859" s="1" t="s">
        <v>168476</v>
      </c>
      <c r="C81859">
        <v>5</v>
      </c>
      <c r="D81859" s="1" t="s">
        <v>9</v>
      </c>
      <c r="E81859" s="1" t="s">
        <v>231250</v>
      </c>
      <c r="F81859" s="2">
        <v>43239</v>
      </c>
      <c r="G81859" s="2">
        <v>43241.477754629632</v>
      </c>
      <c r="H81859" t="s">
        <v>215006</v>
      </c>
      <c r="I81859">
        <v>2</v>
      </c>
    </row>
    <row r="81860" spans="1:9" x14ac:dyDescent="0.35">
      <c r="A81860" s="1" t="s">
        <v>168477</v>
      </c>
      <c r="B81860" s="1" t="s">
        <v>168478</v>
      </c>
      <c r="C81860">
        <v>4</v>
      </c>
      <c r="D81860" s="1" t="s">
        <v>29</v>
      </c>
      <c r="E81860" s="1" t="s">
        <v>16399</v>
      </c>
      <c r="F81860" s="2">
        <v>43342</v>
      </c>
      <c r="G81860" s="2">
        <v>43343.012916666667</v>
      </c>
      <c r="H81860" t="s">
        <v>215006</v>
      </c>
      <c r="I81860">
        <v>1</v>
      </c>
    </row>
    <row r="81861" spans="1:9" x14ac:dyDescent="0.35">
      <c r="A81861" s="1" t="s">
        <v>168479</v>
      </c>
      <c r="B81861" s="1" t="s">
        <v>168480</v>
      </c>
      <c r="C81861">
        <v>4</v>
      </c>
      <c r="D81861" s="1" t="s">
        <v>9</v>
      </c>
      <c r="E81861" s="1" t="s">
        <v>204057</v>
      </c>
      <c r="F81861" s="2">
        <v>42899</v>
      </c>
      <c r="G81861" s="2">
        <v>42902.066504629627</v>
      </c>
      <c r="H81861" t="s">
        <v>215006</v>
      </c>
      <c r="I81861">
        <v>3</v>
      </c>
    </row>
    <row r="81862" spans="1:9" x14ac:dyDescent="0.35">
      <c r="A81862" s="1" t="s">
        <v>168481</v>
      </c>
      <c r="B81862" s="1" t="s">
        <v>168482</v>
      </c>
      <c r="C81862">
        <v>5</v>
      </c>
      <c r="D81862" s="1" t="s">
        <v>9</v>
      </c>
      <c r="E81862" s="1" t="s">
        <v>204057</v>
      </c>
      <c r="F81862" s="2">
        <v>43158</v>
      </c>
      <c r="G81862" s="2">
        <v>43158.936006944445</v>
      </c>
      <c r="H81862" t="s">
        <v>215006</v>
      </c>
      <c r="I81862">
        <v>0</v>
      </c>
    </row>
    <row r="81863" spans="1:9" x14ac:dyDescent="0.35">
      <c r="A81863" s="1" t="s">
        <v>168483</v>
      </c>
      <c r="B81863" s="1" t="s">
        <v>168484</v>
      </c>
      <c r="C81863">
        <v>5</v>
      </c>
      <c r="D81863" s="1" t="s">
        <v>9</v>
      </c>
      <c r="E81863" s="1" t="s">
        <v>204057</v>
      </c>
      <c r="F81863" s="2">
        <v>42804</v>
      </c>
      <c r="G81863" s="2">
        <v>42804.924837962964</v>
      </c>
      <c r="H81863" t="s">
        <v>215006</v>
      </c>
      <c r="I81863">
        <v>0</v>
      </c>
    </row>
    <row r="81864" spans="1:9" x14ac:dyDescent="0.35">
      <c r="A81864" s="1" t="s">
        <v>168485</v>
      </c>
      <c r="B81864" s="1" t="s">
        <v>168486</v>
      </c>
      <c r="C81864">
        <v>5</v>
      </c>
      <c r="D81864" s="1" t="s">
        <v>9</v>
      </c>
      <c r="E81864" s="1" t="s">
        <v>204057</v>
      </c>
      <c r="F81864" s="2">
        <v>43167</v>
      </c>
      <c r="G81864" s="2">
        <v>43170.456828703704</v>
      </c>
      <c r="H81864" t="s">
        <v>215006</v>
      </c>
      <c r="I81864">
        <v>3</v>
      </c>
    </row>
    <row r="81865" spans="1:9" x14ac:dyDescent="0.35">
      <c r="A81865" s="1" t="s">
        <v>168487</v>
      </c>
      <c r="B81865" s="1" t="s">
        <v>168488</v>
      </c>
      <c r="C81865">
        <v>5</v>
      </c>
      <c r="D81865" s="1" t="s">
        <v>9</v>
      </c>
      <c r="E81865" s="1" t="s">
        <v>213157</v>
      </c>
      <c r="F81865" s="2">
        <v>43316</v>
      </c>
      <c r="G81865" s="2">
        <v>43316.982847222222</v>
      </c>
      <c r="H81865" t="s">
        <v>215006</v>
      </c>
      <c r="I81865">
        <v>0</v>
      </c>
    </row>
    <row r="81866" spans="1:9" x14ac:dyDescent="0.35">
      <c r="A81866" s="1" t="s">
        <v>168489</v>
      </c>
      <c r="B81866" s="1" t="s">
        <v>168490</v>
      </c>
      <c r="C81866">
        <v>4</v>
      </c>
      <c r="D81866" s="1" t="s">
        <v>9</v>
      </c>
      <c r="E81866" s="1" t="s">
        <v>204057</v>
      </c>
      <c r="F81866" s="2">
        <v>43093</v>
      </c>
      <c r="G81866" s="2">
        <v>43139.507557870369</v>
      </c>
      <c r="H81866" t="s">
        <v>215006</v>
      </c>
      <c r="I81866">
        <v>46</v>
      </c>
    </row>
    <row r="81867" spans="1:9" x14ac:dyDescent="0.35">
      <c r="A81867" s="1" t="s">
        <v>168491</v>
      </c>
      <c r="B81867" s="1" t="s">
        <v>168492</v>
      </c>
      <c r="C81867">
        <v>4</v>
      </c>
      <c r="D81867" s="1" t="s">
        <v>9</v>
      </c>
      <c r="E81867" s="1" t="s">
        <v>213158</v>
      </c>
      <c r="F81867" s="2">
        <v>43202</v>
      </c>
      <c r="G81867" s="2">
        <v>43203.386967592596</v>
      </c>
      <c r="H81867" t="s">
        <v>215006</v>
      </c>
      <c r="I81867">
        <v>1</v>
      </c>
    </row>
    <row r="81868" spans="1:9" x14ac:dyDescent="0.35">
      <c r="A81868" s="1" t="s">
        <v>168493</v>
      </c>
      <c r="B81868" s="1" t="s">
        <v>168494</v>
      </c>
      <c r="C81868">
        <v>5</v>
      </c>
      <c r="D81868" s="1" t="s">
        <v>9</v>
      </c>
      <c r="E81868" s="1" t="s">
        <v>231251</v>
      </c>
      <c r="F81868" s="2">
        <v>43182</v>
      </c>
      <c r="G81868" s="2">
        <v>43182.821712962963</v>
      </c>
      <c r="H81868" t="s">
        <v>215006</v>
      </c>
      <c r="I81868">
        <v>0</v>
      </c>
    </row>
    <row r="81869" spans="1:9" x14ac:dyDescent="0.35">
      <c r="A81869" s="1" t="s">
        <v>168495</v>
      </c>
      <c r="B81869" s="1" t="s">
        <v>168496</v>
      </c>
      <c r="C81869">
        <v>5</v>
      </c>
      <c r="D81869" s="1" t="s">
        <v>9</v>
      </c>
      <c r="E81869" s="1" t="s">
        <v>168497</v>
      </c>
      <c r="F81869" s="2">
        <v>43238</v>
      </c>
      <c r="G81869" s="2">
        <v>43268.748240740744</v>
      </c>
      <c r="H81869" t="s">
        <v>215006</v>
      </c>
      <c r="I81869">
        <v>30</v>
      </c>
    </row>
    <row r="81870" spans="1:9" x14ac:dyDescent="0.35">
      <c r="A81870" s="1" t="s">
        <v>168498</v>
      </c>
      <c r="B81870" s="1" t="s">
        <v>168499</v>
      </c>
      <c r="C81870">
        <v>4</v>
      </c>
      <c r="D81870" s="1" t="s">
        <v>9</v>
      </c>
      <c r="E81870" s="1" t="s">
        <v>204057</v>
      </c>
      <c r="F81870" s="2">
        <v>43187</v>
      </c>
      <c r="G81870" s="2">
        <v>43188.693182870367</v>
      </c>
      <c r="H81870" t="s">
        <v>215006</v>
      </c>
      <c r="I81870">
        <v>1</v>
      </c>
    </row>
    <row r="81871" spans="1:9" x14ac:dyDescent="0.35">
      <c r="A81871" s="1" t="s">
        <v>168500</v>
      </c>
      <c r="B81871" s="1" t="s">
        <v>168501</v>
      </c>
      <c r="C81871">
        <v>5</v>
      </c>
      <c r="D81871" s="1" t="s">
        <v>9</v>
      </c>
      <c r="E81871" s="1" t="s">
        <v>204057</v>
      </c>
      <c r="F81871" s="2">
        <v>43256</v>
      </c>
      <c r="G81871" s="2">
        <v>43256.887708333335</v>
      </c>
      <c r="H81871" t="s">
        <v>215006</v>
      </c>
      <c r="I81871">
        <v>0</v>
      </c>
    </row>
    <row r="81872" spans="1:9" x14ac:dyDescent="0.35">
      <c r="A81872" s="1" t="s">
        <v>168502</v>
      </c>
      <c r="B81872" s="1" t="s">
        <v>168503</v>
      </c>
      <c r="C81872">
        <v>5</v>
      </c>
      <c r="D81872" s="1" t="s">
        <v>9</v>
      </c>
      <c r="E81872" s="1" t="s">
        <v>213159</v>
      </c>
      <c r="F81872" s="2">
        <v>43242</v>
      </c>
      <c r="G81872" s="2">
        <v>43242.970219907409</v>
      </c>
      <c r="H81872" t="s">
        <v>215006</v>
      </c>
      <c r="I81872">
        <v>0</v>
      </c>
    </row>
    <row r="81873" spans="1:9" x14ac:dyDescent="0.35">
      <c r="A81873" s="1" t="s">
        <v>168504</v>
      </c>
      <c r="B81873" s="1" t="s">
        <v>168505</v>
      </c>
      <c r="C81873">
        <v>5</v>
      </c>
      <c r="D81873" s="1" t="s">
        <v>9</v>
      </c>
      <c r="E81873" s="1" t="s">
        <v>213160</v>
      </c>
      <c r="F81873" s="2">
        <v>43153</v>
      </c>
      <c r="G81873" s="2">
        <v>43154.034687500003</v>
      </c>
      <c r="H81873" t="s">
        <v>215006</v>
      </c>
      <c r="I81873">
        <v>1</v>
      </c>
    </row>
    <row r="81874" spans="1:9" x14ac:dyDescent="0.35">
      <c r="A81874" s="1" t="s">
        <v>168506</v>
      </c>
      <c r="B81874" s="1" t="s">
        <v>168507</v>
      </c>
      <c r="C81874">
        <v>1</v>
      </c>
      <c r="D81874" s="1" t="s">
        <v>9</v>
      </c>
      <c r="E81874" s="1" t="s">
        <v>213161</v>
      </c>
      <c r="F81874" s="2">
        <v>43302</v>
      </c>
      <c r="G81874" s="2">
        <v>43305.089513888888</v>
      </c>
      <c r="H81874" t="s">
        <v>215008</v>
      </c>
      <c r="I81874">
        <v>3</v>
      </c>
    </row>
    <row r="81875" spans="1:9" x14ac:dyDescent="0.35">
      <c r="A81875" s="1" t="s">
        <v>168508</v>
      </c>
      <c r="B81875" s="1" t="s">
        <v>168509</v>
      </c>
      <c r="C81875">
        <v>3</v>
      </c>
      <c r="D81875" s="1" t="s">
        <v>88</v>
      </c>
      <c r="E81875" s="1" t="s">
        <v>231252</v>
      </c>
      <c r="F81875" s="2">
        <v>43288</v>
      </c>
      <c r="G81875" s="2">
        <v>43291.644166666665</v>
      </c>
      <c r="H81875" t="s">
        <v>215009</v>
      </c>
      <c r="I81875">
        <v>3</v>
      </c>
    </row>
    <row r="81876" spans="1:9" x14ac:dyDescent="0.35">
      <c r="A81876" s="1" t="s">
        <v>168510</v>
      </c>
      <c r="B81876" s="1" t="s">
        <v>168511</v>
      </c>
      <c r="C81876">
        <v>5</v>
      </c>
      <c r="D81876" s="1" t="s">
        <v>9</v>
      </c>
      <c r="E81876" s="1" t="s">
        <v>204057</v>
      </c>
      <c r="F81876" s="2">
        <v>42956</v>
      </c>
      <c r="G81876" s="2">
        <v>42957.943703703706</v>
      </c>
      <c r="H81876" t="s">
        <v>215006</v>
      </c>
      <c r="I81876">
        <v>1</v>
      </c>
    </row>
    <row r="81877" spans="1:9" x14ac:dyDescent="0.35">
      <c r="A81877" s="1" t="s">
        <v>168512</v>
      </c>
      <c r="B81877" s="1" t="s">
        <v>168513</v>
      </c>
      <c r="C81877">
        <v>4</v>
      </c>
      <c r="D81877" s="1" t="s">
        <v>9</v>
      </c>
      <c r="E81877" s="1" t="s">
        <v>204057</v>
      </c>
      <c r="F81877" s="2">
        <v>43340</v>
      </c>
      <c r="G81877" s="2">
        <v>43340.951284722221</v>
      </c>
      <c r="H81877" t="s">
        <v>215006</v>
      </c>
      <c r="I81877">
        <v>0</v>
      </c>
    </row>
    <row r="81878" spans="1:9" x14ac:dyDescent="0.35">
      <c r="A81878" s="1" t="s">
        <v>168514</v>
      </c>
      <c r="B81878" s="1" t="s">
        <v>168515</v>
      </c>
      <c r="C81878">
        <v>5</v>
      </c>
      <c r="D81878" s="1" t="s">
        <v>168516</v>
      </c>
      <c r="E81878" s="1" t="s">
        <v>231253</v>
      </c>
      <c r="F81878" s="2">
        <v>43223</v>
      </c>
      <c r="G81878" s="2">
        <v>43227.537534722222</v>
      </c>
      <c r="H81878" t="s">
        <v>215006</v>
      </c>
      <c r="I81878">
        <v>4</v>
      </c>
    </row>
    <row r="81879" spans="1:9" x14ac:dyDescent="0.35">
      <c r="A81879" s="1" t="s">
        <v>168517</v>
      </c>
      <c r="B81879" s="1" t="s">
        <v>168518</v>
      </c>
      <c r="C81879">
        <v>5</v>
      </c>
      <c r="D81879" s="1" t="s">
        <v>9</v>
      </c>
      <c r="E81879" s="1" t="s">
        <v>1025</v>
      </c>
      <c r="F81879" s="2">
        <v>43341</v>
      </c>
      <c r="G81879" s="2">
        <v>43342.057650462964</v>
      </c>
      <c r="H81879" t="s">
        <v>215006</v>
      </c>
      <c r="I81879">
        <v>1</v>
      </c>
    </row>
    <row r="81880" spans="1:9" x14ac:dyDescent="0.35">
      <c r="A81880" s="1" t="s">
        <v>168519</v>
      </c>
      <c r="B81880" s="1" t="s">
        <v>168520</v>
      </c>
      <c r="C81880">
        <v>4</v>
      </c>
      <c r="D81880" s="1" t="s">
        <v>9</v>
      </c>
      <c r="E81880" s="1" t="s">
        <v>204057</v>
      </c>
      <c r="F81880" s="2">
        <v>42802</v>
      </c>
      <c r="G81880" s="2">
        <v>42808.732071759259</v>
      </c>
      <c r="H81880" t="s">
        <v>215006</v>
      </c>
      <c r="I81880">
        <v>6</v>
      </c>
    </row>
    <row r="81881" spans="1:9" x14ac:dyDescent="0.35">
      <c r="A81881" s="1" t="s">
        <v>168521</v>
      </c>
      <c r="B81881" s="1" t="s">
        <v>168522</v>
      </c>
      <c r="C81881">
        <v>3</v>
      </c>
      <c r="D81881" s="1" t="s">
        <v>9</v>
      </c>
      <c r="E81881" s="1" t="s">
        <v>213162</v>
      </c>
      <c r="F81881" s="2">
        <v>43000</v>
      </c>
      <c r="G81881" s="2">
        <v>43003.775555555556</v>
      </c>
      <c r="H81881" t="s">
        <v>215009</v>
      </c>
      <c r="I81881">
        <v>3</v>
      </c>
    </row>
    <row r="81882" spans="1:9" x14ac:dyDescent="0.35">
      <c r="A81882" s="1" t="s">
        <v>168523</v>
      </c>
      <c r="B81882" s="1" t="s">
        <v>168524</v>
      </c>
      <c r="C81882">
        <v>2</v>
      </c>
      <c r="D81882" s="1" t="s">
        <v>9</v>
      </c>
      <c r="E81882" s="1" t="s">
        <v>204057</v>
      </c>
      <c r="F81882" s="2">
        <v>43182</v>
      </c>
      <c r="G81882" s="2">
        <v>43182.582094907404</v>
      </c>
      <c r="H81882" t="s">
        <v>215008</v>
      </c>
      <c r="I81882">
        <v>0</v>
      </c>
    </row>
    <row r="81883" spans="1:9" x14ac:dyDescent="0.35">
      <c r="A81883" s="1" t="s">
        <v>168525</v>
      </c>
      <c r="B81883" s="1" t="s">
        <v>168526</v>
      </c>
      <c r="C81883">
        <v>5</v>
      </c>
      <c r="D81883" s="1" t="s">
        <v>9</v>
      </c>
      <c r="E81883" s="1" t="s">
        <v>204057</v>
      </c>
      <c r="F81883" s="2">
        <v>43078</v>
      </c>
      <c r="G81883" s="2">
        <v>43078.35596064815</v>
      </c>
      <c r="H81883" t="s">
        <v>215006</v>
      </c>
      <c r="I81883">
        <v>0</v>
      </c>
    </row>
    <row r="81884" spans="1:9" x14ac:dyDescent="0.35">
      <c r="A81884" s="1" t="s">
        <v>168527</v>
      </c>
      <c r="B81884" s="1" t="s">
        <v>168528</v>
      </c>
      <c r="C81884">
        <v>5</v>
      </c>
      <c r="D81884" s="1" t="s">
        <v>9</v>
      </c>
      <c r="E81884" s="1" t="s">
        <v>204057</v>
      </c>
      <c r="F81884" s="2">
        <v>42969</v>
      </c>
      <c r="G81884" s="2">
        <v>42970.145312499997</v>
      </c>
      <c r="H81884" t="s">
        <v>215006</v>
      </c>
      <c r="I81884">
        <v>1</v>
      </c>
    </row>
    <row r="81885" spans="1:9" x14ac:dyDescent="0.35">
      <c r="A81885" s="1" t="s">
        <v>168529</v>
      </c>
      <c r="B81885" s="1" t="s">
        <v>168530</v>
      </c>
      <c r="C81885">
        <v>5</v>
      </c>
      <c r="D81885" s="1" t="s">
        <v>9</v>
      </c>
      <c r="E81885" s="1" t="s">
        <v>204057</v>
      </c>
      <c r="F81885" s="2">
        <v>43323</v>
      </c>
      <c r="G81885" s="2">
        <v>43325.779537037037</v>
      </c>
      <c r="H81885" t="s">
        <v>215006</v>
      </c>
      <c r="I81885">
        <v>2</v>
      </c>
    </row>
    <row r="81886" spans="1:9" x14ac:dyDescent="0.35">
      <c r="A81886" s="1" t="s">
        <v>168531</v>
      </c>
      <c r="B81886" s="1" t="s">
        <v>168532</v>
      </c>
      <c r="C81886">
        <v>5</v>
      </c>
      <c r="D81886" s="1" t="s">
        <v>168533</v>
      </c>
      <c r="E81886" s="1" t="s">
        <v>231254</v>
      </c>
      <c r="F81886" s="2">
        <v>43342</v>
      </c>
      <c r="G81886" s="2">
        <v>43342.810960648145</v>
      </c>
      <c r="H81886" t="s">
        <v>215006</v>
      </c>
      <c r="I81886">
        <v>0</v>
      </c>
    </row>
    <row r="81887" spans="1:9" x14ac:dyDescent="0.35">
      <c r="A81887" s="1" t="s">
        <v>168534</v>
      </c>
      <c r="B81887" s="1" t="s">
        <v>168535</v>
      </c>
      <c r="C81887">
        <v>1</v>
      </c>
      <c r="D81887" s="1" t="s">
        <v>9</v>
      </c>
      <c r="E81887" s="1" t="s">
        <v>231255</v>
      </c>
      <c r="F81887" s="2">
        <v>43240</v>
      </c>
      <c r="G81887" s="2">
        <v>43242.060902777775</v>
      </c>
      <c r="H81887" t="s">
        <v>215008</v>
      </c>
      <c r="I81887">
        <v>2</v>
      </c>
    </row>
    <row r="81888" spans="1:9" x14ac:dyDescent="0.35">
      <c r="A81888" s="1" t="s">
        <v>168536</v>
      </c>
      <c r="B81888" s="1" t="s">
        <v>168537</v>
      </c>
      <c r="C81888">
        <v>5</v>
      </c>
      <c r="D81888" s="1" t="s">
        <v>9</v>
      </c>
      <c r="E81888" s="1" t="s">
        <v>204057</v>
      </c>
      <c r="F81888" s="2">
        <v>42844</v>
      </c>
      <c r="G81888" s="2">
        <v>42844.933078703703</v>
      </c>
      <c r="H81888" t="s">
        <v>215006</v>
      </c>
      <c r="I81888">
        <v>0</v>
      </c>
    </row>
    <row r="81889" spans="1:9" x14ac:dyDescent="0.35">
      <c r="A81889" s="1" t="s">
        <v>168538</v>
      </c>
      <c r="B81889" s="1" t="s">
        <v>168539</v>
      </c>
      <c r="C81889">
        <v>5</v>
      </c>
      <c r="D81889" s="1" t="s">
        <v>9</v>
      </c>
      <c r="E81889" s="1" t="s">
        <v>204057</v>
      </c>
      <c r="F81889" s="2">
        <v>43053</v>
      </c>
      <c r="G81889" s="2">
        <v>43054.44635416667</v>
      </c>
      <c r="H81889" t="s">
        <v>215006</v>
      </c>
      <c r="I81889">
        <v>1</v>
      </c>
    </row>
    <row r="81890" spans="1:9" x14ac:dyDescent="0.35">
      <c r="A81890" s="1" t="s">
        <v>168540</v>
      </c>
      <c r="B81890" s="1" t="s">
        <v>168541</v>
      </c>
      <c r="C81890">
        <v>5</v>
      </c>
      <c r="D81890" s="1" t="s">
        <v>9</v>
      </c>
      <c r="E81890" s="1" t="s">
        <v>204057</v>
      </c>
      <c r="F81890" s="2">
        <v>43229</v>
      </c>
      <c r="G81890" s="2">
        <v>43230.037118055552</v>
      </c>
      <c r="H81890" t="s">
        <v>215006</v>
      </c>
      <c r="I81890">
        <v>1</v>
      </c>
    </row>
    <row r="81891" spans="1:9" x14ac:dyDescent="0.35">
      <c r="A81891" s="1" t="s">
        <v>168542</v>
      </c>
      <c r="B81891" s="1" t="s">
        <v>168543</v>
      </c>
      <c r="C81891">
        <v>5</v>
      </c>
      <c r="D81891" s="1" t="s">
        <v>9</v>
      </c>
      <c r="E81891" s="1" t="s">
        <v>204057</v>
      </c>
      <c r="F81891" s="2">
        <v>42805</v>
      </c>
      <c r="G81891" s="2">
        <v>42809.035358796296</v>
      </c>
      <c r="H81891" t="s">
        <v>215006</v>
      </c>
      <c r="I81891">
        <v>4</v>
      </c>
    </row>
    <row r="81892" spans="1:9" x14ac:dyDescent="0.35">
      <c r="A81892" s="1" t="s">
        <v>168544</v>
      </c>
      <c r="B81892" s="1" t="s">
        <v>168545</v>
      </c>
      <c r="C81892">
        <v>3</v>
      </c>
      <c r="D81892" s="1" t="s">
        <v>9</v>
      </c>
      <c r="E81892" s="1" t="s">
        <v>204057</v>
      </c>
      <c r="F81892" s="2">
        <v>42896</v>
      </c>
      <c r="G81892" s="2">
        <v>42898.989895833336</v>
      </c>
      <c r="H81892" t="s">
        <v>215009</v>
      </c>
      <c r="I81892">
        <v>2</v>
      </c>
    </row>
    <row r="81893" spans="1:9" x14ac:dyDescent="0.35">
      <c r="A81893" s="1" t="s">
        <v>168546</v>
      </c>
      <c r="B81893" s="1" t="s">
        <v>168547</v>
      </c>
      <c r="C81893">
        <v>2</v>
      </c>
      <c r="D81893" s="1" t="s">
        <v>9</v>
      </c>
      <c r="E81893" s="1" t="s">
        <v>204057</v>
      </c>
      <c r="F81893" s="2">
        <v>42894</v>
      </c>
      <c r="G81893" s="2">
        <v>42894.649467592593</v>
      </c>
      <c r="H81893" t="s">
        <v>215008</v>
      </c>
      <c r="I81893">
        <v>0</v>
      </c>
    </row>
    <row r="81894" spans="1:9" x14ac:dyDescent="0.35">
      <c r="A81894" s="1" t="s">
        <v>168548</v>
      </c>
      <c r="B81894" s="1" t="s">
        <v>168549</v>
      </c>
      <c r="C81894">
        <v>5</v>
      </c>
      <c r="D81894" s="1" t="s">
        <v>9</v>
      </c>
      <c r="E81894" s="1" t="s">
        <v>204057</v>
      </c>
      <c r="F81894" s="2">
        <v>43015</v>
      </c>
      <c r="G81894" s="2">
        <v>43018.002696759257</v>
      </c>
      <c r="H81894" t="s">
        <v>215006</v>
      </c>
      <c r="I81894">
        <v>3</v>
      </c>
    </row>
    <row r="81895" spans="1:9" x14ac:dyDescent="0.35">
      <c r="A81895" s="1" t="s">
        <v>168550</v>
      </c>
      <c r="B81895" s="1" t="s">
        <v>168551</v>
      </c>
      <c r="C81895">
        <v>2</v>
      </c>
      <c r="D81895" s="1" t="s">
        <v>9</v>
      </c>
      <c r="E81895" s="1" t="s">
        <v>231256</v>
      </c>
      <c r="F81895" s="2">
        <v>42945</v>
      </c>
      <c r="G81895" s="2">
        <v>42947.565763888888</v>
      </c>
      <c r="H81895" t="s">
        <v>215008</v>
      </c>
      <c r="I81895">
        <v>2</v>
      </c>
    </row>
    <row r="81896" spans="1:9" x14ac:dyDescent="0.35">
      <c r="A81896" s="1" t="s">
        <v>168552</v>
      </c>
      <c r="B81896" s="1" t="s">
        <v>168553</v>
      </c>
      <c r="C81896">
        <v>5</v>
      </c>
      <c r="D81896" s="1" t="s">
        <v>9</v>
      </c>
      <c r="E81896" s="1" t="s">
        <v>231257</v>
      </c>
      <c r="F81896" s="2">
        <v>42840</v>
      </c>
      <c r="G81896" s="2">
        <v>42842.789525462962</v>
      </c>
      <c r="H81896" t="s">
        <v>215006</v>
      </c>
      <c r="I81896">
        <v>2</v>
      </c>
    </row>
    <row r="81897" spans="1:9" x14ac:dyDescent="0.35">
      <c r="A81897" s="1" t="s">
        <v>168554</v>
      </c>
      <c r="B81897" s="1" t="s">
        <v>168555</v>
      </c>
      <c r="C81897">
        <v>5</v>
      </c>
      <c r="D81897" s="1" t="s">
        <v>9</v>
      </c>
      <c r="E81897" s="1" t="s">
        <v>204057</v>
      </c>
      <c r="F81897" s="2">
        <v>43293</v>
      </c>
      <c r="G81897" s="2">
        <v>43293.313009259262</v>
      </c>
      <c r="H81897" t="s">
        <v>215006</v>
      </c>
      <c r="I81897">
        <v>0</v>
      </c>
    </row>
    <row r="81898" spans="1:9" x14ac:dyDescent="0.35">
      <c r="A81898" s="1" t="s">
        <v>168556</v>
      </c>
      <c r="B81898" s="1" t="s">
        <v>168557</v>
      </c>
      <c r="C81898">
        <v>5</v>
      </c>
      <c r="D81898" s="1" t="s">
        <v>9</v>
      </c>
      <c r="E81898" s="1" t="s">
        <v>203892</v>
      </c>
      <c r="F81898" s="2">
        <v>43137</v>
      </c>
      <c r="G81898" s="2">
        <v>43138.765196759261</v>
      </c>
      <c r="H81898" t="s">
        <v>215006</v>
      </c>
      <c r="I81898">
        <v>1</v>
      </c>
    </row>
    <row r="81899" spans="1:9" x14ac:dyDescent="0.35">
      <c r="A81899" s="1" t="s">
        <v>168558</v>
      </c>
      <c r="B81899" s="1" t="s">
        <v>168559</v>
      </c>
      <c r="C81899">
        <v>5</v>
      </c>
      <c r="D81899" s="1" t="s">
        <v>9</v>
      </c>
      <c r="E81899" s="1" t="s">
        <v>168560</v>
      </c>
      <c r="F81899" s="2">
        <v>42810</v>
      </c>
      <c r="G81899" s="2">
        <v>43025.600208333337</v>
      </c>
      <c r="H81899" t="s">
        <v>215006</v>
      </c>
      <c r="I81899">
        <v>215</v>
      </c>
    </row>
    <row r="81900" spans="1:9" x14ac:dyDescent="0.35">
      <c r="A81900" s="1" t="s">
        <v>168561</v>
      </c>
      <c r="B81900" s="1" t="s">
        <v>168562</v>
      </c>
      <c r="C81900">
        <v>5</v>
      </c>
      <c r="D81900" s="1" t="s">
        <v>9</v>
      </c>
      <c r="E81900" s="1" t="s">
        <v>47106</v>
      </c>
      <c r="F81900" s="2">
        <v>42886</v>
      </c>
      <c r="G81900" s="2">
        <v>42888.751238425924</v>
      </c>
      <c r="H81900" t="s">
        <v>215006</v>
      </c>
      <c r="I81900">
        <v>2</v>
      </c>
    </row>
    <row r="81901" spans="1:9" x14ac:dyDescent="0.35">
      <c r="A81901" s="1" t="s">
        <v>168563</v>
      </c>
      <c r="B81901" s="1" t="s">
        <v>168564</v>
      </c>
      <c r="C81901">
        <v>5</v>
      </c>
      <c r="D81901" s="1" t="s">
        <v>9</v>
      </c>
      <c r="E81901" s="1" t="s">
        <v>204057</v>
      </c>
      <c r="F81901" s="2">
        <v>43076</v>
      </c>
      <c r="G81901" s="2">
        <v>43077.306643518517</v>
      </c>
      <c r="H81901" t="s">
        <v>215006</v>
      </c>
      <c r="I81901">
        <v>1</v>
      </c>
    </row>
    <row r="81902" spans="1:9" x14ac:dyDescent="0.35">
      <c r="A81902" s="1" t="s">
        <v>168565</v>
      </c>
      <c r="B81902" s="1" t="s">
        <v>168566</v>
      </c>
      <c r="C81902">
        <v>5</v>
      </c>
      <c r="D81902" s="1" t="s">
        <v>9</v>
      </c>
      <c r="E81902" s="1" t="s">
        <v>29</v>
      </c>
      <c r="F81902" s="2">
        <v>43137</v>
      </c>
      <c r="G81902" s="2">
        <v>43137.775416666664</v>
      </c>
      <c r="H81902" t="s">
        <v>215006</v>
      </c>
      <c r="I81902">
        <v>0</v>
      </c>
    </row>
    <row r="81903" spans="1:9" x14ac:dyDescent="0.35">
      <c r="A81903" s="1" t="s">
        <v>168567</v>
      </c>
      <c r="B81903" s="1" t="s">
        <v>168568</v>
      </c>
      <c r="C81903">
        <v>4</v>
      </c>
      <c r="D81903" s="1" t="s">
        <v>9</v>
      </c>
      <c r="E81903" s="1" t="s">
        <v>1512</v>
      </c>
      <c r="F81903" s="2">
        <v>43208</v>
      </c>
      <c r="G81903" s="2">
        <v>43208.716666666667</v>
      </c>
      <c r="H81903" t="s">
        <v>215006</v>
      </c>
      <c r="I81903">
        <v>0</v>
      </c>
    </row>
    <row r="81904" spans="1:9" x14ac:dyDescent="0.35">
      <c r="A81904" s="1" t="s">
        <v>168569</v>
      </c>
      <c r="B81904" s="1" t="s">
        <v>168570</v>
      </c>
      <c r="C81904">
        <v>4</v>
      </c>
      <c r="D81904" s="1" t="s">
        <v>9</v>
      </c>
      <c r="E81904" s="1" t="s">
        <v>204057</v>
      </c>
      <c r="F81904" s="2">
        <v>43112</v>
      </c>
      <c r="G81904" s="2">
        <v>43112.535393518519</v>
      </c>
      <c r="H81904" t="s">
        <v>215006</v>
      </c>
      <c r="I81904">
        <v>0</v>
      </c>
    </row>
    <row r="81905" spans="1:9" x14ac:dyDescent="0.35">
      <c r="A81905" s="1" t="s">
        <v>168571</v>
      </c>
      <c r="B81905" s="1" t="s">
        <v>168572</v>
      </c>
      <c r="C81905">
        <v>5</v>
      </c>
      <c r="D81905" s="1" t="s">
        <v>9</v>
      </c>
      <c r="E81905" s="1" t="s">
        <v>204057</v>
      </c>
      <c r="F81905" s="2">
        <v>43133</v>
      </c>
      <c r="G81905" s="2">
        <v>43133.954236111109</v>
      </c>
      <c r="H81905" t="s">
        <v>215006</v>
      </c>
      <c r="I81905">
        <v>0</v>
      </c>
    </row>
    <row r="81906" spans="1:9" x14ac:dyDescent="0.35">
      <c r="A81906" s="1" t="s">
        <v>168573</v>
      </c>
      <c r="B81906" s="1" t="s">
        <v>168574</v>
      </c>
      <c r="C81906">
        <v>5</v>
      </c>
      <c r="D81906" s="1" t="s">
        <v>9</v>
      </c>
      <c r="E81906" s="1" t="s">
        <v>204057</v>
      </c>
      <c r="F81906" s="2">
        <v>43135</v>
      </c>
      <c r="G81906" s="2">
        <v>43135.724386574075</v>
      </c>
      <c r="H81906" t="s">
        <v>215006</v>
      </c>
      <c r="I81906">
        <v>0</v>
      </c>
    </row>
    <row r="81907" spans="1:9" x14ac:dyDescent="0.35">
      <c r="A81907" s="1" t="s">
        <v>168575</v>
      </c>
      <c r="B81907" s="1" t="s">
        <v>168576</v>
      </c>
      <c r="C81907">
        <v>5</v>
      </c>
      <c r="D81907" s="1" t="s">
        <v>9</v>
      </c>
      <c r="E81907" s="1" t="s">
        <v>204057</v>
      </c>
      <c r="F81907" s="2">
        <v>43053</v>
      </c>
      <c r="G81907" s="2">
        <v>43055.758622685185</v>
      </c>
      <c r="H81907" t="s">
        <v>215006</v>
      </c>
      <c r="I81907">
        <v>2</v>
      </c>
    </row>
    <row r="81908" spans="1:9" x14ac:dyDescent="0.35">
      <c r="A81908" s="1" t="s">
        <v>168577</v>
      </c>
      <c r="B81908" s="1" t="s">
        <v>168578</v>
      </c>
      <c r="C81908">
        <v>5</v>
      </c>
      <c r="D81908" s="1" t="s">
        <v>29</v>
      </c>
      <c r="E81908" s="1" t="s">
        <v>204057</v>
      </c>
      <c r="F81908" s="2">
        <v>43342</v>
      </c>
      <c r="G81908" s="2">
        <v>43342.833298611113</v>
      </c>
      <c r="H81908" t="s">
        <v>215006</v>
      </c>
      <c r="I81908">
        <v>0</v>
      </c>
    </row>
    <row r="81909" spans="1:9" x14ac:dyDescent="0.35">
      <c r="A81909" s="1" t="s">
        <v>168579</v>
      </c>
      <c r="B81909" s="1" t="s">
        <v>168580</v>
      </c>
      <c r="C81909">
        <v>5</v>
      </c>
      <c r="D81909" s="1" t="s">
        <v>9</v>
      </c>
      <c r="E81909" s="1" t="s">
        <v>213163</v>
      </c>
      <c r="F81909" s="2">
        <v>42914</v>
      </c>
      <c r="G81909" s="2">
        <v>42914.407650462963</v>
      </c>
      <c r="H81909" t="s">
        <v>215006</v>
      </c>
      <c r="I81909">
        <v>0</v>
      </c>
    </row>
    <row r="81910" spans="1:9" x14ac:dyDescent="0.35">
      <c r="A81910" s="1" t="s">
        <v>168581</v>
      </c>
      <c r="B81910" s="1" t="s">
        <v>168582</v>
      </c>
      <c r="C81910">
        <v>5</v>
      </c>
      <c r="D81910" s="1" t="s">
        <v>9</v>
      </c>
      <c r="E81910" s="1" t="s">
        <v>210934</v>
      </c>
      <c r="F81910" s="2">
        <v>43007</v>
      </c>
      <c r="G81910" s="2">
        <v>43009.649050925924</v>
      </c>
      <c r="H81910" t="s">
        <v>215006</v>
      </c>
      <c r="I81910">
        <v>2</v>
      </c>
    </row>
    <row r="81911" spans="1:9" x14ac:dyDescent="0.35">
      <c r="A81911" s="1" t="s">
        <v>168583</v>
      </c>
      <c r="B81911" s="1" t="s">
        <v>168584</v>
      </c>
      <c r="C81911">
        <v>5</v>
      </c>
      <c r="D81911" s="1" t="s">
        <v>4560</v>
      </c>
      <c r="E81911" s="1" t="s">
        <v>213164</v>
      </c>
      <c r="F81911" s="2">
        <v>43221</v>
      </c>
      <c r="G81911" s="2">
        <v>43226.181134259263</v>
      </c>
      <c r="H81911" t="s">
        <v>215006</v>
      </c>
      <c r="I81911">
        <v>5</v>
      </c>
    </row>
    <row r="81912" spans="1:9" x14ac:dyDescent="0.35">
      <c r="A81912" s="1" t="s">
        <v>168585</v>
      </c>
      <c r="B81912" s="1" t="s">
        <v>168586</v>
      </c>
      <c r="C81912">
        <v>4</v>
      </c>
      <c r="D81912" s="1" t="s">
        <v>9</v>
      </c>
      <c r="E81912" s="1" t="s">
        <v>204057</v>
      </c>
      <c r="F81912" s="2">
        <v>43255</v>
      </c>
      <c r="G81912" s="2">
        <v>43256.878634259258</v>
      </c>
      <c r="H81912" t="s">
        <v>215006</v>
      </c>
      <c r="I81912">
        <v>1</v>
      </c>
    </row>
    <row r="81913" spans="1:9" x14ac:dyDescent="0.35">
      <c r="A81913" s="1" t="s">
        <v>168587</v>
      </c>
      <c r="B81913" s="1" t="s">
        <v>168588</v>
      </c>
      <c r="C81913">
        <v>4</v>
      </c>
      <c r="D81913" s="1" t="s">
        <v>9</v>
      </c>
      <c r="E81913" s="1" t="s">
        <v>204057</v>
      </c>
      <c r="F81913" s="2">
        <v>43182</v>
      </c>
      <c r="G81913" s="2">
        <v>43182.953275462962</v>
      </c>
      <c r="H81913" t="s">
        <v>215006</v>
      </c>
      <c r="I81913">
        <v>0</v>
      </c>
    </row>
    <row r="81914" spans="1:9" x14ac:dyDescent="0.35">
      <c r="A81914" s="1" t="s">
        <v>168589</v>
      </c>
      <c r="B81914" s="1" t="s">
        <v>168590</v>
      </c>
      <c r="C81914">
        <v>1</v>
      </c>
      <c r="D81914" s="1" t="s">
        <v>9</v>
      </c>
      <c r="E81914" s="1" t="s">
        <v>231258</v>
      </c>
      <c r="F81914" s="2">
        <v>43113</v>
      </c>
      <c r="G81914" s="2">
        <v>43113.845497685186</v>
      </c>
      <c r="H81914" t="s">
        <v>215008</v>
      </c>
      <c r="I81914">
        <v>0</v>
      </c>
    </row>
    <row r="81915" spans="1:9" x14ac:dyDescent="0.35">
      <c r="A81915" s="1" t="s">
        <v>168591</v>
      </c>
      <c r="B81915" s="1" t="s">
        <v>168592</v>
      </c>
      <c r="C81915">
        <v>5</v>
      </c>
      <c r="D81915" s="1" t="s">
        <v>9</v>
      </c>
      <c r="E81915" s="1" t="s">
        <v>4302</v>
      </c>
      <c r="F81915" s="2">
        <v>42882</v>
      </c>
      <c r="G81915" s="2">
        <v>42884.553657407407</v>
      </c>
      <c r="H81915" t="s">
        <v>215006</v>
      </c>
      <c r="I81915">
        <v>2</v>
      </c>
    </row>
    <row r="81916" spans="1:9" x14ac:dyDescent="0.35">
      <c r="A81916" s="1" t="s">
        <v>168593</v>
      </c>
      <c r="B81916" s="1" t="s">
        <v>168594</v>
      </c>
      <c r="C81916">
        <v>5</v>
      </c>
      <c r="D81916" s="1" t="s">
        <v>9</v>
      </c>
      <c r="E81916" s="1" t="s">
        <v>204057</v>
      </c>
      <c r="F81916" s="2">
        <v>43175</v>
      </c>
      <c r="G81916" s="2">
        <v>43178.00309027778</v>
      </c>
      <c r="H81916" t="s">
        <v>215006</v>
      </c>
      <c r="I81916">
        <v>3</v>
      </c>
    </row>
    <row r="81917" spans="1:9" x14ac:dyDescent="0.35">
      <c r="A81917" s="1" t="s">
        <v>168595</v>
      </c>
      <c r="B81917" s="1" t="s">
        <v>168596</v>
      </c>
      <c r="C81917">
        <v>5</v>
      </c>
      <c r="D81917" s="1" t="s">
        <v>9</v>
      </c>
      <c r="E81917" s="1" t="s">
        <v>231259</v>
      </c>
      <c r="F81917" s="2">
        <v>42992</v>
      </c>
      <c r="G81917" s="2">
        <v>42993.447870370372</v>
      </c>
      <c r="H81917" t="s">
        <v>215006</v>
      </c>
      <c r="I81917">
        <v>1</v>
      </c>
    </row>
    <row r="81918" spans="1:9" x14ac:dyDescent="0.35">
      <c r="A81918" s="1" t="s">
        <v>168597</v>
      </c>
      <c r="B81918" s="1" t="s">
        <v>168598</v>
      </c>
      <c r="C81918">
        <v>2</v>
      </c>
      <c r="D81918" s="1" t="s">
        <v>9</v>
      </c>
      <c r="E81918" s="1" t="s">
        <v>168599</v>
      </c>
      <c r="F81918" s="2">
        <v>42964</v>
      </c>
      <c r="G81918" s="2">
        <v>42965.164837962962</v>
      </c>
      <c r="H81918" t="s">
        <v>215008</v>
      </c>
      <c r="I81918">
        <v>1</v>
      </c>
    </row>
    <row r="81919" spans="1:9" x14ac:dyDescent="0.35">
      <c r="A81919" s="1" t="s">
        <v>168600</v>
      </c>
      <c r="B81919" s="1" t="s">
        <v>168601</v>
      </c>
      <c r="C81919">
        <v>5</v>
      </c>
      <c r="D81919" s="1" t="s">
        <v>9</v>
      </c>
      <c r="E81919" s="1" t="s">
        <v>213165</v>
      </c>
      <c r="F81919" s="2">
        <v>42888</v>
      </c>
      <c r="G81919" s="2">
        <v>42888.9766087963</v>
      </c>
      <c r="H81919" t="s">
        <v>215006</v>
      </c>
      <c r="I81919">
        <v>0</v>
      </c>
    </row>
    <row r="81920" spans="1:9" x14ac:dyDescent="0.35">
      <c r="A81920" s="1" t="s">
        <v>168602</v>
      </c>
      <c r="B81920" s="1" t="s">
        <v>168603</v>
      </c>
      <c r="C81920">
        <v>4</v>
      </c>
      <c r="D81920" s="1" t="s">
        <v>9</v>
      </c>
      <c r="E81920" s="1" t="s">
        <v>204057</v>
      </c>
      <c r="F81920" s="2">
        <v>42957</v>
      </c>
      <c r="G81920" s="2">
        <v>42958.636006944442</v>
      </c>
      <c r="H81920" t="s">
        <v>215006</v>
      </c>
      <c r="I81920">
        <v>1</v>
      </c>
    </row>
    <row r="81921" spans="1:9" x14ac:dyDescent="0.35">
      <c r="A81921" s="1" t="s">
        <v>168604</v>
      </c>
      <c r="B81921" s="1" t="s">
        <v>168605</v>
      </c>
      <c r="C81921">
        <v>2</v>
      </c>
      <c r="D81921" s="1" t="s">
        <v>9</v>
      </c>
      <c r="E81921" s="1" t="s">
        <v>231260</v>
      </c>
      <c r="F81921" s="2">
        <v>43139</v>
      </c>
      <c r="G81921" s="2">
        <v>43145.738067129627</v>
      </c>
      <c r="H81921" t="s">
        <v>215008</v>
      </c>
      <c r="I81921">
        <v>6</v>
      </c>
    </row>
    <row r="81922" spans="1:9" x14ac:dyDescent="0.35">
      <c r="A81922" s="1" t="s">
        <v>168606</v>
      </c>
      <c r="B81922" s="1" t="s">
        <v>168607</v>
      </c>
      <c r="C81922">
        <v>5</v>
      </c>
      <c r="D81922" s="1" t="s">
        <v>9</v>
      </c>
      <c r="E81922" s="1" t="s">
        <v>204057</v>
      </c>
      <c r="F81922" s="2">
        <v>42859</v>
      </c>
      <c r="G81922" s="2">
        <v>42862.439004629632</v>
      </c>
      <c r="H81922" t="s">
        <v>215006</v>
      </c>
      <c r="I81922">
        <v>3</v>
      </c>
    </row>
    <row r="81923" spans="1:9" x14ac:dyDescent="0.35">
      <c r="A81923" s="1" t="s">
        <v>168608</v>
      </c>
      <c r="B81923" s="1" t="s">
        <v>168609</v>
      </c>
      <c r="C81923">
        <v>5</v>
      </c>
      <c r="D81923" s="1" t="s">
        <v>9</v>
      </c>
      <c r="E81923" s="1" t="s">
        <v>204057</v>
      </c>
      <c r="F81923" s="2">
        <v>43169</v>
      </c>
      <c r="G81923" s="2">
        <v>43171.824282407404</v>
      </c>
      <c r="H81923" t="s">
        <v>215006</v>
      </c>
      <c r="I81923">
        <v>2</v>
      </c>
    </row>
    <row r="81924" spans="1:9" x14ac:dyDescent="0.35">
      <c r="A81924" s="1" t="s">
        <v>168610</v>
      </c>
      <c r="B81924" s="1" t="s">
        <v>168611</v>
      </c>
      <c r="C81924">
        <v>5</v>
      </c>
      <c r="D81924" s="1" t="s">
        <v>9</v>
      </c>
      <c r="E81924" s="1" t="s">
        <v>204057</v>
      </c>
      <c r="F81924" s="2">
        <v>42992</v>
      </c>
      <c r="G81924" s="2">
        <v>42993.481608796297</v>
      </c>
      <c r="H81924" t="s">
        <v>215006</v>
      </c>
      <c r="I81924">
        <v>1</v>
      </c>
    </row>
    <row r="81925" spans="1:9" x14ac:dyDescent="0.35">
      <c r="A81925" s="1" t="s">
        <v>168612</v>
      </c>
      <c r="B81925" s="1" t="s">
        <v>168613</v>
      </c>
      <c r="C81925">
        <v>5</v>
      </c>
      <c r="D81925" s="1" t="s">
        <v>9</v>
      </c>
      <c r="E81925" s="1" t="s">
        <v>213166</v>
      </c>
      <c r="F81925" s="2">
        <v>42938</v>
      </c>
      <c r="G81925" s="2">
        <v>42939.022534722222</v>
      </c>
      <c r="H81925" t="s">
        <v>215006</v>
      </c>
      <c r="I81925">
        <v>1</v>
      </c>
    </row>
    <row r="81926" spans="1:9" x14ac:dyDescent="0.35">
      <c r="A81926" s="1" t="s">
        <v>168614</v>
      </c>
      <c r="B81926" s="1" t="s">
        <v>168615</v>
      </c>
      <c r="C81926">
        <v>5</v>
      </c>
      <c r="D81926" s="1" t="s">
        <v>9</v>
      </c>
      <c r="E81926" s="1" t="s">
        <v>204057</v>
      </c>
      <c r="F81926" s="2">
        <v>43092</v>
      </c>
      <c r="G81926" s="2">
        <v>43092.951793981483</v>
      </c>
      <c r="H81926" t="s">
        <v>215006</v>
      </c>
      <c r="I81926">
        <v>0</v>
      </c>
    </row>
    <row r="81927" spans="1:9" x14ac:dyDescent="0.35">
      <c r="A81927" s="1" t="s">
        <v>168616</v>
      </c>
      <c r="B81927" s="1" t="s">
        <v>168617</v>
      </c>
      <c r="C81927">
        <v>4</v>
      </c>
      <c r="D81927" s="1" t="s">
        <v>9</v>
      </c>
      <c r="E81927" s="1" t="s">
        <v>213167</v>
      </c>
      <c r="F81927" s="2">
        <v>43166</v>
      </c>
      <c r="G81927" s="2">
        <v>43167.664768518516</v>
      </c>
      <c r="H81927" t="s">
        <v>215006</v>
      </c>
      <c r="I81927">
        <v>1</v>
      </c>
    </row>
    <row r="81928" spans="1:9" x14ac:dyDescent="0.35">
      <c r="A81928" s="1" t="s">
        <v>168618</v>
      </c>
      <c r="B81928" s="1" t="s">
        <v>168619</v>
      </c>
      <c r="C81928">
        <v>4</v>
      </c>
      <c r="D81928" s="1" t="s">
        <v>9</v>
      </c>
      <c r="E81928" s="1" t="s">
        <v>204057</v>
      </c>
      <c r="F81928" s="2">
        <v>42873</v>
      </c>
      <c r="G81928" s="2">
        <v>42875.693530092591</v>
      </c>
      <c r="H81928" t="s">
        <v>215006</v>
      </c>
      <c r="I81928">
        <v>2</v>
      </c>
    </row>
    <row r="81929" spans="1:9" x14ac:dyDescent="0.35">
      <c r="A81929" s="1" t="s">
        <v>168620</v>
      </c>
      <c r="B81929" s="1" t="s">
        <v>168621</v>
      </c>
      <c r="C81929">
        <v>5</v>
      </c>
      <c r="D81929" s="1" t="s">
        <v>9</v>
      </c>
      <c r="E81929" s="1" t="s">
        <v>213168</v>
      </c>
      <c r="F81929" s="2">
        <v>43151</v>
      </c>
      <c r="G81929" s="2">
        <v>43152.103310185186</v>
      </c>
      <c r="H81929" t="s">
        <v>215006</v>
      </c>
      <c r="I81929">
        <v>1</v>
      </c>
    </row>
    <row r="81930" spans="1:9" x14ac:dyDescent="0.35">
      <c r="A81930" s="1" t="s">
        <v>168622</v>
      </c>
      <c r="B81930" s="1" t="s">
        <v>168623</v>
      </c>
      <c r="C81930">
        <v>5</v>
      </c>
      <c r="D81930" s="1" t="s">
        <v>9</v>
      </c>
      <c r="E81930" s="1" t="s">
        <v>204057</v>
      </c>
      <c r="F81930" s="2">
        <v>43266</v>
      </c>
      <c r="G81930" s="2">
        <v>43270.049895833334</v>
      </c>
      <c r="H81930" t="s">
        <v>215006</v>
      </c>
      <c r="I81930">
        <v>4</v>
      </c>
    </row>
    <row r="81931" spans="1:9" x14ac:dyDescent="0.35">
      <c r="A81931" s="1" t="s">
        <v>168624</v>
      </c>
      <c r="B81931" s="1" t="s">
        <v>168625</v>
      </c>
      <c r="C81931">
        <v>5</v>
      </c>
      <c r="D81931" s="1" t="s">
        <v>58</v>
      </c>
      <c r="E81931" s="1" t="s">
        <v>213169</v>
      </c>
      <c r="F81931" s="2">
        <v>43321</v>
      </c>
      <c r="G81931" s="2">
        <v>43323.503182870372</v>
      </c>
      <c r="H81931" t="s">
        <v>215006</v>
      </c>
      <c r="I81931">
        <v>2</v>
      </c>
    </row>
    <row r="81932" spans="1:9" x14ac:dyDescent="0.35">
      <c r="A81932" s="1" t="s">
        <v>168626</v>
      </c>
      <c r="B81932" s="1" t="s">
        <v>168627</v>
      </c>
      <c r="C81932">
        <v>5</v>
      </c>
      <c r="D81932" s="1" t="s">
        <v>90813</v>
      </c>
      <c r="E81932" s="1" t="s">
        <v>231261</v>
      </c>
      <c r="F81932" s="2">
        <v>43336</v>
      </c>
      <c r="G81932" s="2">
        <v>43337.047997685186</v>
      </c>
      <c r="H81932" t="s">
        <v>215006</v>
      </c>
      <c r="I81932">
        <v>1</v>
      </c>
    </row>
    <row r="81933" spans="1:9" x14ac:dyDescent="0.35">
      <c r="A81933" s="1" t="s">
        <v>168628</v>
      </c>
      <c r="B81933" s="1" t="s">
        <v>168629</v>
      </c>
      <c r="C81933">
        <v>2</v>
      </c>
      <c r="D81933" s="1" t="s">
        <v>168630</v>
      </c>
      <c r="E81933" s="1" t="s">
        <v>231262</v>
      </c>
      <c r="F81933" s="2">
        <v>43270</v>
      </c>
      <c r="G81933" s="2">
        <v>43270.902685185189</v>
      </c>
      <c r="H81933" t="s">
        <v>215008</v>
      </c>
      <c r="I81933">
        <v>0</v>
      </c>
    </row>
    <row r="81934" spans="1:9" x14ac:dyDescent="0.35">
      <c r="A81934" s="1" t="s">
        <v>168631</v>
      </c>
      <c r="B81934" s="1" t="s">
        <v>168632</v>
      </c>
      <c r="C81934">
        <v>5</v>
      </c>
      <c r="D81934" s="1" t="s">
        <v>9</v>
      </c>
      <c r="E81934" s="1" t="s">
        <v>204057</v>
      </c>
      <c r="F81934" s="2">
        <v>43148</v>
      </c>
      <c r="G81934" s="2">
        <v>43148.84983796296</v>
      </c>
      <c r="H81934" t="s">
        <v>215006</v>
      </c>
      <c r="I81934">
        <v>0</v>
      </c>
    </row>
    <row r="81935" spans="1:9" x14ac:dyDescent="0.35">
      <c r="A81935" s="1" t="s">
        <v>168633</v>
      </c>
      <c r="B81935" s="1" t="s">
        <v>168634</v>
      </c>
      <c r="C81935">
        <v>5</v>
      </c>
      <c r="D81935" s="1" t="s">
        <v>9</v>
      </c>
      <c r="E81935" s="1" t="s">
        <v>204057</v>
      </c>
      <c r="F81935" s="2">
        <v>43081</v>
      </c>
      <c r="G81935" s="2">
        <v>43081.819479166668</v>
      </c>
      <c r="H81935" t="s">
        <v>215006</v>
      </c>
      <c r="I81935">
        <v>0</v>
      </c>
    </row>
    <row r="81936" spans="1:9" x14ac:dyDescent="0.35">
      <c r="A81936" s="1" t="s">
        <v>168635</v>
      </c>
      <c r="B81936" s="1" t="s">
        <v>168636</v>
      </c>
      <c r="C81936">
        <v>5</v>
      </c>
      <c r="D81936" s="1" t="s">
        <v>9</v>
      </c>
      <c r="E81936" s="1" t="s">
        <v>204057</v>
      </c>
      <c r="F81936" s="2">
        <v>43315</v>
      </c>
      <c r="G81936" s="2">
        <v>43318.548090277778</v>
      </c>
      <c r="H81936" t="s">
        <v>215006</v>
      </c>
      <c r="I81936">
        <v>3</v>
      </c>
    </row>
    <row r="81937" spans="1:9" x14ac:dyDescent="0.35">
      <c r="A81937" s="1" t="s">
        <v>168637</v>
      </c>
      <c r="B81937" s="1" t="s">
        <v>168638</v>
      </c>
      <c r="C81937">
        <v>3</v>
      </c>
      <c r="D81937" s="1" t="s">
        <v>9</v>
      </c>
      <c r="E81937" s="1" t="s">
        <v>204057</v>
      </c>
      <c r="F81937" s="2">
        <v>43263</v>
      </c>
      <c r="G81937" s="2">
        <v>43264.663414351853</v>
      </c>
      <c r="H81937" t="s">
        <v>215009</v>
      </c>
      <c r="I81937">
        <v>1</v>
      </c>
    </row>
    <row r="81938" spans="1:9" x14ac:dyDescent="0.35">
      <c r="A81938" s="1" t="s">
        <v>168639</v>
      </c>
      <c r="B81938" s="1" t="s">
        <v>168640</v>
      </c>
      <c r="C81938">
        <v>5</v>
      </c>
      <c r="D81938" s="1" t="s">
        <v>9</v>
      </c>
      <c r="E81938" s="1" t="s">
        <v>204057</v>
      </c>
      <c r="F81938" s="2">
        <v>42998</v>
      </c>
      <c r="G81938" s="2">
        <v>42999.462962962964</v>
      </c>
      <c r="H81938" t="s">
        <v>215006</v>
      </c>
      <c r="I81938">
        <v>1</v>
      </c>
    </row>
    <row r="81939" spans="1:9" x14ac:dyDescent="0.35">
      <c r="A81939" s="1" t="s">
        <v>168641</v>
      </c>
      <c r="B81939" s="1" t="s">
        <v>168642</v>
      </c>
      <c r="C81939">
        <v>5</v>
      </c>
      <c r="D81939" s="1" t="s">
        <v>9</v>
      </c>
      <c r="E81939" s="1" t="s">
        <v>204057</v>
      </c>
      <c r="F81939" s="2">
        <v>43281</v>
      </c>
      <c r="G81939" s="2">
        <v>43283.795532407406</v>
      </c>
      <c r="H81939" t="s">
        <v>215006</v>
      </c>
      <c r="I81939">
        <v>2</v>
      </c>
    </row>
    <row r="81940" spans="1:9" x14ac:dyDescent="0.35">
      <c r="A81940" s="1" t="s">
        <v>168643</v>
      </c>
      <c r="B81940" s="1" t="s">
        <v>168644</v>
      </c>
      <c r="C81940">
        <v>5</v>
      </c>
      <c r="D81940" s="1" t="s">
        <v>9</v>
      </c>
      <c r="E81940" s="1" t="s">
        <v>99793</v>
      </c>
      <c r="F81940" s="2">
        <v>43209</v>
      </c>
      <c r="G81940" s="2">
        <v>43210.461481481485</v>
      </c>
      <c r="H81940" t="s">
        <v>215006</v>
      </c>
      <c r="I81940">
        <v>1</v>
      </c>
    </row>
    <row r="81941" spans="1:9" x14ac:dyDescent="0.35">
      <c r="A81941" s="1" t="s">
        <v>168645</v>
      </c>
      <c r="B81941" s="1" t="s">
        <v>168646</v>
      </c>
      <c r="C81941">
        <v>3</v>
      </c>
      <c r="D81941" s="1" t="s">
        <v>9</v>
      </c>
      <c r="E81941" s="1" t="s">
        <v>204057</v>
      </c>
      <c r="F81941" s="2">
        <v>43137</v>
      </c>
      <c r="G81941" s="2">
        <v>43137.925081018519</v>
      </c>
      <c r="H81941" t="s">
        <v>215009</v>
      </c>
      <c r="I81941">
        <v>0</v>
      </c>
    </row>
    <row r="81942" spans="1:9" x14ac:dyDescent="0.35">
      <c r="A81942" s="1" t="s">
        <v>168647</v>
      </c>
      <c r="B81942" s="1" t="s">
        <v>168648</v>
      </c>
      <c r="C81942">
        <v>2</v>
      </c>
      <c r="D81942" s="1" t="s">
        <v>9</v>
      </c>
      <c r="E81942" s="1" t="s">
        <v>231263</v>
      </c>
      <c r="F81942" s="2">
        <v>42836</v>
      </c>
      <c r="G81942" s="2">
        <v>42837.642627314817</v>
      </c>
      <c r="H81942" t="s">
        <v>215008</v>
      </c>
      <c r="I81942">
        <v>1</v>
      </c>
    </row>
    <row r="81943" spans="1:9" x14ac:dyDescent="0.35">
      <c r="A81943" s="1" t="s">
        <v>168649</v>
      </c>
      <c r="B81943" s="1" t="s">
        <v>168650</v>
      </c>
      <c r="C81943">
        <v>4</v>
      </c>
      <c r="D81943" s="1" t="s">
        <v>9</v>
      </c>
      <c r="E81943" s="1" t="s">
        <v>231264</v>
      </c>
      <c r="F81943" s="2">
        <v>42971</v>
      </c>
      <c r="G81943" s="2">
        <v>42972.470300925925</v>
      </c>
      <c r="H81943" t="s">
        <v>215006</v>
      </c>
      <c r="I81943">
        <v>1</v>
      </c>
    </row>
    <row r="81944" spans="1:9" x14ac:dyDescent="0.35">
      <c r="A81944" s="1" t="s">
        <v>168651</v>
      </c>
      <c r="B81944" s="1" t="s">
        <v>168652</v>
      </c>
      <c r="C81944">
        <v>5</v>
      </c>
      <c r="D81944" s="1" t="s">
        <v>9</v>
      </c>
      <c r="E81944" s="1" t="s">
        <v>204057</v>
      </c>
      <c r="F81944" s="2">
        <v>43279</v>
      </c>
      <c r="G81944" s="2">
        <v>43311.032997685186</v>
      </c>
      <c r="H81944" t="s">
        <v>215006</v>
      </c>
      <c r="I81944">
        <v>32</v>
      </c>
    </row>
    <row r="81945" spans="1:9" x14ac:dyDescent="0.35">
      <c r="A81945" s="1" t="s">
        <v>168653</v>
      </c>
      <c r="B81945" s="1" t="s">
        <v>168654</v>
      </c>
      <c r="C81945">
        <v>5</v>
      </c>
      <c r="D81945" s="1" t="s">
        <v>9</v>
      </c>
      <c r="E81945" s="1" t="s">
        <v>204057</v>
      </c>
      <c r="F81945" s="2">
        <v>43321</v>
      </c>
      <c r="G81945" s="2">
        <v>43321.768622685187</v>
      </c>
      <c r="H81945" t="s">
        <v>215006</v>
      </c>
      <c r="I81945">
        <v>0</v>
      </c>
    </row>
    <row r="81946" spans="1:9" x14ac:dyDescent="0.35">
      <c r="A81946" s="1" t="s">
        <v>168655</v>
      </c>
      <c r="B81946" s="1" t="s">
        <v>168656</v>
      </c>
      <c r="C81946">
        <v>5</v>
      </c>
      <c r="D81946" s="1" t="s">
        <v>9</v>
      </c>
      <c r="E81946" s="1" t="s">
        <v>231265</v>
      </c>
      <c r="F81946" s="2">
        <v>43122</v>
      </c>
      <c r="G81946" s="2">
        <v>43122.829699074071</v>
      </c>
      <c r="H81946" t="s">
        <v>215006</v>
      </c>
      <c r="I81946">
        <v>0</v>
      </c>
    </row>
    <row r="81947" spans="1:9" x14ac:dyDescent="0.35">
      <c r="A81947" s="1" t="s">
        <v>168657</v>
      </c>
      <c r="B81947" s="1" t="s">
        <v>168658</v>
      </c>
      <c r="C81947">
        <v>1</v>
      </c>
      <c r="D81947" s="1" t="s">
        <v>9</v>
      </c>
      <c r="E81947" s="1" t="s">
        <v>204057</v>
      </c>
      <c r="F81947" s="2">
        <v>43173</v>
      </c>
      <c r="G81947" s="2">
        <v>43173.928136574075</v>
      </c>
      <c r="H81947" t="s">
        <v>215008</v>
      </c>
      <c r="I81947">
        <v>0</v>
      </c>
    </row>
    <row r="81948" spans="1:9" x14ac:dyDescent="0.35">
      <c r="A81948" s="1" t="s">
        <v>168659</v>
      </c>
      <c r="B81948" s="1" t="s">
        <v>168660</v>
      </c>
      <c r="C81948">
        <v>5</v>
      </c>
      <c r="D81948" s="1" t="s">
        <v>58</v>
      </c>
      <c r="E81948" s="1" t="s">
        <v>213170</v>
      </c>
      <c r="F81948" s="2">
        <v>43278</v>
      </c>
      <c r="G81948" s="2">
        <v>43279.896851851852</v>
      </c>
      <c r="H81948" t="s">
        <v>215006</v>
      </c>
      <c r="I81948">
        <v>1</v>
      </c>
    </row>
    <row r="81949" spans="1:9" x14ac:dyDescent="0.35">
      <c r="A81949" s="1" t="s">
        <v>168661</v>
      </c>
      <c r="B81949" s="1" t="s">
        <v>168662</v>
      </c>
      <c r="C81949">
        <v>5</v>
      </c>
      <c r="D81949" s="1" t="s">
        <v>9</v>
      </c>
      <c r="E81949" s="1" t="s">
        <v>204057</v>
      </c>
      <c r="F81949" s="2">
        <v>43019</v>
      </c>
      <c r="G81949" s="2">
        <v>43021.59065972222</v>
      </c>
      <c r="H81949" t="s">
        <v>215006</v>
      </c>
      <c r="I81949">
        <v>2</v>
      </c>
    </row>
    <row r="81950" spans="1:9" x14ac:dyDescent="0.35">
      <c r="A81950" s="1" t="s">
        <v>168663</v>
      </c>
      <c r="B81950" s="1" t="s">
        <v>168664</v>
      </c>
      <c r="C81950">
        <v>5</v>
      </c>
      <c r="D81950" s="1" t="s">
        <v>9</v>
      </c>
      <c r="E81950" s="1" t="s">
        <v>559</v>
      </c>
      <c r="F81950" s="2">
        <v>43083</v>
      </c>
      <c r="G81950" s="2">
        <v>43088.744305555556</v>
      </c>
      <c r="H81950" t="s">
        <v>215006</v>
      </c>
      <c r="I81950">
        <v>5</v>
      </c>
    </row>
    <row r="81951" spans="1:9" x14ac:dyDescent="0.35">
      <c r="A81951" s="1" t="s">
        <v>168665</v>
      </c>
      <c r="B81951" s="1" t="s">
        <v>168666</v>
      </c>
      <c r="C81951">
        <v>1</v>
      </c>
      <c r="D81951" s="1" t="s">
        <v>9</v>
      </c>
      <c r="E81951" s="1" t="s">
        <v>204057</v>
      </c>
      <c r="F81951" s="2">
        <v>43151</v>
      </c>
      <c r="G81951" s="2">
        <v>43154.102488425924</v>
      </c>
      <c r="H81951" t="s">
        <v>215008</v>
      </c>
      <c r="I81951">
        <v>3</v>
      </c>
    </row>
    <row r="81952" spans="1:9" x14ac:dyDescent="0.35">
      <c r="A81952" s="1" t="s">
        <v>168667</v>
      </c>
      <c r="B81952" s="1" t="s">
        <v>168668</v>
      </c>
      <c r="C81952">
        <v>3</v>
      </c>
      <c r="D81952" s="1" t="s">
        <v>9</v>
      </c>
      <c r="E81952" s="1" t="s">
        <v>204057</v>
      </c>
      <c r="F81952" s="2">
        <v>43110</v>
      </c>
      <c r="G81952" s="2">
        <v>43110.990891203706</v>
      </c>
      <c r="H81952" t="s">
        <v>215009</v>
      </c>
      <c r="I81952">
        <v>0</v>
      </c>
    </row>
    <row r="81953" spans="1:9" x14ac:dyDescent="0.35">
      <c r="A81953" s="1" t="s">
        <v>168669</v>
      </c>
      <c r="B81953" s="1" t="s">
        <v>168670</v>
      </c>
      <c r="C81953">
        <v>5</v>
      </c>
      <c r="D81953" s="1" t="s">
        <v>34096</v>
      </c>
      <c r="E81953" s="1" t="s">
        <v>203344</v>
      </c>
      <c r="F81953" s="2">
        <v>43263</v>
      </c>
      <c r="G81953" s="2">
        <v>43263.837384259263</v>
      </c>
      <c r="H81953" t="s">
        <v>215006</v>
      </c>
      <c r="I81953">
        <v>0</v>
      </c>
    </row>
    <row r="81954" spans="1:9" x14ac:dyDescent="0.35">
      <c r="A81954" s="1" t="s">
        <v>168671</v>
      </c>
      <c r="B81954" s="1" t="s">
        <v>168672</v>
      </c>
      <c r="C81954">
        <v>5</v>
      </c>
      <c r="D81954" s="1" t="s">
        <v>3794</v>
      </c>
      <c r="E81954" s="1" t="s">
        <v>213171</v>
      </c>
      <c r="F81954" s="2">
        <v>43271</v>
      </c>
      <c r="G81954" s="2">
        <v>43272.471712962964</v>
      </c>
      <c r="H81954" t="s">
        <v>215006</v>
      </c>
      <c r="I81954">
        <v>1</v>
      </c>
    </row>
    <row r="81955" spans="1:9" x14ac:dyDescent="0.35">
      <c r="A81955" s="1" t="s">
        <v>168673</v>
      </c>
      <c r="B81955" s="1" t="s">
        <v>168674</v>
      </c>
      <c r="C81955">
        <v>5</v>
      </c>
      <c r="D81955" s="1" t="s">
        <v>9</v>
      </c>
      <c r="E81955" s="1" t="s">
        <v>204057</v>
      </c>
      <c r="F81955" s="2">
        <v>43154</v>
      </c>
      <c r="G81955" s="2">
        <v>43155.479942129627</v>
      </c>
      <c r="H81955" t="s">
        <v>215006</v>
      </c>
      <c r="I81955">
        <v>1</v>
      </c>
    </row>
    <row r="81956" spans="1:9" x14ac:dyDescent="0.35">
      <c r="A81956" s="1" t="s">
        <v>168675</v>
      </c>
      <c r="B81956" s="1" t="s">
        <v>168676</v>
      </c>
      <c r="C81956">
        <v>5</v>
      </c>
      <c r="D81956" s="1" t="s">
        <v>9</v>
      </c>
      <c r="E81956" s="1" t="s">
        <v>204057</v>
      </c>
      <c r="F81956" s="2">
        <v>43083</v>
      </c>
      <c r="G81956" s="2">
        <v>43083.928032407406</v>
      </c>
      <c r="H81956" t="s">
        <v>215006</v>
      </c>
      <c r="I81956">
        <v>0</v>
      </c>
    </row>
    <row r="81957" spans="1:9" x14ac:dyDescent="0.35">
      <c r="A81957" s="1" t="s">
        <v>168677</v>
      </c>
      <c r="B81957" s="1" t="s">
        <v>168678</v>
      </c>
      <c r="C81957">
        <v>5</v>
      </c>
      <c r="D81957" s="1" t="s">
        <v>9</v>
      </c>
      <c r="E81957" s="1" t="s">
        <v>204057</v>
      </c>
      <c r="F81957" s="2">
        <v>43089</v>
      </c>
      <c r="G81957" s="2">
        <v>43090.111921296295</v>
      </c>
      <c r="H81957" t="s">
        <v>215006</v>
      </c>
      <c r="I81957">
        <v>1</v>
      </c>
    </row>
    <row r="81958" spans="1:9" x14ac:dyDescent="0.35">
      <c r="A81958" s="1" t="s">
        <v>168679</v>
      </c>
      <c r="B81958" s="1" t="s">
        <v>168680</v>
      </c>
      <c r="C81958">
        <v>5</v>
      </c>
      <c r="D81958" s="1" t="s">
        <v>9</v>
      </c>
      <c r="E81958" s="1" t="s">
        <v>204057</v>
      </c>
      <c r="F81958" s="2">
        <v>43036</v>
      </c>
      <c r="G81958" s="2">
        <v>43036.938217592593</v>
      </c>
      <c r="H81958" t="s">
        <v>215006</v>
      </c>
      <c r="I81958">
        <v>0</v>
      </c>
    </row>
    <row r="81959" spans="1:9" x14ac:dyDescent="0.35">
      <c r="A81959" s="1" t="s">
        <v>168681</v>
      </c>
      <c r="B81959" s="1" t="s">
        <v>168682</v>
      </c>
      <c r="C81959">
        <v>5</v>
      </c>
      <c r="D81959" s="1" t="s">
        <v>9</v>
      </c>
      <c r="E81959" s="1" t="s">
        <v>29</v>
      </c>
      <c r="F81959" s="2">
        <v>43047</v>
      </c>
      <c r="G81959" s="2">
        <v>43047.508518518516</v>
      </c>
      <c r="H81959" t="s">
        <v>215006</v>
      </c>
      <c r="I81959">
        <v>0</v>
      </c>
    </row>
    <row r="81960" spans="1:9" x14ac:dyDescent="0.35">
      <c r="A81960" s="1" t="s">
        <v>168683</v>
      </c>
      <c r="B81960" s="1" t="s">
        <v>168684</v>
      </c>
      <c r="C81960">
        <v>5</v>
      </c>
      <c r="D81960" s="1" t="s">
        <v>9</v>
      </c>
      <c r="E81960" s="1" t="s">
        <v>231266</v>
      </c>
      <c r="F81960" s="2">
        <v>43077</v>
      </c>
      <c r="G81960" s="2">
        <v>43078.155312499999</v>
      </c>
      <c r="H81960" t="s">
        <v>215006</v>
      </c>
      <c r="I81960">
        <v>1</v>
      </c>
    </row>
    <row r="81961" spans="1:9" x14ac:dyDescent="0.35">
      <c r="A81961" s="1" t="s">
        <v>168685</v>
      </c>
      <c r="B81961" s="1" t="s">
        <v>168686</v>
      </c>
      <c r="C81961">
        <v>1</v>
      </c>
      <c r="D81961" s="1" t="s">
        <v>9</v>
      </c>
      <c r="E81961" s="1" t="s">
        <v>231267</v>
      </c>
      <c r="F81961" s="2">
        <v>43209</v>
      </c>
      <c r="G81961" s="2">
        <v>43209.911956018521</v>
      </c>
      <c r="H81961" t="s">
        <v>215008</v>
      </c>
      <c r="I81961">
        <v>0</v>
      </c>
    </row>
    <row r="81962" spans="1:9" x14ac:dyDescent="0.35">
      <c r="A81962" s="1" t="s">
        <v>168687</v>
      </c>
      <c r="B81962" s="1" t="s">
        <v>168688</v>
      </c>
      <c r="C81962">
        <v>5</v>
      </c>
      <c r="D81962" s="1" t="s">
        <v>9</v>
      </c>
      <c r="E81962" s="1" t="s">
        <v>204057</v>
      </c>
      <c r="F81962" s="2">
        <v>42934</v>
      </c>
      <c r="G81962" s="2">
        <v>42934.870995370373</v>
      </c>
      <c r="H81962" t="s">
        <v>215006</v>
      </c>
      <c r="I81962">
        <v>0</v>
      </c>
    </row>
    <row r="81963" spans="1:9" x14ac:dyDescent="0.35">
      <c r="A81963" s="1" t="s">
        <v>168689</v>
      </c>
      <c r="B81963" s="1" t="s">
        <v>168690</v>
      </c>
      <c r="C81963">
        <v>5</v>
      </c>
      <c r="D81963" s="1" t="s">
        <v>9</v>
      </c>
      <c r="E81963" s="1" t="s">
        <v>204402</v>
      </c>
      <c r="F81963" s="2">
        <v>42817</v>
      </c>
      <c r="G81963" s="2">
        <v>42820.549074074072</v>
      </c>
      <c r="H81963" t="s">
        <v>215006</v>
      </c>
      <c r="I81963">
        <v>3</v>
      </c>
    </row>
    <row r="81964" spans="1:9" x14ac:dyDescent="0.35">
      <c r="A81964" s="1" t="s">
        <v>168691</v>
      </c>
      <c r="B81964" s="1" t="s">
        <v>168692</v>
      </c>
      <c r="C81964">
        <v>1</v>
      </c>
      <c r="D81964" s="1" t="s">
        <v>9</v>
      </c>
      <c r="E81964" s="1" t="s">
        <v>204057</v>
      </c>
      <c r="F81964" s="2">
        <v>43030</v>
      </c>
      <c r="G81964" s="2">
        <v>43030.447974537034</v>
      </c>
      <c r="H81964" t="s">
        <v>215008</v>
      </c>
      <c r="I81964">
        <v>0</v>
      </c>
    </row>
    <row r="81965" spans="1:9" x14ac:dyDescent="0.35">
      <c r="A81965" s="1" t="s">
        <v>168693</v>
      </c>
      <c r="B81965" s="1" t="s">
        <v>168694</v>
      </c>
      <c r="C81965">
        <v>4</v>
      </c>
      <c r="D81965" s="1" t="s">
        <v>9</v>
      </c>
      <c r="E81965" s="1" t="s">
        <v>231268</v>
      </c>
      <c r="F81965" s="2">
        <v>43153</v>
      </c>
      <c r="G81965" s="2">
        <v>43154.164282407408</v>
      </c>
      <c r="H81965" t="s">
        <v>215006</v>
      </c>
      <c r="I81965">
        <v>1</v>
      </c>
    </row>
    <row r="81966" spans="1:9" x14ac:dyDescent="0.35">
      <c r="A81966" s="1" t="s">
        <v>168695</v>
      </c>
      <c r="B81966" s="1" t="s">
        <v>168696</v>
      </c>
      <c r="C81966">
        <v>5</v>
      </c>
      <c r="D81966" s="1" t="s">
        <v>9</v>
      </c>
      <c r="E81966" s="1" t="s">
        <v>204057</v>
      </c>
      <c r="F81966" s="2">
        <v>43293</v>
      </c>
      <c r="G81966" s="2">
        <v>43295.874409722222</v>
      </c>
      <c r="H81966" t="s">
        <v>215006</v>
      </c>
      <c r="I81966">
        <v>2</v>
      </c>
    </row>
    <row r="81967" spans="1:9" x14ac:dyDescent="0.35">
      <c r="A81967" s="1" t="s">
        <v>168697</v>
      </c>
      <c r="B81967" s="1" t="s">
        <v>168698</v>
      </c>
      <c r="C81967">
        <v>5</v>
      </c>
      <c r="D81967" s="1" t="s">
        <v>9</v>
      </c>
      <c r="E81967" s="1" t="s">
        <v>204057</v>
      </c>
      <c r="F81967" s="2">
        <v>42945</v>
      </c>
      <c r="G81967" s="2">
        <v>42949.013414351852</v>
      </c>
      <c r="H81967" t="s">
        <v>215006</v>
      </c>
      <c r="I81967">
        <v>4</v>
      </c>
    </row>
    <row r="81968" spans="1:9" x14ac:dyDescent="0.35">
      <c r="A81968" s="1" t="s">
        <v>168699</v>
      </c>
      <c r="B81968" s="1" t="s">
        <v>168700</v>
      </c>
      <c r="C81968">
        <v>1</v>
      </c>
      <c r="D81968" s="1" t="s">
        <v>15056</v>
      </c>
      <c r="E81968" s="1" t="s">
        <v>231269</v>
      </c>
      <c r="F81968" s="2">
        <v>43233</v>
      </c>
      <c r="G81968" s="2">
        <v>43236.726388888892</v>
      </c>
      <c r="H81968" t="s">
        <v>215008</v>
      </c>
      <c r="I81968">
        <v>3</v>
      </c>
    </row>
    <row r="81969" spans="1:9" x14ac:dyDescent="0.35">
      <c r="A81969" s="1" t="s">
        <v>168701</v>
      </c>
      <c r="B81969" s="1" t="s">
        <v>168702</v>
      </c>
      <c r="C81969">
        <v>4</v>
      </c>
      <c r="D81969" s="1" t="s">
        <v>9</v>
      </c>
      <c r="E81969" s="1" t="s">
        <v>3319</v>
      </c>
      <c r="F81969" s="2">
        <v>43147</v>
      </c>
      <c r="G81969" s="2">
        <v>43147.935439814813</v>
      </c>
      <c r="H81969" t="s">
        <v>215006</v>
      </c>
      <c r="I81969">
        <v>0</v>
      </c>
    </row>
    <row r="81970" spans="1:9" x14ac:dyDescent="0.35">
      <c r="A81970" s="1" t="s">
        <v>168703</v>
      </c>
      <c r="B81970" s="1" t="s">
        <v>168704</v>
      </c>
      <c r="C81970">
        <v>4</v>
      </c>
      <c r="D81970" s="1" t="s">
        <v>9</v>
      </c>
      <c r="E81970" s="1" t="s">
        <v>204057</v>
      </c>
      <c r="F81970" s="2">
        <v>43005</v>
      </c>
      <c r="G81970" s="2">
        <v>43006.620659722219</v>
      </c>
      <c r="H81970" t="s">
        <v>215006</v>
      </c>
      <c r="I81970">
        <v>1</v>
      </c>
    </row>
    <row r="81971" spans="1:9" x14ac:dyDescent="0.35">
      <c r="A81971" s="1" t="s">
        <v>168705</v>
      </c>
      <c r="B81971" s="1" t="s">
        <v>168706</v>
      </c>
      <c r="C81971">
        <v>5</v>
      </c>
      <c r="D81971" s="1" t="s">
        <v>9</v>
      </c>
      <c r="E81971" s="1" t="s">
        <v>204057</v>
      </c>
      <c r="F81971" s="2">
        <v>43266</v>
      </c>
      <c r="G81971" s="2">
        <v>43266.624652777777</v>
      </c>
      <c r="H81971" t="s">
        <v>215006</v>
      </c>
      <c r="I81971">
        <v>0</v>
      </c>
    </row>
    <row r="81972" spans="1:9" x14ac:dyDescent="0.35">
      <c r="A81972" s="1" t="s">
        <v>168707</v>
      </c>
      <c r="B81972" s="1" t="s">
        <v>168708</v>
      </c>
      <c r="C81972">
        <v>3</v>
      </c>
      <c r="D81972" s="1" t="s">
        <v>9</v>
      </c>
      <c r="E81972" s="1" t="s">
        <v>231270</v>
      </c>
      <c r="F81972" s="2">
        <v>43083</v>
      </c>
      <c r="G81972" s="2">
        <v>43084.992881944447</v>
      </c>
      <c r="H81972" t="s">
        <v>215009</v>
      </c>
      <c r="I81972">
        <v>1</v>
      </c>
    </row>
    <row r="81973" spans="1:9" x14ac:dyDescent="0.35">
      <c r="A81973" s="1" t="s">
        <v>168709</v>
      </c>
      <c r="B81973" s="1" t="s">
        <v>168710</v>
      </c>
      <c r="C81973">
        <v>5</v>
      </c>
      <c r="D81973" s="1" t="s">
        <v>9</v>
      </c>
      <c r="E81973" s="1" t="s">
        <v>204057</v>
      </c>
      <c r="F81973" s="2">
        <v>43174</v>
      </c>
      <c r="G81973" s="2">
        <v>43177.792453703703</v>
      </c>
      <c r="H81973" t="s">
        <v>215006</v>
      </c>
      <c r="I81973">
        <v>3</v>
      </c>
    </row>
    <row r="81974" spans="1:9" x14ac:dyDescent="0.35">
      <c r="A81974" s="1" t="s">
        <v>168711</v>
      </c>
      <c r="B81974" s="1" t="s">
        <v>168712</v>
      </c>
      <c r="C81974">
        <v>5</v>
      </c>
      <c r="D81974" s="1" t="s">
        <v>9</v>
      </c>
      <c r="E81974" s="1" t="s">
        <v>204057</v>
      </c>
      <c r="F81974" s="2">
        <v>42882</v>
      </c>
      <c r="G81974" s="2">
        <v>42885.986145833333</v>
      </c>
      <c r="H81974" t="s">
        <v>215006</v>
      </c>
      <c r="I81974">
        <v>3</v>
      </c>
    </row>
    <row r="81975" spans="1:9" x14ac:dyDescent="0.35">
      <c r="A81975" s="1" t="s">
        <v>168713</v>
      </c>
      <c r="B81975" s="1" t="s">
        <v>168714</v>
      </c>
      <c r="C81975">
        <v>4</v>
      </c>
      <c r="D81975" s="1" t="s">
        <v>9</v>
      </c>
      <c r="E81975" s="1" t="s">
        <v>204057</v>
      </c>
      <c r="F81975" s="2">
        <v>42952</v>
      </c>
      <c r="G81975" s="2">
        <v>42956.616597222222</v>
      </c>
      <c r="H81975" t="s">
        <v>215006</v>
      </c>
      <c r="I81975">
        <v>4</v>
      </c>
    </row>
    <row r="81976" spans="1:9" x14ac:dyDescent="0.35">
      <c r="A81976" s="1" t="s">
        <v>168715</v>
      </c>
      <c r="B81976" s="1" t="s">
        <v>168716</v>
      </c>
      <c r="C81976">
        <v>4</v>
      </c>
      <c r="D81976" s="1" t="s">
        <v>9</v>
      </c>
      <c r="E81976" s="1" t="s">
        <v>213172</v>
      </c>
      <c r="F81976" s="2">
        <v>43132</v>
      </c>
      <c r="G81976" s="2">
        <v>43133.432905092595</v>
      </c>
      <c r="H81976" t="s">
        <v>215006</v>
      </c>
      <c r="I81976">
        <v>1</v>
      </c>
    </row>
    <row r="81977" spans="1:9" x14ac:dyDescent="0.35">
      <c r="A81977" s="1" t="s">
        <v>168717</v>
      </c>
      <c r="B81977" s="1" t="s">
        <v>168718</v>
      </c>
      <c r="C81977">
        <v>5</v>
      </c>
      <c r="D81977" s="1" t="s">
        <v>9</v>
      </c>
      <c r="E81977" s="1" t="s">
        <v>204057</v>
      </c>
      <c r="F81977" s="2">
        <v>43305</v>
      </c>
      <c r="G81977" s="2">
        <v>43308.041712962964</v>
      </c>
      <c r="H81977" t="s">
        <v>215006</v>
      </c>
      <c r="I81977">
        <v>3</v>
      </c>
    </row>
    <row r="81978" spans="1:9" x14ac:dyDescent="0.35">
      <c r="A81978" s="1" t="s">
        <v>168719</v>
      </c>
      <c r="B81978" s="1" t="s">
        <v>168720</v>
      </c>
      <c r="C81978">
        <v>5</v>
      </c>
      <c r="D81978" s="1" t="s">
        <v>9</v>
      </c>
      <c r="E81978" s="1" t="s">
        <v>204057</v>
      </c>
      <c r="F81978" s="2">
        <v>43207</v>
      </c>
      <c r="G81978" s="2">
        <v>43207.897812499999</v>
      </c>
      <c r="H81978" t="s">
        <v>215006</v>
      </c>
      <c r="I81978">
        <v>0</v>
      </c>
    </row>
    <row r="81979" spans="1:9" x14ac:dyDescent="0.35">
      <c r="A81979" s="1" t="s">
        <v>168721</v>
      </c>
      <c r="B81979" s="1" t="s">
        <v>168722</v>
      </c>
      <c r="C81979">
        <v>5</v>
      </c>
      <c r="D81979" s="1" t="s">
        <v>9</v>
      </c>
      <c r="E81979" s="1" t="s">
        <v>204057</v>
      </c>
      <c r="F81979" s="2">
        <v>43173</v>
      </c>
      <c r="G81979" s="2">
        <v>43173.911134259259</v>
      </c>
      <c r="H81979" t="s">
        <v>215006</v>
      </c>
      <c r="I81979">
        <v>0</v>
      </c>
    </row>
    <row r="81980" spans="1:9" x14ac:dyDescent="0.35">
      <c r="A81980" s="1" t="s">
        <v>168723</v>
      </c>
      <c r="B81980" s="1" t="s">
        <v>168724</v>
      </c>
      <c r="C81980">
        <v>5</v>
      </c>
      <c r="D81980" s="1" t="s">
        <v>9</v>
      </c>
      <c r="E81980" s="1" t="s">
        <v>204057</v>
      </c>
      <c r="F81980" s="2">
        <v>43148</v>
      </c>
      <c r="G81980" s="2">
        <v>43151.090428240743</v>
      </c>
      <c r="H81980" t="s">
        <v>215006</v>
      </c>
      <c r="I81980">
        <v>3</v>
      </c>
    </row>
    <row r="81981" spans="1:9" x14ac:dyDescent="0.35">
      <c r="A81981" s="1" t="s">
        <v>168725</v>
      </c>
      <c r="B81981" s="1" t="s">
        <v>168726</v>
      </c>
      <c r="C81981">
        <v>5</v>
      </c>
      <c r="D81981" s="1" t="s">
        <v>9</v>
      </c>
      <c r="E81981" s="1" t="s">
        <v>204057</v>
      </c>
      <c r="F81981" s="2">
        <v>43135</v>
      </c>
      <c r="G81981" s="2">
        <v>43135.805462962962</v>
      </c>
      <c r="H81981" t="s">
        <v>215006</v>
      </c>
      <c r="I81981">
        <v>0</v>
      </c>
    </row>
    <row r="81982" spans="1:9" x14ac:dyDescent="0.35">
      <c r="A81982" s="1" t="s">
        <v>168727</v>
      </c>
      <c r="B81982" s="1" t="s">
        <v>168728</v>
      </c>
      <c r="C81982">
        <v>1</v>
      </c>
      <c r="D81982" s="1" t="s">
        <v>9</v>
      </c>
      <c r="E81982" s="1" t="s">
        <v>231271</v>
      </c>
      <c r="F81982" s="2">
        <v>43093</v>
      </c>
      <c r="G81982" s="2">
        <v>43095.842465277776</v>
      </c>
      <c r="H81982" t="s">
        <v>215008</v>
      </c>
      <c r="I81982">
        <v>2</v>
      </c>
    </row>
    <row r="81983" spans="1:9" x14ac:dyDescent="0.35">
      <c r="A81983" s="1" t="s">
        <v>168729</v>
      </c>
      <c r="B81983" s="1" t="s">
        <v>168730</v>
      </c>
      <c r="C81983">
        <v>5</v>
      </c>
      <c r="D81983" s="1" t="s">
        <v>9</v>
      </c>
      <c r="E81983" s="1" t="s">
        <v>213173</v>
      </c>
      <c r="F81983" s="2">
        <v>43161</v>
      </c>
      <c r="G81983" s="2">
        <v>43164.697210648148</v>
      </c>
      <c r="H81983" t="s">
        <v>215006</v>
      </c>
      <c r="I81983">
        <v>3</v>
      </c>
    </row>
    <row r="81984" spans="1:9" x14ac:dyDescent="0.35">
      <c r="A81984" s="1" t="s">
        <v>168731</v>
      </c>
      <c r="B81984" s="1" t="s">
        <v>168732</v>
      </c>
      <c r="C81984">
        <v>5</v>
      </c>
      <c r="D81984" s="1" t="s">
        <v>9</v>
      </c>
      <c r="E81984" s="1" t="s">
        <v>231272</v>
      </c>
      <c r="F81984" s="2">
        <v>43124</v>
      </c>
      <c r="G81984" s="2">
        <v>43124.867719907408</v>
      </c>
      <c r="H81984" t="s">
        <v>215006</v>
      </c>
      <c r="I81984">
        <v>0</v>
      </c>
    </row>
    <row r="81985" spans="1:9" x14ac:dyDescent="0.35">
      <c r="A81985" s="1" t="s">
        <v>168733</v>
      </c>
      <c r="B81985" s="1" t="s">
        <v>168734</v>
      </c>
      <c r="C81985">
        <v>5</v>
      </c>
      <c r="D81985" s="1" t="s">
        <v>9</v>
      </c>
      <c r="E81985" s="1" t="s">
        <v>204057</v>
      </c>
      <c r="F81985" s="2">
        <v>43089</v>
      </c>
      <c r="G81985" s="2">
        <v>43091.353032407409</v>
      </c>
      <c r="H81985" t="s">
        <v>215006</v>
      </c>
      <c r="I81985">
        <v>2</v>
      </c>
    </row>
    <row r="81986" spans="1:9" x14ac:dyDescent="0.35">
      <c r="A81986" s="1" t="s">
        <v>168735</v>
      </c>
      <c r="B81986" s="1" t="s">
        <v>168736</v>
      </c>
      <c r="C81986">
        <v>3</v>
      </c>
      <c r="D81986" s="1" t="s">
        <v>9</v>
      </c>
      <c r="E81986" s="1" t="s">
        <v>204057</v>
      </c>
      <c r="F81986" s="2">
        <v>42875</v>
      </c>
      <c r="G81986" s="2">
        <v>42876.977731481478</v>
      </c>
      <c r="H81986" t="s">
        <v>215009</v>
      </c>
      <c r="I81986">
        <v>1</v>
      </c>
    </row>
    <row r="81987" spans="1:9" x14ac:dyDescent="0.35">
      <c r="A81987" s="1" t="s">
        <v>168737</v>
      </c>
      <c r="B81987" s="1" t="s">
        <v>168738</v>
      </c>
      <c r="C81987">
        <v>5</v>
      </c>
      <c r="D81987" s="1" t="s">
        <v>9</v>
      </c>
      <c r="E81987" s="1" t="s">
        <v>231273</v>
      </c>
      <c r="F81987" s="2">
        <v>42853</v>
      </c>
      <c r="G81987" s="2">
        <v>42857.471886574072</v>
      </c>
      <c r="H81987" t="s">
        <v>215006</v>
      </c>
      <c r="I81987">
        <v>4</v>
      </c>
    </row>
    <row r="81988" spans="1:9" x14ac:dyDescent="0.35">
      <c r="A81988" s="1" t="s">
        <v>168739</v>
      </c>
      <c r="B81988" s="1" t="s">
        <v>168740</v>
      </c>
      <c r="C81988">
        <v>5</v>
      </c>
      <c r="D81988" s="1" t="s">
        <v>9</v>
      </c>
      <c r="E81988" s="1" t="s">
        <v>204057</v>
      </c>
      <c r="F81988" s="2">
        <v>43305</v>
      </c>
      <c r="G81988" s="2">
        <v>43306.213194444441</v>
      </c>
      <c r="H81988" t="s">
        <v>215006</v>
      </c>
      <c r="I81988">
        <v>1</v>
      </c>
    </row>
    <row r="81989" spans="1:9" x14ac:dyDescent="0.35">
      <c r="A81989" s="1" t="s">
        <v>168741</v>
      </c>
      <c r="B81989" s="1" t="s">
        <v>168742</v>
      </c>
      <c r="C81989">
        <v>5</v>
      </c>
      <c r="D81989" s="1" t="s">
        <v>9</v>
      </c>
      <c r="E81989" s="1" t="s">
        <v>353</v>
      </c>
      <c r="F81989" s="2">
        <v>43117</v>
      </c>
      <c r="G81989" s="2">
        <v>43119.900729166664</v>
      </c>
      <c r="H81989" t="s">
        <v>215006</v>
      </c>
      <c r="I81989">
        <v>2</v>
      </c>
    </row>
    <row r="81990" spans="1:9" x14ac:dyDescent="0.35">
      <c r="A81990" s="1" t="s">
        <v>168743</v>
      </c>
      <c r="B81990" s="1" t="s">
        <v>168744</v>
      </c>
      <c r="C81990">
        <v>3</v>
      </c>
      <c r="D81990" s="1" t="s">
        <v>52388</v>
      </c>
      <c r="E81990" s="1" t="s">
        <v>204057</v>
      </c>
      <c r="F81990" s="2">
        <v>43180</v>
      </c>
      <c r="G81990" s="2">
        <v>43242.444062499999</v>
      </c>
      <c r="H81990" t="s">
        <v>215009</v>
      </c>
      <c r="I81990">
        <v>62</v>
      </c>
    </row>
    <row r="81991" spans="1:9" ht="43.5" x14ac:dyDescent="0.35">
      <c r="A81991" s="1" t="s">
        <v>168745</v>
      </c>
      <c r="B81991" s="1" t="s">
        <v>168746</v>
      </c>
      <c r="C81991">
        <v>3</v>
      </c>
      <c r="D81991" s="1" t="s">
        <v>9</v>
      </c>
      <c r="E81991" s="3" t="s">
        <v>231274</v>
      </c>
      <c r="F81991" s="2">
        <v>43078</v>
      </c>
      <c r="G81991" s="2">
        <v>43080.465289351851</v>
      </c>
      <c r="H81991" t="s">
        <v>215009</v>
      </c>
      <c r="I81991">
        <v>2</v>
      </c>
    </row>
    <row r="81992" spans="1:9" x14ac:dyDescent="0.35">
      <c r="A81992" s="1" t="s">
        <v>168747</v>
      </c>
      <c r="B81992" s="1" t="s">
        <v>168748</v>
      </c>
      <c r="C81992">
        <v>4</v>
      </c>
      <c r="D81992" s="1" t="s">
        <v>9</v>
      </c>
      <c r="E81992" s="1" t="s">
        <v>204057</v>
      </c>
      <c r="F81992" s="2">
        <v>42913</v>
      </c>
      <c r="G81992" s="2">
        <v>42914.02107638889</v>
      </c>
      <c r="H81992" t="s">
        <v>215006</v>
      </c>
      <c r="I81992">
        <v>1</v>
      </c>
    </row>
    <row r="81993" spans="1:9" x14ac:dyDescent="0.35">
      <c r="A81993" s="1" t="s">
        <v>168749</v>
      </c>
      <c r="B81993" s="1" t="s">
        <v>168750</v>
      </c>
      <c r="C81993">
        <v>5</v>
      </c>
      <c r="D81993" s="1" t="s">
        <v>9</v>
      </c>
      <c r="E81993" s="1" t="s">
        <v>204057</v>
      </c>
      <c r="F81993" s="2">
        <v>43279</v>
      </c>
      <c r="G81993" s="2">
        <v>43281.941296296296</v>
      </c>
      <c r="H81993" t="s">
        <v>215006</v>
      </c>
      <c r="I81993">
        <v>2</v>
      </c>
    </row>
    <row r="81994" spans="1:9" x14ac:dyDescent="0.35">
      <c r="A81994" s="1" t="s">
        <v>168751</v>
      </c>
      <c r="B81994" s="1" t="s">
        <v>168752</v>
      </c>
      <c r="C81994">
        <v>5</v>
      </c>
      <c r="D81994" s="1" t="s">
        <v>9</v>
      </c>
      <c r="E81994" s="1" t="s">
        <v>204057</v>
      </c>
      <c r="F81994" s="2">
        <v>43202</v>
      </c>
      <c r="G81994" s="2">
        <v>43202.991203703707</v>
      </c>
      <c r="H81994" t="s">
        <v>215006</v>
      </c>
      <c r="I81994">
        <v>0</v>
      </c>
    </row>
    <row r="81995" spans="1:9" x14ac:dyDescent="0.35">
      <c r="A81995" s="1" t="s">
        <v>168753</v>
      </c>
      <c r="B81995" s="1" t="s">
        <v>168754</v>
      </c>
      <c r="C81995">
        <v>4</v>
      </c>
      <c r="D81995" s="1" t="s">
        <v>9</v>
      </c>
      <c r="E81995" s="1" t="s">
        <v>204057</v>
      </c>
      <c r="F81995" s="2">
        <v>43090</v>
      </c>
      <c r="G81995" s="2">
        <v>43090.607916666668</v>
      </c>
      <c r="H81995" t="s">
        <v>215006</v>
      </c>
      <c r="I81995">
        <v>0</v>
      </c>
    </row>
    <row r="81996" spans="1:9" x14ac:dyDescent="0.35">
      <c r="A81996" s="1" t="s">
        <v>168755</v>
      </c>
      <c r="B81996" s="1" t="s">
        <v>168756</v>
      </c>
      <c r="C81996">
        <v>5</v>
      </c>
      <c r="D81996" s="1" t="s">
        <v>9</v>
      </c>
      <c r="E81996" s="1" t="s">
        <v>204057</v>
      </c>
      <c r="F81996" s="2">
        <v>42822</v>
      </c>
      <c r="G81996" s="2">
        <v>42825.516030092593</v>
      </c>
      <c r="H81996" t="s">
        <v>215006</v>
      </c>
      <c r="I81996">
        <v>3</v>
      </c>
    </row>
    <row r="81997" spans="1:9" x14ac:dyDescent="0.35">
      <c r="A81997" s="1" t="s">
        <v>168757</v>
      </c>
      <c r="B81997" s="1" t="s">
        <v>168758</v>
      </c>
      <c r="C81997">
        <v>4</v>
      </c>
      <c r="D81997" s="1" t="s">
        <v>9</v>
      </c>
      <c r="E81997" s="1" t="s">
        <v>441</v>
      </c>
      <c r="F81997" s="2">
        <v>42899</v>
      </c>
      <c r="G81997" s="2">
        <v>42902.475347222222</v>
      </c>
      <c r="H81997" t="s">
        <v>215006</v>
      </c>
      <c r="I81997">
        <v>3</v>
      </c>
    </row>
    <row r="81998" spans="1:9" x14ac:dyDescent="0.35">
      <c r="A81998" s="1" t="s">
        <v>168759</v>
      </c>
      <c r="B81998" s="1" t="s">
        <v>168760</v>
      </c>
      <c r="C81998">
        <v>5</v>
      </c>
      <c r="D81998" s="1" t="s">
        <v>9</v>
      </c>
      <c r="E81998" s="1" t="s">
        <v>204057</v>
      </c>
      <c r="F81998" s="2">
        <v>43306</v>
      </c>
      <c r="G81998" s="2">
        <v>43311.901238425926</v>
      </c>
      <c r="H81998" t="s">
        <v>215006</v>
      </c>
      <c r="I81998">
        <v>5</v>
      </c>
    </row>
    <row r="81999" spans="1:9" x14ac:dyDescent="0.35">
      <c r="A81999" s="1" t="s">
        <v>168761</v>
      </c>
      <c r="B81999" s="1" t="s">
        <v>168762</v>
      </c>
      <c r="C81999">
        <v>4</v>
      </c>
      <c r="D81999" s="1" t="s">
        <v>9</v>
      </c>
      <c r="E81999" s="1" t="s">
        <v>204057</v>
      </c>
      <c r="F81999" s="2">
        <v>43321</v>
      </c>
      <c r="G81999" s="2">
        <v>43322.080625000002</v>
      </c>
      <c r="H81999" t="s">
        <v>215006</v>
      </c>
      <c r="I81999">
        <v>1</v>
      </c>
    </row>
    <row r="82000" spans="1:9" x14ac:dyDescent="0.35">
      <c r="A82000" s="1" t="s">
        <v>168763</v>
      </c>
      <c r="B82000" s="1" t="s">
        <v>168764</v>
      </c>
      <c r="C82000">
        <v>1</v>
      </c>
      <c r="D82000" s="1" t="s">
        <v>9</v>
      </c>
      <c r="E82000" s="1" t="s">
        <v>204057</v>
      </c>
      <c r="F82000" s="2">
        <v>43063</v>
      </c>
      <c r="G82000" s="2">
        <v>43066.16815972222</v>
      </c>
      <c r="H82000" t="s">
        <v>215008</v>
      </c>
      <c r="I82000">
        <v>3</v>
      </c>
    </row>
    <row r="82001" spans="1:9" x14ac:dyDescent="0.35">
      <c r="A82001" s="1" t="s">
        <v>168765</v>
      </c>
      <c r="B82001" s="1" t="s">
        <v>168766</v>
      </c>
      <c r="C82001">
        <v>4</v>
      </c>
      <c r="D82001" s="1" t="s">
        <v>9</v>
      </c>
      <c r="E82001" s="1" t="s">
        <v>204057</v>
      </c>
      <c r="F82001" s="2">
        <v>42924</v>
      </c>
      <c r="G82001" s="2">
        <v>42926.963437500002</v>
      </c>
      <c r="H82001" t="s">
        <v>215006</v>
      </c>
      <c r="I82001">
        <v>2</v>
      </c>
    </row>
    <row r="82002" spans="1:9" x14ac:dyDescent="0.35">
      <c r="A82002" s="1" t="s">
        <v>168767</v>
      </c>
      <c r="B82002" s="1" t="s">
        <v>168768</v>
      </c>
      <c r="C82002">
        <v>5</v>
      </c>
      <c r="D82002" s="1" t="s">
        <v>9</v>
      </c>
      <c r="E82002" s="1" t="s">
        <v>204057</v>
      </c>
      <c r="F82002" s="2">
        <v>43116</v>
      </c>
      <c r="G82002" s="2">
        <v>43119.130358796298</v>
      </c>
      <c r="H82002" t="s">
        <v>215006</v>
      </c>
      <c r="I82002">
        <v>3</v>
      </c>
    </row>
    <row r="82003" spans="1:9" x14ac:dyDescent="0.35">
      <c r="A82003" s="1" t="s">
        <v>168769</v>
      </c>
      <c r="B82003" s="1" t="s">
        <v>168770</v>
      </c>
      <c r="C82003">
        <v>5</v>
      </c>
      <c r="D82003" s="1" t="s">
        <v>9</v>
      </c>
      <c r="E82003" s="1" t="s">
        <v>204057</v>
      </c>
      <c r="F82003" s="2">
        <v>43181</v>
      </c>
      <c r="G82003" s="2">
        <v>43182.047974537039</v>
      </c>
      <c r="H82003" t="s">
        <v>215006</v>
      </c>
      <c r="I82003">
        <v>1</v>
      </c>
    </row>
    <row r="82004" spans="1:9" x14ac:dyDescent="0.35">
      <c r="A82004" s="1" t="s">
        <v>168771</v>
      </c>
      <c r="B82004" s="1" t="s">
        <v>168772</v>
      </c>
      <c r="C82004">
        <v>5</v>
      </c>
      <c r="D82004" s="1" t="s">
        <v>9</v>
      </c>
      <c r="E82004" s="1" t="s">
        <v>204057</v>
      </c>
      <c r="F82004" s="2">
        <v>43138</v>
      </c>
      <c r="G82004" s="2">
        <v>43150.962048611109</v>
      </c>
      <c r="H82004" t="s">
        <v>215006</v>
      </c>
      <c r="I82004">
        <v>12</v>
      </c>
    </row>
    <row r="82005" spans="1:9" x14ac:dyDescent="0.35">
      <c r="A82005" s="1" t="s">
        <v>168773</v>
      </c>
      <c r="B82005" s="1" t="s">
        <v>168774</v>
      </c>
      <c r="C82005">
        <v>5</v>
      </c>
      <c r="D82005" s="1" t="s">
        <v>9</v>
      </c>
      <c r="E82005" s="1" t="s">
        <v>231275</v>
      </c>
      <c r="F82005" s="2">
        <v>42809</v>
      </c>
      <c r="G82005" s="2">
        <v>42811.603645833333</v>
      </c>
      <c r="H82005" t="s">
        <v>215006</v>
      </c>
      <c r="I82005">
        <v>2</v>
      </c>
    </row>
    <row r="82006" spans="1:9" x14ac:dyDescent="0.35">
      <c r="A82006" s="1" t="s">
        <v>168775</v>
      </c>
      <c r="B82006" s="1" t="s">
        <v>168776</v>
      </c>
      <c r="C82006">
        <v>5</v>
      </c>
      <c r="D82006" s="1" t="s">
        <v>9</v>
      </c>
      <c r="E82006" s="1" t="s">
        <v>168777</v>
      </c>
      <c r="F82006" s="2">
        <v>43089</v>
      </c>
      <c r="G82006" s="2">
        <v>43090.142754629633</v>
      </c>
      <c r="H82006" t="s">
        <v>215006</v>
      </c>
      <c r="I82006">
        <v>1</v>
      </c>
    </row>
    <row r="82007" spans="1:9" x14ac:dyDescent="0.35">
      <c r="A82007" s="1" t="s">
        <v>168778</v>
      </c>
      <c r="B82007" s="1" t="s">
        <v>168779</v>
      </c>
      <c r="C82007">
        <v>4</v>
      </c>
      <c r="D82007" s="1" t="s">
        <v>9</v>
      </c>
      <c r="E82007" s="1" t="s">
        <v>204057</v>
      </c>
      <c r="F82007" s="2">
        <v>42913</v>
      </c>
      <c r="G82007" s="2">
        <v>42913.979861111111</v>
      </c>
      <c r="H82007" t="s">
        <v>215006</v>
      </c>
      <c r="I82007">
        <v>0</v>
      </c>
    </row>
    <row r="82008" spans="1:9" x14ac:dyDescent="0.35">
      <c r="A82008" s="1" t="s">
        <v>168780</v>
      </c>
      <c r="B82008" s="1" t="s">
        <v>168781</v>
      </c>
      <c r="C82008">
        <v>1</v>
      </c>
      <c r="D82008" s="1" t="s">
        <v>9</v>
      </c>
      <c r="E82008" s="1" t="s">
        <v>231276</v>
      </c>
      <c r="F82008" s="2">
        <v>43194</v>
      </c>
      <c r="G82008" s="2">
        <v>43195.515486111108</v>
      </c>
      <c r="H82008" t="s">
        <v>215008</v>
      </c>
      <c r="I82008">
        <v>1</v>
      </c>
    </row>
    <row r="82009" spans="1:9" x14ac:dyDescent="0.35">
      <c r="A82009" s="1" t="s">
        <v>168782</v>
      </c>
      <c r="B82009" s="1" t="s">
        <v>168783</v>
      </c>
      <c r="C82009">
        <v>5</v>
      </c>
      <c r="D82009" s="1" t="s">
        <v>168784</v>
      </c>
      <c r="E82009" s="1" t="s">
        <v>204057</v>
      </c>
      <c r="F82009" s="2">
        <v>43285</v>
      </c>
      <c r="G82009" s="2">
        <v>43285.965243055558</v>
      </c>
      <c r="H82009" t="s">
        <v>215006</v>
      </c>
      <c r="I82009">
        <v>0</v>
      </c>
    </row>
    <row r="82010" spans="1:9" x14ac:dyDescent="0.35">
      <c r="A82010" s="1" t="s">
        <v>168785</v>
      </c>
      <c r="B82010" s="1" t="s">
        <v>168786</v>
      </c>
      <c r="C82010">
        <v>5</v>
      </c>
      <c r="D82010" s="1" t="s">
        <v>9</v>
      </c>
      <c r="E82010" s="1" t="s">
        <v>42661</v>
      </c>
      <c r="F82010" s="2">
        <v>42861</v>
      </c>
      <c r="G82010" s="2">
        <v>42864.385150462964</v>
      </c>
      <c r="H82010" t="s">
        <v>215006</v>
      </c>
      <c r="I82010">
        <v>3</v>
      </c>
    </row>
    <row r="82011" spans="1:9" x14ac:dyDescent="0.35">
      <c r="A82011" s="1" t="s">
        <v>168787</v>
      </c>
      <c r="B82011" s="1" t="s">
        <v>168788</v>
      </c>
      <c r="C82011">
        <v>5</v>
      </c>
      <c r="D82011" s="1" t="s">
        <v>9</v>
      </c>
      <c r="E82011" s="1" t="s">
        <v>204057</v>
      </c>
      <c r="F82011" s="2">
        <v>43323</v>
      </c>
      <c r="G82011" s="2">
        <v>43323.89025462963</v>
      </c>
      <c r="H82011" t="s">
        <v>215006</v>
      </c>
      <c r="I82011">
        <v>0</v>
      </c>
    </row>
    <row r="82012" spans="1:9" x14ac:dyDescent="0.35">
      <c r="A82012" s="1" t="s">
        <v>168789</v>
      </c>
      <c r="B82012" s="1" t="s">
        <v>168790</v>
      </c>
      <c r="C82012">
        <v>5</v>
      </c>
      <c r="D82012" s="1" t="s">
        <v>9</v>
      </c>
      <c r="E82012" s="1" t="s">
        <v>204057</v>
      </c>
      <c r="F82012" s="2">
        <v>43047</v>
      </c>
      <c r="G82012" s="2">
        <v>43056.988680555558</v>
      </c>
      <c r="H82012" t="s">
        <v>215006</v>
      </c>
      <c r="I82012">
        <v>9</v>
      </c>
    </row>
    <row r="82013" spans="1:9" x14ac:dyDescent="0.35">
      <c r="A82013" s="1" t="s">
        <v>168791</v>
      </c>
      <c r="B82013" s="1" t="s">
        <v>168792</v>
      </c>
      <c r="C82013">
        <v>3</v>
      </c>
      <c r="D82013" s="1" t="s">
        <v>9</v>
      </c>
      <c r="E82013" s="1" t="s">
        <v>130</v>
      </c>
      <c r="F82013" s="2">
        <v>43118</v>
      </c>
      <c r="G82013" s="2">
        <v>43119.054872685185</v>
      </c>
      <c r="H82013" t="s">
        <v>215009</v>
      </c>
      <c r="I82013">
        <v>1</v>
      </c>
    </row>
    <row r="82014" spans="1:9" x14ac:dyDescent="0.35">
      <c r="A82014" s="1" t="s">
        <v>168793</v>
      </c>
      <c r="B82014" s="1" t="s">
        <v>168794</v>
      </c>
      <c r="C82014">
        <v>5</v>
      </c>
      <c r="D82014" s="1" t="s">
        <v>9</v>
      </c>
      <c r="E82014" s="1" t="s">
        <v>204057</v>
      </c>
      <c r="F82014" s="2">
        <v>42899</v>
      </c>
      <c r="G82014" s="2">
        <v>42905.85659722222</v>
      </c>
      <c r="H82014" t="s">
        <v>215006</v>
      </c>
      <c r="I82014">
        <v>6</v>
      </c>
    </row>
    <row r="82015" spans="1:9" x14ac:dyDescent="0.35">
      <c r="A82015" s="1" t="s">
        <v>168795</v>
      </c>
      <c r="B82015" s="1" t="s">
        <v>168796</v>
      </c>
      <c r="C82015">
        <v>5</v>
      </c>
      <c r="D82015" s="1" t="s">
        <v>9</v>
      </c>
      <c r="E82015" s="1" t="s">
        <v>204057</v>
      </c>
      <c r="F82015" s="2">
        <v>43204</v>
      </c>
      <c r="G82015" s="2">
        <v>43206.566296296296</v>
      </c>
      <c r="H82015" t="s">
        <v>215006</v>
      </c>
      <c r="I82015">
        <v>2</v>
      </c>
    </row>
    <row r="82016" spans="1:9" x14ac:dyDescent="0.35">
      <c r="A82016" s="1" t="s">
        <v>168797</v>
      </c>
      <c r="B82016" s="1" t="s">
        <v>168798</v>
      </c>
      <c r="C82016">
        <v>4</v>
      </c>
      <c r="D82016" s="1" t="s">
        <v>9</v>
      </c>
      <c r="E82016" s="1" t="s">
        <v>76829</v>
      </c>
      <c r="F82016" s="2">
        <v>42896</v>
      </c>
      <c r="G82016" s="2">
        <v>42897.989884259259</v>
      </c>
      <c r="H82016" t="s">
        <v>215006</v>
      </c>
      <c r="I82016">
        <v>1</v>
      </c>
    </row>
    <row r="82017" spans="1:9" x14ac:dyDescent="0.35">
      <c r="A82017" s="1" t="s">
        <v>168799</v>
      </c>
      <c r="B82017" s="1" t="s">
        <v>168800</v>
      </c>
      <c r="C82017">
        <v>5</v>
      </c>
      <c r="D82017" s="1" t="s">
        <v>9</v>
      </c>
      <c r="E82017" s="1" t="s">
        <v>231277</v>
      </c>
      <c r="F82017" s="2">
        <v>43083</v>
      </c>
      <c r="G82017" s="2">
        <v>43084.549768518518</v>
      </c>
      <c r="H82017" t="s">
        <v>215006</v>
      </c>
      <c r="I82017">
        <v>1</v>
      </c>
    </row>
    <row r="82018" spans="1:9" x14ac:dyDescent="0.35">
      <c r="A82018" s="1" t="s">
        <v>168801</v>
      </c>
      <c r="B82018" s="1" t="s">
        <v>168802</v>
      </c>
      <c r="C82018">
        <v>5</v>
      </c>
      <c r="D82018" s="1" t="s">
        <v>58</v>
      </c>
      <c r="E82018" s="1" t="s">
        <v>204057</v>
      </c>
      <c r="F82018" s="2">
        <v>43329</v>
      </c>
      <c r="G82018" s="2">
        <v>43329.949791666666</v>
      </c>
      <c r="H82018" t="s">
        <v>215006</v>
      </c>
      <c r="I82018">
        <v>0</v>
      </c>
    </row>
    <row r="82019" spans="1:9" x14ac:dyDescent="0.35">
      <c r="A82019" s="1" t="s">
        <v>168803</v>
      </c>
      <c r="B82019" s="1" t="s">
        <v>168804</v>
      </c>
      <c r="C82019">
        <v>5</v>
      </c>
      <c r="D82019" s="1" t="s">
        <v>9</v>
      </c>
      <c r="E82019" s="1" t="s">
        <v>231278</v>
      </c>
      <c r="F82019" s="2">
        <v>43235</v>
      </c>
      <c r="G82019" s="2">
        <v>43236.583680555559</v>
      </c>
      <c r="H82019" t="s">
        <v>215006</v>
      </c>
      <c r="I82019">
        <v>1</v>
      </c>
    </row>
    <row r="82020" spans="1:9" x14ac:dyDescent="0.35">
      <c r="A82020" s="1" t="s">
        <v>168805</v>
      </c>
      <c r="B82020" s="1" t="s">
        <v>168806</v>
      </c>
      <c r="C82020">
        <v>5</v>
      </c>
      <c r="D82020" s="1" t="s">
        <v>9</v>
      </c>
      <c r="E82020" s="1" t="s">
        <v>220769</v>
      </c>
      <c r="F82020" s="2">
        <v>43314</v>
      </c>
      <c r="G82020" s="2">
        <v>43315.056516203702</v>
      </c>
      <c r="H82020" t="s">
        <v>215006</v>
      </c>
      <c r="I82020">
        <v>1</v>
      </c>
    </row>
    <row r="82021" spans="1:9" x14ac:dyDescent="0.35">
      <c r="A82021" s="1" t="s">
        <v>168807</v>
      </c>
      <c r="B82021" s="1" t="s">
        <v>168808</v>
      </c>
      <c r="C82021">
        <v>4</v>
      </c>
      <c r="D82021" s="1" t="s">
        <v>9</v>
      </c>
      <c r="E82021" s="1" t="s">
        <v>231279</v>
      </c>
      <c r="F82021" s="2">
        <v>42661</v>
      </c>
      <c r="G82021" s="2">
        <v>42662.034097222226</v>
      </c>
      <c r="H82021" t="s">
        <v>215006</v>
      </c>
      <c r="I82021">
        <v>1</v>
      </c>
    </row>
    <row r="82022" spans="1:9" x14ac:dyDescent="0.35">
      <c r="A82022" s="1" t="s">
        <v>168809</v>
      </c>
      <c r="B82022" s="1" t="s">
        <v>168810</v>
      </c>
      <c r="C82022">
        <v>4</v>
      </c>
      <c r="D82022" s="1" t="s">
        <v>9</v>
      </c>
      <c r="E82022" s="1" t="s">
        <v>204057</v>
      </c>
      <c r="F82022" s="2">
        <v>43336</v>
      </c>
      <c r="G82022" s="2">
        <v>43338.801412037035</v>
      </c>
      <c r="H82022" t="s">
        <v>215006</v>
      </c>
      <c r="I82022">
        <v>2</v>
      </c>
    </row>
    <row r="82023" spans="1:9" x14ac:dyDescent="0.35">
      <c r="A82023" s="1" t="s">
        <v>168811</v>
      </c>
      <c r="B82023" s="1" t="s">
        <v>168812</v>
      </c>
      <c r="C82023">
        <v>5</v>
      </c>
      <c r="D82023" s="1" t="s">
        <v>9</v>
      </c>
      <c r="E82023" s="1" t="s">
        <v>204057</v>
      </c>
      <c r="F82023" s="2">
        <v>43246</v>
      </c>
      <c r="G82023" s="2">
        <v>43247.648865740739</v>
      </c>
      <c r="H82023" t="s">
        <v>215006</v>
      </c>
      <c r="I82023">
        <v>1</v>
      </c>
    </row>
    <row r="82024" spans="1:9" x14ac:dyDescent="0.35">
      <c r="A82024" s="1" t="s">
        <v>168813</v>
      </c>
      <c r="B82024" s="1" t="s">
        <v>168814</v>
      </c>
      <c r="C82024">
        <v>5</v>
      </c>
      <c r="D82024" s="1" t="s">
        <v>9</v>
      </c>
      <c r="E82024" s="1" t="s">
        <v>231280</v>
      </c>
      <c r="F82024" s="2">
        <v>43226</v>
      </c>
      <c r="G82024" s="2">
        <v>43227.625127314815</v>
      </c>
      <c r="H82024" t="s">
        <v>215006</v>
      </c>
      <c r="I82024">
        <v>1</v>
      </c>
    </row>
    <row r="82025" spans="1:9" x14ac:dyDescent="0.35">
      <c r="A82025" s="1" t="s">
        <v>168815</v>
      </c>
      <c r="B82025" s="1" t="s">
        <v>168816</v>
      </c>
      <c r="C82025">
        <v>2</v>
      </c>
      <c r="D82025" s="1" t="s">
        <v>9</v>
      </c>
      <c r="E82025" s="1" t="s">
        <v>204057</v>
      </c>
      <c r="F82025" s="2">
        <v>42965</v>
      </c>
      <c r="G82025" s="2">
        <v>42976.128159722219</v>
      </c>
      <c r="H82025" t="s">
        <v>215008</v>
      </c>
      <c r="I82025">
        <v>11</v>
      </c>
    </row>
    <row r="82026" spans="1:9" x14ac:dyDescent="0.35">
      <c r="A82026" s="1" t="s">
        <v>168817</v>
      </c>
      <c r="B82026" s="1" t="s">
        <v>168818</v>
      </c>
      <c r="C82026">
        <v>5</v>
      </c>
      <c r="D82026" s="1" t="s">
        <v>9</v>
      </c>
      <c r="E82026" s="1" t="s">
        <v>204057</v>
      </c>
      <c r="F82026" s="2">
        <v>43214</v>
      </c>
      <c r="G82026" s="2">
        <v>43220.524548611109</v>
      </c>
      <c r="H82026" t="s">
        <v>215006</v>
      </c>
      <c r="I82026">
        <v>6</v>
      </c>
    </row>
    <row r="82027" spans="1:9" x14ac:dyDescent="0.35">
      <c r="A82027" s="1" t="s">
        <v>168819</v>
      </c>
      <c r="B82027" s="1" t="s">
        <v>168820</v>
      </c>
      <c r="C82027">
        <v>4</v>
      </c>
      <c r="D82027" s="1" t="s">
        <v>9</v>
      </c>
      <c r="E82027" s="1" t="s">
        <v>204057</v>
      </c>
      <c r="F82027" s="2">
        <v>43097</v>
      </c>
      <c r="G82027" s="2">
        <v>43103.29824074074</v>
      </c>
      <c r="H82027" t="s">
        <v>215006</v>
      </c>
      <c r="I82027">
        <v>6</v>
      </c>
    </row>
    <row r="82028" spans="1:9" x14ac:dyDescent="0.35">
      <c r="A82028" s="1" t="s">
        <v>168821</v>
      </c>
      <c r="B82028" s="1" t="s">
        <v>168822</v>
      </c>
      <c r="C82028">
        <v>2</v>
      </c>
      <c r="D82028" s="1" t="s">
        <v>9</v>
      </c>
      <c r="E82028" s="1" t="s">
        <v>231281</v>
      </c>
      <c r="F82028" s="2">
        <v>42950</v>
      </c>
      <c r="G82028" s="2">
        <v>42952.967928240738</v>
      </c>
      <c r="H82028" t="s">
        <v>215008</v>
      </c>
      <c r="I82028">
        <v>2</v>
      </c>
    </row>
    <row r="82029" spans="1:9" x14ac:dyDescent="0.35">
      <c r="A82029" s="1" t="s">
        <v>168823</v>
      </c>
      <c r="B82029" s="1" t="s">
        <v>168824</v>
      </c>
      <c r="C82029">
        <v>5</v>
      </c>
      <c r="D82029" s="1" t="s">
        <v>9</v>
      </c>
      <c r="E82029" s="1" t="s">
        <v>204057</v>
      </c>
      <c r="F82029" s="2">
        <v>43029</v>
      </c>
      <c r="G82029" s="2">
        <v>43029.731736111113</v>
      </c>
      <c r="H82029" t="s">
        <v>215006</v>
      </c>
      <c r="I82029">
        <v>0</v>
      </c>
    </row>
    <row r="82030" spans="1:9" x14ac:dyDescent="0.35">
      <c r="A82030" s="1" t="s">
        <v>168825</v>
      </c>
      <c r="B82030" s="1" t="s">
        <v>168826</v>
      </c>
      <c r="C82030">
        <v>5</v>
      </c>
      <c r="D82030" s="1" t="s">
        <v>9</v>
      </c>
      <c r="E82030" s="1" t="s">
        <v>204057</v>
      </c>
      <c r="F82030" s="2">
        <v>42853</v>
      </c>
      <c r="G82030" s="2">
        <v>42853.786539351851</v>
      </c>
      <c r="H82030" t="s">
        <v>215006</v>
      </c>
      <c r="I82030">
        <v>0</v>
      </c>
    </row>
    <row r="82031" spans="1:9" x14ac:dyDescent="0.35">
      <c r="A82031" s="1" t="s">
        <v>168827</v>
      </c>
      <c r="B82031" s="1" t="s">
        <v>168828</v>
      </c>
      <c r="C82031">
        <v>3</v>
      </c>
      <c r="D82031" s="1" t="s">
        <v>131876</v>
      </c>
      <c r="E82031" s="1" t="s">
        <v>231282</v>
      </c>
      <c r="F82031" s="2">
        <v>43337</v>
      </c>
      <c r="G82031" s="2">
        <v>43338.120243055557</v>
      </c>
      <c r="H82031" t="s">
        <v>215009</v>
      </c>
      <c r="I82031">
        <v>1</v>
      </c>
    </row>
    <row r="82032" spans="1:9" x14ac:dyDescent="0.35">
      <c r="A82032" s="1" t="s">
        <v>168829</v>
      </c>
      <c r="B82032" s="1" t="s">
        <v>168830</v>
      </c>
      <c r="C82032">
        <v>5</v>
      </c>
      <c r="D82032" s="1" t="s">
        <v>9</v>
      </c>
      <c r="E82032" s="1" t="s">
        <v>204057</v>
      </c>
      <c r="F82032" s="2">
        <v>43110</v>
      </c>
      <c r="G82032" s="2">
        <v>43111.127928240741</v>
      </c>
      <c r="H82032" t="s">
        <v>215006</v>
      </c>
      <c r="I82032">
        <v>1</v>
      </c>
    </row>
    <row r="82033" spans="1:9" x14ac:dyDescent="0.35">
      <c r="A82033" s="1" t="s">
        <v>168831</v>
      </c>
      <c r="B82033" s="1" t="s">
        <v>168832</v>
      </c>
      <c r="C82033">
        <v>5</v>
      </c>
      <c r="D82033" s="1" t="s">
        <v>9</v>
      </c>
      <c r="E82033" s="1" t="s">
        <v>204057</v>
      </c>
      <c r="F82033" s="2">
        <v>43341</v>
      </c>
      <c r="G82033" s="2">
        <v>43346.457835648151</v>
      </c>
      <c r="H82033" t="s">
        <v>215006</v>
      </c>
      <c r="I82033">
        <v>5</v>
      </c>
    </row>
    <row r="82034" spans="1:9" x14ac:dyDescent="0.35">
      <c r="A82034" s="1" t="s">
        <v>168833</v>
      </c>
      <c r="B82034" s="1" t="s">
        <v>168834</v>
      </c>
      <c r="C82034">
        <v>5</v>
      </c>
      <c r="D82034" s="1" t="s">
        <v>9</v>
      </c>
      <c r="E82034" s="1" t="s">
        <v>213174</v>
      </c>
      <c r="F82034" s="2">
        <v>42999</v>
      </c>
      <c r="G82034" s="2">
        <v>43005.737291666665</v>
      </c>
      <c r="H82034" t="s">
        <v>215006</v>
      </c>
      <c r="I82034">
        <v>6</v>
      </c>
    </row>
    <row r="82035" spans="1:9" x14ac:dyDescent="0.35">
      <c r="A82035" s="1" t="s">
        <v>168835</v>
      </c>
      <c r="B82035" s="1" t="s">
        <v>168836</v>
      </c>
      <c r="C82035">
        <v>5</v>
      </c>
      <c r="D82035" s="1" t="s">
        <v>9</v>
      </c>
      <c r="E82035" s="1" t="s">
        <v>204057</v>
      </c>
      <c r="F82035" s="2">
        <v>42992</v>
      </c>
      <c r="G82035" s="2">
        <v>42993.103831018518</v>
      </c>
      <c r="H82035" t="s">
        <v>215006</v>
      </c>
      <c r="I82035">
        <v>1</v>
      </c>
    </row>
    <row r="82036" spans="1:9" x14ac:dyDescent="0.35">
      <c r="A82036" s="1" t="s">
        <v>168837</v>
      </c>
      <c r="B82036" s="1" t="s">
        <v>168838</v>
      </c>
      <c r="C82036">
        <v>1</v>
      </c>
      <c r="D82036" s="1" t="s">
        <v>9</v>
      </c>
      <c r="E82036" s="1" t="s">
        <v>231283</v>
      </c>
      <c r="F82036" s="2">
        <v>42959</v>
      </c>
      <c r="G82036" s="2">
        <v>42961.024074074077</v>
      </c>
      <c r="H82036" t="s">
        <v>215008</v>
      </c>
      <c r="I82036">
        <v>2</v>
      </c>
    </row>
    <row r="82037" spans="1:9" x14ac:dyDescent="0.35">
      <c r="A82037" s="1" t="s">
        <v>168839</v>
      </c>
      <c r="B82037" s="1" t="s">
        <v>168840</v>
      </c>
      <c r="C82037">
        <v>4</v>
      </c>
      <c r="D82037" s="1" t="s">
        <v>9</v>
      </c>
      <c r="E82037" s="1" t="s">
        <v>231284</v>
      </c>
      <c r="F82037" s="2">
        <v>43070</v>
      </c>
      <c r="G82037" s="2">
        <v>43070.750740740739</v>
      </c>
      <c r="H82037" t="s">
        <v>215006</v>
      </c>
      <c r="I82037">
        <v>0</v>
      </c>
    </row>
    <row r="82038" spans="1:9" x14ac:dyDescent="0.35">
      <c r="A82038" s="1" t="s">
        <v>168841</v>
      </c>
      <c r="B82038" s="1" t="s">
        <v>168842</v>
      </c>
      <c r="C82038">
        <v>3</v>
      </c>
      <c r="D82038" s="1" t="s">
        <v>9</v>
      </c>
      <c r="E82038" s="1" t="s">
        <v>204057</v>
      </c>
      <c r="F82038" s="2">
        <v>43253</v>
      </c>
      <c r="G82038" s="2">
        <v>43253.851851851854</v>
      </c>
      <c r="H82038" t="s">
        <v>215009</v>
      </c>
      <c r="I82038">
        <v>0</v>
      </c>
    </row>
    <row r="82039" spans="1:9" x14ac:dyDescent="0.35">
      <c r="A82039" s="1" t="s">
        <v>168843</v>
      </c>
      <c r="B82039" s="1" t="s">
        <v>168844</v>
      </c>
      <c r="C82039">
        <v>1</v>
      </c>
      <c r="D82039" s="1" t="s">
        <v>9</v>
      </c>
      <c r="E82039" s="1" t="s">
        <v>231285</v>
      </c>
      <c r="F82039" s="2">
        <v>42911</v>
      </c>
      <c r="G82039" s="2">
        <v>42913.670324074075</v>
      </c>
      <c r="H82039" t="s">
        <v>215008</v>
      </c>
      <c r="I82039">
        <v>2</v>
      </c>
    </row>
    <row r="82040" spans="1:9" x14ac:dyDescent="0.35">
      <c r="A82040" s="1" t="s">
        <v>168845</v>
      </c>
      <c r="B82040" s="1" t="s">
        <v>168846</v>
      </c>
      <c r="C82040">
        <v>5</v>
      </c>
      <c r="D82040" s="1" t="s">
        <v>9</v>
      </c>
      <c r="E82040" s="1" t="s">
        <v>204057</v>
      </c>
      <c r="F82040" s="2">
        <v>43196</v>
      </c>
      <c r="G82040" s="2">
        <v>43198.008657407408</v>
      </c>
      <c r="H82040" t="s">
        <v>215006</v>
      </c>
      <c r="I82040">
        <v>2</v>
      </c>
    </row>
    <row r="82041" spans="1:9" x14ac:dyDescent="0.35">
      <c r="A82041" s="1" t="s">
        <v>168847</v>
      </c>
      <c r="B82041" s="1" t="s">
        <v>168848</v>
      </c>
      <c r="C82041">
        <v>5</v>
      </c>
      <c r="D82041" s="1" t="s">
        <v>9</v>
      </c>
      <c r="E82041" s="1" t="s">
        <v>204057</v>
      </c>
      <c r="F82041" s="2">
        <v>43125</v>
      </c>
      <c r="G82041" s="2">
        <v>43125.666388888887</v>
      </c>
      <c r="H82041" t="s">
        <v>215006</v>
      </c>
      <c r="I82041">
        <v>0</v>
      </c>
    </row>
    <row r="82042" spans="1:9" x14ac:dyDescent="0.35">
      <c r="A82042" s="1" t="s">
        <v>168849</v>
      </c>
      <c r="B82042" s="1" t="s">
        <v>168850</v>
      </c>
      <c r="C82042">
        <v>5</v>
      </c>
      <c r="D82042" s="1" t="s">
        <v>9</v>
      </c>
      <c r="E82042" s="1" t="s">
        <v>204057</v>
      </c>
      <c r="F82042" s="2">
        <v>43167</v>
      </c>
      <c r="G82042" s="2">
        <v>43168.519166666665</v>
      </c>
      <c r="H82042" t="s">
        <v>215006</v>
      </c>
      <c r="I82042">
        <v>1</v>
      </c>
    </row>
    <row r="82043" spans="1:9" x14ac:dyDescent="0.35">
      <c r="A82043" s="1" t="s">
        <v>168851</v>
      </c>
      <c r="B82043" s="1" t="s">
        <v>168852</v>
      </c>
      <c r="C82043">
        <v>5</v>
      </c>
      <c r="D82043" s="1" t="s">
        <v>9</v>
      </c>
      <c r="E82043" s="1" t="s">
        <v>213175</v>
      </c>
      <c r="F82043" s="2">
        <v>43080</v>
      </c>
      <c r="G82043" s="2">
        <v>43080.716689814813</v>
      </c>
      <c r="H82043" t="s">
        <v>215006</v>
      </c>
      <c r="I82043">
        <v>0</v>
      </c>
    </row>
    <row r="82044" spans="1:9" x14ac:dyDescent="0.35">
      <c r="A82044" s="1" t="s">
        <v>168853</v>
      </c>
      <c r="B82044" s="1" t="s">
        <v>168854</v>
      </c>
      <c r="C82044">
        <v>5</v>
      </c>
      <c r="D82044" s="1" t="s">
        <v>9</v>
      </c>
      <c r="E82044" s="1" t="s">
        <v>213176</v>
      </c>
      <c r="F82044" s="2">
        <v>42927</v>
      </c>
      <c r="G82044" s="2">
        <v>42930.481886574074</v>
      </c>
      <c r="H82044" t="s">
        <v>215006</v>
      </c>
      <c r="I82044">
        <v>3</v>
      </c>
    </row>
    <row r="82045" spans="1:9" x14ac:dyDescent="0.35">
      <c r="A82045" s="1" t="s">
        <v>168855</v>
      </c>
      <c r="B82045" s="1" t="s">
        <v>168856</v>
      </c>
      <c r="C82045">
        <v>5</v>
      </c>
      <c r="D82045" s="1" t="s">
        <v>9</v>
      </c>
      <c r="E82045" s="1" t="s">
        <v>204057</v>
      </c>
      <c r="F82045" s="2">
        <v>42872</v>
      </c>
      <c r="G82045" s="2">
        <v>42873.64261574074</v>
      </c>
      <c r="H82045" t="s">
        <v>215006</v>
      </c>
      <c r="I82045">
        <v>1</v>
      </c>
    </row>
    <row r="82046" spans="1:9" x14ac:dyDescent="0.35">
      <c r="A82046" s="1" t="s">
        <v>168857</v>
      </c>
      <c r="B82046" s="1" t="s">
        <v>168858</v>
      </c>
      <c r="C82046">
        <v>5</v>
      </c>
      <c r="D82046" s="1" t="s">
        <v>9</v>
      </c>
      <c r="E82046" s="1" t="s">
        <v>204057</v>
      </c>
      <c r="F82046" s="2">
        <v>43223</v>
      </c>
      <c r="G82046" s="2">
        <v>43224.47923611111</v>
      </c>
      <c r="H82046" t="s">
        <v>215006</v>
      </c>
      <c r="I82046">
        <v>1</v>
      </c>
    </row>
    <row r="82047" spans="1:9" x14ac:dyDescent="0.35">
      <c r="A82047" s="1" t="s">
        <v>168859</v>
      </c>
      <c r="B82047" s="1" t="s">
        <v>168860</v>
      </c>
      <c r="C82047">
        <v>4</v>
      </c>
      <c r="D82047" s="1" t="s">
        <v>9</v>
      </c>
      <c r="E82047" s="1" t="s">
        <v>204057</v>
      </c>
      <c r="F82047" s="2">
        <v>42896</v>
      </c>
      <c r="G82047" s="2">
        <v>42897.637835648151</v>
      </c>
      <c r="H82047" t="s">
        <v>215006</v>
      </c>
      <c r="I82047">
        <v>1</v>
      </c>
    </row>
    <row r="82048" spans="1:9" x14ac:dyDescent="0.35">
      <c r="A82048" s="1" t="s">
        <v>168861</v>
      </c>
      <c r="B82048" s="1" t="s">
        <v>168862</v>
      </c>
      <c r="C82048">
        <v>5</v>
      </c>
      <c r="D82048" s="1" t="s">
        <v>9</v>
      </c>
      <c r="E82048" s="1" t="s">
        <v>204057</v>
      </c>
      <c r="F82048" s="2">
        <v>43323</v>
      </c>
      <c r="G82048" s="2">
        <v>43329.707071759258</v>
      </c>
      <c r="H82048" t="s">
        <v>215006</v>
      </c>
      <c r="I82048">
        <v>6</v>
      </c>
    </row>
    <row r="82049" spans="1:9" x14ac:dyDescent="0.35">
      <c r="A82049" s="1" t="s">
        <v>168863</v>
      </c>
      <c r="B82049" s="1" t="s">
        <v>168864</v>
      </c>
      <c r="C82049">
        <v>1</v>
      </c>
      <c r="D82049" s="1" t="s">
        <v>9</v>
      </c>
      <c r="E82049" s="1" t="s">
        <v>231286</v>
      </c>
      <c r="F82049" s="2">
        <v>43212</v>
      </c>
      <c r="G82049" s="2">
        <v>43212.536817129629</v>
      </c>
      <c r="H82049" t="s">
        <v>215008</v>
      </c>
      <c r="I82049">
        <v>0</v>
      </c>
    </row>
    <row r="82050" spans="1:9" x14ac:dyDescent="0.35">
      <c r="A82050" s="1" t="s">
        <v>168865</v>
      </c>
      <c r="B82050" s="1" t="s">
        <v>168866</v>
      </c>
      <c r="C82050">
        <v>5</v>
      </c>
      <c r="D82050" s="1" t="s">
        <v>9</v>
      </c>
      <c r="E82050" s="1" t="s">
        <v>204057</v>
      </c>
      <c r="F82050" s="2">
        <v>43131</v>
      </c>
      <c r="G82050" s="2">
        <v>43131.693067129629</v>
      </c>
      <c r="H82050" t="s">
        <v>215006</v>
      </c>
      <c r="I82050">
        <v>0</v>
      </c>
    </row>
    <row r="82051" spans="1:9" x14ac:dyDescent="0.35">
      <c r="A82051" s="1" t="s">
        <v>168867</v>
      </c>
      <c r="B82051" s="1" t="s">
        <v>168868</v>
      </c>
      <c r="C82051">
        <v>5</v>
      </c>
      <c r="D82051" s="1" t="s">
        <v>9</v>
      </c>
      <c r="E82051" s="1" t="s">
        <v>231287</v>
      </c>
      <c r="F82051" s="2">
        <v>42964</v>
      </c>
      <c r="G82051" s="2">
        <v>42964.943981481483</v>
      </c>
      <c r="H82051" t="s">
        <v>215006</v>
      </c>
      <c r="I82051">
        <v>0</v>
      </c>
    </row>
    <row r="82052" spans="1:9" x14ac:dyDescent="0.35">
      <c r="A82052" s="1" t="s">
        <v>168869</v>
      </c>
      <c r="B82052" s="1" t="s">
        <v>168870</v>
      </c>
      <c r="C82052">
        <v>5</v>
      </c>
      <c r="D82052" s="1" t="s">
        <v>9</v>
      </c>
      <c r="E82052" s="1" t="s">
        <v>4302</v>
      </c>
      <c r="F82052" s="2">
        <v>43034</v>
      </c>
      <c r="G82052" s="2">
        <v>43034.823159722226</v>
      </c>
      <c r="H82052" t="s">
        <v>215006</v>
      </c>
      <c r="I82052">
        <v>0</v>
      </c>
    </row>
    <row r="82053" spans="1:9" x14ac:dyDescent="0.35">
      <c r="A82053" s="1" t="s">
        <v>168871</v>
      </c>
      <c r="B82053" s="1" t="s">
        <v>168872</v>
      </c>
      <c r="C82053">
        <v>5</v>
      </c>
      <c r="D82053" s="1" t="s">
        <v>9</v>
      </c>
      <c r="E82053" s="1" t="s">
        <v>204057</v>
      </c>
      <c r="F82053" s="2">
        <v>42873</v>
      </c>
      <c r="G82053" s="2">
        <v>42875.690405092595</v>
      </c>
      <c r="H82053" t="s">
        <v>215006</v>
      </c>
      <c r="I82053">
        <v>2</v>
      </c>
    </row>
    <row r="82054" spans="1:9" x14ac:dyDescent="0.35">
      <c r="A82054" s="1" t="s">
        <v>168873</v>
      </c>
      <c r="B82054" s="1" t="s">
        <v>168874</v>
      </c>
      <c r="C82054">
        <v>5</v>
      </c>
      <c r="D82054" s="1" t="s">
        <v>9</v>
      </c>
      <c r="E82054" s="1" t="s">
        <v>213177</v>
      </c>
      <c r="F82054" s="2">
        <v>43040</v>
      </c>
      <c r="G82054" s="2">
        <v>43040.813032407408</v>
      </c>
      <c r="H82054" t="s">
        <v>215006</v>
      </c>
      <c r="I82054">
        <v>0</v>
      </c>
    </row>
    <row r="82055" spans="1:9" x14ac:dyDescent="0.35">
      <c r="A82055" s="1" t="s">
        <v>168875</v>
      </c>
      <c r="B82055" s="1" t="s">
        <v>168876</v>
      </c>
      <c r="C82055">
        <v>4</v>
      </c>
      <c r="D82055" s="1" t="s">
        <v>9</v>
      </c>
      <c r="E82055" s="1" t="s">
        <v>204057</v>
      </c>
      <c r="F82055" s="2">
        <v>43166</v>
      </c>
      <c r="G82055" s="2">
        <v>43166.502974537034</v>
      </c>
      <c r="H82055" t="s">
        <v>215006</v>
      </c>
      <c r="I82055">
        <v>0</v>
      </c>
    </row>
    <row r="82056" spans="1:9" x14ac:dyDescent="0.35">
      <c r="A82056" s="1" t="s">
        <v>168877</v>
      </c>
      <c r="B82056" s="1" t="s">
        <v>168878</v>
      </c>
      <c r="C82056">
        <v>5</v>
      </c>
      <c r="D82056" s="1" t="s">
        <v>9</v>
      </c>
      <c r="E82056" s="1" t="s">
        <v>168879</v>
      </c>
      <c r="F82056" s="2">
        <v>43315</v>
      </c>
      <c r="G82056" s="2">
        <v>43316.96875</v>
      </c>
      <c r="H82056" t="s">
        <v>215006</v>
      </c>
      <c r="I82056">
        <v>1</v>
      </c>
    </row>
    <row r="82057" spans="1:9" x14ac:dyDescent="0.35">
      <c r="A82057" s="1" t="s">
        <v>168880</v>
      </c>
      <c r="B82057" s="1" t="s">
        <v>168881</v>
      </c>
      <c r="C82057">
        <v>4</v>
      </c>
      <c r="D82057" s="1" t="s">
        <v>9</v>
      </c>
      <c r="E82057" s="1" t="s">
        <v>213178</v>
      </c>
      <c r="F82057" s="2">
        <v>42927</v>
      </c>
      <c r="G82057" s="2">
        <v>42929.970995370371</v>
      </c>
      <c r="H82057" t="s">
        <v>215006</v>
      </c>
      <c r="I82057">
        <v>2</v>
      </c>
    </row>
    <row r="82058" spans="1:9" x14ac:dyDescent="0.35">
      <c r="A82058" s="1" t="s">
        <v>168882</v>
      </c>
      <c r="B82058" s="1" t="s">
        <v>168883</v>
      </c>
      <c r="C82058">
        <v>5</v>
      </c>
      <c r="D82058" s="1" t="s">
        <v>9</v>
      </c>
      <c r="E82058" s="1" t="s">
        <v>204057</v>
      </c>
      <c r="F82058" s="2">
        <v>43176</v>
      </c>
      <c r="G82058" s="2">
        <v>43188.910902777781</v>
      </c>
      <c r="H82058" t="s">
        <v>215006</v>
      </c>
      <c r="I82058">
        <v>12</v>
      </c>
    </row>
    <row r="82059" spans="1:9" x14ac:dyDescent="0.35">
      <c r="A82059" s="1" t="s">
        <v>168884</v>
      </c>
      <c r="B82059" s="1" t="s">
        <v>168885</v>
      </c>
      <c r="C82059">
        <v>5</v>
      </c>
      <c r="D82059" s="1" t="s">
        <v>9</v>
      </c>
      <c r="E82059" s="1" t="s">
        <v>204057</v>
      </c>
      <c r="F82059" s="2">
        <v>43076</v>
      </c>
      <c r="G82059" s="2">
        <v>43081.902291666665</v>
      </c>
      <c r="H82059" t="s">
        <v>215006</v>
      </c>
      <c r="I82059">
        <v>5</v>
      </c>
    </row>
    <row r="82060" spans="1:9" x14ac:dyDescent="0.35">
      <c r="A82060" s="1" t="s">
        <v>168886</v>
      </c>
      <c r="B82060" s="1" t="s">
        <v>168887</v>
      </c>
      <c r="C82060">
        <v>5</v>
      </c>
      <c r="D82060" s="1" t="s">
        <v>9</v>
      </c>
      <c r="E82060" s="1" t="s">
        <v>204057</v>
      </c>
      <c r="F82060" s="2">
        <v>43048</v>
      </c>
      <c r="G82060" s="2">
        <v>43048.623043981483</v>
      </c>
      <c r="H82060" t="s">
        <v>215006</v>
      </c>
      <c r="I82060">
        <v>0</v>
      </c>
    </row>
    <row r="82061" spans="1:9" x14ac:dyDescent="0.35">
      <c r="A82061" s="1" t="s">
        <v>168888</v>
      </c>
      <c r="B82061" s="1" t="s">
        <v>168889</v>
      </c>
      <c r="C82061">
        <v>5</v>
      </c>
      <c r="D82061" s="1" t="s">
        <v>9</v>
      </c>
      <c r="E82061" s="1" t="s">
        <v>204057</v>
      </c>
      <c r="F82061" s="2">
        <v>43288</v>
      </c>
      <c r="G82061" s="2">
        <v>43289.023738425924</v>
      </c>
      <c r="H82061" t="s">
        <v>215006</v>
      </c>
      <c r="I82061">
        <v>1</v>
      </c>
    </row>
    <row r="82062" spans="1:9" x14ac:dyDescent="0.35">
      <c r="A82062" s="1" t="s">
        <v>168890</v>
      </c>
      <c r="B82062" s="1" t="s">
        <v>168891</v>
      </c>
      <c r="C82062">
        <v>5</v>
      </c>
      <c r="D82062" s="1" t="s">
        <v>9</v>
      </c>
      <c r="E82062" s="1" t="s">
        <v>204057</v>
      </c>
      <c r="F82062" s="2">
        <v>43040</v>
      </c>
      <c r="G82062" s="2">
        <v>43042.512928240743</v>
      </c>
      <c r="H82062" t="s">
        <v>215006</v>
      </c>
      <c r="I82062">
        <v>2</v>
      </c>
    </row>
    <row r="82063" spans="1:9" x14ac:dyDescent="0.35">
      <c r="A82063" s="1" t="s">
        <v>168892</v>
      </c>
      <c r="B82063" s="1" t="s">
        <v>168893</v>
      </c>
      <c r="C82063">
        <v>5</v>
      </c>
      <c r="D82063" s="1" t="s">
        <v>9</v>
      </c>
      <c r="E82063" s="1" t="s">
        <v>231288</v>
      </c>
      <c r="F82063" s="2">
        <v>43172</v>
      </c>
      <c r="G82063" s="2">
        <v>43176.021840277775</v>
      </c>
      <c r="H82063" t="s">
        <v>215006</v>
      </c>
      <c r="I82063">
        <v>4</v>
      </c>
    </row>
    <row r="82064" spans="1:9" x14ac:dyDescent="0.35">
      <c r="A82064" s="1" t="s">
        <v>168894</v>
      </c>
      <c r="B82064" s="1" t="s">
        <v>168895</v>
      </c>
      <c r="C82064">
        <v>5</v>
      </c>
      <c r="D82064" s="1" t="s">
        <v>9</v>
      </c>
      <c r="E82064" s="1" t="s">
        <v>204057</v>
      </c>
      <c r="F82064" s="2">
        <v>43264</v>
      </c>
      <c r="G82064" s="2">
        <v>43267.099583333336</v>
      </c>
      <c r="H82064" t="s">
        <v>215006</v>
      </c>
      <c r="I82064">
        <v>3</v>
      </c>
    </row>
    <row r="82065" spans="1:9" x14ac:dyDescent="0.35">
      <c r="A82065" s="1" t="s">
        <v>168896</v>
      </c>
      <c r="B82065" s="1" t="s">
        <v>168897</v>
      </c>
      <c r="C82065">
        <v>5</v>
      </c>
      <c r="D82065" s="1" t="s">
        <v>9</v>
      </c>
      <c r="E82065" s="1" t="s">
        <v>231289</v>
      </c>
      <c r="F82065" s="2">
        <v>43154</v>
      </c>
      <c r="G82065" s="2">
        <v>43167.753182870372</v>
      </c>
      <c r="H82065" t="s">
        <v>215006</v>
      </c>
      <c r="I82065">
        <v>13</v>
      </c>
    </row>
    <row r="82066" spans="1:9" x14ac:dyDescent="0.35">
      <c r="A82066" s="1" t="s">
        <v>168898</v>
      </c>
      <c r="B82066" s="1" t="s">
        <v>168899</v>
      </c>
      <c r="C82066">
        <v>5</v>
      </c>
      <c r="D82066" s="1" t="s">
        <v>9</v>
      </c>
      <c r="E82066" s="1" t="s">
        <v>204057</v>
      </c>
      <c r="F82066" s="2">
        <v>43133</v>
      </c>
      <c r="G82066" s="2">
        <v>43136.411030092589</v>
      </c>
      <c r="H82066" t="s">
        <v>215006</v>
      </c>
      <c r="I82066">
        <v>3</v>
      </c>
    </row>
    <row r="82067" spans="1:9" x14ac:dyDescent="0.35">
      <c r="A82067" s="1" t="s">
        <v>168900</v>
      </c>
      <c r="B82067" s="1" t="s">
        <v>168901</v>
      </c>
      <c r="C82067">
        <v>5</v>
      </c>
      <c r="D82067" s="1" t="s">
        <v>9</v>
      </c>
      <c r="E82067" s="1" t="s">
        <v>204057</v>
      </c>
      <c r="F82067" s="2">
        <v>43326</v>
      </c>
      <c r="G82067" s="2">
        <v>43326.852534722224</v>
      </c>
      <c r="H82067" t="s">
        <v>215006</v>
      </c>
      <c r="I82067">
        <v>0</v>
      </c>
    </row>
    <row r="82068" spans="1:9" x14ac:dyDescent="0.35">
      <c r="A82068" s="1" t="s">
        <v>168902</v>
      </c>
      <c r="B82068" s="1" t="s">
        <v>168903</v>
      </c>
      <c r="C82068">
        <v>5</v>
      </c>
      <c r="D82068" s="1" t="s">
        <v>9</v>
      </c>
      <c r="E82068" s="1" t="s">
        <v>204057</v>
      </c>
      <c r="F82068" s="2">
        <v>43242</v>
      </c>
      <c r="G82068" s="2">
        <v>43246.577951388892</v>
      </c>
      <c r="H82068" t="s">
        <v>215006</v>
      </c>
      <c r="I82068">
        <v>4</v>
      </c>
    </row>
    <row r="82069" spans="1:9" x14ac:dyDescent="0.35">
      <c r="A82069" s="1" t="s">
        <v>168904</v>
      </c>
      <c r="B82069" s="1" t="s">
        <v>168905</v>
      </c>
      <c r="C82069">
        <v>5</v>
      </c>
      <c r="D82069" s="1" t="s">
        <v>9</v>
      </c>
      <c r="E82069" s="1" t="s">
        <v>204057</v>
      </c>
      <c r="F82069" s="2">
        <v>42958</v>
      </c>
      <c r="G82069" s="2">
        <v>42962.412800925929</v>
      </c>
      <c r="H82069" t="s">
        <v>215006</v>
      </c>
      <c r="I82069">
        <v>4</v>
      </c>
    </row>
    <row r="82070" spans="1:9" x14ac:dyDescent="0.35">
      <c r="A82070" s="1" t="s">
        <v>168906</v>
      </c>
      <c r="B82070" s="1" t="s">
        <v>168907</v>
      </c>
      <c r="C82070">
        <v>5</v>
      </c>
      <c r="D82070" s="1" t="s">
        <v>9</v>
      </c>
      <c r="E82070" s="1" t="s">
        <v>204057</v>
      </c>
      <c r="F82070" s="2">
        <v>43216</v>
      </c>
      <c r="G82070" s="2">
        <v>43216.823541666665</v>
      </c>
      <c r="H82070" t="s">
        <v>215006</v>
      </c>
      <c r="I82070">
        <v>0</v>
      </c>
    </row>
    <row r="82071" spans="1:9" x14ac:dyDescent="0.35">
      <c r="A82071" s="1" t="s">
        <v>168908</v>
      </c>
      <c r="B82071" s="1" t="s">
        <v>168909</v>
      </c>
      <c r="C82071">
        <v>5</v>
      </c>
      <c r="D82071" s="1" t="s">
        <v>9</v>
      </c>
      <c r="E82071" s="1" t="s">
        <v>204057</v>
      </c>
      <c r="F82071" s="2">
        <v>43243</v>
      </c>
      <c r="G82071" s="2">
        <v>43246.536273148151</v>
      </c>
      <c r="H82071" t="s">
        <v>215006</v>
      </c>
      <c r="I82071">
        <v>3</v>
      </c>
    </row>
    <row r="82072" spans="1:9" x14ac:dyDescent="0.35">
      <c r="A82072" s="1" t="s">
        <v>168910</v>
      </c>
      <c r="B82072" s="1" t="s">
        <v>168911</v>
      </c>
      <c r="C82072">
        <v>5</v>
      </c>
      <c r="D82072" s="1" t="s">
        <v>9</v>
      </c>
      <c r="E82072" s="1" t="s">
        <v>204057</v>
      </c>
      <c r="F82072" s="2">
        <v>43163</v>
      </c>
      <c r="G82072" s="2">
        <v>43163.967546296299</v>
      </c>
      <c r="H82072" t="s">
        <v>215006</v>
      </c>
      <c r="I82072">
        <v>0</v>
      </c>
    </row>
    <row r="82073" spans="1:9" x14ac:dyDescent="0.35">
      <c r="A82073" s="1" t="s">
        <v>168912</v>
      </c>
      <c r="B82073" s="1" t="s">
        <v>168913</v>
      </c>
      <c r="C82073">
        <v>4</v>
      </c>
      <c r="D82073" s="1" t="s">
        <v>9</v>
      </c>
      <c r="E82073" s="1" t="s">
        <v>231290</v>
      </c>
      <c r="F82073" s="2">
        <v>42760</v>
      </c>
      <c r="G82073" s="2">
        <v>42761.983148148145</v>
      </c>
      <c r="H82073" t="s">
        <v>215006</v>
      </c>
      <c r="I82073">
        <v>1</v>
      </c>
    </row>
    <row r="82074" spans="1:9" x14ac:dyDescent="0.35">
      <c r="A82074" s="1" t="s">
        <v>168914</v>
      </c>
      <c r="B82074" s="1" t="s">
        <v>168915</v>
      </c>
      <c r="C82074">
        <v>5</v>
      </c>
      <c r="D82074" s="1" t="s">
        <v>168916</v>
      </c>
      <c r="E82074" s="1" t="s">
        <v>213179</v>
      </c>
      <c r="F82074" s="2">
        <v>43236</v>
      </c>
      <c r="G82074" s="2">
        <v>43237.554710648146</v>
      </c>
      <c r="H82074" t="s">
        <v>215006</v>
      </c>
      <c r="I82074">
        <v>1</v>
      </c>
    </row>
    <row r="82075" spans="1:9" x14ac:dyDescent="0.35">
      <c r="A82075" s="1" t="s">
        <v>168917</v>
      </c>
      <c r="B82075" s="1" t="s">
        <v>168918</v>
      </c>
      <c r="C82075">
        <v>5</v>
      </c>
      <c r="D82075" s="1" t="s">
        <v>9</v>
      </c>
      <c r="E82075" s="1" t="s">
        <v>204057</v>
      </c>
      <c r="F82075" s="2">
        <v>43194</v>
      </c>
      <c r="G82075" s="2">
        <v>43195.083634259259</v>
      </c>
      <c r="H82075" t="s">
        <v>215006</v>
      </c>
      <c r="I82075">
        <v>1</v>
      </c>
    </row>
    <row r="82076" spans="1:9" x14ac:dyDescent="0.35">
      <c r="A82076" s="1" t="s">
        <v>168919</v>
      </c>
      <c r="B82076" s="1" t="s">
        <v>168920</v>
      </c>
      <c r="C82076">
        <v>5</v>
      </c>
      <c r="D82076" s="1" t="s">
        <v>9</v>
      </c>
      <c r="E82076" s="1" t="s">
        <v>204057</v>
      </c>
      <c r="F82076" s="2">
        <v>43230</v>
      </c>
      <c r="G82076" s="2">
        <v>43237.500150462962</v>
      </c>
      <c r="H82076" t="s">
        <v>215006</v>
      </c>
      <c r="I82076">
        <v>7</v>
      </c>
    </row>
    <row r="82077" spans="1:9" x14ac:dyDescent="0.35">
      <c r="A82077" s="1" t="s">
        <v>168921</v>
      </c>
      <c r="B82077" s="1" t="s">
        <v>168922</v>
      </c>
      <c r="C82077">
        <v>1</v>
      </c>
      <c r="D82077" s="1" t="s">
        <v>9</v>
      </c>
      <c r="E82077" s="1" t="s">
        <v>231291</v>
      </c>
      <c r="F82077" s="2">
        <v>43182</v>
      </c>
      <c r="G82077" s="2">
        <v>43183.02071759259</v>
      </c>
      <c r="H82077" t="s">
        <v>215008</v>
      </c>
      <c r="I82077">
        <v>1</v>
      </c>
    </row>
    <row r="82078" spans="1:9" x14ac:dyDescent="0.35">
      <c r="A82078" s="1" t="s">
        <v>168923</v>
      </c>
      <c r="B82078" s="1" t="s">
        <v>168924</v>
      </c>
      <c r="C82078">
        <v>5</v>
      </c>
      <c r="D82078" s="1" t="s">
        <v>9</v>
      </c>
      <c r="E82078" s="1" t="s">
        <v>213180</v>
      </c>
      <c r="F82078" s="2">
        <v>42944</v>
      </c>
      <c r="G82078" s="2">
        <v>42951.801944444444</v>
      </c>
      <c r="H82078" t="s">
        <v>215006</v>
      </c>
      <c r="I82078">
        <v>7</v>
      </c>
    </row>
    <row r="82079" spans="1:9" x14ac:dyDescent="0.35">
      <c r="A82079" s="1" t="s">
        <v>168925</v>
      </c>
      <c r="B82079" s="1" t="s">
        <v>168926</v>
      </c>
      <c r="C82079">
        <v>5</v>
      </c>
      <c r="D82079" s="1" t="s">
        <v>9</v>
      </c>
      <c r="E82079" s="1" t="s">
        <v>231292</v>
      </c>
      <c r="F82079" s="2">
        <v>43056</v>
      </c>
      <c r="G82079" s="2">
        <v>43059.694780092592</v>
      </c>
      <c r="H82079" t="s">
        <v>215006</v>
      </c>
      <c r="I82079">
        <v>3</v>
      </c>
    </row>
    <row r="82080" spans="1:9" x14ac:dyDescent="0.35">
      <c r="A82080" s="1" t="s">
        <v>168927</v>
      </c>
      <c r="B82080" s="1" t="s">
        <v>168928</v>
      </c>
      <c r="C82080">
        <v>5</v>
      </c>
      <c r="D82080" s="1" t="s">
        <v>9</v>
      </c>
      <c r="E82080" s="1" t="s">
        <v>204057</v>
      </c>
      <c r="F82080" s="2">
        <v>42893</v>
      </c>
      <c r="G82080" s="2">
        <v>42893.800451388888</v>
      </c>
      <c r="H82080" t="s">
        <v>215006</v>
      </c>
      <c r="I82080">
        <v>0</v>
      </c>
    </row>
    <row r="82081" spans="1:9" x14ac:dyDescent="0.35">
      <c r="A82081" s="1" t="s">
        <v>168929</v>
      </c>
      <c r="B82081" s="1" t="s">
        <v>168930</v>
      </c>
      <c r="C82081">
        <v>1</v>
      </c>
      <c r="D82081" s="1" t="s">
        <v>9</v>
      </c>
      <c r="E82081" s="1" t="s">
        <v>231293</v>
      </c>
      <c r="F82081" s="2">
        <v>42964</v>
      </c>
      <c r="G82081" s="2">
        <v>42967.148819444446</v>
      </c>
      <c r="H82081" t="s">
        <v>215008</v>
      </c>
      <c r="I82081">
        <v>3</v>
      </c>
    </row>
    <row r="82082" spans="1:9" x14ac:dyDescent="0.35">
      <c r="A82082" s="1" t="s">
        <v>168931</v>
      </c>
      <c r="B82082" s="1" t="s">
        <v>168932</v>
      </c>
      <c r="C82082">
        <v>5</v>
      </c>
      <c r="D82082" s="1" t="s">
        <v>9</v>
      </c>
      <c r="E82082" s="1" t="s">
        <v>231294</v>
      </c>
      <c r="F82082" s="2">
        <v>43141</v>
      </c>
      <c r="G82082" s="2">
        <v>43141.883819444447</v>
      </c>
      <c r="H82082" t="s">
        <v>215006</v>
      </c>
      <c r="I82082">
        <v>0</v>
      </c>
    </row>
    <row r="82083" spans="1:9" x14ac:dyDescent="0.35">
      <c r="A82083" s="1" t="s">
        <v>168933</v>
      </c>
      <c r="B82083" s="1" t="s">
        <v>168934</v>
      </c>
      <c r="C82083">
        <v>1</v>
      </c>
      <c r="D82083" s="1" t="s">
        <v>9</v>
      </c>
      <c r="E82083" s="1" t="s">
        <v>231295</v>
      </c>
      <c r="F82083" s="2">
        <v>43023.041666666664</v>
      </c>
      <c r="G82083" s="2">
        <v>43027.04996527778</v>
      </c>
      <c r="H82083" t="s">
        <v>215008</v>
      </c>
      <c r="I82083">
        <v>4</v>
      </c>
    </row>
    <row r="82084" spans="1:9" x14ac:dyDescent="0.35">
      <c r="A82084" s="1" t="s">
        <v>168935</v>
      </c>
      <c r="B82084" s="1" t="s">
        <v>168936</v>
      </c>
      <c r="C82084">
        <v>4</v>
      </c>
      <c r="D82084" s="1" t="s">
        <v>9</v>
      </c>
      <c r="E82084" s="1" t="s">
        <v>204057</v>
      </c>
      <c r="F82084" s="2">
        <v>42767</v>
      </c>
      <c r="G82084" s="2">
        <v>42768.692893518521</v>
      </c>
      <c r="H82084" t="s">
        <v>215006</v>
      </c>
      <c r="I82084">
        <v>1</v>
      </c>
    </row>
    <row r="82085" spans="1:9" x14ac:dyDescent="0.35">
      <c r="A82085" s="1" t="s">
        <v>168937</v>
      </c>
      <c r="B82085" s="1" t="s">
        <v>168938</v>
      </c>
      <c r="C82085">
        <v>5</v>
      </c>
      <c r="D82085" s="1" t="s">
        <v>9</v>
      </c>
      <c r="E82085" s="1" t="s">
        <v>204057</v>
      </c>
      <c r="F82085" s="2">
        <v>43060</v>
      </c>
      <c r="G82085" s="2">
        <v>43061.615879629629</v>
      </c>
      <c r="H82085" t="s">
        <v>215006</v>
      </c>
      <c r="I82085">
        <v>1</v>
      </c>
    </row>
    <row r="82086" spans="1:9" x14ac:dyDescent="0.35">
      <c r="A82086" s="1" t="s">
        <v>168939</v>
      </c>
      <c r="B82086" s="1" t="s">
        <v>168940</v>
      </c>
      <c r="C82086">
        <v>4</v>
      </c>
      <c r="D82086" s="1" t="s">
        <v>9</v>
      </c>
      <c r="E82086" s="1" t="s">
        <v>204057</v>
      </c>
      <c r="F82086" s="2">
        <v>43077</v>
      </c>
      <c r="G82086" s="2">
        <v>43077.697256944448</v>
      </c>
      <c r="H82086" t="s">
        <v>215006</v>
      </c>
      <c r="I82086">
        <v>0</v>
      </c>
    </row>
    <row r="82087" spans="1:9" x14ac:dyDescent="0.35">
      <c r="A82087" s="1" t="s">
        <v>168941</v>
      </c>
      <c r="B82087" s="1" t="s">
        <v>168942</v>
      </c>
      <c r="C82087">
        <v>5</v>
      </c>
      <c r="D82087" s="1" t="s">
        <v>9</v>
      </c>
      <c r="E82087" s="1" t="s">
        <v>204057</v>
      </c>
      <c r="F82087" s="2">
        <v>43028</v>
      </c>
      <c r="G82087" s="2">
        <v>43029.011840277781</v>
      </c>
      <c r="H82087" t="s">
        <v>215006</v>
      </c>
      <c r="I82087">
        <v>1</v>
      </c>
    </row>
    <row r="82088" spans="1:9" x14ac:dyDescent="0.35">
      <c r="A82088" s="1" t="s">
        <v>168943</v>
      </c>
      <c r="B82088" s="1" t="s">
        <v>168944</v>
      </c>
      <c r="C82088">
        <v>5</v>
      </c>
      <c r="D82088" s="1" t="s">
        <v>9</v>
      </c>
      <c r="E82088" s="1" t="s">
        <v>204057</v>
      </c>
      <c r="F82088" s="2">
        <v>43111</v>
      </c>
      <c r="G82088" s="2">
        <v>43112.673668981479</v>
      </c>
      <c r="H82088" t="s">
        <v>215006</v>
      </c>
      <c r="I82088">
        <v>1</v>
      </c>
    </row>
    <row r="82089" spans="1:9" x14ac:dyDescent="0.35">
      <c r="A82089" s="1" t="s">
        <v>168945</v>
      </c>
      <c r="B82089" s="1" t="s">
        <v>168946</v>
      </c>
      <c r="C82089">
        <v>5</v>
      </c>
      <c r="D82089" s="1" t="s">
        <v>3785</v>
      </c>
      <c r="E82089" s="1" t="s">
        <v>204057</v>
      </c>
      <c r="F82089" s="2">
        <v>43337</v>
      </c>
      <c r="G82089" s="2">
        <v>43343.920162037037</v>
      </c>
      <c r="H82089" t="s">
        <v>215006</v>
      </c>
      <c r="I82089">
        <v>6</v>
      </c>
    </row>
    <row r="82090" spans="1:9" x14ac:dyDescent="0.35">
      <c r="A82090" s="1" t="s">
        <v>168947</v>
      </c>
      <c r="B82090" s="1" t="s">
        <v>168948</v>
      </c>
      <c r="C82090">
        <v>5</v>
      </c>
      <c r="D82090" s="1" t="s">
        <v>73527</v>
      </c>
      <c r="E82090" s="1" t="s">
        <v>204057</v>
      </c>
      <c r="F82090" s="2">
        <v>43335</v>
      </c>
      <c r="G82090" s="2">
        <v>43335.862847222219</v>
      </c>
      <c r="H82090" t="s">
        <v>215006</v>
      </c>
      <c r="I82090">
        <v>0</v>
      </c>
    </row>
    <row r="82091" spans="1:9" x14ac:dyDescent="0.35">
      <c r="A82091" s="1" t="s">
        <v>168949</v>
      </c>
      <c r="B82091" s="1" t="s">
        <v>168950</v>
      </c>
      <c r="C82091">
        <v>5</v>
      </c>
      <c r="D82091" s="1" t="s">
        <v>9</v>
      </c>
      <c r="E82091" s="1" t="s">
        <v>204057</v>
      </c>
      <c r="F82091" s="2">
        <v>43140</v>
      </c>
      <c r="G82091" s="2">
        <v>43147.434803240743</v>
      </c>
      <c r="H82091" t="s">
        <v>215006</v>
      </c>
      <c r="I82091">
        <v>7</v>
      </c>
    </row>
    <row r="82092" spans="1:9" x14ac:dyDescent="0.35">
      <c r="A82092" s="1" t="s">
        <v>168951</v>
      </c>
      <c r="B82092" s="1" t="s">
        <v>168952</v>
      </c>
      <c r="C82092">
        <v>4</v>
      </c>
      <c r="D82092" s="1" t="s">
        <v>9</v>
      </c>
      <c r="E82092" s="1" t="s">
        <v>231296</v>
      </c>
      <c r="F82092" s="2">
        <v>43105</v>
      </c>
      <c r="G82092" s="2">
        <v>43106.953969907408</v>
      </c>
      <c r="H82092" t="s">
        <v>215006</v>
      </c>
      <c r="I82092">
        <v>1</v>
      </c>
    </row>
    <row r="82093" spans="1:9" x14ac:dyDescent="0.35">
      <c r="A82093" s="1" t="s">
        <v>168953</v>
      </c>
      <c r="B82093" s="1" t="s">
        <v>168954</v>
      </c>
      <c r="C82093">
        <v>5</v>
      </c>
      <c r="D82093" s="1" t="s">
        <v>9</v>
      </c>
      <c r="E82093" s="1" t="s">
        <v>204057</v>
      </c>
      <c r="F82093" s="2">
        <v>43337</v>
      </c>
      <c r="G82093" s="2">
        <v>43338.650740740741</v>
      </c>
      <c r="H82093" t="s">
        <v>215006</v>
      </c>
      <c r="I82093">
        <v>1</v>
      </c>
    </row>
    <row r="82094" spans="1:9" x14ac:dyDescent="0.35">
      <c r="A82094" s="1" t="s">
        <v>168955</v>
      </c>
      <c r="B82094" s="1" t="s">
        <v>168956</v>
      </c>
      <c r="C82094">
        <v>5</v>
      </c>
      <c r="D82094" s="1" t="s">
        <v>9</v>
      </c>
      <c r="E82094" s="1" t="s">
        <v>231297</v>
      </c>
      <c r="F82094" s="2">
        <v>42944</v>
      </c>
      <c r="G82094" s="2">
        <v>42945.399930555555</v>
      </c>
      <c r="H82094" t="s">
        <v>215006</v>
      </c>
      <c r="I82094">
        <v>1</v>
      </c>
    </row>
    <row r="82095" spans="1:9" x14ac:dyDescent="0.35">
      <c r="A82095" s="1" t="s">
        <v>168957</v>
      </c>
      <c r="B82095" s="1" t="s">
        <v>168958</v>
      </c>
      <c r="C82095">
        <v>5</v>
      </c>
      <c r="D82095" s="1" t="s">
        <v>9</v>
      </c>
      <c r="E82095" s="1" t="s">
        <v>204057</v>
      </c>
      <c r="F82095" s="2">
        <v>43110</v>
      </c>
      <c r="G82095" s="2">
        <v>43115.703460648147</v>
      </c>
      <c r="H82095" t="s">
        <v>215006</v>
      </c>
      <c r="I82095">
        <v>5</v>
      </c>
    </row>
    <row r="82096" spans="1:9" x14ac:dyDescent="0.35">
      <c r="A82096" s="1" t="s">
        <v>168959</v>
      </c>
      <c r="B82096" s="1" t="s">
        <v>168960</v>
      </c>
      <c r="C82096">
        <v>5</v>
      </c>
      <c r="D82096" s="1" t="s">
        <v>24706</v>
      </c>
      <c r="E82096" s="1" t="s">
        <v>213181</v>
      </c>
      <c r="F82096" s="2">
        <v>43239</v>
      </c>
      <c r="G82096" s="2">
        <v>43242.58866898148</v>
      </c>
      <c r="H82096" t="s">
        <v>215006</v>
      </c>
      <c r="I82096">
        <v>3</v>
      </c>
    </row>
    <row r="82097" spans="1:9" x14ac:dyDescent="0.35">
      <c r="A82097" s="1" t="s">
        <v>168961</v>
      </c>
      <c r="B82097" s="1" t="s">
        <v>168962</v>
      </c>
      <c r="C82097">
        <v>4</v>
      </c>
      <c r="D82097" s="1" t="s">
        <v>9</v>
      </c>
      <c r="E82097" s="1" t="s">
        <v>204057</v>
      </c>
      <c r="F82097" s="2">
        <v>43270</v>
      </c>
      <c r="G82097" s="2">
        <v>43273.640057870369</v>
      </c>
      <c r="H82097" t="s">
        <v>215006</v>
      </c>
      <c r="I82097">
        <v>3</v>
      </c>
    </row>
    <row r="82098" spans="1:9" x14ac:dyDescent="0.35">
      <c r="A82098" s="1" t="s">
        <v>168963</v>
      </c>
      <c r="B82098" s="1" t="s">
        <v>168964</v>
      </c>
      <c r="C82098">
        <v>3</v>
      </c>
      <c r="D82098" s="1" t="s">
        <v>9</v>
      </c>
      <c r="E82098" s="1" t="s">
        <v>213182</v>
      </c>
      <c r="F82098" s="2">
        <v>42952</v>
      </c>
      <c r="G82098" s="2">
        <v>42953.565497685187</v>
      </c>
      <c r="H82098" t="s">
        <v>215009</v>
      </c>
      <c r="I82098">
        <v>1</v>
      </c>
    </row>
    <row r="82099" spans="1:9" x14ac:dyDescent="0.35">
      <c r="A82099" s="1" t="s">
        <v>168965</v>
      </c>
      <c r="B82099" s="1" t="s">
        <v>168966</v>
      </c>
      <c r="C82099">
        <v>5</v>
      </c>
      <c r="D82099" s="1" t="s">
        <v>9</v>
      </c>
      <c r="E82099" s="1" t="s">
        <v>204057</v>
      </c>
      <c r="F82099" s="2">
        <v>42915</v>
      </c>
      <c r="G82099" s="2">
        <v>42916.049537037034</v>
      </c>
      <c r="H82099" t="s">
        <v>215006</v>
      </c>
      <c r="I82099">
        <v>1</v>
      </c>
    </row>
    <row r="82100" spans="1:9" x14ac:dyDescent="0.35">
      <c r="A82100" s="1" t="s">
        <v>168967</v>
      </c>
      <c r="B82100" s="1" t="s">
        <v>168968</v>
      </c>
      <c r="C82100">
        <v>4</v>
      </c>
      <c r="D82100" s="1" t="s">
        <v>9</v>
      </c>
      <c r="E82100" s="1" t="s">
        <v>204057</v>
      </c>
      <c r="F82100" s="2">
        <v>43202</v>
      </c>
      <c r="G82100" s="2">
        <v>43204.966527777775</v>
      </c>
      <c r="H82100" t="s">
        <v>215006</v>
      </c>
      <c r="I82100">
        <v>2</v>
      </c>
    </row>
    <row r="82101" spans="1:9" x14ac:dyDescent="0.35">
      <c r="A82101" s="1" t="s">
        <v>168969</v>
      </c>
      <c r="B82101" s="1" t="s">
        <v>168970</v>
      </c>
      <c r="C82101">
        <v>5</v>
      </c>
      <c r="D82101" s="1" t="s">
        <v>9</v>
      </c>
      <c r="E82101" s="1" t="s">
        <v>213183</v>
      </c>
      <c r="F82101" s="2">
        <v>42998</v>
      </c>
      <c r="G82101" s="2">
        <v>43003.580740740741</v>
      </c>
      <c r="H82101" t="s">
        <v>215006</v>
      </c>
      <c r="I82101">
        <v>5</v>
      </c>
    </row>
    <row r="82102" spans="1:9" x14ac:dyDescent="0.35">
      <c r="A82102" s="1" t="s">
        <v>168971</v>
      </c>
      <c r="B82102" s="1" t="s">
        <v>168972</v>
      </c>
      <c r="C82102">
        <v>4</v>
      </c>
      <c r="D82102" s="1" t="s">
        <v>9</v>
      </c>
      <c r="E82102" s="1" t="s">
        <v>204057</v>
      </c>
      <c r="F82102" s="2">
        <v>43204</v>
      </c>
      <c r="G82102" s="2">
        <v>43208.51489583333</v>
      </c>
      <c r="H82102" t="s">
        <v>215006</v>
      </c>
      <c r="I82102">
        <v>4</v>
      </c>
    </row>
    <row r="82103" spans="1:9" x14ac:dyDescent="0.35">
      <c r="A82103" s="1" t="s">
        <v>168973</v>
      </c>
      <c r="B82103" s="1" t="s">
        <v>168974</v>
      </c>
      <c r="C82103">
        <v>1</v>
      </c>
      <c r="D82103" s="1" t="s">
        <v>60241</v>
      </c>
      <c r="E82103" s="1" t="s">
        <v>213184</v>
      </c>
      <c r="F82103" s="2">
        <v>43238</v>
      </c>
      <c r="G82103" s="2">
        <v>43241.523379629631</v>
      </c>
      <c r="H82103" t="s">
        <v>215008</v>
      </c>
      <c r="I82103">
        <v>3</v>
      </c>
    </row>
    <row r="82104" spans="1:9" ht="29" x14ac:dyDescent="0.35">
      <c r="A82104" s="1" t="s">
        <v>168975</v>
      </c>
      <c r="B82104" s="1" t="s">
        <v>168976</v>
      </c>
      <c r="C82104">
        <v>5</v>
      </c>
      <c r="D82104" s="1" t="s">
        <v>9</v>
      </c>
      <c r="E82104" s="3" t="s">
        <v>231298</v>
      </c>
      <c r="F82104" s="2">
        <v>42860</v>
      </c>
      <c r="G82104" s="2">
        <v>42863.11310185185</v>
      </c>
      <c r="H82104" t="s">
        <v>215006</v>
      </c>
      <c r="I82104">
        <v>3</v>
      </c>
    </row>
    <row r="82105" spans="1:9" x14ac:dyDescent="0.35">
      <c r="A82105" s="1" t="s">
        <v>168977</v>
      </c>
      <c r="B82105" s="1" t="s">
        <v>168978</v>
      </c>
      <c r="C82105">
        <v>5</v>
      </c>
      <c r="D82105" s="1" t="s">
        <v>9</v>
      </c>
      <c r="E82105" s="1" t="s">
        <v>127974</v>
      </c>
      <c r="F82105" s="2">
        <v>42971</v>
      </c>
      <c r="G82105" s="2">
        <v>42972.063958333332</v>
      </c>
      <c r="H82105" t="s">
        <v>215006</v>
      </c>
      <c r="I82105">
        <v>1</v>
      </c>
    </row>
    <row r="82106" spans="1:9" x14ac:dyDescent="0.35">
      <c r="A82106" s="1" t="s">
        <v>168979</v>
      </c>
      <c r="B82106" s="1" t="s">
        <v>168980</v>
      </c>
      <c r="C82106">
        <v>4</v>
      </c>
      <c r="D82106" s="1" t="s">
        <v>9</v>
      </c>
      <c r="E82106" s="1" t="s">
        <v>204057</v>
      </c>
      <c r="F82106" s="2">
        <v>43334</v>
      </c>
      <c r="G82106" s="2">
        <v>43334.947662037041</v>
      </c>
      <c r="H82106" t="s">
        <v>215006</v>
      </c>
      <c r="I82106">
        <v>0</v>
      </c>
    </row>
    <row r="82107" spans="1:9" x14ac:dyDescent="0.35">
      <c r="A82107" s="1" t="s">
        <v>168981</v>
      </c>
      <c r="B82107" s="1" t="s">
        <v>168982</v>
      </c>
      <c r="C82107">
        <v>1</v>
      </c>
      <c r="D82107" s="1" t="s">
        <v>168983</v>
      </c>
      <c r="E82107" s="1" t="s">
        <v>231299</v>
      </c>
      <c r="F82107" s="2">
        <v>43265</v>
      </c>
      <c r="G82107" s="2">
        <v>43266.440497685187</v>
      </c>
      <c r="H82107" t="s">
        <v>215008</v>
      </c>
      <c r="I82107">
        <v>1</v>
      </c>
    </row>
    <row r="82108" spans="1:9" x14ac:dyDescent="0.35">
      <c r="A82108" s="1" t="s">
        <v>168984</v>
      </c>
      <c r="B82108" s="1" t="s">
        <v>168985</v>
      </c>
      <c r="C82108">
        <v>5</v>
      </c>
      <c r="D82108" s="1" t="s">
        <v>9</v>
      </c>
      <c r="E82108" s="1" t="s">
        <v>54916</v>
      </c>
      <c r="F82108" s="2">
        <v>43113</v>
      </c>
      <c r="G82108" s="2">
        <v>43114.322557870371</v>
      </c>
      <c r="H82108" t="s">
        <v>215006</v>
      </c>
      <c r="I82108">
        <v>1</v>
      </c>
    </row>
    <row r="82109" spans="1:9" x14ac:dyDescent="0.35">
      <c r="A82109" s="1" t="s">
        <v>168986</v>
      </c>
      <c r="B82109" s="1" t="s">
        <v>168987</v>
      </c>
      <c r="C82109">
        <v>5</v>
      </c>
      <c r="D82109" s="1" t="s">
        <v>9</v>
      </c>
      <c r="E82109" s="1" t="s">
        <v>4560</v>
      </c>
      <c r="F82109" s="2">
        <v>43061</v>
      </c>
      <c r="G82109" s="2">
        <v>43063.012465277781</v>
      </c>
      <c r="H82109" t="s">
        <v>215006</v>
      </c>
      <c r="I82109">
        <v>2</v>
      </c>
    </row>
    <row r="82110" spans="1:9" x14ac:dyDescent="0.35">
      <c r="A82110" s="1" t="s">
        <v>168988</v>
      </c>
      <c r="B82110" s="1" t="s">
        <v>168989</v>
      </c>
      <c r="C82110">
        <v>3</v>
      </c>
      <c r="D82110" s="1" t="s">
        <v>9</v>
      </c>
      <c r="E82110" s="1" t="s">
        <v>168990</v>
      </c>
      <c r="F82110" s="2">
        <v>42809</v>
      </c>
      <c r="G82110" s="2">
        <v>42812.577534722222</v>
      </c>
      <c r="H82110" t="s">
        <v>215009</v>
      </c>
      <c r="I82110">
        <v>3</v>
      </c>
    </row>
    <row r="82111" spans="1:9" x14ac:dyDescent="0.35">
      <c r="A82111" s="1" t="s">
        <v>168991</v>
      </c>
      <c r="B82111" s="1" t="s">
        <v>168992</v>
      </c>
      <c r="C82111">
        <v>5</v>
      </c>
      <c r="D82111" s="1" t="s">
        <v>9</v>
      </c>
      <c r="E82111" s="1" t="s">
        <v>204057</v>
      </c>
      <c r="F82111" s="2">
        <v>43221</v>
      </c>
      <c r="G82111" s="2">
        <v>43222.604710648149</v>
      </c>
      <c r="H82111" t="s">
        <v>215006</v>
      </c>
      <c r="I82111">
        <v>1</v>
      </c>
    </row>
    <row r="82112" spans="1:9" x14ac:dyDescent="0.35">
      <c r="A82112" s="1" t="s">
        <v>168993</v>
      </c>
      <c r="B82112" s="1" t="s">
        <v>168994</v>
      </c>
      <c r="C82112">
        <v>4</v>
      </c>
      <c r="D82112" s="1" t="s">
        <v>9</v>
      </c>
      <c r="E82112" s="1" t="s">
        <v>204057</v>
      </c>
      <c r="F82112" s="2">
        <v>43181</v>
      </c>
      <c r="G82112" s="2">
        <v>43181.790081018517</v>
      </c>
      <c r="H82112" t="s">
        <v>215006</v>
      </c>
      <c r="I82112">
        <v>0</v>
      </c>
    </row>
    <row r="82113" spans="1:9" x14ac:dyDescent="0.35">
      <c r="A82113" s="1" t="s">
        <v>168995</v>
      </c>
      <c r="B82113" s="1" t="s">
        <v>168996</v>
      </c>
      <c r="C82113">
        <v>5</v>
      </c>
      <c r="D82113" s="1" t="s">
        <v>9</v>
      </c>
      <c r="E82113" s="1" t="s">
        <v>231300</v>
      </c>
      <c r="F82113" s="2">
        <v>43305</v>
      </c>
      <c r="G82113" s="2">
        <v>43306.619409722225</v>
      </c>
      <c r="H82113" t="s">
        <v>215006</v>
      </c>
      <c r="I82113">
        <v>1</v>
      </c>
    </row>
    <row r="82114" spans="1:9" x14ac:dyDescent="0.35">
      <c r="A82114" s="1" t="s">
        <v>168997</v>
      </c>
      <c r="B82114" s="1" t="s">
        <v>168998</v>
      </c>
      <c r="C82114">
        <v>2</v>
      </c>
      <c r="D82114" s="1" t="s">
        <v>9</v>
      </c>
      <c r="E82114" s="1" t="s">
        <v>231301</v>
      </c>
      <c r="F82114" s="2">
        <v>43205</v>
      </c>
      <c r="G82114" s="2">
        <v>43209.845254629632</v>
      </c>
      <c r="H82114" t="s">
        <v>215008</v>
      </c>
      <c r="I82114">
        <v>4</v>
      </c>
    </row>
    <row r="82115" spans="1:9" x14ac:dyDescent="0.35">
      <c r="A82115" s="1" t="s">
        <v>168999</v>
      </c>
      <c r="B82115" s="1" t="s">
        <v>169000</v>
      </c>
      <c r="C82115">
        <v>4</v>
      </c>
      <c r="D82115" s="1" t="s">
        <v>9</v>
      </c>
      <c r="E82115" s="1" t="s">
        <v>204057</v>
      </c>
      <c r="F82115" s="2">
        <v>43112</v>
      </c>
      <c r="G82115" s="2">
        <v>43115.538449074076</v>
      </c>
      <c r="H82115" t="s">
        <v>215006</v>
      </c>
      <c r="I82115">
        <v>3</v>
      </c>
    </row>
    <row r="82116" spans="1:9" x14ac:dyDescent="0.35">
      <c r="A82116" s="1" t="s">
        <v>169001</v>
      </c>
      <c r="B82116" s="1" t="s">
        <v>169002</v>
      </c>
      <c r="C82116">
        <v>5</v>
      </c>
      <c r="D82116" s="1" t="s">
        <v>9</v>
      </c>
      <c r="E82116" s="1" t="s">
        <v>204057</v>
      </c>
      <c r="F82116" s="2">
        <v>43256</v>
      </c>
      <c r="G82116" s="2">
        <v>43257.467731481483</v>
      </c>
      <c r="H82116" t="s">
        <v>215006</v>
      </c>
      <c r="I82116">
        <v>1</v>
      </c>
    </row>
    <row r="82117" spans="1:9" x14ac:dyDescent="0.35">
      <c r="A82117" s="1" t="s">
        <v>169003</v>
      </c>
      <c r="B82117" s="1" t="s">
        <v>169004</v>
      </c>
      <c r="C82117">
        <v>5</v>
      </c>
      <c r="D82117" s="1" t="s">
        <v>9</v>
      </c>
      <c r="E82117" s="1" t="s">
        <v>204057</v>
      </c>
      <c r="F82117" s="2">
        <v>42938</v>
      </c>
      <c r="G82117" s="2">
        <v>42939.616620370369</v>
      </c>
      <c r="H82117" t="s">
        <v>215006</v>
      </c>
      <c r="I82117">
        <v>1</v>
      </c>
    </row>
    <row r="82118" spans="1:9" x14ac:dyDescent="0.35">
      <c r="A82118" s="1" t="s">
        <v>169005</v>
      </c>
      <c r="B82118" s="1" t="s">
        <v>169006</v>
      </c>
      <c r="C82118">
        <v>4</v>
      </c>
      <c r="D82118" s="1" t="s">
        <v>9</v>
      </c>
      <c r="E82118" s="1" t="s">
        <v>204057</v>
      </c>
      <c r="F82118" s="2">
        <v>42874</v>
      </c>
      <c r="G82118" s="2">
        <v>42877.374189814815</v>
      </c>
      <c r="H82118" t="s">
        <v>215006</v>
      </c>
      <c r="I82118">
        <v>3</v>
      </c>
    </row>
    <row r="82119" spans="1:9" x14ac:dyDescent="0.35">
      <c r="A82119" s="1" t="s">
        <v>169007</v>
      </c>
      <c r="B82119" s="1" t="s">
        <v>169008</v>
      </c>
      <c r="C82119">
        <v>5</v>
      </c>
      <c r="D82119" s="1" t="s">
        <v>9</v>
      </c>
      <c r="E82119" s="1" t="s">
        <v>204057</v>
      </c>
      <c r="F82119" s="2">
        <v>43246</v>
      </c>
      <c r="G82119" s="2">
        <v>43251.536157407405</v>
      </c>
      <c r="H82119" t="s">
        <v>215006</v>
      </c>
      <c r="I82119">
        <v>5</v>
      </c>
    </row>
    <row r="82120" spans="1:9" x14ac:dyDescent="0.35">
      <c r="A82120" s="1" t="s">
        <v>169009</v>
      </c>
      <c r="B82120" s="1" t="s">
        <v>169010</v>
      </c>
      <c r="C82120">
        <v>1</v>
      </c>
      <c r="D82120" s="1" t="s">
        <v>9</v>
      </c>
      <c r="E82120" s="1" t="s">
        <v>231302</v>
      </c>
      <c r="F82120" s="2">
        <v>42990</v>
      </c>
      <c r="G82120" s="2">
        <v>42993.425034722219</v>
      </c>
      <c r="H82120" t="s">
        <v>215008</v>
      </c>
      <c r="I82120">
        <v>3</v>
      </c>
    </row>
    <row r="82121" spans="1:9" x14ac:dyDescent="0.35">
      <c r="A82121" s="1" t="s">
        <v>169011</v>
      </c>
      <c r="B82121" s="1" t="s">
        <v>169012</v>
      </c>
      <c r="C82121">
        <v>4</v>
      </c>
      <c r="D82121" s="1" t="s">
        <v>9</v>
      </c>
      <c r="E82121" s="1" t="s">
        <v>204057</v>
      </c>
      <c r="F82121" s="2">
        <v>43205</v>
      </c>
      <c r="G82121" s="2">
        <v>43207.909351851849</v>
      </c>
      <c r="H82121" t="s">
        <v>215006</v>
      </c>
      <c r="I82121">
        <v>2</v>
      </c>
    </row>
    <row r="82122" spans="1:9" x14ac:dyDescent="0.35">
      <c r="A82122" s="1" t="s">
        <v>169013</v>
      </c>
      <c r="B82122" s="1" t="s">
        <v>169014</v>
      </c>
      <c r="C82122">
        <v>3</v>
      </c>
      <c r="D82122" s="1" t="s">
        <v>9</v>
      </c>
      <c r="E82122" s="1" t="s">
        <v>204057</v>
      </c>
      <c r="F82122" s="2">
        <v>43105</v>
      </c>
      <c r="G82122" s="2">
        <v>43105.984027777777</v>
      </c>
      <c r="H82122" t="s">
        <v>215009</v>
      </c>
      <c r="I82122">
        <v>0</v>
      </c>
    </row>
    <row r="82123" spans="1:9" x14ac:dyDescent="0.35">
      <c r="A82123" s="1" t="s">
        <v>169015</v>
      </c>
      <c r="B82123" s="1" t="s">
        <v>169016</v>
      </c>
      <c r="C82123">
        <v>5</v>
      </c>
      <c r="D82123" s="1" t="s">
        <v>9</v>
      </c>
      <c r="E82123" s="1" t="s">
        <v>231303</v>
      </c>
      <c r="F82123" s="2">
        <v>43157</v>
      </c>
      <c r="G82123" s="2">
        <v>43159.563055555554</v>
      </c>
      <c r="H82123" t="s">
        <v>215006</v>
      </c>
      <c r="I82123">
        <v>2</v>
      </c>
    </row>
    <row r="82124" spans="1:9" x14ac:dyDescent="0.35">
      <c r="A82124" s="1" t="s">
        <v>169017</v>
      </c>
      <c r="B82124" s="1" t="s">
        <v>169018</v>
      </c>
      <c r="C82124">
        <v>2</v>
      </c>
      <c r="D82124" s="1" t="s">
        <v>9</v>
      </c>
      <c r="E82124" s="1" t="s">
        <v>213185</v>
      </c>
      <c r="F82124" s="2">
        <v>43149</v>
      </c>
      <c r="G82124" s="2">
        <v>43151.634409722225</v>
      </c>
      <c r="H82124" t="s">
        <v>215008</v>
      </c>
      <c r="I82124">
        <v>2</v>
      </c>
    </row>
    <row r="82125" spans="1:9" x14ac:dyDescent="0.35">
      <c r="A82125" s="1" t="s">
        <v>169019</v>
      </c>
      <c r="B82125" s="1" t="s">
        <v>169020</v>
      </c>
      <c r="C82125">
        <v>5</v>
      </c>
      <c r="D82125" s="1" t="s">
        <v>9</v>
      </c>
      <c r="E82125" s="1" t="s">
        <v>204057</v>
      </c>
      <c r="F82125" s="2">
        <v>43033</v>
      </c>
      <c r="G82125" s="2">
        <v>43039.686921296299</v>
      </c>
      <c r="H82125" t="s">
        <v>215006</v>
      </c>
      <c r="I82125">
        <v>6</v>
      </c>
    </row>
    <row r="82126" spans="1:9" x14ac:dyDescent="0.35">
      <c r="A82126" s="1" t="s">
        <v>169021</v>
      </c>
      <c r="B82126" s="1" t="s">
        <v>169022</v>
      </c>
      <c r="C82126">
        <v>5</v>
      </c>
      <c r="D82126" s="1" t="s">
        <v>58</v>
      </c>
      <c r="E82126" s="1" t="s">
        <v>204057</v>
      </c>
      <c r="F82126" s="2">
        <v>43320</v>
      </c>
      <c r="G82126" s="2">
        <v>43321.00644675926</v>
      </c>
      <c r="H82126" t="s">
        <v>215006</v>
      </c>
      <c r="I82126">
        <v>1</v>
      </c>
    </row>
    <row r="82127" spans="1:9" x14ac:dyDescent="0.35">
      <c r="A82127" s="1" t="s">
        <v>169023</v>
      </c>
      <c r="B82127" s="1" t="s">
        <v>169024</v>
      </c>
      <c r="C82127">
        <v>5</v>
      </c>
      <c r="D82127" s="1" t="s">
        <v>9</v>
      </c>
      <c r="E82127" s="1" t="s">
        <v>204057</v>
      </c>
      <c r="F82127" s="2">
        <v>43036</v>
      </c>
      <c r="G82127" s="2">
        <v>43038.939872685187</v>
      </c>
      <c r="H82127" t="s">
        <v>215006</v>
      </c>
      <c r="I82127">
        <v>2</v>
      </c>
    </row>
    <row r="82128" spans="1:9" x14ac:dyDescent="0.35">
      <c r="A82128" s="1" t="s">
        <v>169025</v>
      </c>
      <c r="B82128" s="1" t="s">
        <v>169026</v>
      </c>
      <c r="C82128">
        <v>3</v>
      </c>
      <c r="D82128" s="1" t="s">
        <v>9</v>
      </c>
      <c r="E82128" s="1" t="s">
        <v>204057</v>
      </c>
      <c r="F82128" s="2">
        <v>42984</v>
      </c>
      <c r="G82128" s="2">
        <v>42985.047407407408</v>
      </c>
      <c r="H82128" t="s">
        <v>215009</v>
      </c>
      <c r="I82128">
        <v>1</v>
      </c>
    </row>
    <row r="82129" spans="1:9" x14ac:dyDescent="0.35">
      <c r="A82129" s="1" t="s">
        <v>169027</v>
      </c>
      <c r="B82129" s="1" t="s">
        <v>169028</v>
      </c>
      <c r="C82129">
        <v>5</v>
      </c>
      <c r="D82129" s="1" t="s">
        <v>9</v>
      </c>
      <c r="E82129" s="1" t="s">
        <v>155291</v>
      </c>
      <c r="F82129" s="2">
        <v>43113</v>
      </c>
      <c r="G82129" s="2">
        <v>43114.010960648149</v>
      </c>
      <c r="H82129" t="s">
        <v>215006</v>
      </c>
      <c r="I82129">
        <v>1</v>
      </c>
    </row>
    <row r="82130" spans="1:9" x14ac:dyDescent="0.35">
      <c r="A82130" s="1" t="s">
        <v>169029</v>
      </c>
      <c r="B82130" s="1" t="s">
        <v>169030</v>
      </c>
      <c r="C82130">
        <v>5</v>
      </c>
      <c r="D82130" s="1" t="s">
        <v>9</v>
      </c>
      <c r="E82130" s="1" t="s">
        <v>5038</v>
      </c>
      <c r="F82130" s="2">
        <v>42887</v>
      </c>
      <c r="G82130" s="2">
        <v>42888.838263888887</v>
      </c>
      <c r="H82130" t="s">
        <v>215006</v>
      </c>
      <c r="I82130">
        <v>1</v>
      </c>
    </row>
    <row r="82131" spans="1:9" x14ac:dyDescent="0.35">
      <c r="A82131" s="1" t="s">
        <v>169031</v>
      </c>
      <c r="B82131" s="1" t="s">
        <v>169032</v>
      </c>
      <c r="C82131">
        <v>4</v>
      </c>
      <c r="D82131" s="1" t="s">
        <v>9</v>
      </c>
      <c r="E82131" s="1" t="s">
        <v>204057</v>
      </c>
      <c r="F82131" s="2">
        <v>43239</v>
      </c>
      <c r="G82131" s="2">
        <v>43242.873379629629</v>
      </c>
      <c r="H82131" t="s">
        <v>215006</v>
      </c>
      <c r="I82131">
        <v>3</v>
      </c>
    </row>
    <row r="82132" spans="1:9" x14ac:dyDescent="0.35">
      <c r="A82132" s="1" t="s">
        <v>169033</v>
      </c>
      <c r="B82132" s="1" t="s">
        <v>169034</v>
      </c>
      <c r="C82132">
        <v>1</v>
      </c>
      <c r="D82132" s="1" t="s">
        <v>9</v>
      </c>
      <c r="E82132" s="1" t="s">
        <v>231304</v>
      </c>
      <c r="F82132" s="2">
        <v>43130</v>
      </c>
      <c r="G82132" s="2">
        <v>43131.886064814818</v>
      </c>
      <c r="H82132" t="s">
        <v>215008</v>
      </c>
      <c r="I82132">
        <v>1</v>
      </c>
    </row>
    <row r="82133" spans="1:9" x14ac:dyDescent="0.35">
      <c r="A82133" s="1" t="s">
        <v>169035</v>
      </c>
      <c r="B82133" s="1" t="s">
        <v>169036</v>
      </c>
      <c r="C82133">
        <v>5</v>
      </c>
      <c r="D82133" s="1" t="s">
        <v>9</v>
      </c>
      <c r="E82133" s="1" t="s">
        <v>213186</v>
      </c>
      <c r="F82133" s="2">
        <v>43236</v>
      </c>
      <c r="G82133" s="2">
        <v>43241.695694444446</v>
      </c>
      <c r="H82133" t="s">
        <v>215006</v>
      </c>
      <c r="I82133">
        <v>5</v>
      </c>
    </row>
    <row r="82134" spans="1:9" x14ac:dyDescent="0.35">
      <c r="A82134" s="1" t="s">
        <v>169037</v>
      </c>
      <c r="B82134" s="1" t="s">
        <v>169038</v>
      </c>
      <c r="C82134">
        <v>5</v>
      </c>
      <c r="D82134" s="1" t="s">
        <v>9</v>
      </c>
      <c r="E82134" s="1" t="s">
        <v>204057</v>
      </c>
      <c r="F82134" s="2">
        <v>42908</v>
      </c>
      <c r="G82134" s="2">
        <v>42908.970682870371</v>
      </c>
      <c r="H82134" t="s">
        <v>215006</v>
      </c>
      <c r="I82134">
        <v>0</v>
      </c>
    </row>
    <row r="82135" spans="1:9" x14ac:dyDescent="0.35">
      <c r="A82135" s="1" t="s">
        <v>169039</v>
      </c>
      <c r="B82135" s="1" t="s">
        <v>169040</v>
      </c>
      <c r="C82135">
        <v>5</v>
      </c>
      <c r="D82135" s="1" t="s">
        <v>9</v>
      </c>
      <c r="E82135" s="1" t="s">
        <v>204057</v>
      </c>
      <c r="F82135" s="2">
        <v>42913</v>
      </c>
      <c r="G82135" s="2">
        <v>42926.511481481481</v>
      </c>
      <c r="H82135" t="s">
        <v>215006</v>
      </c>
      <c r="I82135">
        <v>13</v>
      </c>
    </row>
    <row r="82136" spans="1:9" x14ac:dyDescent="0.35">
      <c r="A82136" s="1" t="s">
        <v>169041</v>
      </c>
      <c r="B82136" s="1" t="s">
        <v>169042</v>
      </c>
      <c r="C82136">
        <v>5</v>
      </c>
      <c r="D82136" s="1" t="s">
        <v>9</v>
      </c>
      <c r="E82136" s="1" t="s">
        <v>204057</v>
      </c>
      <c r="F82136" s="2">
        <v>43014</v>
      </c>
      <c r="G82136" s="2">
        <v>43017.53628472222</v>
      </c>
      <c r="H82136" t="s">
        <v>215006</v>
      </c>
      <c r="I82136">
        <v>3</v>
      </c>
    </row>
    <row r="82137" spans="1:9" x14ac:dyDescent="0.35">
      <c r="A82137" s="1" t="s">
        <v>169043</v>
      </c>
      <c r="B82137" s="1" t="s">
        <v>169044</v>
      </c>
      <c r="C82137">
        <v>5</v>
      </c>
      <c r="D82137" s="1" t="s">
        <v>9</v>
      </c>
      <c r="E82137" s="1" t="s">
        <v>204057</v>
      </c>
      <c r="F82137" s="2">
        <v>43132</v>
      </c>
      <c r="G82137" s="2">
        <v>43132.426377314812</v>
      </c>
      <c r="H82137" t="s">
        <v>215006</v>
      </c>
      <c r="I82137">
        <v>0</v>
      </c>
    </row>
    <row r="82138" spans="1:9" x14ac:dyDescent="0.35">
      <c r="A82138" s="1" t="s">
        <v>169045</v>
      </c>
      <c r="B82138" s="1" t="s">
        <v>169046</v>
      </c>
      <c r="C82138">
        <v>4</v>
      </c>
      <c r="D82138" s="1" t="s">
        <v>9</v>
      </c>
      <c r="E82138" s="1" t="s">
        <v>204057</v>
      </c>
      <c r="F82138" s="2">
        <v>43295</v>
      </c>
      <c r="G82138" s="2">
        <v>43297.780578703707</v>
      </c>
      <c r="H82138" t="s">
        <v>215006</v>
      </c>
      <c r="I82138">
        <v>2</v>
      </c>
    </row>
    <row r="82139" spans="1:9" x14ac:dyDescent="0.35">
      <c r="A82139" s="1" t="s">
        <v>169047</v>
      </c>
      <c r="B82139" s="1" t="s">
        <v>169048</v>
      </c>
      <c r="C82139">
        <v>4</v>
      </c>
      <c r="D82139" s="1" t="s">
        <v>706</v>
      </c>
      <c r="E82139" s="1" t="s">
        <v>231305</v>
      </c>
      <c r="F82139" s="2">
        <v>43219</v>
      </c>
      <c r="G82139" s="2">
        <v>43229.442337962966</v>
      </c>
      <c r="H82139" t="s">
        <v>215006</v>
      </c>
      <c r="I82139">
        <v>10</v>
      </c>
    </row>
    <row r="82140" spans="1:9" x14ac:dyDescent="0.35">
      <c r="A82140" s="1" t="s">
        <v>169049</v>
      </c>
      <c r="B82140" s="1" t="s">
        <v>169050</v>
      </c>
      <c r="C82140">
        <v>4</v>
      </c>
      <c r="D82140" s="1" t="s">
        <v>9</v>
      </c>
      <c r="E82140" s="1" t="s">
        <v>204057</v>
      </c>
      <c r="F82140" s="2">
        <v>43078</v>
      </c>
      <c r="G82140" s="2">
        <v>43078.929456018515</v>
      </c>
      <c r="H82140" t="s">
        <v>215006</v>
      </c>
      <c r="I82140">
        <v>0</v>
      </c>
    </row>
    <row r="82141" spans="1:9" x14ac:dyDescent="0.35">
      <c r="A82141" s="1" t="s">
        <v>169051</v>
      </c>
      <c r="B82141" s="1" t="s">
        <v>169052</v>
      </c>
      <c r="C82141">
        <v>4</v>
      </c>
      <c r="D82141" s="1" t="s">
        <v>9</v>
      </c>
      <c r="E82141" s="1" t="s">
        <v>213187</v>
      </c>
      <c r="F82141" s="2">
        <v>43172</v>
      </c>
      <c r="G82141" s="2">
        <v>43173.881620370368</v>
      </c>
      <c r="H82141" t="s">
        <v>215006</v>
      </c>
      <c r="I82141">
        <v>1</v>
      </c>
    </row>
    <row r="82142" spans="1:9" x14ac:dyDescent="0.35">
      <c r="A82142" s="1" t="s">
        <v>169053</v>
      </c>
      <c r="B82142" s="1" t="s">
        <v>169054</v>
      </c>
      <c r="C82142">
        <v>5</v>
      </c>
      <c r="D82142" s="1" t="s">
        <v>9</v>
      </c>
      <c r="E82142" s="1" t="s">
        <v>204057</v>
      </c>
      <c r="F82142" s="2">
        <v>43264</v>
      </c>
      <c r="G82142" s="2">
        <v>43264.830439814818</v>
      </c>
      <c r="H82142" t="s">
        <v>215006</v>
      </c>
      <c r="I82142">
        <v>0</v>
      </c>
    </row>
    <row r="82143" spans="1:9" x14ac:dyDescent="0.35">
      <c r="A82143" s="1" t="s">
        <v>169055</v>
      </c>
      <c r="B82143" s="1" t="s">
        <v>169056</v>
      </c>
      <c r="C82143">
        <v>5</v>
      </c>
      <c r="D82143" s="1" t="s">
        <v>9</v>
      </c>
      <c r="E82143" s="1" t="s">
        <v>204057</v>
      </c>
      <c r="F82143" s="2">
        <v>43295</v>
      </c>
      <c r="G82143" s="2">
        <v>43295.837222222224</v>
      </c>
      <c r="H82143" t="s">
        <v>215006</v>
      </c>
      <c r="I82143">
        <v>0</v>
      </c>
    </row>
    <row r="82144" spans="1:9" x14ac:dyDescent="0.35">
      <c r="A82144" s="1" t="s">
        <v>169057</v>
      </c>
      <c r="B82144" s="1" t="s">
        <v>169058</v>
      </c>
      <c r="C82144">
        <v>5</v>
      </c>
      <c r="D82144" s="1" t="s">
        <v>9</v>
      </c>
      <c r="E82144" s="1" t="s">
        <v>204057</v>
      </c>
      <c r="F82144" s="2">
        <v>43239</v>
      </c>
      <c r="G82144" s="2">
        <v>43241.560497685183</v>
      </c>
      <c r="H82144" t="s">
        <v>215006</v>
      </c>
      <c r="I82144">
        <v>2</v>
      </c>
    </row>
    <row r="82145" spans="1:9" x14ac:dyDescent="0.35">
      <c r="A82145" s="1" t="s">
        <v>169059</v>
      </c>
      <c r="B82145" s="1" t="s">
        <v>169060</v>
      </c>
      <c r="C82145">
        <v>4</v>
      </c>
      <c r="D82145" s="1" t="s">
        <v>9</v>
      </c>
      <c r="E82145" s="1" t="s">
        <v>231306</v>
      </c>
      <c r="F82145" s="2">
        <v>42787</v>
      </c>
      <c r="G82145" s="2">
        <v>42788.923402777778</v>
      </c>
      <c r="H82145" t="s">
        <v>215006</v>
      </c>
      <c r="I82145">
        <v>1</v>
      </c>
    </row>
    <row r="82146" spans="1:9" x14ac:dyDescent="0.35">
      <c r="A82146" s="1" t="s">
        <v>169061</v>
      </c>
      <c r="B82146" s="1" t="s">
        <v>169062</v>
      </c>
      <c r="C82146">
        <v>5</v>
      </c>
      <c r="D82146" s="1" t="s">
        <v>9</v>
      </c>
      <c r="E82146" s="1" t="s">
        <v>213188</v>
      </c>
      <c r="F82146" s="2">
        <v>43075</v>
      </c>
      <c r="G82146" s="2">
        <v>43076.03496527778</v>
      </c>
      <c r="H82146" t="s">
        <v>215006</v>
      </c>
      <c r="I82146">
        <v>1</v>
      </c>
    </row>
    <row r="82147" spans="1:9" x14ac:dyDescent="0.35">
      <c r="A82147" s="1" t="s">
        <v>169063</v>
      </c>
      <c r="B82147" s="1" t="s">
        <v>169064</v>
      </c>
      <c r="C82147">
        <v>4</v>
      </c>
      <c r="D82147" s="1" t="s">
        <v>9</v>
      </c>
      <c r="E82147" s="1" t="s">
        <v>204057</v>
      </c>
      <c r="F82147" s="2">
        <v>43319</v>
      </c>
      <c r="G82147" s="2">
        <v>43322.609594907408</v>
      </c>
      <c r="H82147" t="s">
        <v>215006</v>
      </c>
      <c r="I82147">
        <v>3</v>
      </c>
    </row>
    <row r="82148" spans="1:9" x14ac:dyDescent="0.35">
      <c r="A82148" s="1" t="s">
        <v>169065</v>
      </c>
      <c r="B82148" s="1" t="s">
        <v>169066</v>
      </c>
      <c r="C82148">
        <v>5</v>
      </c>
      <c r="D82148" s="1" t="s">
        <v>9</v>
      </c>
      <c r="E82148" s="1" t="s">
        <v>222168</v>
      </c>
      <c r="F82148" s="2">
        <v>42883</v>
      </c>
      <c r="G82148" s="2">
        <v>42883.501030092593</v>
      </c>
      <c r="H82148" t="s">
        <v>215006</v>
      </c>
      <c r="I82148">
        <v>0</v>
      </c>
    </row>
    <row r="82149" spans="1:9" x14ac:dyDescent="0.35">
      <c r="A82149" s="1" t="s">
        <v>169067</v>
      </c>
      <c r="B82149" s="1" t="s">
        <v>169068</v>
      </c>
      <c r="C82149">
        <v>5</v>
      </c>
      <c r="D82149" s="1" t="s">
        <v>9</v>
      </c>
      <c r="E82149" s="1" t="s">
        <v>204057</v>
      </c>
      <c r="F82149" s="2">
        <v>42959</v>
      </c>
      <c r="G82149" s="2">
        <v>42960.455335648148</v>
      </c>
      <c r="H82149" t="s">
        <v>215006</v>
      </c>
      <c r="I82149">
        <v>1</v>
      </c>
    </row>
    <row r="82150" spans="1:9" x14ac:dyDescent="0.35">
      <c r="A82150" s="1" t="s">
        <v>169069</v>
      </c>
      <c r="B82150" s="1" t="s">
        <v>169070</v>
      </c>
      <c r="C82150">
        <v>5</v>
      </c>
      <c r="D82150" s="1" t="s">
        <v>9</v>
      </c>
      <c r="E82150" s="1" t="s">
        <v>204057</v>
      </c>
      <c r="F82150" s="2">
        <v>43215</v>
      </c>
      <c r="G82150" s="2">
        <v>43216.016435185185</v>
      </c>
      <c r="H82150" t="s">
        <v>215006</v>
      </c>
      <c r="I82150">
        <v>1</v>
      </c>
    </row>
    <row r="82151" spans="1:9" x14ac:dyDescent="0.35">
      <c r="A82151" s="1" t="s">
        <v>169071</v>
      </c>
      <c r="B82151" s="1" t="s">
        <v>169072</v>
      </c>
      <c r="C82151">
        <v>5</v>
      </c>
      <c r="D82151" s="1" t="s">
        <v>9</v>
      </c>
      <c r="E82151" s="1" t="s">
        <v>204057</v>
      </c>
      <c r="F82151" s="2">
        <v>43340</v>
      </c>
      <c r="G82151" s="2">
        <v>43341.072615740741</v>
      </c>
      <c r="H82151" t="s">
        <v>215006</v>
      </c>
      <c r="I82151">
        <v>1</v>
      </c>
    </row>
    <row r="82152" spans="1:9" x14ac:dyDescent="0.35">
      <c r="A82152" s="1" t="s">
        <v>169073</v>
      </c>
      <c r="B82152" s="1" t="s">
        <v>169074</v>
      </c>
      <c r="C82152">
        <v>4</v>
      </c>
      <c r="D82152" s="1" t="s">
        <v>9</v>
      </c>
      <c r="E82152" s="1" t="s">
        <v>213189</v>
      </c>
      <c r="F82152" s="2">
        <v>43127</v>
      </c>
      <c r="G82152" s="2">
        <v>43129.439849537041</v>
      </c>
      <c r="H82152" t="s">
        <v>215006</v>
      </c>
      <c r="I82152">
        <v>2</v>
      </c>
    </row>
    <row r="82153" spans="1:9" x14ac:dyDescent="0.35">
      <c r="A82153" s="1" t="s">
        <v>169075</v>
      </c>
      <c r="B82153" s="1" t="s">
        <v>169076</v>
      </c>
      <c r="C82153">
        <v>5</v>
      </c>
      <c r="D82153" s="1" t="s">
        <v>3319</v>
      </c>
      <c r="E82153" s="1" t="s">
        <v>213190</v>
      </c>
      <c r="F82153" s="2">
        <v>43235</v>
      </c>
      <c r="G82153" s="2">
        <v>43235.870972222219</v>
      </c>
      <c r="H82153" t="s">
        <v>215006</v>
      </c>
      <c r="I82153">
        <v>0</v>
      </c>
    </row>
    <row r="82154" spans="1:9" x14ac:dyDescent="0.35">
      <c r="A82154" s="1" t="s">
        <v>169077</v>
      </c>
      <c r="B82154" s="1" t="s">
        <v>169078</v>
      </c>
      <c r="C82154">
        <v>3</v>
      </c>
      <c r="D82154" s="1" t="s">
        <v>9</v>
      </c>
      <c r="E82154" s="1" t="s">
        <v>213191</v>
      </c>
      <c r="F82154" s="2">
        <v>43082</v>
      </c>
      <c r="G82154" s="2">
        <v>43083.895162037035</v>
      </c>
      <c r="H82154" t="s">
        <v>215009</v>
      </c>
      <c r="I82154">
        <v>1</v>
      </c>
    </row>
    <row r="82155" spans="1:9" x14ac:dyDescent="0.35">
      <c r="A82155" s="1" t="s">
        <v>169079</v>
      </c>
      <c r="B82155" s="1" t="s">
        <v>169080</v>
      </c>
      <c r="C82155">
        <v>2</v>
      </c>
      <c r="D82155" s="1" t="s">
        <v>9</v>
      </c>
      <c r="E82155" s="1" t="s">
        <v>202556</v>
      </c>
      <c r="F82155" s="2">
        <v>43148</v>
      </c>
      <c r="G82155" s="2">
        <v>43154.668715277781</v>
      </c>
      <c r="H82155" t="s">
        <v>215008</v>
      </c>
      <c r="I82155">
        <v>6</v>
      </c>
    </row>
    <row r="82156" spans="1:9" x14ac:dyDescent="0.35">
      <c r="A82156" s="1" t="s">
        <v>169081</v>
      </c>
      <c r="B82156" s="1" t="s">
        <v>169082</v>
      </c>
      <c r="C82156">
        <v>5</v>
      </c>
      <c r="D82156" s="1" t="s">
        <v>9</v>
      </c>
      <c r="E82156" s="1" t="s">
        <v>204057</v>
      </c>
      <c r="F82156" s="2">
        <v>42880</v>
      </c>
      <c r="G82156" s="2">
        <v>42884.890300925923</v>
      </c>
      <c r="H82156" t="s">
        <v>215006</v>
      </c>
      <c r="I82156">
        <v>4</v>
      </c>
    </row>
    <row r="82157" spans="1:9" x14ac:dyDescent="0.35">
      <c r="A82157" s="1" t="s">
        <v>169083</v>
      </c>
      <c r="B82157" s="1" t="s">
        <v>169084</v>
      </c>
      <c r="C82157">
        <v>4</v>
      </c>
      <c r="D82157" s="1" t="s">
        <v>9</v>
      </c>
      <c r="E82157" s="1" t="s">
        <v>204057</v>
      </c>
      <c r="F82157" s="2">
        <v>43236</v>
      </c>
      <c r="G82157" s="2">
        <v>43240.567187499997</v>
      </c>
      <c r="H82157" t="s">
        <v>215006</v>
      </c>
      <c r="I82157">
        <v>4</v>
      </c>
    </row>
    <row r="82158" spans="1:9" x14ac:dyDescent="0.35">
      <c r="A82158" s="1" t="s">
        <v>169085</v>
      </c>
      <c r="B82158" s="1" t="s">
        <v>169086</v>
      </c>
      <c r="C82158">
        <v>1</v>
      </c>
      <c r="D82158" s="1" t="s">
        <v>9</v>
      </c>
      <c r="E82158" s="1" t="s">
        <v>231307</v>
      </c>
      <c r="F82158" s="2">
        <v>43215</v>
      </c>
      <c r="G82158" s="2">
        <v>43215.808576388888</v>
      </c>
      <c r="H82158" t="s">
        <v>215008</v>
      </c>
      <c r="I82158">
        <v>0</v>
      </c>
    </row>
    <row r="82159" spans="1:9" x14ac:dyDescent="0.35">
      <c r="A82159" s="1" t="s">
        <v>169087</v>
      </c>
      <c r="B82159" s="1" t="s">
        <v>169088</v>
      </c>
      <c r="C82159">
        <v>4</v>
      </c>
      <c r="D82159" s="1" t="s">
        <v>9</v>
      </c>
      <c r="E82159" s="1" t="s">
        <v>101983</v>
      </c>
      <c r="F82159" s="2">
        <v>43019</v>
      </c>
      <c r="G82159" s="2">
        <v>43021.708819444444</v>
      </c>
      <c r="H82159" t="s">
        <v>215006</v>
      </c>
      <c r="I82159">
        <v>2</v>
      </c>
    </row>
    <row r="82160" spans="1:9" x14ac:dyDescent="0.35">
      <c r="A82160" s="1" t="s">
        <v>169089</v>
      </c>
      <c r="B82160" s="1" t="s">
        <v>169090</v>
      </c>
      <c r="C82160">
        <v>5</v>
      </c>
      <c r="D82160" s="1" t="s">
        <v>9</v>
      </c>
      <c r="E82160" s="1" t="s">
        <v>213192</v>
      </c>
      <c r="F82160" s="2">
        <v>42999</v>
      </c>
      <c r="G82160" s="2">
        <v>43001.895150462966</v>
      </c>
      <c r="H82160" t="s">
        <v>215006</v>
      </c>
      <c r="I82160">
        <v>2</v>
      </c>
    </row>
    <row r="82161" spans="1:9" x14ac:dyDescent="0.35">
      <c r="A82161" s="1" t="s">
        <v>169091</v>
      </c>
      <c r="B82161" s="1" t="s">
        <v>169092</v>
      </c>
      <c r="C82161">
        <v>4</v>
      </c>
      <c r="D82161" s="1" t="s">
        <v>9</v>
      </c>
      <c r="E82161" s="1" t="s">
        <v>204057</v>
      </c>
      <c r="F82161" s="2">
        <v>43167</v>
      </c>
      <c r="G82161" s="2">
        <v>43168.454756944448</v>
      </c>
      <c r="H82161" t="s">
        <v>215006</v>
      </c>
      <c r="I82161">
        <v>1</v>
      </c>
    </row>
    <row r="82162" spans="1:9" x14ac:dyDescent="0.35">
      <c r="A82162" s="1" t="s">
        <v>169093</v>
      </c>
      <c r="B82162" s="1" t="s">
        <v>169094</v>
      </c>
      <c r="C82162">
        <v>5</v>
      </c>
      <c r="D82162" s="1" t="s">
        <v>169095</v>
      </c>
      <c r="E82162" s="1" t="s">
        <v>31123</v>
      </c>
      <c r="F82162" s="2">
        <v>43270</v>
      </c>
      <c r="G82162" s="2">
        <v>43273.71769675926</v>
      </c>
      <c r="H82162" t="s">
        <v>215006</v>
      </c>
      <c r="I82162">
        <v>3</v>
      </c>
    </row>
    <row r="82163" spans="1:9" x14ac:dyDescent="0.35">
      <c r="A82163" s="1" t="s">
        <v>169096</v>
      </c>
      <c r="B82163" s="1" t="s">
        <v>169097</v>
      </c>
      <c r="C82163">
        <v>5</v>
      </c>
      <c r="D82163" s="1" t="s">
        <v>9</v>
      </c>
      <c r="E82163" s="1" t="s">
        <v>213193</v>
      </c>
      <c r="F82163" s="2">
        <v>43200</v>
      </c>
      <c r="G82163" s="2">
        <v>43201.45</v>
      </c>
      <c r="H82163" t="s">
        <v>215006</v>
      </c>
      <c r="I82163">
        <v>1</v>
      </c>
    </row>
    <row r="82164" spans="1:9" x14ac:dyDescent="0.35">
      <c r="A82164" s="1" t="s">
        <v>169098</v>
      </c>
      <c r="B82164" s="1" t="s">
        <v>169099</v>
      </c>
      <c r="C82164">
        <v>5</v>
      </c>
      <c r="D82164" s="1" t="s">
        <v>9</v>
      </c>
      <c r="E82164" s="1" t="s">
        <v>231308</v>
      </c>
      <c r="F82164" s="2">
        <v>42909</v>
      </c>
      <c r="G82164" s="2">
        <v>42911.632326388892</v>
      </c>
      <c r="H82164" t="s">
        <v>215006</v>
      </c>
      <c r="I82164">
        <v>2</v>
      </c>
    </row>
    <row r="82165" spans="1:9" x14ac:dyDescent="0.35">
      <c r="A82165" s="1" t="s">
        <v>169100</v>
      </c>
      <c r="B82165" s="1" t="s">
        <v>169101</v>
      </c>
      <c r="C82165">
        <v>1</v>
      </c>
      <c r="D82165" s="1" t="s">
        <v>9</v>
      </c>
      <c r="E82165" s="1" t="s">
        <v>204057</v>
      </c>
      <c r="F82165" s="2">
        <v>43203</v>
      </c>
      <c r="G82165" s="2">
        <v>43205.522615740738</v>
      </c>
      <c r="H82165" t="s">
        <v>215008</v>
      </c>
      <c r="I82165">
        <v>2</v>
      </c>
    </row>
    <row r="82166" spans="1:9" x14ac:dyDescent="0.35">
      <c r="A82166" s="1" t="s">
        <v>169102</v>
      </c>
      <c r="B82166" s="1" t="s">
        <v>169103</v>
      </c>
      <c r="C82166">
        <v>3</v>
      </c>
      <c r="D82166" s="1" t="s">
        <v>9</v>
      </c>
      <c r="E82166" s="1" t="s">
        <v>204057</v>
      </c>
      <c r="F82166" s="2">
        <v>43034</v>
      </c>
      <c r="G82166" s="2">
        <v>43038.442442129628</v>
      </c>
      <c r="H82166" t="s">
        <v>215009</v>
      </c>
      <c r="I82166">
        <v>4</v>
      </c>
    </row>
    <row r="82167" spans="1:9" x14ac:dyDescent="0.35">
      <c r="A82167" s="1" t="s">
        <v>169104</v>
      </c>
      <c r="B82167" s="1" t="s">
        <v>169105</v>
      </c>
      <c r="C82167">
        <v>5</v>
      </c>
      <c r="D82167" s="1" t="s">
        <v>9</v>
      </c>
      <c r="E82167" s="1" t="s">
        <v>204057</v>
      </c>
      <c r="F82167" s="2">
        <v>43069</v>
      </c>
      <c r="G82167" s="2">
        <v>43072.976990740739</v>
      </c>
      <c r="H82167" t="s">
        <v>215006</v>
      </c>
      <c r="I82167">
        <v>3</v>
      </c>
    </row>
    <row r="82168" spans="1:9" x14ac:dyDescent="0.35">
      <c r="A82168" s="1" t="s">
        <v>169106</v>
      </c>
      <c r="B82168" s="1" t="s">
        <v>169107</v>
      </c>
      <c r="C82168">
        <v>5</v>
      </c>
      <c r="D82168" s="1" t="s">
        <v>9</v>
      </c>
      <c r="E82168" s="1" t="s">
        <v>204057</v>
      </c>
      <c r="F82168" s="2">
        <v>43238</v>
      </c>
      <c r="G82168" s="2">
        <v>43241.469293981485</v>
      </c>
      <c r="H82168" t="s">
        <v>215006</v>
      </c>
      <c r="I82168">
        <v>3</v>
      </c>
    </row>
    <row r="82169" spans="1:9" x14ac:dyDescent="0.35">
      <c r="A82169" s="1" t="s">
        <v>169108</v>
      </c>
      <c r="B82169" s="1" t="s">
        <v>169109</v>
      </c>
      <c r="C82169">
        <v>3</v>
      </c>
      <c r="D82169" s="1" t="s">
        <v>7634</v>
      </c>
      <c r="E82169" s="1" t="s">
        <v>231309</v>
      </c>
      <c r="F82169" s="2">
        <v>43316</v>
      </c>
      <c r="G82169" s="2">
        <v>43318.736979166664</v>
      </c>
      <c r="H82169" t="s">
        <v>215009</v>
      </c>
      <c r="I82169">
        <v>2</v>
      </c>
    </row>
    <row r="82170" spans="1:9" x14ac:dyDescent="0.35">
      <c r="A82170" s="1" t="s">
        <v>169110</v>
      </c>
      <c r="B82170" s="1" t="s">
        <v>169111</v>
      </c>
      <c r="C82170">
        <v>5</v>
      </c>
      <c r="D82170" s="1" t="s">
        <v>9</v>
      </c>
      <c r="E82170" s="1" t="s">
        <v>204057</v>
      </c>
      <c r="F82170" s="2">
        <v>43058</v>
      </c>
      <c r="G82170" s="2">
        <v>43059.461898148147</v>
      </c>
      <c r="H82170" t="s">
        <v>215006</v>
      </c>
      <c r="I82170">
        <v>1</v>
      </c>
    </row>
    <row r="82171" spans="1:9" x14ac:dyDescent="0.35">
      <c r="A82171" s="1" t="s">
        <v>169112</v>
      </c>
      <c r="B82171" s="1" t="s">
        <v>169113</v>
      </c>
      <c r="C82171">
        <v>5</v>
      </c>
      <c r="D82171" s="1" t="s">
        <v>9</v>
      </c>
      <c r="E82171" s="1" t="s">
        <v>4302</v>
      </c>
      <c r="F82171" s="2">
        <v>42822</v>
      </c>
      <c r="G82171" s="2">
        <v>42823.984930555554</v>
      </c>
      <c r="H82171" t="s">
        <v>215006</v>
      </c>
      <c r="I82171">
        <v>1</v>
      </c>
    </row>
    <row r="82172" spans="1:9" x14ac:dyDescent="0.35">
      <c r="A82172" s="1" t="s">
        <v>169114</v>
      </c>
      <c r="B82172" s="1" t="s">
        <v>169115</v>
      </c>
      <c r="C82172">
        <v>4</v>
      </c>
      <c r="D82172" s="1" t="s">
        <v>9</v>
      </c>
      <c r="E82172" s="1" t="s">
        <v>2918</v>
      </c>
      <c r="F82172" s="2">
        <v>43329</v>
      </c>
      <c r="G82172" s="2">
        <v>43331.945185185185</v>
      </c>
      <c r="H82172" t="s">
        <v>215006</v>
      </c>
      <c r="I82172">
        <v>2</v>
      </c>
    </row>
    <row r="82173" spans="1:9" x14ac:dyDescent="0.35">
      <c r="A82173" s="1" t="s">
        <v>169116</v>
      </c>
      <c r="B82173" s="1" t="s">
        <v>169117</v>
      </c>
      <c r="C82173">
        <v>4</v>
      </c>
      <c r="D82173" s="1" t="s">
        <v>9</v>
      </c>
      <c r="E82173" s="1" t="s">
        <v>204057</v>
      </c>
      <c r="F82173" s="2">
        <v>43203</v>
      </c>
      <c r="G82173" s="2">
        <v>43206.477835648147</v>
      </c>
      <c r="H82173" t="s">
        <v>215006</v>
      </c>
      <c r="I82173">
        <v>3</v>
      </c>
    </row>
    <row r="82174" spans="1:9" x14ac:dyDescent="0.35">
      <c r="A82174" s="1" t="s">
        <v>169118</v>
      </c>
      <c r="B82174" s="1" t="s">
        <v>169119</v>
      </c>
      <c r="C82174">
        <v>5</v>
      </c>
      <c r="D82174" s="1" t="s">
        <v>9</v>
      </c>
      <c r="E82174" s="1" t="s">
        <v>204057</v>
      </c>
      <c r="F82174" s="2">
        <v>43169</v>
      </c>
      <c r="G82174" s="2">
        <v>43171.752905092595</v>
      </c>
      <c r="H82174" t="s">
        <v>215006</v>
      </c>
      <c r="I82174">
        <v>2</v>
      </c>
    </row>
    <row r="82175" spans="1:9" x14ac:dyDescent="0.35">
      <c r="A82175" s="1" t="s">
        <v>169120</v>
      </c>
      <c r="B82175" s="1" t="s">
        <v>169121</v>
      </c>
      <c r="C82175">
        <v>5</v>
      </c>
      <c r="D82175" s="1" t="s">
        <v>9</v>
      </c>
      <c r="E82175" s="1" t="s">
        <v>231310</v>
      </c>
      <c r="F82175" s="2">
        <v>43060</v>
      </c>
      <c r="G82175" s="2">
        <v>43062.655833333331</v>
      </c>
      <c r="H82175" t="s">
        <v>215006</v>
      </c>
      <c r="I82175">
        <v>2</v>
      </c>
    </row>
    <row r="82176" spans="1:9" x14ac:dyDescent="0.35">
      <c r="A82176" s="1" t="s">
        <v>169122</v>
      </c>
      <c r="B82176" s="1" t="s">
        <v>169123</v>
      </c>
      <c r="C82176">
        <v>4</v>
      </c>
      <c r="D82176" s="1" t="s">
        <v>6510</v>
      </c>
      <c r="E82176" s="1" t="s">
        <v>49217</v>
      </c>
      <c r="F82176" s="2">
        <v>43249</v>
      </c>
      <c r="G82176" s="2">
        <v>43250.698078703703</v>
      </c>
      <c r="H82176" t="s">
        <v>215006</v>
      </c>
      <c r="I82176">
        <v>1</v>
      </c>
    </row>
    <row r="82177" spans="1:9" x14ac:dyDescent="0.35">
      <c r="A82177" s="1" t="s">
        <v>169124</v>
      </c>
      <c r="B82177" s="1" t="s">
        <v>169125</v>
      </c>
      <c r="C82177">
        <v>5</v>
      </c>
      <c r="D82177" s="1" t="s">
        <v>9</v>
      </c>
      <c r="E82177" s="1" t="s">
        <v>204057</v>
      </c>
      <c r="F82177" s="2">
        <v>43120</v>
      </c>
      <c r="G82177" s="2">
        <v>43122.422546296293</v>
      </c>
      <c r="H82177" t="s">
        <v>215006</v>
      </c>
      <c r="I82177">
        <v>2</v>
      </c>
    </row>
    <row r="82178" spans="1:9" x14ac:dyDescent="0.35">
      <c r="A82178" s="1" t="s">
        <v>169126</v>
      </c>
      <c r="B82178" s="1" t="s">
        <v>169127</v>
      </c>
      <c r="C82178">
        <v>5</v>
      </c>
      <c r="D82178" s="1" t="s">
        <v>9</v>
      </c>
      <c r="E82178" s="1" t="s">
        <v>204057</v>
      </c>
      <c r="F82178" s="2">
        <v>43326</v>
      </c>
      <c r="G82178" s="2">
        <v>43327.479675925926</v>
      </c>
      <c r="H82178" t="s">
        <v>215006</v>
      </c>
      <c r="I82178">
        <v>1</v>
      </c>
    </row>
    <row r="82179" spans="1:9" x14ac:dyDescent="0.35">
      <c r="A82179" s="1" t="s">
        <v>169128</v>
      </c>
      <c r="B82179" s="1" t="s">
        <v>169129</v>
      </c>
      <c r="C82179">
        <v>5</v>
      </c>
      <c r="D82179" s="1" t="s">
        <v>9</v>
      </c>
      <c r="E82179" s="1" t="s">
        <v>204057</v>
      </c>
      <c r="F82179" s="2">
        <v>42952</v>
      </c>
      <c r="G82179" s="2">
        <v>42955.00980324074</v>
      </c>
      <c r="H82179" t="s">
        <v>215006</v>
      </c>
      <c r="I82179">
        <v>3</v>
      </c>
    </row>
    <row r="82180" spans="1:9" x14ac:dyDescent="0.35">
      <c r="A82180" s="1" t="s">
        <v>169130</v>
      </c>
      <c r="B82180" s="1" t="s">
        <v>169131</v>
      </c>
      <c r="C82180">
        <v>3</v>
      </c>
      <c r="D82180" s="1" t="s">
        <v>9</v>
      </c>
      <c r="E82180" s="1" t="s">
        <v>231311</v>
      </c>
      <c r="F82180" s="2">
        <v>43134</v>
      </c>
      <c r="G82180" s="2">
        <v>43134.710127314815</v>
      </c>
      <c r="H82180" t="s">
        <v>215009</v>
      </c>
      <c r="I82180">
        <v>0</v>
      </c>
    </row>
    <row r="82181" spans="1:9" x14ac:dyDescent="0.35">
      <c r="A82181" s="1" t="s">
        <v>169132</v>
      </c>
      <c r="B82181" s="1" t="s">
        <v>169133</v>
      </c>
      <c r="C82181">
        <v>4</v>
      </c>
      <c r="D82181" s="1" t="s">
        <v>9</v>
      </c>
      <c r="E82181" s="1" t="s">
        <v>204057</v>
      </c>
      <c r="F82181" s="2">
        <v>42977</v>
      </c>
      <c r="G82181" s="2">
        <v>42977.869016203702</v>
      </c>
      <c r="H82181" t="s">
        <v>215006</v>
      </c>
      <c r="I82181">
        <v>0</v>
      </c>
    </row>
    <row r="82182" spans="1:9" x14ac:dyDescent="0.35">
      <c r="A82182" s="1" t="s">
        <v>169134</v>
      </c>
      <c r="B82182" s="1" t="s">
        <v>169135</v>
      </c>
      <c r="C82182">
        <v>5</v>
      </c>
      <c r="D82182" s="1" t="s">
        <v>9</v>
      </c>
      <c r="E82182" s="1" t="s">
        <v>204057</v>
      </c>
      <c r="F82182" s="2">
        <v>43184</v>
      </c>
      <c r="G82182" s="2">
        <v>43184.726481481484</v>
      </c>
      <c r="H82182" t="s">
        <v>215006</v>
      </c>
      <c r="I82182">
        <v>0</v>
      </c>
    </row>
    <row r="82183" spans="1:9" x14ac:dyDescent="0.35">
      <c r="A82183" s="1" t="s">
        <v>169136</v>
      </c>
      <c r="B82183" s="1" t="s">
        <v>169137</v>
      </c>
      <c r="C82183">
        <v>1</v>
      </c>
      <c r="D82183" s="1" t="s">
        <v>9</v>
      </c>
      <c r="E82183" s="1" t="s">
        <v>213194</v>
      </c>
      <c r="F82183" s="2">
        <v>42935</v>
      </c>
      <c r="G82183" s="2">
        <v>42935.515196759261</v>
      </c>
      <c r="H82183" t="s">
        <v>215008</v>
      </c>
      <c r="I82183">
        <v>0</v>
      </c>
    </row>
    <row r="82184" spans="1:9" x14ac:dyDescent="0.35">
      <c r="A82184" s="1" t="s">
        <v>169138</v>
      </c>
      <c r="B82184" s="1" t="s">
        <v>169139</v>
      </c>
      <c r="C82184">
        <v>4</v>
      </c>
      <c r="D82184" s="1" t="s">
        <v>9</v>
      </c>
      <c r="E82184" s="1" t="s">
        <v>204057</v>
      </c>
      <c r="F82184" s="2">
        <v>43092</v>
      </c>
      <c r="G82184" s="2">
        <v>43094.931747685187</v>
      </c>
      <c r="H82184" t="s">
        <v>215006</v>
      </c>
      <c r="I82184">
        <v>2</v>
      </c>
    </row>
    <row r="82185" spans="1:9" x14ac:dyDescent="0.35">
      <c r="A82185" s="1" t="s">
        <v>169140</v>
      </c>
      <c r="B82185" s="1" t="s">
        <v>169141</v>
      </c>
      <c r="C82185">
        <v>2</v>
      </c>
      <c r="D82185" s="1" t="s">
        <v>9</v>
      </c>
      <c r="E82185" s="1" t="s">
        <v>213195</v>
      </c>
      <c r="F82185" s="2">
        <v>43173</v>
      </c>
      <c r="G82185" s="2">
        <v>43173.923888888887</v>
      </c>
      <c r="H82185" t="s">
        <v>215008</v>
      </c>
      <c r="I82185">
        <v>0</v>
      </c>
    </row>
    <row r="82186" spans="1:9" x14ac:dyDescent="0.35">
      <c r="A82186" s="1" t="s">
        <v>169142</v>
      </c>
      <c r="B82186" s="1" t="s">
        <v>169143</v>
      </c>
      <c r="C82186">
        <v>3</v>
      </c>
      <c r="D82186" s="1" t="s">
        <v>9</v>
      </c>
      <c r="E82186" s="1" t="s">
        <v>88</v>
      </c>
      <c r="F82186" s="2">
        <v>43242</v>
      </c>
      <c r="G82186" s="2">
        <v>43243.411076388889</v>
      </c>
      <c r="H82186" t="s">
        <v>215009</v>
      </c>
      <c r="I82186">
        <v>1</v>
      </c>
    </row>
    <row r="82187" spans="1:9" x14ac:dyDescent="0.35">
      <c r="A82187" s="1" t="s">
        <v>169144</v>
      </c>
      <c r="B82187" s="1" t="s">
        <v>169145</v>
      </c>
      <c r="C82187">
        <v>5</v>
      </c>
      <c r="D82187" s="1" t="s">
        <v>9</v>
      </c>
      <c r="E82187" s="1" t="s">
        <v>231312</v>
      </c>
      <c r="F82187" s="2">
        <v>43146</v>
      </c>
      <c r="G82187" s="2">
        <v>43147.119768518518</v>
      </c>
      <c r="H82187" t="s">
        <v>215006</v>
      </c>
      <c r="I82187">
        <v>1</v>
      </c>
    </row>
    <row r="82188" spans="1:9" x14ac:dyDescent="0.35">
      <c r="A82188" s="1" t="s">
        <v>169146</v>
      </c>
      <c r="B82188" s="1" t="s">
        <v>169147</v>
      </c>
      <c r="C82188">
        <v>5</v>
      </c>
      <c r="D82188" s="1" t="s">
        <v>9</v>
      </c>
      <c r="E82188" s="1" t="s">
        <v>204057</v>
      </c>
      <c r="F82188" s="2">
        <v>42942</v>
      </c>
      <c r="G82188" s="2">
        <v>42945.901331018518</v>
      </c>
      <c r="H82188" t="s">
        <v>215006</v>
      </c>
      <c r="I82188">
        <v>3</v>
      </c>
    </row>
    <row r="82189" spans="1:9" x14ac:dyDescent="0.35">
      <c r="A82189" s="1" t="s">
        <v>169148</v>
      </c>
      <c r="B82189" s="1" t="s">
        <v>169149</v>
      </c>
      <c r="C82189">
        <v>5</v>
      </c>
      <c r="D82189" s="1" t="s">
        <v>9</v>
      </c>
      <c r="E82189" s="1" t="s">
        <v>204057</v>
      </c>
      <c r="F82189" s="2">
        <v>43068</v>
      </c>
      <c r="G82189" s="2">
        <v>43069.960138888891</v>
      </c>
      <c r="H82189" t="s">
        <v>215006</v>
      </c>
      <c r="I82189">
        <v>1</v>
      </c>
    </row>
    <row r="82190" spans="1:9" x14ac:dyDescent="0.35">
      <c r="A82190" s="1" t="s">
        <v>169150</v>
      </c>
      <c r="B82190" s="1" t="s">
        <v>169151</v>
      </c>
      <c r="C82190">
        <v>4</v>
      </c>
      <c r="D82190" s="1" t="s">
        <v>9</v>
      </c>
      <c r="E82190" s="1" t="s">
        <v>204057</v>
      </c>
      <c r="F82190" s="2">
        <v>43237</v>
      </c>
      <c r="G82190" s="2">
        <v>43240.557245370372</v>
      </c>
      <c r="H82190" t="s">
        <v>215006</v>
      </c>
      <c r="I82190">
        <v>3</v>
      </c>
    </row>
    <row r="82191" spans="1:9" x14ac:dyDescent="0.35">
      <c r="A82191" s="1" t="s">
        <v>169152</v>
      </c>
      <c r="B82191" s="1" t="s">
        <v>169153</v>
      </c>
      <c r="C82191">
        <v>4</v>
      </c>
      <c r="D82191" s="1" t="s">
        <v>9</v>
      </c>
      <c r="E82191" s="1" t="s">
        <v>204057</v>
      </c>
      <c r="F82191" s="2">
        <v>43273</v>
      </c>
      <c r="G82191" s="2">
        <v>43276.076539351852</v>
      </c>
      <c r="H82191" t="s">
        <v>215006</v>
      </c>
      <c r="I82191">
        <v>3</v>
      </c>
    </row>
    <row r="82192" spans="1:9" x14ac:dyDescent="0.35">
      <c r="A82192" s="1" t="s">
        <v>169154</v>
      </c>
      <c r="B82192" s="1" t="s">
        <v>169155</v>
      </c>
      <c r="C82192">
        <v>5</v>
      </c>
      <c r="D82192" s="1" t="s">
        <v>12892</v>
      </c>
      <c r="E82192" s="1" t="s">
        <v>231313</v>
      </c>
      <c r="F82192" s="2">
        <v>43302</v>
      </c>
      <c r="G82192" s="2">
        <v>43325.570173611108</v>
      </c>
      <c r="H82192" t="s">
        <v>215006</v>
      </c>
      <c r="I82192">
        <v>23</v>
      </c>
    </row>
    <row r="82193" spans="1:9" x14ac:dyDescent="0.35">
      <c r="A82193" s="1" t="s">
        <v>169156</v>
      </c>
      <c r="B82193" s="1" t="s">
        <v>169157</v>
      </c>
      <c r="C82193">
        <v>5</v>
      </c>
      <c r="D82193" s="1" t="s">
        <v>9</v>
      </c>
      <c r="E82193" s="1" t="s">
        <v>204057</v>
      </c>
      <c r="F82193" s="2">
        <v>43229</v>
      </c>
      <c r="G82193" s="2">
        <v>43231.837592592594</v>
      </c>
      <c r="H82193" t="s">
        <v>215006</v>
      </c>
      <c r="I82193">
        <v>2</v>
      </c>
    </row>
    <row r="82194" spans="1:9" x14ac:dyDescent="0.35">
      <c r="A82194" s="1" t="s">
        <v>169158</v>
      </c>
      <c r="B82194" s="1" t="s">
        <v>169159</v>
      </c>
      <c r="C82194">
        <v>1</v>
      </c>
      <c r="D82194" s="1" t="s">
        <v>9</v>
      </c>
      <c r="E82194" s="1" t="s">
        <v>204057</v>
      </c>
      <c r="F82194" s="2">
        <v>43306</v>
      </c>
      <c r="G82194" s="2">
        <v>43308.869583333333</v>
      </c>
      <c r="H82194" t="s">
        <v>215008</v>
      </c>
      <c r="I82194">
        <v>2</v>
      </c>
    </row>
    <row r="82195" spans="1:9" x14ac:dyDescent="0.35">
      <c r="A82195" s="1" t="s">
        <v>169160</v>
      </c>
      <c r="B82195" s="1" t="s">
        <v>169161</v>
      </c>
      <c r="C82195">
        <v>5</v>
      </c>
      <c r="D82195" s="1" t="s">
        <v>9</v>
      </c>
      <c r="E82195" s="1" t="s">
        <v>204057</v>
      </c>
      <c r="F82195" s="2">
        <v>43187</v>
      </c>
      <c r="G82195" s="2">
        <v>43189.950104166666</v>
      </c>
      <c r="H82195" t="s">
        <v>215006</v>
      </c>
      <c r="I82195">
        <v>2</v>
      </c>
    </row>
    <row r="82196" spans="1:9" x14ac:dyDescent="0.35">
      <c r="A82196" s="1" t="s">
        <v>169162</v>
      </c>
      <c r="B82196" s="1" t="s">
        <v>169163</v>
      </c>
      <c r="C82196">
        <v>5</v>
      </c>
      <c r="D82196" s="1" t="s">
        <v>9</v>
      </c>
      <c r="E82196" s="1" t="s">
        <v>204057</v>
      </c>
      <c r="F82196" s="2">
        <v>43207</v>
      </c>
      <c r="G82196" s="2">
        <v>43211.744444444441</v>
      </c>
      <c r="H82196" t="s">
        <v>215006</v>
      </c>
      <c r="I82196">
        <v>4</v>
      </c>
    </row>
    <row r="82197" spans="1:9" x14ac:dyDescent="0.35">
      <c r="A82197" s="1" t="s">
        <v>169164</v>
      </c>
      <c r="B82197" s="1" t="s">
        <v>169165</v>
      </c>
      <c r="C82197">
        <v>3</v>
      </c>
      <c r="D82197" s="1" t="s">
        <v>9</v>
      </c>
      <c r="E82197" s="1" t="s">
        <v>204057</v>
      </c>
      <c r="F82197" s="2">
        <v>43231</v>
      </c>
      <c r="G82197" s="2">
        <v>43231.995243055557</v>
      </c>
      <c r="H82197" t="s">
        <v>215009</v>
      </c>
      <c r="I82197">
        <v>0</v>
      </c>
    </row>
    <row r="82198" spans="1:9" x14ac:dyDescent="0.35">
      <c r="A82198" s="1" t="s">
        <v>169166</v>
      </c>
      <c r="B82198" s="1" t="s">
        <v>169167</v>
      </c>
      <c r="C82198">
        <v>5</v>
      </c>
      <c r="D82198" s="1" t="s">
        <v>9</v>
      </c>
      <c r="E82198" s="1" t="s">
        <v>213196</v>
      </c>
      <c r="F82198" s="2">
        <v>43040</v>
      </c>
      <c r="G82198" s="2">
        <v>43041.488923611112</v>
      </c>
      <c r="H82198" t="s">
        <v>215006</v>
      </c>
      <c r="I82198">
        <v>1</v>
      </c>
    </row>
    <row r="82199" spans="1:9" x14ac:dyDescent="0.35">
      <c r="A82199" s="1" t="s">
        <v>169168</v>
      </c>
      <c r="B82199" s="1" t="s">
        <v>169169</v>
      </c>
      <c r="C82199">
        <v>4</v>
      </c>
      <c r="D82199" s="1" t="s">
        <v>9</v>
      </c>
      <c r="E82199" s="1" t="s">
        <v>204057</v>
      </c>
      <c r="F82199" s="2">
        <v>43200</v>
      </c>
      <c r="G82199" s="2">
        <v>43201.489594907405</v>
      </c>
      <c r="H82199" t="s">
        <v>215006</v>
      </c>
      <c r="I82199">
        <v>1</v>
      </c>
    </row>
    <row r="82200" spans="1:9" x14ac:dyDescent="0.35">
      <c r="A82200" s="1" t="s">
        <v>169170</v>
      </c>
      <c r="B82200" s="1" t="s">
        <v>169171</v>
      </c>
      <c r="C82200">
        <v>4</v>
      </c>
      <c r="D82200" s="1" t="s">
        <v>9</v>
      </c>
      <c r="E82200" s="1" t="s">
        <v>213197</v>
      </c>
      <c r="F82200" s="2">
        <v>42962</v>
      </c>
      <c r="G82200" s="2">
        <v>42965.541180555556</v>
      </c>
      <c r="H82200" t="s">
        <v>215006</v>
      </c>
      <c r="I82200">
        <v>3</v>
      </c>
    </row>
    <row r="82201" spans="1:9" x14ac:dyDescent="0.35">
      <c r="A82201" s="1" t="s">
        <v>169172</v>
      </c>
      <c r="B82201" s="1" t="s">
        <v>169173</v>
      </c>
      <c r="C82201">
        <v>1</v>
      </c>
      <c r="D82201" s="1" t="s">
        <v>9</v>
      </c>
      <c r="E82201" s="1" t="s">
        <v>213198</v>
      </c>
      <c r="F82201" s="2">
        <v>43198</v>
      </c>
      <c r="G82201" s="2">
        <v>43198.612615740742</v>
      </c>
      <c r="H82201" t="s">
        <v>215008</v>
      </c>
      <c r="I82201">
        <v>0</v>
      </c>
    </row>
    <row r="82202" spans="1:9" x14ac:dyDescent="0.35">
      <c r="A82202" s="1" t="s">
        <v>169174</v>
      </c>
      <c r="B82202" s="1" t="s">
        <v>169175</v>
      </c>
      <c r="C82202">
        <v>4</v>
      </c>
      <c r="D82202" s="1" t="s">
        <v>9</v>
      </c>
      <c r="E82202" s="1" t="s">
        <v>231314</v>
      </c>
      <c r="F82202" s="2">
        <v>42824</v>
      </c>
      <c r="G82202" s="2">
        <v>42827.895208333335</v>
      </c>
      <c r="H82202" t="s">
        <v>215006</v>
      </c>
      <c r="I82202">
        <v>3</v>
      </c>
    </row>
    <row r="82203" spans="1:9" x14ac:dyDescent="0.35">
      <c r="A82203" s="1" t="s">
        <v>169176</v>
      </c>
      <c r="B82203" s="1" t="s">
        <v>169177</v>
      </c>
      <c r="C82203">
        <v>5</v>
      </c>
      <c r="D82203" s="1" t="s">
        <v>9</v>
      </c>
      <c r="E82203" s="1" t="s">
        <v>204057</v>
      </c>
      <c r="F82203" s="2">
        <v>43194</v>
      </c>
      <c r="G82203" s="2">
        <v>43195.13554398148</v>
      </c>
      <c r="H82203" t="s">
        <v>215006</v>
      </c>
      <c r="I82203">
        <v>1</v>
      </c>
    </row>
    <row r="82204" spans="1:9" x14ac:dyDescent="0.35">
      <c r="A82204" s="1" t="s">
        <v>169178</v>
      </c>
      <c r="B82204" s="1" t="s">
        <v>169179</v>
      </c>
      <c r="C82204">
        <v>5</v>
      </c>
      <c r="D82204" s="1" t="s">
        <v>19150</v>
      </c>
      <c r="E82204" s="1" t="s">
        <v>213199</v>
      </c>
      <c r="F82204" s="2">
        <v>43272</v>
      </c>
      <c r="G82204" s="2">
        <v>43273.642071759263</v>
      </c>
      <c r="H82204" t="s">
        <v>215006</v>
      </c>
      <c r="I82204">
        <v>1</v>
      </c>
    </row>
    <row r="82205" spans="1:9" x14ac:dyDescent="0.35">
      <c r="A82205" s="1" t="s">
        <v>169180</v>
      </c>
      <c r="B82205" s="1" t="s">
        <v>169181</v>
      </c>
      <c r="C82205">
        <v>2</v>
      </c>
      <c r="D82205" s="1" t="s">
        <v>9</v>
      </c>
      <c r="E82205" s="3" t="s">
        <v>204057</v>
      </c>
      <c r="F82205" s="2">
        <v>43225</v>
      </c>
      <c r="G82205" s="2">
        <v>43228.702870370369</v>
      </c>
      <c r="H82205" t="s">
        <v>215008</v>
      </c>
      <c r="I82205">
        <v>3</v>
      </c>
    </row>
    <row r="82206" spans="1:9" x14ac:dyDescent="0.35">
      <c r="A82206" s="1" t="s">
        <v>169182</v>
      </c>
      <c r="B82206" s="1" t="s">
        <v>169183</v>
      </c>
      <c r="C82206">
        <v>5</v>
      </c>
      <c r="D82206" s="1" t="s">
        <v>9</v>
      </c>
      <c r="E82206" s="1" t="s">
        <v>204057</v>
      </c>
      <c r="F82206" s="2">
        <v>42906</v>
      </c>
      <c r="G82206" s="2">
        <v>42906.977581018517</v>
      </c>
      <c r="H82206" t="s">
        <v>215006</v>
      </c>
      <c r="I82206">
        <v>0</v>
      </c>
    </row>
    <row r="82207" spans="1:9" x14ac:dyDescent="0.35">
      <c r="A82207" s="1" t="s">
        <v>169184</v>
      </c>
      <c r="B82207" s="1" t="s">
        <v>169185</v>
      </c>
      <c r="C82207">
        <v>3</v>
      </c>
      <c r="D82207" s="1" t="s">
        <v>9</v>
      </c>
      <c r="E82207" s="1" t="s">
        <v>204057</v>
      </c>
      <c r="F82207" s="2">
        <v>43018</v>
      </c>
      <c r="G82207" s="2">
        <v>43018.649548611109</v>
      </c>
      <c r="H82207" t="s">
        <v>215009</v>
      </c>
      <c r="I82207">
        <v>0</v>
      </c>
    </row>
    <row r="82208" spans="1:9" x14ac:dyDescent="0.35">
      <c r="A82208" s="1" t="s">
        <v>169186</v>
      </c>
      <c r="B82208" s="1" t="s">
        <v>169187</v>
      </c>
      <c r="C82208">
        <v>5</v>
      </c>
      <c r="D82208" s="1" t="s">
        <v>9</v>
      </c>
      <c r="E82208" s="1" t="s">
        <v>204057</v>
      </c>
      <c r="F82208" s="2">
        <v>43237</v>
      </c>
      <c r="G82208" s="2">
        <v>43240.626828703702</v>
      </c>
      <c r="H82208" t="s">
        <v>215006</v>
      </c>
      <c r="I82208">
        <v>3</v>
      </c>
    </row>
    <row r="82209" spans="1:9" x14ac:dyDescent="0.35">
      <c r="A82209" s="1" t="s">
        <v>169188</v>
      </c>
      <c r="B82209" s="1" t="s">
        <v>169189</v>
      </c>
      <c r="C82209">
        <v>5</v>
      </c>
      <c r="D82209" s="1" t="s">
        <v>9</v>
      </c>
      <c r="E82209" s="1" t="s">
        <v>204057</v>
      </c>
      <c r="F82209" s="2">
        <v>42781</v>
      </c>
      <c r="G82209" s="2">
        <v>42784.118171296293</v>
      </c>
      <c r="H82209" t="s">
        <v>215006</v>
      </c>
      <c r="I82209">
        <v>3</v>
      </c>
    </row>
    <row r="82210" spans="1:9" x14ac:dyDescent="0.35">
      <c r="A82210" s="1" t="s">
        <v>169190</v>
      </c>
      <c r="B82210" s="1" t="s">
        <v>169191</v>
      </c>
      <c r="C82210">
        <v>5</v>
      </c>
      <c r="D82210" s="1" t="s">
        <v>706</v>
      </c>
      <c r="E82210" s="1" t="s">
        <v>706</v>
      </c>
      <c r="F82210" s="2">
        <v>43258</v>
      </c>
      <c r="G82210" s="2">
        <v>43259.828356481485</v>
      </c>
      <c r="H82210" t="s">
        <v>215006</v>
      </c>
      <c r="I82210">
        <v>1</v>
      </c>
    </row>
    <row r="82211" spans="1:9" x14ac:dyDescent="0.35">
      <c r="A82211" s="1" t="s">
        <v>169192</v>
      </c>
      <c r="B82211" s="1" t="s">
        <v>169193</v>
      </c>
      <c r="C82211">
        <v>4</v>
      </c>
      <c r="D82211" s="1" t="s">
        <v>9</v>
      </c>
      <c r="E82211" s="1" t="s">
        <v>204057</v>
      </c>
      <c r="F82211" s="2">
        <v>42796</v>
      </c>
      <c r="G82211" s="2">
        <v>42801.541678240741</v>
      </c>
      <c r="H82211" t="s">
        <v>215006</v>
      </c>
      <c r="I82211">
        <v>5</v>
      </c>
    </row>
    <row r="82212" spans="1:9" x14ac:dyDescent="0.35">
      <c r="A82212" s="1" t="s">
        <v>169194</v>
      </c>
      <c r="B82212" s="1" t="s">
        <v>169195</v>
      </c>
      <c r="C82212">
        <v>3</v>
      </c>
      <c r="D82212" s="1" t="s">
        <v>9</v>
      </c>
      <c r="E82212" s="1" t="s">
        <v>231315</v>
      </c>
      <c r="F82212" s="2">
        <v>43156</v>
      </c>
      <c r="G82212" s="2">
        <v>43156.615358796298</v>
      </c>
      <c r="H82212" t="s">
        <v>215009</v>
      </c>
      <c r="I82212">
        <v>0</v>
      </c>
    </row>
    <row r="82213" spans="1:9" x14ac:dyDescent="0.35">
      <c r="A82213" s="1" t="s">
        <v>169196</v>
      </c>
      <c r="B82213" s="1" t="s">
        <v>169197</v>
      </c>
      <c r="C82213">
        <v>4</v>
      </c>
      <c r="D82213" s="1" t="s">
        <v>9</v>
      </c>
      <c r="E82213" s="1" t="s">
        <v>204057</v>
      </c>
      <c r="F82213" s="2">
        <v>43064</v>
      </c>
      <c r="G82213" s="2">
        <v>43064.939189814817</v>
      </c>
      <c r="H82213" t="s">
        <v>215006</v>
      </c>
      <c r="I82213">
        <v>0</v>
      </c>
    </row>
    <row r="82214" spans="1:9" x14ac:dyDescent="0.35">
      <c r="A82214" s="1" t="s">
        <v>169198</v>
      </c>
      <c r="B82214" s="1" t="s">
        <v>169199</v>
      </c>
      <c r="C82214">
        <v>4</v>
      </c>
      <c r="D82214" s="1" t="s">
        <v>9</v>
      </c>
      <c r="E82214" s="1" t="s">
        <v>204057</v>
      </c>
      <c r="F82214" s="2">
        <v>42991</v>
      </c>
      <c r="G82214" s="2">
        <v>42993.724166666667</v>
      </c>
      <c r="H82214" t="s">
        <v>215006</v>
      </c>
      <c r="I82214">
        <v>2</v>
      </c>
    </row>
    <row r="82215" spans="1:9" x14ac:dyDescent="0.35">
      <c r="A82215" s="1" t="s">
        <v>169200</v>
      </c>
      <c r="B82215" s="1" t="s">
        <v>169201</v>
      </c>
      <c r="C82215">
        <v>5</v>
      </c>
      <c r="D82215" s="1" t="s">
        <v>9</v>
      </c>
      <c r="E82215" s="1" t="s">
        <v>204057</v>
      </c>
      <c r="F82215" s="2">
        <v>43112</v>
      </c>
      <c r="G82215" s="2">
        <v>43113.577280092592</v>
      </c>
      <c r="H82215" t="s">
        <v>215006</v>
      </c>
      <c r="I82215">
        <v>1</v>
      </c>
    </row>
    <row r="82216" spans="1:9" x14ac:dyDescent="0.35">
      <c r="A82216" s="1" t="s">
        <v>169202</v>
      </c>
      <c r="B82216" s="1" t="s">
        <v>169203</v>
      </c>
      <c r="C82216">
        <v>5</v>
      </c>
      <c r="D82216" s="1" t="s">
        <v>9</v>
      </c>
      <c r="E82216" s="1" t="s">
        <v>2326</v>
      </c>
      <c r="F82216" s="2">
        <v>43286</v>
      </c>
      <c r="G82216" s="2">
        <v>43289.047685185185</v>
      </c>
      <c r="H82216" t="s">
        <v>215006</v>
      </c>
      <c r="I82216">
        <v>3</v>
      </c>
    </row>
    <row r="82217" spans="1:9" x14ac:dyDescent="0.35">
      <c r="A82217" s="1" t="s">
        <v>169204</v>
      </c>
      <c r="B82217" s="1" t="s">
        <v>169205</v>
      </c>
      <c r="C82217">
        <v>5</v>
      </c>
      <c r="D82217" s="1" t="s">
        <v>9</v>
      </c>
      <c r="E82217" s="1" t="s">
        <v>204057</v>
      </c>
      <c r="F82217" s="2">
        <v>43049</v>
      </c>
      <c r="G82217" s="2">
        <v>43050.340312499997</v>
      </c>
      <c r="H82217" t="s">
        <v>215006</v>
      </c>
      <c r="I82217">
        <v>1</v>
      </c>
    </row>
    <row r="82218" spans="1:9" x14ac:dyDescent="0.35">
      <c r="A82218" s="1" t="s">
        <v>169206</v>
      </c>
      <c r="B82218" s="1" t="s">
        <v>169207</v>
      </c>
      <c r="C82218">
        <v>5</v>
      </c>
      <c r="D82218" s="1" t="s">
        <v>9</v>
      </c>
      <c r="E82218" s="1" t="s">
        <v>213200</v>
      </c>
      <c r="F82218" s="2">
        <v>42937</v>
      </c>
      <c r="G82218" s="2">
        <v>42941.489328703705</v>
      </c>
      <c r="H82218" t="s">
        <v>215006</v>
      </c>
      <c r="I82218">
        <v>4</v>
      </c>
    </row>
    <row r="82219" spans="1:9" x14ac:dyDescent="0.35">
      <c r="A82219" s="1" t="s">
        <v>169208</v>
      </c>
      <c r="B82219" s="1" t="s">
        <v>169209</v>
      </c>
      <c r="C82219">
        <v>5</v>
      </c>
      <c r="D82219" s="1" t="s">
        <v>9</v>
      </c>
      <c r="E82219" s="1" t="s">
        <v>204057</v>
      </c>
      <c r="F82219" s="2">
        <v>43092</v>
      </c>
      <c r="G82219" s="2">
        <v>43094.721493055556</v>
      </c>
      <c r="H82219" t="s">
        <v>215006</v>
      </c>
      <c r="I82219">
        <v>2</v>
      </c>
    </row>
    <row r="82220" spans="1:9" x14ac:dyDescent="0.35">
      <c r="A82220" s="1" t="s">
        <v>169210</v>
      </c>
      <c r="B82220" s="1" t="s">
        <v>169211</v>
      </c>
      <c r="C82220">
        <v>4</v>
      </c>
      <c r="D82220" s="1" t="s">
        <v>9</v>
      </c>
      <c r="E82220" s="1" t="s">
        <v>231316</v>
      </c>
      <c r="F82220" s="2">
        <v>43182</v>
      </c>
      <c r="G82220" s="2">
        <v>43183.063831018517</v>
      </c>
      <c r="H82220" t="s">
        <v>215006</v>
      </c>
      <c r="I82220">
        <v>1</v>
      </c>
    </row>
    <row r="82221" spans="1:9" x14ac:dyDescent="0.35">
      <c r="A82221" s="1" t="s">
        <v>169212</v>
      </c>
      <c r="B82221" s="1" t="s">
        <v>169213</v>
      </c>
      <c r="C82221">
        <v>5</v>
      </c>
      <c r="D82221" s="1" t="s">
        <v>9</v>
      </c>
      <c r="E82221" s="1" t="s">
        <v>204057</v>
      </c>
      <c r="F82221" s="2">
        <v>42881</v>
      </c>
      <c r="G82221" s="2">
        <v>42881.803298611114</v>
      </c>
      <c r="H82221" t="s">
        <v>215006</v>
      </c>
      <c r="I82221">
        <v>0</v>
      </c>
    </row>
    <row r="82222" spans="1:9" x14ac:dyDescent="0.35">
      <c r="A82222" s="1" t="s">
        <v>169214</v>
      </c>
      <c r="B82222" s="1" t="s">
        <v>169215</v>
      </c>
      <c r="C82222">
        <v>5</v>
      </c>
      <c r="D82222" s="1" t="s">
        <v>9</v>
      </c>
      <c r="E82222" s="1" t="s">
        <v>204057</v>
      </c>
      <c r="F82222" s="2">
        <v>43273</v>
      </c>
      <c r="G82222" s="2">
        <v>43273.93240740741</v>
      </c>
      <c r="H82222" t="s">
        <v>215006</v>
      </c>
      <c r="I82222">
        <v>0</v>
      </c>
    </row>
    <row r="82223" spans="1:9" x14ac:dyDescent="0.35">
      <c r="A82223" s="1" t="s">
        <v>169216</v>
      </c>
      <c r="B82223" s="1" t="s">
        <v>169217</v>
      </c>
      <c r="C82223">
        <v>5</v>
      </c>
      <c r="D82223" s="1" t="s">
        <v>9</v>
      </c>
      <c r="E82223" s="1" t="s">
        <v>204057</v>
      </c>
      <c r="F82223" s="2">
        <v>43329</v>
      </c>
      <c r="G82223" s="2">
        <v>43332.626539351855</v>
      </c>
      <c r="H82223" t="s">
        <v>215006</v>
      </c>
      <c r="I82223">
        <v>3</v>
      </c>
    </row>
    <row r="82224" spans="1:9" x14ac:dyDescent="0.35">
      <c r="A82224" s="1" t="s">
        <v>169218</v>
      </c>
      <c r="B82224" s="1" t="s">
        <v>169219</v>
      </c>
      <c r="C82224">
        <v>5</v>
      </c>
      <c r="D82224" s="1" t="s">
        <v>9</v>
      </c>
      <c r="E82224" s="1" t="s">
        <v>204057</v>
      </c>
      <c r="F82224" s="2">
        <v>42833</v>
      </c>
      <c r="G82224" s="2">
        <v>42834.463784722226</v>
      </c>
      <c r="H82224" t="s">
        <v>215006</v>
      </c>
      <c r="I82224">
        <v>1</v>
      </c>
    </row>
    <row r="82225" spans="1:9" x14ac:dyDescent="0.35">
      <c r="A82225" s="1" t="s">
        <v>169220</v>
      </c>
      <c r="B82225" s="1" t="s">
        <v>169221</v>
      </c>
      <c r="C82225">
        <v>5</v>
      </c>
      <c r="D82225" s="1" t="s">
        <v>9</v>
      </c>
      <c r="E82225" s="1" t="s">
        <v>58</v>
      </c>
      <c r="F82225" s="2">
        <v>42789</v>
      </c>
      <c r="G82225" s="2">
        <v>42797.456666666665</v>
      </c>
      <c r="H82225" t="s">
        <v>215006</v>
      </c>
      <c r="I82225">
        <v>8</v>
      </c>
    </row>
    <row r="82226" spans="1:9" x14ac:dyDescent="0.35">
      <c r="A82226" s="1" t="s">
        <v>169222</v>
      </c>
      <c r="B82226" s="1" t="s">
        <v>169223</v>
      </c>
      <c r="C82226">
        <v>1</v>
      </c>
      <c r="D82226" s="1" t="s">
        <v>9</v>
      </c>
      <c r="E82226" s="1" t="s">
        <v>231317</v>
      </c>
      <c r="F82226" s="2">
        <v>42929</v>
      </c>
      <c r="G82226" s="2">
        <v>42929.565208333333</v>
      </c>
      <c r="H82226" t="s">
        <v>215008</v>
      </c>
      <c r="I82226">
        <v>0</v>
      </c>
    </row>
    <row r="82227" spans="1:9" x14ac:dyDescent="0.35">
      <c r="A82227" s="1" t="s">
        <v>169224</v>
      </c>
      <c r="B82227" s="1" t="s">
        <v>169225</v>
      </c>
      <c r="C82227">
        <v>5</v>
      </c>
      <c r="D82227" s="1" t="s">
        <v>9</v>
      </c>
      <c r="E82227" s="1" t="s">
        <v>204057</v>
      </c>
      <c r="F82227" s="2">
        <v>43147</v>
      </c>
      <c r="G82227" s="2">
        <v>43155.749363425923</v>
      </c>
      <c r="H82227" t="s">
        <v>215006</v>
      </c>
      <c r="I82227">
        <v>8</v>
      </c>
    </row>
    <row r="82228" spans="1:9" x14ac:dyDescent="0.35">
      <c r="A82228" s="1" t="s">
        <v>169226</v>
      </c>
      <c r="B82228" s="1" t="s">
        <v>169227</v>
      </c>
      <c r="C82228">
        <v>5</v>
      </c>
      <c r="D82228" s="1" t="s">
        <v>9</v>
      </c>
      <c r="E82228" s="1" t="s">
        <v>204057</v>
      </c>
      <c r="F82228" s="2">
        <v>43063</v>
      </c>
      <c r="G82228" s="2">
        <v>43064.391747685186</v>
      </c>
      <c r="H82228" t="s">
        <v>215006</v>
      </c>
      <c r="I82228">
        <v>1</v>
      </c>
    </row>
    <row r="82229" spans="1:9" x14ac:dyDescent="0.35">
      <c r="A82229" s="1" t="s">
        <v>169228</v>
      </c>
      <c r="B82229" s="1" t="s">
        <v>169229</v>
      </c>
      <c r="C82229">
        <v>5</v>
      </c>
      <c r="D82229" s="1" t="s">
        <v>9</v>
      </c>
      <c r="E82229" s="1" t="s">
        <v>204057</v>
      </c>
      <c r="F82229" s="2">
        <v>43204</v>
      </c>
      <c r="G82229" s="2">
        <v>43206.696006944447</v>
      </c>
      <c r="H82229" t="s">
        <v>215006</v>
      </c>
      <c r="I82229">
        <v>2</v>
      </c>
    </row>
    <row r="82230" spans="1:9" x14ac:dyDescent="0.35">
      <c r="A82230" s="1" t="s">
        <v>169230</v>
      </c>
      <c r="B82230" s="1" t="s">
        <v>169231</v>
      </c>
      <c r="C82230">
        <v>4</v>
      </c>
      <c r="D82230" s="1" t="s">
        <v>9</v>
      </c>
      <c r="E82230" s="1" t="s">
        <v>204057</v>
      </c>
      <c r="F82230" s="2">
        <v>43046</v>
      </c>
      <c r="G82230" s="2">
        <v>43048.337719907409</v>
      </c>
      <c r="H82230" t="s">
        <v>215006</v>
      </c>
      <c r="I82230">
        <v>2</v>
      </c>
    </row>
    <row r="82231" spans="1:9" x14ac:dyDescent="0.35">
      <c r="A82231" s="1" t="s">
        <v>169232</v>
      </c>
      <c r="B82231" s="1" t="s">
        <v>169233</v>
      </c>
      <c r="C82231">
        <v>1</v>
      </c>
      <c r="D82231" s="1" t="s">
        <v>169234</v>
      </c>
      <c r="E82231" s="1" t="s">
        <v>231318</v>
      </c>
      <c r="F82231" s="2">
        <v>43278</v>
      </c>
      <c r="G82231" s="2">
        <v>43281.100034722222</v>
      </c>
      <c r="H82231" t="s">
        <v>215008</v>
      </c>
      <c r="I82231">
        <v>3</v>
      </c>
    </row>
    <row r="82232" spans="1:9" x14ac:dyDescent="0.35">
      <c r="A82232" s="1" t="s">
        <v>169235</v>
      </c>
      <c r="B82232" s="1" t="s">
        <v>169236</v>
      </c>
      <c r="C82232">
        <v>5</v>
      </c>
      <c r="D82232" s="1" t="s">
        <v>9</v>
      </c>
      <c r="E82232" s="1" t="s">
        <v>231319</v>
      </c>
      <c r="F82232" s="2">
        <v>43082</v>
      </c>
      <c r="G82232" s="2">
        <v>43083.435879629629</v>
      </c>
      <c r="H82232" t="s">
        <v>215006</v>
      </c>
      <c r="I82232">
        <v>1</v>
      </c>
    </row>
    <row r="82233" spans="1:9" x14ac:dyDescent="0.35">
      <c r="A82233" s="1" t="s">
        <v>169237</v>
      </c>
      <c r="B82233" s="1" t="s">
        <v>169238</v>
      </c>
      <c r="C82233">
        <v>4</v>
      </c>
      <c r="D82233" s="1" t="s">
        <v>9</v>
      </c>
      <c r="E82233" s="1" t="s">
        <v>231320</v>
      </c>
      <c r="F82233" s="2">
        <v>43008</v>
      </c>
      <c r="G82233" s="2">
        <v>43012.452245370368</v>
      </c>
      <c r="H82233" t="s">
        <v>215006</v>
      </c>
      <c r="I82233">
        <v>4</v>
      </c>
    </row>
    <row r="82234" spans="1:9" x14ac:dyDescent="0.35">
      <c r="A82234" s="1" t="s">
        <v>169239</v>
      </c>
      <c r="B82234" s="1" t="s">
        <v>169240</v>
      </c>
      <c r="C82234">
        <v>4</v>
      </c>
      <c r="D82234" s="1" t="s">
        <v>9</v>
      </c>
      <c r="E82234" s="1" t="s">
        <v>204057</v>
      </c>
      <c r="F82234" s="2">
        <v>43342</v>
      </c>
      <c r="G82234" s="2">
        <v>43342.767199074071</v>
      </c>
      <c r="H82234" t="s">
        <v>215006</v>
      </c>
      <c r="I82234">
        <v>0</v>
      </c>
    </row>
    <row r="82235" spans="1:9" x14ac:dyDescent="0.35">
      <c r="A82235" s="1" t="s">
        <v>169241</v>
      </c>
      <c r="B82235" s="1" t="s">
        <v>169242</v>
      </c>
      <c r="C82235">
        <v>5</v>
      </c>
      <c r="D82235" s="1" t="s">
        <v>9</v>
      </c>
      <c r="E82235" s="1" t="s">
        <v>213201</v>
      </c>
      <c r="F82235" s="2">
        <v>42997</v>
      </c>
      <c r="G82235" s="2">
        <v>42998.650567129633</v>
      </c>
      <c r="H82235" t="s">
        <v>215006</v>
      </c>
      <c r="I82235">
        <v>1</v>
      </c>
    </row>
    <row r="82236" spans="1:9" x14ac:dyDescent="0.35">
      <c r="A82236" s="1" t="s">
        <v>169243</v>
      </c>
      <c r="B82236" s="1" t="s">
        <v>169244</v>
      </c>
      <c r="C82236">
        <v>5</v>
      </c>
      <c r="D82236" s="1" t="s">
        <v>9</v>
      </c>
      <c r="E82236" s="1" t="s">
        <v>204057</v>
      </c>
      <c r="F82236" s="2">
        <v>43098</v>
      </c>
      <c r="G82236" s="2">
        <v>43101.486342592594</v>
      </c>
      <c r="H82236" t="s">
        <v>215006</v>
      </c>
      <c r="I82236">
        <v>3</v>
      </c>
    </row>
    <row r="82237" spans="1:9" x14ac:dyDescent="0.35">
      <c r="A82237" s="1" t="s">
        <v>169245</v>
      </c>
      <c r="B82237" s="1" t="s">
        <v>169246</v>
      </c>
      <c r="C82237">
        <v>5</v>
      </c>
      <c r="D82237" s="1" t="s">
        <v>9</v>
      </c>
      <c r="E82237" s="1" t="s">
        <v>204057</v>
      </c>
      <c r="F82237" s="2">
        <v>42941</v>
      </c>
      <c r="G82237" s="2">
        <v>42944.795231481483</v>
      </c>
      <c r="H82237" t="s">
        <v>215006</v>
      </c>
      <c r="I82237">
        <v>3</v>
      </c>
    </row>
    <row r="82238" spans="1:9" x14ac:dyDescent="0.35">
      <c r="A82238" s="1" t="s">
        <v>169247</v>
      </c>
      <c r="B82238" s="1" t="s">
        <v>169248</v>
      </c>
      <c r="C82238">
        <v>5</v>
      </c>
      <c r="D82238" s="1" t="s">
        <v>9</v>
      </c>
      <c r="E82238" s="1" t="s">
        <v>7596</v>
      </c>
      <c r="F82238" s="2">
        <v>42998</v>
      </c>
      <c r="G82238" s="2">
        <v>42999.717951388891</v>
      </c>
      <c r="H82238" t="s">
        <v>215006</v>
      </c>
      <c r="I82238">
        <v>1</v>
      </c>
    </row>
    <row r="82239" spans="1:9" x14ac:dyDescent="0.35">
      <c r="A82239" s="1" t="s">
        <v>169249</v>
      </c>
      <c r="B82239" s="1" t="s">
        <v>169250</v>
      </c>
      <c r="C82239">
        <v>4</v>
      </c>
      <c r="D82239" s="1" t="s">
        <v>9</v>
      </c>
      <c r="E82239" s="1" t="s">
        <v>204057</v>
      </c>
      <c r="F82239" s="2">
        <v>43104</v>
      </c>
      <c r="G82239" s="2">
        <v>43104.957083333335</v>
      </c>
      <c r="H82239" t="s">
        <v>215006</v>
      </c>
      <c r="I82239">
        <v>0</v>
      </c>
    </row>
    <row r="82240" spans="1:9" x14ac:dyDescent="0.35">
      <c r="A82240" s="1" t="s">
        <v>169251</v>
      </c>
      <c r="B82240" s="1" t="s">
        <v>169252</v>
      </c>
      <c r="C82240">
        <v>1</v>
      </c>
      <c r="D82240" s="1" t="s">
        <v>9</v>
      </c>
      <c r="E82240" s="1" t="s">
        <v>231321</v>
      </c>
      <c r="F82240" s="2">
        <v>42782</v>
      </c>
      <c r="G82240" s="2">
        <v>42804.458252314813</v>
      </c>
      <c r="H82240" t="s">
        <v>215008</v>
      </c>
      <c r="I82240">
        <v>22</v>
      </c>
    </row>
    <row r="82241" spans="1:9" x14ac:dyDescent="0.35">
      <c r="A82241" s="1" t="s">
        <v>169253</v>
      </c>
      <c r="B82241" s="1" t="s">
        <v>169254</v>
      </c>
      <c r="C82241">
        <v>2</v>
      </c>
      <c r="D82241" s="1" t="s">
        <v>9</v>
      </c>
      <c r="E82241" s="1" t="s">
        <v>202557</v>
      </c>
      <c r="F82241" s="2">
        <v>43120</v>
      </c>
      <c r="G82241" s="2">
        <v>43120.943993055553</v>
      </c>
      <c r="H82241" t="s">
        <v>215008</v>
      </c>
      <c r="I82241">
        <v>0</v>
      </c>
    </row>
    <row r="82242" spans="1:9" x14ac:dyDescent="0.35">
      <c r="A82242" s="1" t="s">
        <v>169255</v>
      </c>
      <c r="B82242" s="1" t="s">
        <v>169256</v>
      </c>
      <c r="C82242">
        <v>5</v>
      </c>
      <c r="D82242" s="1" t="s">
        <v>9</v>
      </c>
      <c r="E82242" s="3" t="s">
        <v>14891</v>
      </c>
      <c r="F82242" s="2">
        <v>42978</v>
      </c>
      <c r="G82242" s="2">
        <v>42981.507928240739</v>
      </c>
      <c r="H82242" t="s">
        <v>215006</v>
      </c>
      <c r="I82242">
        <v>3</v>
      </c>
    </row>
    <row r="82243" spans="1:9" x14ac:dyDescent="0.35">
      <c r="A82243" s="1" t="s">
        <v>169257</v>
      </c>
      <c r="B82243" s="1" t="s">
        <v>169258</v>
      </c>
      <c r="C82243">
        <v>5</v>
      </c>
      <c r="D82243" s="1" t="s">
        <v>9</v>
      </c>
      <c r="E82243" s="1" t="s">
        <v>213202</v>
      </c>
      <c r="F82243" s="2">
        <v>42992</v>
      </c>
      <c r="G82243" s="2">
        <v>42993.855706018519</v>
      </c>
      <c r="H82243" t="s">
        <v>215006</v>
      </c>
      <c r="I82243">
        <v>1</v>
      </c>
    </row>
    <row r="82244" spans="1:9" x14ac:dyDescent="0.35">
      <c r="A82244" s="1" t="s">
        <v>169259</v>
      </c>
      <c r="B82244" s="1" t="s">
        <v>169260</v>
      </c>
      <c r="C82244">
        <v>5</v>
      </c>
      <c r="D82244" s="1" t="s">
        <v>9</v>
      </c>
      <c r="E82244" s="1" t="s">
        <v>204057</v>
      </c>
      <c r="F82244" s="2">
        <v>42920</v>
      </c>
      <c r="G82244" s="2">
        <v>42921.443981481483</v>
      </c>
      <c r="H82244" t="s">
        <v>215006</v>
      </c>
      <c r="I82244">
        <v>1</v>
      </c>
    </row>
    <row r="82245" spans="1:9" x14ac:dyDescent="0.35">
      <c r="A82245" s="1" t="s">
        <v>169261</v>
      </c>
      <c r="B82245" s="1" t="s">
        <v>169262</v>
      </c>
      <c r="C82245">
        <v>5</v>
      </c>
      <c r="D82245" s="1" t="s">
        <v>9</v>
      </c>
      <c r="E82245" s="1" t="s">
        <v>204057</v>
      </c>
      <c r="F82245" s="2">
        <v>43032</v>
      </c>
      <c r="G82245" s="2">
        <v>43033.061898148146</v>
      </c>
      <c r="H82245" t="s">
        <v>215006</v>
      </c>
      <c r="I82245">
        <v>1</v>
      </c>
    </row>
    <row r="82246" spans="1:9" x14ac:dyDescent="0.35">
      <c r="A82246" s="1" t="s">
        <v>169263</v>
      </c>
      <c r="B82246" s="1" t="s">
        <v>169264</v>
      </c>
      <c r="C82246">
        <v>5</v>
      </c>
      <c r="D82246" s="1" t="s">
        <v>9</v>
      </c>
      <c r="E82246" s="1" t="s">
        <v>213203</v>
      </c>
      <c r="F82246" s="2">
        <v>42804</v>
      </c>
      <c r="G82246" s="2">
        <v>42807.735844907409</v>
      </c>
      <c r="H82246" t="s">
        <v>215006</v>
      </c>
      <c r="I82246">
        <v>3</v>
      </c>
    </row>
    <row r="82247" spans="1:9" x14ac:dyDescent="0.35">
      <c r="A82247" s="1" t="s">
        <v>169265</v>
      </c>
      <c r="B82247" s="1" t="s">
        <v>169266</v>
      </c>
      <c r="C82247">
        <v>5</v>
      </c>
      <c r="D82247" s="1" t="s">
        <v>9</v>
      </c>
      <c r="E82247" s="1" t="s">
        <v>204057</v>
      </c>
      <c r="F82247" s="2">
        <v>43123</v>
      </c>
      <c r="G82247" s="2">
        <v>43123.958460648151</v>
      </c>
      <c r="H82247" t="s">
        <v>215006</v>
      </c>
      <c r="I82247">
        <v>0</v>
      </c>
    </row>
    <row r="82248" spans="1:9" x14ac:dyDescent="0.35">
      <c r="A82248" s="1" t="s">
        <v>169267</v>
      </c>
      <c r="B82248" s="1" t="s">
        <v>169268</v>
      </c>
      <c r="C82248">
        <v>5</v>
      </c>
      <c r="D82248" s="1" t="s">
        <v>9</v>
      </c>
      <c r="E82248" s="1" t="s">
        <v>231322</v>
      </c>
      <c r="F82248" s="2">
        <v>42837</v>
      </c>
      <c r="G82248" s="2">
        <v>42839.55740740741</v>
      </c>
      <c r="H82248" t="s">
        <v>215006</v>
      </c>
      <c r="I82248">
        <v>2</v>
      </c>
    </row>
    <row r="82249" spans="1:9" x14ac:dyDescent="0.35">
      <c r="A82249" s="1" t="s">
        <v>169269</v>
      </c>
      <c r="B82249" s="1" t="s">
        <v>169270</v>
      </c>
      <c r="C82249">
        <v>5</v>
      </c>
      <c r="D82249" s="1" t="s">
        <v>9</v>
      </c>
      <c r="E82249" s="1" t="s">
        <v>204057</v>
      </c>
      <c r="F82249" s="2">
        <v>42901</v>
      </c>
      <c r="G82249" s="2">
        <v>42908.391712962963</v>
      </c>
      <c r="H82249" t="s">
        <v>215006</v>
      </c>
      <c r="I82249">
        <v>7</v>
      </c>
    </row>
    <row r="82250" spans="1:9" x14ac:dyDescent="0.35">
      <c r="A82250" s="1" t="s">
        <v>169271</v>
      </c>
      <c r="B82250" s="1" t="s">
        <v>169272</v>
      </c>
      <c r="C82250">
        <v>5</v>
      </c>
      <c r="D82250" s="1" t="s">
        <v>9</v>
      </c>
      <c r="E82250" s="1" t="s">
        <v>213204</v>
      </c>
      <c r="F82250" s="2">
        <v>43005</v>
      </c>
      <c r="G82250" s="2">
        <v>43005.995879629627</v>
      </c>
      <c r="H82250" t="s">
        <v>215006</v>
      </c>
      <c r="I82250">
        <v>0</v>
      </c>
    </row>
    <row r="82251" spans="1:9" x14ac:dyDescent="0.35">
      <c r="A82251" s="1" t="s">
        <v>169273</v>
      </c>
      <c r="B82251" s="1" t="s">
        <v>169274</v>
      </c>
      <c r="C82251">
        <v>5</v>
      </c>
      <c r="D82251" s="1" t="s">
        <v>9</v>
      </c>
      <c r="E82251" s="1" t="s">
        <v>204057</v>
      </c>
      <c r="F82251" s="2">
        <v>43089</v>
      </c>
      <c r="G82251" s="2">
        <v>43102.513668981483</v>
      </c>
      <c r="H82251" t="s">
        <v>215006</v>
      </c>
      <c r="I82251">
        <v>13</v>
      </c>
    </row>
    <row r="82252" spans="1:9" x14ac:dyDescent="0.35">
      <c r="A82252" s="1" t="s">
        <v>169275</v>
      </c>
      <c r="B82252" s="1" t="s">
        <v>169276</v>
      </c>
      <c r="C82252">
        <v>4</v>
      </c>
      <c r="D82252" s="1" t="s">
        <v>9</v>
      </c>
      <c r="E82252" s="1" t="s">
        <v>204057</v>
      </c>
      <c r="F82252" s="2">
        <v>43057</v>
      </c>
      <c r="G82252" s="2">
        <v>43060.879664351851</v>
      </c>
      <c r="H82252" t="s">
        <v>215006</v>
      </c>
      <c r="I82252">
        <v>3</v>
      </c>
    </row>
    <row r="82253" spans="1:9" x14ac:dyDescent="0.35">
      <c r="A82253" s="1" t="s">
        <v>169277</v>
      </c>
      <c r="B82253" s="1" t="s">
        <v>169278</v>
      </c>
      <c r="C82253">
        <v>4</v>
      </c>
      <c r="D82253" s="1" t="s">
        <v>9</v>
      </c>
      <c r="E82253" s="1" t="s">
        <v>204057</v>
      </c>
      <c r="F82253" s="2">
        <v>43330</v>
      </c>
      <c r="G82253" s="2">
        <v>43330.925937499997</v>
      </c>
      <c r="H82253" t="s">
        <v>215006</v>
      </c>
      <c r="I82253">
        <v>0</v>
      </c>
    </row>
    <row r="82254" spans="1:9" x14ac:dyDescent="0.35">
      <c r="A82254" s="1" t="s">
        <v>169279</v>
      </c>
      <c r="B82254" s="1" t="s">
        <v>169280</v>
      </c>
      <c r="C82254">
        <v>5</v>
      </c>
      <c r="D82254" s="1" t="s">
        <v>9</v>
      </c>
      <c r="E82254" s="1" t="s">
        <v>204057</v>
      </c>
      <c r="F82254" s="2">
        <v>43006</v>
      </c>
      <c r="G82254" s="2">
        <v>43008.612175925926</v>
      </c>
      <c r="H82254" t="s">
        <v>215006</v>
      </c>
      <c r="I82254">
        <v>2</v>
      </c>
    </row>
    <row r="82255" spans="1:9" x14ac:dyDescent="0.35">
      <c r="A82255" s="1" t="s">
        <v>169281</v>
      </c>
      <c r="B82255" s="1" t="s">
        <v>169282</v>
      </c>
      <c r="C82255">
        <v>5</v>
      </c>
      <c r="D82255" s="1" t="s">
        <v>9</v>
      </c>
      <c r="E82255" s="1" t="s">
        <v>49522</v>
      </c>
      <c r="F82255" s="2">
        <v>43194</v>
      </c>
      <c r="G82255" s="2">
        <v>43195.498171296298</v>
      </c>
      <c r="H82255" t="s">
        <v>215006</v>
      </c>
      <c r="I82255">
        <v>1</v>
      </c>
    </row>
    <row r="82256" spans="1:9" x14ac:dyDescent="0.35">
      <c r="A82256" s="1" t="s">
        <v>169283</v>
      </c>
      <c r="B82256" s="1" t="s">
        <v>169284</v>
      </c>
      <c r="C82256">
        <v>5</v>
      </c>
      <c r="D82256" s="1" t="s">
        <v>9</v>
      </c>
      <c r="E82256" s="1" t="s">
        <v>204057</v>
      </c>
      <c r="F82256" s="2">
        <v>43130</v>
      </c>
      <c r="G82256" s="2">
        <v>43132.753113425926</v>
      </c>
      <c r="H82256" t="s">
        <v>215006</v>
      </c>
      <c r="I82256">
        <v>2</v>
      </c>
    </row>
    <row r="82257" spans="1:9" x14ac:dyDescent="0.35">
      <c r="A82257" s="1" t="s">
        <v>169285</v>
      </c>
      <c r="B82257" s="1" t="s">
        <v>169286</v>
      </c>
      <c r="C82257">
        <v>4</v>
      </c>
      <c r="D82257" s="1" t="s">
        <v>9</v>
      </c>
      <c r="E82257" s="1" t="s">
        <v>204057</v>
      </c>
      <c r="F82257" s="2">
        <v>43258</v>
      </c>
      <c r="G82257" s="2">
        <v>43258.95171296296</v>
      </c>
      <c r="H82257" t="s">
        <v>215006</v>
      </c>
      <c r="I82257">
        <v>0</v>
      </c>
    </row>
    <row r="82258" spans="1:9" x14ac:dyDescent="0.35">
      <c r="A82258" s="1" t="s">
        <v>169287</v>
      </c>
      <c r="B82258" s="1" t="s">
        <v>169288</v>
      </c>
      <c r="C82258">
        <v>3</v>
      </c>
      <c r="D82258" s="1" t="s">
        <v>9</v>
      </c>
      <c r="E82258" s="1" t="s">
        <v>231323</v>
      </c>
      <c r="F82258" s="2">
        <v>43292</v>
      </c>
      <c r="G82258" s="2">
        <v>43292.737685185188</v>
      </c>
      <c r="H82258" t="s">
        <v>215009</v>
      </c>
      <c r="I82258">
        <v>0</v>
      </c>
    </row>
    <row r="82259" spans="1:9" x14ac:dyDescent="0.35">
      <c r="A82259" s="1" t="s">
        <v>169289</v>
      </c>
      <c r="B82259" s="1" t="s">
        <v>169290</v>
      </c>
      <c r="C82259">
        <v>5</v>
      </c>
      <c r="D82259" s="1" t="s">
        <v>9</v>
      </c>
      <c r="E82259" s="1" t="s">
        <v>204057</v>
      </c>
      <c r="F82259" s="2">
        <v>42880</v>
      </c>
      <c r="G82259" s="2">
        <v>42882.08421296296</v>
      </c>
      <c r="H82259" t="s">
        <v>215006</v>
      </c>
      <c r="I82259">
        <v>2</v>
      </c>
    </row>
    <row r="82260" spans="1:9" x14ac:dyDescent="0.35">
      <c r="A82260" s="1" t="s">
        <v>169291</v>
      </c>
      <c r="B82260" s="1" t="s">
        <v>169292</v>
      </c>
      <c r="C82260">
        <v>4</v>
      </c>
      <c r="D82260" s="1" t="s">
        <v>9</v>
      </c>
      <c r="E82260" s="1" t="s">
        <v>204057</v>
      </c>
      <c r="F82260" s="2">
        <v>43243</v>
      </c>
      <c r="G82260" s="2">
        <v>43248.061157407406</v>
      </c>
      <c r="H82260" t="s">
        <v>215006</v>
      </c>
      <c r="I82260">
        <v>5</v>
      </c>
    </row>
    <row r="82261" spans="1:9" x14ac:dyDescent="0.35">
      <c r="A82261" s="1" t="s">
        <v>169293</v>
      </c>
      <c r="B82261" s="1" t="s">
        <v>169294</v>
      </c>
      <c r="C82261">
        <v>5</v>
      </c>
      <c r="D82261" s="1" t="s">
        <v>9</v>
      </c>
      <c r="E82261" s="1" t="s">
        <v>231324</v>
      </c>
      <c r="F82261" s="2">
        <v>42928</v>
      </c>
      <c r="G82261" s="2">
        <v>42928.799675925926</v>
      </c>
      <c r="H82261" t="s">
        <v>215006</v>
      </c>
      <c r="I82261">
        <v>0</v>
      </c>
    </row>
    <row r="82262" spans="1:9" x14ac:dyDescent="0.35">
      <c r="A82262" s="1" t="s">
        <v>169295</v>
      </c>
      <c r="B82262" s="1" t="s">
        <v>169296</v>
      </c>
      <c r="C82262">
        <v>5</v>
      </c>
      <c r="D82262" s="1" t="s">
        <v>3735</v>
      </c>
      <c r="E82262" s="1" t="s">
        <v>213205</v>
      </c>
      <c r="F82262" s="2">
        <v>43232</v>
      </c>
      <c r="G82262" s="2">
        <v>43234.613067129627</v>
      </c>
      <c r="H82262" t="s">
        <v>215006</v>
      </c>
      <c r="I82262">
        <v>2</v>
      </c>
    </row>
    <row r="82263" spans="1:9" x14ac:dyDescent="0.35">
      <c r="A82263" s="1" t="s">
        <v>169297</v>
      </c>
      <c r="B82263" s="1" t="s">
        <v>169298</v>
      </c>
      <c r="C82263">
        <v>3</v>
      </c>
      <c r="D82263" s="1" t="s">
        <v>9</v>
      </c>
      <c r="E82263" s="1" t="s">
        <v>204057</v>
      </c>
      <c r="F82263" s="2">
        <v>43271</v>
      </c>
      <c r="G82263" s="2">
        <v>43273.770648148151</v>
      </c>
      <c r="H82263" t="s">
        <v>215009</v>
      </c>
      <c r="I82263">
        <v>2</v>
      </c>
    </row>
    <row r="82264" spans="1:9" x14ac:dyDescent="0.35">
      <c r="A82264" s="1" t="s">
        <v>169299</v>
      </c>
      <c r="B82264" s="1" t="s">
        <v>169300</v>
      </c>
      <c r="C82264">
        <v>5</v>
      </c>
      <c r="D82264" s="1" t="s">
        <v>9</v>
      </c>
      <c r="E82264" s="1" t="s">
        <v>231325</v>
      </c>
      <c r="F82264" s="2">
        <v>42867</v>
      </c>
      <c r="G82264" s="2">
        <v>42868.978935185187</v>
      </c>
      <c r="H82264" t="s">
        <v>215006</v>
      </c>
      <c r="I82264">
        <v>1</v>
      </c>
    </row>
    <row r="82265" spans="1:9" x14ac:dyDescent="0.35">
      <c r="A82265" s="1" t="s">
        <v>169301</v>
      </c>
      <c r="B82265" s="1" t="s">
        <v>169302</v>
      </c>
      <c r="C82265">
        <v>5</v>
      </c>
      <c r="D82265" s="1" t="s">
        <v>58</v>
      </c>
      <c r="E82265" s="1" t="s">
        <v>2486</v>
      </c>
      <c r="F82265" s="2">
        <v>43235</v>
      </c>
      <c r="G82265" s="2">
        <v>43236.73847222222</v>
      </c>
      <c r="H82265" t="s">
        <v>215006</v>
      </c>
      <c r="I82265">
        <v>1</v>
      </c>
    </row>
    <row r="82266" spans="1:9" x14ac:dyDescent="0.35">
      <c r="A82266" s="1" t="s">
        <v>169303</v>
      </c>
      <c r="B82266" s="1" t="s">
        <v>169304</v>
      </c>
      <c r="C82266">
        <v>5</v>
      </c>
      <c r="D82266" s="1" t="s">
        <v>9</v>
      </c>
      <c r="E82266" s="1" t="s">
        <v>204057</v>
      </c>
      <c r="F82266" s="2">
        <v>43092</v>
      </c>
      <c r="G82266" s="2">
        <v>43092.994756944441</v>
      </c>
      <c r="H82266" t="s">
        <v>215006</v>
      </c>
      <c r="I82266">
        <v>0</v>
      </c>
    </row>
    <row r="82267" spans="1:9" x14ac:dyDescent="0.35">
      <c r="A82267" s="1" t="s">
        <v>169305</v>
      </c>
      <c r="B82267" s="1" t="s">
        <v>169306</v>
      </c>
      <c r="C82267">
        <v>5</v>
      </c>
      <c r="D82267" s="1" t="s">
        <v>9</v>
      </c>
      <c r="E82267" s="1" t="s">
        <v>204057</v>
      </c>
      <c r="F82267" s="2">
        <v>42812</v>
      </c>
      <c r="G82267" s="2">
        <v>42812.984884259262</v>
      </c>
      <c r="H82267" t="s">
        <v>215006</v>
      </c>
      <c r="I82267">
        <v>0</v>
      </c>
    </row>
    <row r="82268" spans="1:9" x14ac:dyDescent="0.35">
      <c r="A82268" s="1" t="s">
        <v>169307</v>
      </c>
      <c r="B82268" s="1" t="s">
        <v>169308</v>
      </c>
      <c r="C82268">
        <v>5</v>
      </c>
      <c r="D82268" s="1" t="s">
        <v>9</v>
      </c>
      <c r="E82268" s="1" t="s">
        <v>204057</v>
      </c>
      <c r="F82268" s="2">
        <v>43172</v>
      </c>
      <c r="G82268" s="2">
        <v>43172.893564814818</v>
      </c>
      <c r="H82268" t="s">
        <v>215006</v>
      </c>
      <c r="I82268">
        <v>0</v>
      </c>
    </row>
    <row r="82269" spans="1:9" x14ac:dyDescent="0.35">
      <c r="A82269" s="1" t="s">
        <v>169309</v>
      </c>
      <c r="B82269" s="1" t="s">
        <v>169310</v>
      </c>
      <c r="C82269">
        <v>1</v>
      </c>
      <c r="D82269" s="1" t="s">
        <v>9</v>
      </c>
      <c r="E82269" s="1" t="s">
        <v>231326</v>
      </c>
      <c r="F82269" s="2">
        <v>43068</v>
      </c>
      <c r="G82269" s="2">
        <v>43068.595219907409</v>
      </c>
      <c r="H82269" t="s">
        <v>215008</v>
      </c>
      <c r="I82269">
        <v>0</v>
      </c>
    </row>
    <row r="82270" spans="1:9" x14ac:dyDescent="0.35">
      <c r="A82270" s="1" t="s">
        <v>169311</v>
      </c>
      <c r="B82270" s="1" t="s">
        <v>169312</v>
      </c>
      <c r="C82270">
        <v>5</v>
      </c>
      <c r="D82270" s="1" t="s">
        <v>9</v>
      </c>
      <c r="E82270" s="1" t="s">
        <v>204057</v>
      </c>
      <c r="F82270" s="2">
        <v>43083</v>
      </c>
      <c r="G82270" s="2">
        <v>43090.56045138889</v>
      </c>
      <c r="H82270" t="s">
        <v>215006</v>
      </c>
      <c r="I82270">
        <v>7</v>
      </c>
    </row>
    <row r="82271" spans="1:9" x14ac:dyDescent="0.35">
      <c r="A82271" s="1" t="s">
        <v>169313</v>
      </c>
      <c r="B82271" s="1" t="s">
        <v>169314</v>
      </c>
      <c r="C82271">
        <v>5</v>
      </c>
      <c r="D82271" s="1" t="s">
        <v>9</v>
      </c>
      <c r="E82271" s="1" t="s">
        <v>204057</v>
      </c>
      <c r="F82271" s="2">
        <v>42804</v>
      </c>
      <c r="G82271" s="2">
        <v>42805.9840625</v>
      </c>
      <c r="H82271" t="s">
        <v>215006</v>
      </c>
      <c r="I82271">
        <v>1</v>
      </c>
    </row>
    <row r="82272" spans="1:9" x14ac:dyDescent="0.35">
      <c r="A82272" s="1" t="s">
        <v>169315</v>
      </c>
      <c r="B82272" s="1" t="s">
        <v>169316</v>
      </c>
      <c r="C82272">
        <v>5</v>
      </c>
      <c r="D82272" s="1" t="s">
        <v>9</v>
      </c>
      <c r="E82272" s="1" t="s">
        <v>213206</v>
      </c>
      <c r="F82272" s="2">
        <v>43196</v>
      </c>
      <c r="G82272" s="2">
        <v>43198.941319444442</v>
      </c>
      <c r="H82272" t="s">
        <v>215006</v>
      </c>
      <c r="I82272">
        <v>2</v>
      </c>
    </row>
    <row r="82273" spans="1:9" x14ac:dyDescent="0.35">
      <c r="A82273" s="1" t="s">
        <v>169317</v>
      </c>
      <c r="B82273" s="1" t="s">
        <v>169318</v>
      </c>
      <c r="C82273">
        <v>5</v>
      </c>
      <c r="D82273" s="1" t="s">
        <v>169319</v>
      </c>
      <c r="E82273" s="1" t="s">
        <v>231327</v>
      </c>
      <c r="F82273" s="2">
        <v>43218</v>
      </c>
      <c r="G82273" s="2">
        <v>43219.536944444444</v>
      </c>
      <c r="H82273" t="s">
        <v>215006</v>
      </c>
      <c r="I82273">
        <v>1</v>
      </c>
    </row>
    <row r="82274" spans="1:9" x14ac:dyDescent="0.35">
      <c r="A82274" s="1" t="s">
        <v>169320</v>
      </c>
      <c r="B82274" s="1" t="s">
        <v>169321</v>
      </c>
      <c r="C82274">
        <v>4</v>
      </c>
      <c r="D82274" s="1" t="s">
        <v>9</v>
      </c>
      <c r="E82274" s="1" t="s">
        <v>204057</v>
      </c>
      <c r="F82274" s="2">
        <v>42873</v>
      </c>
      <c r="G82274" s="2">
        <v>42874.065243055556</v>
      </c>
      <c r="H82274" t="s">
        <v>215006</v>
      </c>
      <c r="I82274">
        <v>1</v>
      </c>
    </row>
    <row r="82275" spans="1:9" x14ac:dyDescent="0.35">
      <c r="A82275" s="1" t="s">
        <v>169322</v>
      </c>
      <c r="B82275" s="1" t="s">
        <v>169323</v>
      </c>
      <c r="C82275">
        <v>1</v>
      </c>
      <c r="D82275" s="1" t="s">
        <v>9</v>
      </c>
      <c r="E82275" s="1" t="s">
        <v>231328</v>
      </c>
      <c r="F82275" s="2">
        <v>42957</v>
      </c>
      <c r="G82275" s="2">
        <v>42957.977337962962</v>
      </c>
      <c r="H82275" t="s">
        <v>215008</v>
      </c>
      <c r="I82275">
        <v>0</v>
      </c>
    </row>
    <row r="82276" spans="1:9" x14ac:dyDescent="0.35">
      <c r="A82276" s="1" t="s">
        <v>169324</v>
      </c>
      <c r="B82276" s="1" t="s">
        <v>169325</v>
      </c>
      <c r="C82276">
        <v>5</v>
      </c>
      <c r="D82276" s="1" t="s">
        <v>976</v>
      </c>
      <c r="E82276" s="1" t="s">
        <v>213207</v>
      </c>
      <c r="F82276" s="2">
        <v>43237</v>
      </c>
      <c r="G82276" s="2">
        <v>43241.658518518518</v>
      </c>
      <c r="H82276" t="s">
        <v>215006</v>
      </c>
      <c r="I82276">
        <v>4</v>
      </c>
    </row>
    <row r="82277" spans="1:9" x14ac:dyDescent="0.35">
      <c r="A82277" s="1" t="s">
        <v>169326</v>
      </c>
      <c r="B82277" s="1" t="s">
        <v>169327</v>
      </c>
      <c r="C82277">
        <v>1</v>
      </c>
      <c r="D82277" s="1" t="s">
        <v>9</v>
      </c>
      <c r="E82277" s="1" t="s">
        <v>209710</v>
      </c>
      <c r="F82277" s="2">
        <v>43204</v>
      </c>
      <c r="G82277" s="2">
        <v>43205.128240740742</v>
      </c>
      <c r="H82277" t="s">
        <v>215008</v>
      </c>
      <c r="I82277">
        <v>1</v>
      </c>
    </row>
    <row r="82278" spans="1:9" x14ac:dyDescent="0.35">
      <c r="A82278" s="1" t="s">
        <v>169328</v>
      </c>
      <c r="B82278" s="1" t="s">
        <v>169329</v>
      </c>
      <c r="C82278">
        <v>2</v>
      </c>
      <c r="D82278" s="1" t="s">
        <v>9</v>
      </c>
      <c r="E82278" s="1" t="s">
        <v>231329</v>
      </c>
      <c r="F82278" s="2">
        <v>43090</v>
      </c>
      <c r="G82278" s="2">
        <v>43090.844942129632</v>
      </c>
      <c r="H82278" t="s">
        <v>215008</v>
      </c>
      <c r="I82278">
        <v>0</v>
      </c>
    </row>
    <row r="82279" spans="1:9" x14ac:dyDescent="0.35">
      <c r="A82279" s="1" t="s">
        <v>169330</v>
      </c>
      <c r="B82279" s="1" t="s">
        <v>169331</v>
      </c>
      <c r="C82279">
        <v>5</v>
      </c>
      <c r="D82279" s="1" t="s">
        <v>9</v>
      </c>
      <c r="E82279" s="1" t="s">
        <v>213208</v>
      </c>
      <c r="F82279" s="2">
        <v>43138</v>
      </c>
      <c r="G82279" s="2">
        <v>43139.049016203702</v>
      </c>
      <c r="H82279" t="s">
        <v>215006</v>
      </c>
      <c r="I82279">
        <v>1</v>
      </c>
    </row>
    <row r="82280" spans="1:9" x14ac:dyDescent="0.35">
      <c r="A82280" s="1" t="s">
        <v>169332</v>
      </c>
      <c r="B82280" s="1" t="s">
        <v>169333</v>
      </c>
      <c r="C82280">
        <v>5</v>
      </c>
      <c r="D82280" s="1" t="s">
        <v>9</v>
      </c>
      <c r="E82280" s="1" t="s">
        <v>204057</v>
      </c>
      <c r="F82280" s="2">
        <v>42959</v>
      </c>
      <c r="G82280" s="2">
        <v>42960.84747685185</v>
      </c>
      <c r="H82280" t="s">
        <v>215006</v>
      </c>
      <c r="I82280">
        <v>1</v>
      </c>
    </row>
    <row r="82281" spans="1:9" x14ac:dyDescent="0.35">
      <c r="A82281" s="1" t="s">
        <v>169334</v>
      </c>
      <c r="B82281" s="1" t="s">
        <v>169335</v>
      </c>
      <c r="C82281">
        <v>5</v>
      </c>
      <c r="D82281" s="1" t="s">
        <v>9</v>
      </c>
      <c r="E82281" s="1" t="s">
        <v>204057</v>
      </c>
      <c r="F82281" s="2">
        <v>42969</v>
      </c>
      <c r="G82281" s="2">
        <v>42970.058136574073</v>
      </c>
      <c r="H82281" t="s">
        <v>215006</v>
      </c>
      <c r="I82281">
        <v>1</v>
      </c>
    </row>
    <row r="82282" spans="1:9" x14ac:dyDescent="0.35">
      <c r="A82282" s="1" t="s">
        <v>169336</v>
      </c>
      <c r="B82282" s="1" t="s">
        <v>169337</v>
      </c>
      <c r="C82282">
        <v>5</v>
      </c>
      <c r="D82282" s="1" t="s">
        <v>9</v>
      </c>
      <c r="E82282" s="1" t="s">
        <v>204057</v>
      </c>
      <c r="F82282" s="2">
        <v>43113</v>
      </c>
      <c r="G82282" s="2">
        <v>43114.937326388892</v>
      </c>
      <c r="H82282" t="s">
        <v>215006</v>
      </c>
      <c r="I82282">
        <v>1</v>
      </c>
    </row>
    <row r="82283" spans="1:9" x14ac:dyDescent="0.35">
      <c r="A82283" s="1" t="s">
        <v>169338</v>
      </c>
      <c r="B82283" s="1" t="s">
        <v>169339</v>
      </c>
      <c r="C82283">
        <v>3</v>
      </c>
      <c r="D82283" s="1" t="s">
        <v>20992</v>
      </c>
      <c r="E82283" s="1" t="s">
        <v>213209</v>
      </c>
      <c r="F82283" s="2">
        <v>43270</v>
      </c>
      <c r="G82283" s="2">
        <v>43270.834166666667</v>
      </c>
      <c r="H82283" t="s">
        <v>215009</v>
      </c>
      <c r="I82283">
        <v>0</v>
      </c>
    </row>
    <row r="82284" spans="1:9" x14ac:dyDescent="0.35">
      <c r="A82284" s="1" t="s">
        <v>169340</v>
      </c>
      <c r="B82284" s="1" t="s">
        <v>169341</v>
      </c>
      <c r="C82284">
        <v>4</v>
      </c>
      <c r="D82284" s="1" t="s">
        <v>9</v>
      </c>
      <c r="E82284" s="1" t="s">
        <v>204057</v>
      </c>
      <c r="F82284" s="2">
        <v>42878</v>
      </c>
      <c r="G82284" s="2">
        <v>42879.502141203702</v>
      </c>
      <c r="H82284" t="s">
        <v>215006</v>
      </c>
      <c r="I82284">
        <v>1</v>
      </c>
    </row>
    <row r="82285" spans="1:9" x14ac:dyDescent="0.35">
      <c r="A82285" s="1" t="s">
        <v>169342</v>
      </c>
      <c r="B82285" s="1" t="s">
        <v>169343</v>
      </c>
      <c r="C82285">
        <v>5</v>
      </c>
      <c r="D82285" s="1" t="s">
        <v>9</v>
      </c>
      <c r="E82285" s="1" t="s">
        <v>204057</v>
      </c>
      <c r="F82285" s="2">
        <v>43167</v>
      </c>
      <c r="G82285" s="2">
        <v>43168.095833333333</v>
      </c>
      <c r="H82285" t="s">
        <v>215006</v>
      </c>
      <c r="I82285">
        <v>1</v>
      </c>
    </row>
    <row r="82286" spans="1:9" x14ac:dyDescent="0.35">
      <c r="A82286" s="1" t="s">
        <v>169344</v>
      </c>
      <c r="B82286" s="1" t="s">
        <v>169345</v>
      </c>
      <c r="C82286">
        <v>5</v>
      </c>
      <c r="D82286" s="1" t="s">
        <v>9</v>
      </c>
      <c r="E82286" s="1" t="s">
        <v>204057</v>
      </c>
      <c r="F82286" s="2">
        <v>43307</v>
      </c>
      <c r="G82286" s="2">
        <v>43307.638113425928</v>
      </c>
      <c r="H82286" t="s">
        <v>215006</v>
      </c>
      <c r="I82286">
        <v>0</v>
      </c>
    </row>
    <row r="82287" spans="1:9" x14ac:dyDescent="0.35">
      <c r="A82287" s="1" t="s">
        <v>169346</v>
      </c>
      <c r="B82287" s="1" t="s">
        <v>169347</v>
      </c>
      <c r="C82287">
        <v>5</v>
      </c>
      <c r="D82287" s="1" t="s">
        <v>9</v>
      </c>
      <c r="E82287" s="1" t="s">
        <v>204057</v>
      </c>
      <c r="F82287" s="2">
        <v>42880</v>
      </c>
      <c r="G82287" s="2">
        <v>42881.936400462961</v>
      </c>
      <c r="H82287" t="s">
        <v>215006</v>
      </c>
      <c r="I82287">
        <v>1</v>
      </c>
    </row>
    <row r="82288" spans="1:9" x14ac:dyDescent="0.35">
      <c r="A82288" s="1" t="s">
        <v>169348</v>
      </c>
      <c r="B82288" s="1" t="s">
        <v>169349</v>
      </c>
      <c r="C82288">
        <v>5</v>
      </c>
      <c r="D82288" s="1" t="s">
        <v>9</v>
      </c>
      <c r="E82288" s="1" t="s">
        <v>204057</v>
      </c>
      <c r="F82288" s="2">
        <v>43179</v>
      </c>
      <c r="G82288" s="2">
        <v>43180.40351851852</v>
      </c>
      <c r="H82288" t="s">
        <v>215006</v>
      </c>
      <c r="I82288">
        <v>1</v>
      </c>
    </row>
    <row r="82289" spans="1:9" x14ac:dyDescent="0.35">
      <c r="A82289" s="1" t="s">
        <v>169350</v>
      </c>
      <c r="B82289" s="1" t="s">
        <v>169351</v>
      </c>
      <c r="C82289">
        <v>4</v>
      </c>
      <c r="D82289" s="1" t="s">
        <v>9</v>
      </c>
      <c r="E82289" s="1" t="s">
        <v>204057</v>
      </c>
      <c r="F82289" s="2">
        <v>43216</v>
      </c>
      <c r="G82289" s="2">
        <v>43218.909988425927</v>
      </c>
      <c r="H82289" t="s">
        <v>215006</v>
      </c>
      <c r="I82289">
        <v>2</v>
      </c>
    </row>
    <row r="82290" spans="1:9" x14ac:dyDescent="0.35">
      <c r="A82290" s="1" t="s">
        <v>169352</v>
      </c>
      <c r="B82290" s="1" t="s">
        <v>169353</v>
      </c>
      <c r="C82290">
        <v>3</v>
      </c>
      <c r="D82290" s="1" t="s">
        <v>9</v>
      </c>
      <c r="E82290" s="1" t="s">
        <v>204057</v>
      </c>
      <c r="F82290" s="2">
        <v>43153</v>
      </c>
      <c r="G82290" s="2">
        <v>43153.951122685183</v>
      </c>
      <c r="H82290" t="s">
        <v>215009</v>
      </c>
      <c r="I82290">
        <v>0</v>
      </c>
    </row>
    <row r="82291" spans="1:9" x14ac:dyDescent="0.35">
      <c r="A82291" s="1" t="s">
        <v>169354</v>
      </c>
      <c r="B82291" s="1" t="s">
        <v>169355</v>
      </c>
      <c r="C82291">
        <v>5</v>
      </c>
      <c r="D82291" s="1" t="s">
        <v>9</v>
      </c>
      <c r="E82291" s="1" t="s">
        <v>204057</v>
      </c>
      <c r="F82291" s="2">
        <v>43194</v>
      </c>
      <c r="G82291" s="2">
        <v>43195.106585648151</v>
      </c>
      <c r="H82291" t="s">
        <v>215006</v>
      </c>
      <c r="I82291">
        <v>1</v>
      </c>
    </row>
    <row r="82292" spans="1:9" x14ac:dyDescent="0.35">
      <c r="A82292" s="1" t="s">
        <v>169356</v>
      </c>
      <c r="B82292" s="1" t="s">
        <v>169357</v>
      </c>
      <c r="C82292">
        <v>2</v>
      </c>
      <c r="D82292" s="1" t="s">
        <v>3870</v>
      </c>
      <c r="E82292" s="1" t="s">
        <v>213210</v>
      </c>
      <c r="F82292" s="2">
        <v>43288</v>
      </c>
      <c r="G82292" s="2">
        <v>43289.681979166664</v>
      </c>
      <c r="H82292" t="s">
        <v>215008</v>
      </c>
      <c r="I82292">
        <v>1</v>
      </c>
    </row>
    <row r="82293" spans="1:9" x14ac:dyDescent="0.35">
      <c r="A82293" s="1" t="s">
        <v>169358</v>
      </c>
      <c r="B82293" s="1" t="s">
        <v>169359</v>
      </c>
      <c r="C82293">
        <v>1</v>
      </c>
      <c r="D82293" s="1" t="s">
        <v>9</v>
      </c>
      <c r="E82293" s="1" t="s">
        <v>204057</v>
      </c>
      <c r="F82293" s="2">
        <v>43287</v>
      </c>
      <c r="G82293" s="2">
        <v>43290.54755787037</v>
      </c>
      <c r="H82293" t="s">
        <v>215008</v>
      </c>
      <c r="I82293">
        <v>3</v>
      </c>
    </row>
    <row r="82294" spans="1:9" x14ac:dyDescent="0.35">
      <c r="A82294" s="1" t="s">
        <v>169360</v>
      </c>
      <c r="B82294" s="1" t="s">
        <v>169361</v>
      </c>
      <c r="C82294">
        <v>5</v>
      </c>
      <c r="D82294" s="1" t="s">
        <v>9</v>
      </c>
      <c r="E82294" s="1" t="s">
        <v>212661</v>
      </c>
      <c r="F82294" s="2">
        <v>42832</v>
      </c>
      <c r="G82294" s="2">
        <v>42832.99077546296</v>
      </c>
      <c r="H82294" t="s">
        <v>215006</v>
      </c>
      <c r="I82294">
        <v>0</v>
      </c>
    </row>
    <row r="82295" spans="1:9" x14ac:dyDescent="0.35">
      <c r="A82295" s="1" t="s">
        <v>169362</v>
      </c>
      <c r="B82295" s="1" t="s">
        <v>169363</v>
      </c>
      <c r="C82295">
        <v>5</v>
      </c>
      <c r="D82295" s="1" t="s">
        <v>9</v>
      </c>
      <c r="E82295" s="1" t="s">
        <v>204057</v>
      </c>
      <c r="F82295" s="2">
        <v>43033</v>
      </c>
      <c r="G82295" s="2">
        <v>43033.5940162037</v>
      </c>
      <c r="H82295" t="s">
        <v>215006</v>
      </c>
      <c r="I82295">
        <v>0</v>
      </c>
    </row>
    <row r="82296" spans="1:9" x14ac:dyDescent="0.35">
      <c r="A82296" s="1" t="s">
        <v>169364</v>
      </c>
      <c r="B82296" s="1" t="s">
        <v>169365</v>
      </c>
      <c r="C82296">
        <v>5</v>
      </c>
      <c r="D82296" s="1" t="s">
        <v>9</v>
      </c>
      <c r="E82296" s="1" t="s">
        <v>204057</v>
      </c>
      <c r="F82296" s="2">
        <v>43119</v>
      </c>
      <c r="G82296" s="2">
        <v>43122.489918981482</v>
      </c>
      <c r="H82296" t="s">
        <v>215006</v>
      </c>
      <c r="I82296">
        <v>3</v>
      </c>
    </row>
    <row r="82297" spans="1:9" x14ac:dyDescent="0.35">
      <c r="A82297" s="1" t="s">
        <v>169366</v>
      </c>
      <c r="B82297" s="1" t="s">
        <v>169367</v>
      </c>
      <c r="C82297">
        <v>5</v>
      </c>
      <c r="D82297" s="1" t="s">
        <v>9</v>
      </c>
      <c r="E82297" s="1" t="s">
        <v>204057</v>
      </c>
      <c r="F82297" s="2">
        <v>42938</v>
      </c>
      <c r="G82297" s="2">
        <v>42940.573101851849</v>
      </c>
      <c r="H82297" t="s">
        <v>215006</v>
      </c>
      <c r="I82297">
        <v>2</v>
      </c>
    </row>
    <row r="82298" spans="1:9" x14ac:dyDescent="0.35">
      <c r="A82298" s="1" t="s">
        <v>169368</v>
      </c>
      <c r="B82298" s="1" t="s">
        <v>169369</v>
      </c>
      <c r="C82298">
        <v>5</v>
      </c>
      <c r="D82298" s="1" t="s">
        <v>9</v>
      </c>
      <c r="E82298" s="1" t="s">
        <v>204057</v>
      </c>
      <c r="F82298" s="2">
        <v>43127</v>
      </c>
      <c r="G82298" s="2">
        <v>43128.4452662037</v>
      </c>
      <c r="H82298" t="s">
        <v>215006</v>
      </c>
      <c r="I82298">
        <v>1</v>
      </c>
    </row>
    <row r="82299" spans="1:9" x14ac:dyDescent="0.35">
      <c r="A82299" s="1" t="s">
        <v>169370</v>
      </c>
      <c r="B82299" s="1" t="s">
        <v>169371</v>
      </c>
      <c r="C82299">
        <v>5</v>
      </c>
      <c r="D82299" s="1" t="s">
        <v>9</v>
      </c>
      <c r="E82299" s="1" t="s">
        <v>204057</v>
      </c>
      <c r="F82299" s="2">
        <v>43031</v>
      </c>
      <c r="G82299" s="2">
        <v>43031.630752314813</v>
      </c>
      <c r="H82299" t="s">
        <v>215006</v>
      </c>
      <c r="I82299">
        <v>0</v>
      </c>
    </row>
    <row r="82300" spans="1:9" x14ac:dyDescent="0.35">
      <c r="A82300" s="1" t="s">
        <v>169372</v>
      </c>
      <c r="B82300" s="1" t="s">
        <v>169373</v>
      </c>
      <c r="C82300">
        <v>5</v>
      </c>
      <c r="D82300" s="1" t="s">
        <v>1838</v>
      </c>
      <c r="E82300" s="1" t="s">
        <v>204057</v>
      </c>
      <c r="F82300" s="2">
        <v>43331</v>
      </c>
      <c r="G82300" s="2">
        <v>43331.933935185189</v>
      </c>
      <c r="H82300" t="s">
        <v>215006</v>
      </c>
      <c r="I82300">
        <v>0</v>
      </c>
    </row>
    <row r="82301" spans="1:9" x14ac:dyDescent="0.35">
      <c r="A82301" s="1" t="s">
        <v>169374</v>
      </c>
      <c r="B82301" s="1" t="s">
        <v>169375</v>
      </c>
      <c r="C82301">
        <v>1</v>
      </c>
      <c r="D82301" s="1" t="s">
        <v>9</v>
      </c>
      <c r="E82301" s="1" t="s">
        <v>204057</v>
      </c>
      <c r="F82301" s="2">
        <v>43183</v>
      </c>
      <c r="G82301" s="2">
        <v>43185.426365740743</v>
      </c>
      <c r="H82301" t="s">
        <v>215008</v>
      </c>
      <c r="I82301">
        <v>2</v>
      </c>
    </row>
    <row r="82302" spans="1:9" x14ac:dyDescent="0.35">
      <c r="A82302" s="1" t="s">
        <v>169376</v>
      </c>
      <c r="B82302" s="1" t="s">
        <v>169377</v>
      </c>
      <c r="C82302">
        <v>5</v>
      </c>
      <c r="D82302" s="1" t="s">
        <v>9</v>
      </c>
      <c r="E82302" s="1" t="s">
        <v>204057</v>
      </c>
      <c r="F82302" s="2">
        <v>42861</v>
      </c>
      <c r="G82302" s="2">
        <v>42862.049525462964</v>
      </c>
      <c r="H82302" t="s">
        <v>215006</v>
      </c>
      <c r="I82302">
        <v>1</v>
      </c>
    </row>
    <row r="82303" spans="1:9" x14ac:dyDescent="0.35">
      <c r="A82303" s="1" t="s">
        <v>169378</v>
      </c>
      <c r="B82303" s="1" t="s">
        <v>169379</v>
      </c>
      <c r="C82303">
        <v>3</v>
      </c>
      <c r="D82303" s="1" t="s">
        <v>9</v>
      </c>
      <c r="E82303" s="3" t="s">
        <v>202558</v>
      </c>
      <c r="F82303" s="2">
        <v>43071</v>
      </c>
      <c r="G82303" s="2">
        <v>43074.919606481482</v>
      </c>
      <c r="H82303" t="s">
        <v>215009</v>
      </c>
      <c r="I82303">
        <v>3</v>
      </c>
    </row>
    <row r="82304" spans="1:9" x14ac:dyDescent="0.35">
      <c r="A82304" s="1" t="s">
        <v>169380</v>
      </c>
      <c r="B82304" s="1" t="s">
        <v>169381</v>
      </c>
      <c r="C82304">
        <v>5</v>
      </c>
      <c r="D82304" s="1" t="s">
        <v>9</v>
      </c>
      <c r="E82304" s="1" t="s">
        <v>706</v>
      </c>
      <c r="F82304" s="2">
        <v>43088</v>
      </c>
      <c r="G82304" s="2">
        <v>43088.894236111111</v>
      </c>
      <c r="H82304" t="s">
        <v>215006</v>
      </c>
      <c r="I82304">
        <v>0</v>
      </c>
    </row>
    <row r="82305" spans="1:9" x14ac:dyDescent="0.35">
      <c r="A82305" s="1" t="s">
        <v>169382</v>
      </c>
      <c r="B82305" s="1" t="s">
        <v>169383</v>
      </c>
      <c r="C82305">
        <v>3</v>
      </c>
      <c r="D82305" s="1" t="s">
        <v>9</v>
      </c>
      <c r="E82305" s="1" t="s">
        <v>231330</v>
      </c>
      <c r="F82305" s="2">
        <v>43053</v>
      </c>
      <c r="G82305" s="2">
        <v>43054.313715277778</v>
      </c>
      <c r="H82305" t="s">
        <v>215009</v>
      </c>
      <c r="I82305">
        <v>1</v>
      </c>
    </row>
    <row r="82306" spans="1:9" x14ac:dyDescent="0.35">
      <c r="A82306" s="1" t="s">
        <v>169384</v>
      </c>
      <c r="B82306" s="1" t="s">
        <v>169385</v>
      </c>
      <c r="C82306">
        <v>5</v>
      </c>
      <c r="D82306" s="1" t="s">
        <v>9</v>
      </c>
      <c r="E82306" s="1" t="s">
        <v>204057</v>
      </c>
      <c r="F82306" s="2">
        <v>43063</v>
      </c>
      <c r="G82306" s="2">
        <v>43065.024618055555</v>
      </c>
      <c r="H82306" t="s">
        <v>215006</v>
      </c>
      <c r="I82306">
        <v>2</v>
      </c>
    </row>
    <row r="82307" spans="1:9" x14ac:dyDescent="0.35">
      <c r="A82307" s="1" t="s">
        <v>169386</v>
      </c>
      <c r="B82307" s="1" t="s">
        <v>169387</v>
      </c>
      <c r="C82307">
        <v>5</v>
      </c>
      <c r="D82307" s="1" t="s">
        <v>9</v>
      </c>
      <c r="E82307" s="1" t="s">
        <v>204057</v>
      </c>
      <c r="F82307" s="2">
        <v>43335</v>
      </c>
      <c r="G82307" s="2">
        <v>43336.003969907404</v>
      </c>
      <c r="H82307" t="s">
        <v>215006</v>
      </c>
      <c r="I82307">
        <v>1</v>
      </c>
    </row>
    <row r="82308" spans="1:9" x14ac:dyDescent="0.35">
      <c r="A82308" s="1" t="s">
        <v>169388</v>
      </c>
      <c r="B82308" s="1" t="s">
        <v>169389</v>
      </c>
      <c r="C82308">
        <v>5</v>
      </c>
      <c r="D82308" s="1" t="s">
        <v>9</v>
      </c>
      <c r="E82308" s="1" t="s">
        <v>37339</v>
      </c>
      <c r="F82308" s="2">
        <v>43235</v>
      </c>
      <c r="G82308" s="2">
        <v>43235.945636574077</v>
      </c>
      <c r="H82308" t="s">
        <v>215006</v>
      </c>
      <c r="I82308">
        <v>0</v>
      </c>
    </row>
    <row r="82309" spans="1:9" x14ac:dyDescent="0.35">
      <c r="A82309" s="1" t="s">
        <v>169390</v>
      </c>
      <c r="B82309" s="1" t="s">
        <v>169391</v>
      </c>
      <c r="C82309">
        <v>5</v>
      </c>
      <c r="D82309" s="1" t="s">
        <v>9</v>
      </c>
      <c r="E82309" s="1" t="s">
        <v>204057</v>
      </c>
      <c r="F82309" s="2">
        <v>43019</v>
      </c>
      <c r="G82309" s="2">
        <v>43021.603136574071</v>
      </c>
      <c r="H82309" t="s">
        <v>215006</v>
      </c>
      <c r="I82309">
        <v>2</v>
      </c>
    </row>
    <row r="82310" spans="1:9" x14ac:dyDescent="0.35">
      <c r="A82310" s="1" t="s">
        <v>169392</v>
      </c>
      <c r="B82310" s="1" t="s">
        <v>169393</v>
      </c>
      <c r="C82310">
        <v>5</v>
      </c>
      <c r="D82310" s="1" t="s">
        <v>9</v>
      </c>
      <c r="E82310" s="1" t="s">
        <v>169394</v>
      </c>
      <c r="F82310" s="2">
        <v>43326</v>
      </c>
      <c r="G82310" s="2">
        <v>43327.775694444441</v>
      </c>
      <c r="H82310" t="s">
        <v>215006</v>
      </c>
      <c r="I82310">
        <v>1</v>
      </c>
    </row>
    <row r="82311" spans="1:9" x14ac:dyDescent="0.35">
      <c r="A82311" s="1" t="s">
        <v>169395</v>
      </c>
      <c r="B82311" s="1" t="s">
        <v>169396</v>
      </c>
      <c r="C82311">
        <v>5</v>
      </c>
      <c r="D82311" s="1" t="s">
        <v>9</v>
      </c>
      <c r="E82311" s="1" t="s">
        <v>204057</v>
      </c>
      <c r="F82311" s="2">
        <v>43229</v>
      </c>
      <c r="G82311" s="2">
        <v>43232.061539351853</v>
      </c>
      <c r="H82311" t="s">
        <v>215006</v>
      </c>
      <c r="I82311">
        <v>3</v>
      </c>
    </row>
    <row r="82312" spans="1:9" x14ac:dyDescent="0.35">
      <c r="A82312" s="1" t="s">
        <v>169397</v>
      </c>
      <c r="B82312" s="1" t="s">
        <v>169398</v>
      </c>
      <c r="C82312">
        <v>4</v>
      </c>
      <c r="D82312" s="1" t="s">
        <v>11804</v>
      </c>
      <c r="E82312" s="3" t="s">
        <v>213211</v>
      </c>
      <c r="F82312" s="2">
        <v>43229</v>
      </c>
      <c r="G82312" s="2">
        <v>43229.814756944441</v>
      </c>
      <c r="H82312" t="s">
        <v>215006</v>
      </c>
      <c r="I82312">
        <v>0</v>
      </c>
    </row>
    <row r="82313" spans="1:9" x14ac:dyDescent="0.35">
      <c r="A82313" s="1" t="s">
        <v>169399</v>
      </c>
      <c r="B82313" s="1" t="s">
        <v>169400</v>
      </c>
      <c r="C82313">
        <v>2</v>
      </c>
      <c r="D82313" s="1" t="s">
        <v>9</v>
      </c>
      <c r="E82313" s="1" t="s">
        <v>231331</v>
      </c>
      <c r="F82313" s="2">
        <v>42861</v>
      </c>
      <c r="G82313" s="2">
        <v>42862.851215277777</v>
      </c>
      <c r="H82313" t="s">
        <v>215008</v>
      </c>
      <c r="I82313">
        <v>1</v>
      </c>
    </row>
    <row r="82314" spans="1:9" x14ac:dyDescent="0.35">
      <c r="A82314" s="1" t="s">
        <v>169401</v>
      </c>
      <c r="B82314" s="1" t="s">
        <v>169402</v>
      </c>
      <c r="C82314">
        <v>1</v>
      </c>
      <c r="D82314" s="1" t="s">
        <v>9</v>
      </c>
      <c r="E82314" s="1" t="s">
        <v>231332</v>
      </c>
      <c r="F82314" s="2">
        <v>43179</v>
      </c>
      <c r="G82314" s="2">
        <v>43180.036273148151</v>
      </c>
      <c r="H82314" t="s">
        <v>215008</v>
      </c>
      <c r="I82314">
        <v>1</v>
      </c>
    </row>
    <row r="82315" spans="1:9" x14ac:dyDescent="0.35">
      <c r="A82315" s="1" t="s">
        <v>169403</v>
      </c>
      <c r="B82315" s="1" t="s">
        <v>169404</v>
      </c>
      <c r="C82315">
        <v>1</v>
      </c>
      <c r="D82315" s="1" t="s">
        <v>9</v>
      </c>
      <c r="E82315" s="1" t="s">
        <v>231333</v>
      </c>
      <c r="F82315" s="2">
        <v>42837</v>
      </c>
      <c r="G82315" s="2">
        <v>42838.423344907409</v>
      </c>
      <c r="H82315" t="s">
        <v>215008</v>
      </c>
      <c r="I82315">
        <v>1</v>
      </c>
    </row>
    <row r="82316" spans="1:9" x14ac:dyDescent="0.35">
      <c r="A82316" s="1" t="s">
        <v>169405</v>
      </c>
      <c r="B82316" s="1" t="s">
        <v>169406</v>
      </c>
      <c r="C82316">
        <v>4</v>
      </c>
      <c r="D82316" s="1" t="s">
        <v>9</v>
      </c>
      <c r="E82316" s="1" t="s">
        <v>213212</v>
      </c>
      <c r="F82316" s="2">
        <v>42912</v>
      </c>
      <c r="G82316" s="2">
        <v>42912.830763888887</v>
      </c>
      <c r="H82316" t="s">
        <v>215006</v>
      </c>
      <c r="I82316">
        <v>0</v>
      </c>
    </row>
    <row r="82317" spans="1:9" x14ac:dyDescent="0.35">
      <c r="A82317" s="1" t="s">
        <v>169407</v>
      </c>
      <c r="B82317" s="1" t="s">
        <v>169408</v>
      </c>
      <c r="C82317">
        <v>5</v>
      </c>
      <c r="D82317" s="1" t="s">
        <v>29</v>
      </c>
      <c r="E82317" s="1" t="s">
        <v>203017</v>
      </c>
      <c r="F82317" s="2">
        <v>43216</v>
      </c>
      <c r="G82317" s="2">
        <v>43235.018148148149</v>
      </c>
      <c r="H82317" t="s">
        <v>215006</v>
      </c>
      <c r="I82317">
        <v>19</v>
      </c>
    </row>
    <row r="82318" spans="1:9" x14ac:dyDescent="0.35">
      <c r="A82318" s="1" t="s">
        <v>169409</v>
      </c>
      <c r="B82318" s="1" t="s">
        <v>169410</v>
      </c>
      <c r="C82318">
        <v>5</v>
      </c>
      <c r="D82318" s="1" t="s">
        <v>9</v>
      </c>
      <c r="E82318" s="1" t="s">
        <v>231334</v>
      </c>
      <c r="F82318" s="2">
        <v>43004</v>
      </c>
      <c r="G82318" s="2">
        <v>43005.080740740741</v>
      </c>
      <c r="H82318" t="s">
        <v>215006</v>
      </c>
      <c r="I82318">
        <v>1</v>
      </c>
    </row>
    <row r="82319" spans="1:9" x14ac:dyDescent="0.35">
      <c r="A82319" s="1" t="s">
        <v>169411</v>
      </c>
      <c r="B82319" s="1" t="s">
        <v>169412</v>
      </c>
      <c r="C82319">
        <v>4</v>
      </c>
      <c r="D82319" s="1" t="s">
        <v>9</v>
      </c>
      <c r="E82319" s="1" t="s">
        <v>204057</v>
      </c>
      <c r="F82319" s="2">
        <v>43337</v>
      </c>
      <c r="G82319" s="2">
        <v>43338.706956018519</v>
      </c>
      <c r="H82319" t="s">
        <v>215006</v>
      </c>
      <c r="I82319">
        <v>1</v>
      </c>
    </row>
    <row r="82320" spans="1:9" x14ac:dyDescent="0.35">
      <c r="A82320" s="1" t="s">
        <v>169413</v>
      </c>
      <c r="B82320" s="1" t="s">
        <v>169414</v>
      </c>
      <c r="C82320">
        <v>3</v>
      </c>
      <c r="D82320" s="1" t="s">
        <v>9</v>
      </c>
      <c r="E82320" s="1" t="s">
        <v>204057</v>
      </c>
      <c r="F82320" s="2">
        <v>43333</v>
      </c>
      <c r="G82320" s="2">
        <v>43334.056770833333</v>
      </c>
      <c r="H82320" t="s">
        <v>215009</v>
      </c>
      <c r="I82320">
        <v>1</v>
      </c>
    </row>
    <row r="82321" spans="1:9" x14ac:dyDescent="0.35">
      <c r="A82321" s="1" t="s">
        <v>169415</v>
      </c>
      <c r="B82321" s="1" t="s">
        <v>169416</v>
      </c>
      <c r="C82321">
        <v>1</v>
      </c>
      <c r="D82321" s="1" t="s">
        <v>9</v>
      </c>
      <c r="E82321" s="1" t="s">
        <v>231335</v>
      </c>
      <c r="F82321" s="2">
        <v>43124</v>
      </c>
      <c r="G82321" s="2">
        <v>43125.602488425924</v>
      </c>
      <c r="H82321" t="s">
        <v>215008</v>
      </c>
      <c r="I82321">
        <v>1</v>
      </c>
    </row>
    <row r="82322" spans="1:9" x14ac:dyDescent="0.35">
      <c r="A82322" s="1" t="s">
        <v>169417</v>
      </c>
      <c r="B82322" s="1" t="s">
        <v>169418</v>
      </c>
      <c r="C82322">
        <v>5</v>
      </c>
      <c r="D82322" s="1" t="s">
        <v>9</v>
      </c>
      <c r="E82322" s="1" t="s">
        <v>204057</v>
      </c>
      <c r="F82322" s="2">
        <v>42915</v>
      </c>
      <c r="G82322" s="2">
        <v>42916.616018518522</v>
      </c>
      <c r="H82322" t="s">
        <v>215006</v>
      </c>
      <c r="I82322">
        <v>1</v>
      </c>
    </row>
    <row r="82323" spans="1:9" x14ac:dyDescent="0.35">
      <c r="A82323" s="1" t="s">
        <v>169419</v>
      </c>
      <c r="B82323" s="1" t="s">
        <v>169420</v>
      </c>
      <c r="C82323">
        <v>5</v>
      </c>
      <c r="D82323" s="1" t="s">
        <v>9</v>
      </c>
      <c r="E82323" s="1" t="s">
        <v>204057</v>
      </c>
      <c r="F82323" s="2">
        <v>43207</v>
      </c>
      <c r="G82323" s="2">
        <v>43208.516041666669</v>
      </c>
      <c r="H82323" t="s">
        <v>215006</v>
      </c>
      <c r="I82323">
        <v>1</v>
      </c>
    </row>
    <row r="82324" spans="1:9" x14ac:dyDescent="0.35">
      <c r="A82324" s="1" t="s">
        <v>169421</v>
      </c>
      <c r="B82324" s="1" t="s">
        <v>169422</v>
      </c>
      <c r="C82324">
        <v>5</v>
      </c>
      <c r="D82324" s="1" t="s">
        <v>9</v>
      </c>
      <c r="E82324" s="1" t="s">
        <v>204057</v>
      </c>
      <c r="F82324" s="2">
        <v>43054</v>
      </c>
      <c r="G82324" s="2">
        <v>43056.327037037037</v>
      </c>
      <c r="H82324" t="s">
        <v>215006</v>
      </c>
      <c r="I82324">
        <v>2</v>
      </c>
    </row>
    <row r="82325" spans="1:9" x14ac:dyDescent="0.35">
      <c r="A82325" s="1" t="s">
        <v>169423</v>
      </c>
      <c r="B82325" s="1" t="s">
        <v>169424</v>
      </c>
      <c r="C82325">
        <v>4</v>
      </c>
      <c r="D82325" s="1" t="s">
        <v>9</v>
      </c>
      <c r="E82325" s="1" t="s">
        <v>204057</v>
      </c>
      <c r="F82325" s="2">
        <v>42900</v>
      </c>
      <c r="G82325" s="2">
        <v>42901.565729166665</v>
      </c>
      <c r="H82325" t="s">
        <v>215006</v>
      </c>
      <c r="I82325">
        <v>1</v>
      </c>
    </row>
    <row r="82326" spans="1:9" x14ac:dyDescent="0.35">
      <c r="A82326" s="1" t="s">
        <v>169425</v>
      </c>
      <c r="B82326" s="1" t="s">
        <v>169426</v>
      </c>
      <c r="C82326">
        <v>4</v>
      </c>
      <c r="D82326" s="1" t="s">
        <v>9</v>
      </c>
      <c r="E82326" s="1" t="s">
        <v>231336</v>
      </c>
      <c r="F82326" s="2">
        <v>43088</v>
      </c>
      <c r="G82326" s="2">
        <v>43091.015497685185</v>
      </c>
      <c r="H82326" t="s">
        <v>215006</v>
      </c>
      <c r="I82326">
        <v>3</v>
      </c>
    </row>
    <row r="82327" spans="1:9" x14ac:dyDescent="0.35">
      <c r="A82327" s="1" t="s">
        <v>169427</v>
      </c>
      <c r="B82327" s="1" t="s">
        <v>169428</v>
      </c>
      <c r="C82327">
        <v>5</v>
      </c>
      <c r="D82327" s="1" t="s">
        <v>9</v>
      </c>
      <c r="E82327" s="1" t="s">
        <v>204057</v>
      </c>
      <c r="F82327" s="2">
        <v>43110</v>
      </c>
      <c r="G82327" s="2">
        <v>43111.411053240743</v>
      </c>
      <c r="H82327" t="s">
        <v>215006</v>
      </c>
      <c r="I82327">
        <v>1</v>
      </c>
    </row>
    <row r="82328" spans="1:9" x14ac:dyDescent="0.35">
      <c r="A82328" s="1" t="s">
        <v>169429</v>
      </c>
      <c r="B82328" s="1" t="s">
        <v>169430</v>
      </c>
      <c r="C82328">
        <v>5</v>
      </c>
      <c r="D82328" s="1" t="s">
        <v>9</v>
      </c>
      <c r="E82328" s="1" t="s">
        <v>204057</v>
      </c>
      <c r="F82328" s="2">
        <v>43309</v>
      </c>
      <c r="G82328" s="2">
        <v>43311.537476851852</v>
      </c>
      <c r="H82328" t="s">
        <v>215006</v>
      </c>
      <c r="I82328">
        <v>2</v>
      </c>
    </row>
    <row r="82329" spans="1:9" x14ac:dyDescent="0.35">
      <c r="A82329" s="1" t="s">
        <v>169431</v>
      </c>
      <c r="B82329" s="1" t="s">
        <v>169432</v>
      </c>
      <c r="C82329">
        <v>5</v>
      </c>
      <c r="D82329" s="1" t="s">
        <v>9</v>
      </c>
      <c r="E82329" s="1" t="s">
        <v>204057</v>
      </c>
      <c r="F82329" s="2">
        <v>42803</v>
      </c>
      <c r="G82329" s="2">
        <v>42805.000127314815</v>
      </c>
      <c r="H82329" t="s">
        <v>215006</v>
      </c>
      <c r="I82329">
        <v>2</v>
      </c>
    </row>
    <row r="82330" spans="1:9" x14ac:dyDescent="0.35">
      <c r="A82330" s="1" t="s">
        <v>169433</v>
      </c>
      <c r="B82330" s="1" t="s">
        <v>169434</v>
      </c>
      <c r="C82330">
        <v>5</v>
      </c>
      <c r="D82330" s="1" t="s">
        <v>9</v>
      </c>
      <c r="E82330" s="1" t="s">
        <v>204057</v>
      </c>
      <c r="F82330" s="2">
        <v>43127</v>
      </c>
      <c r="G82330" s="2">
        <v>43194.943310185183</v>
      </c>
      <c r="H82330" t="s">
        <v>215006</v>
      </c>
      <c r="I82330">
        <v>67</v>
      </c>
    </row>
    <row r="82331" spans="1:9" x14ac:dyDescent="0.35">
      <c r="A82331" s="1" t="s">
        <v>169435</v>
      </c>
      <c r="B82331" s="1" t="s">
        <v>169436</v>
      </c>
      <c r="C82331">
        <v>3</v>
      </c>
      <c r="D82331" s="1" t="s">
        <v>9</v>
      </c>
      <c r="E82331" s="1" t="s">
        <v>204057</v>
      </c>
      <c r="F82331" s="2">
        <v>43180</v>
      </c>
      <c r="G82331" s="2">
        <v>43180.983807870369</v>
      </c>
      <c r="H82331" t="s">
        <v>215009</v>
      </c>
      <c r="I82331">
        <v>0</v>
      </c>
    </row>
    <row r="82332" spans="1:9" x14ac:dyDescent="0.35">
      <c r="A82332" s="1" t="s">
        <v>169437</v>
      </c>
      <c r="B82332" s="1" t="s">
        <v>169438</v>
      </c>
      <c r="C82332">
        <v>5</v>
      </c>
      <c r="D82332" s="1" t="s">
        <v>9</v>
      </c>
      <c r="E82332" s="1" t="s">
        <v>95892</v>
      </c>
      <c r="F82332" s="2">
        <v>43025</v>
      </c>
      <c r="G82332" s="2">
        <v>43026.596956018519</v>
      </c>
      <c r="H82332" t="s">
        <v>215006</v>
      </c>
      <c r="I82332">
        <v>1</v>
      </c>
    </row>
    <row r="82333" spans="1:9" x14ac:dyDescent="0.35">
      <c r="A82333" s="1" t="s">
        <v>169439</v>
      </c>
      <c r="B82333" s="1" t="s">
        <v>169440</v>
      </c>
      <c r="C82333">
        <v>5</v>
      </c>
      <c r="D82333" s="1" t="s">
        <v>9</v>
      </c>
      <c r="E82333" s="1" t="s">
        <v>204057</v>
      </c>
      <c r="F82333" s="2">
        <v>43259</v>
      </c>
      <c r="G82333" s="2">
        <v>43259.770381944443</v>
      </c>
      <c r="H82333" t="s">
        <v>215006</v>
      </c>
      <c r="I82333">
        <v>0</v>
      </c>
    </row>
    <row r="82334" spans="1:9" x14ac:dyDescent="0.35">
      <c r="A82334" s="1" t="s">
        <v>169441</v>
      </c>
      <c r="B82334" s="1" t="s">
        <v>169442</v>
      </c>
      <c r="C82334">
        <v>5</v>
      </c>
      <c r="D82334" s="1" t="s">
        <v>9</v>
      </c>
      <c r="E82334" s="1" t="s">
        <v>213213</v>
      </c>
      <c r="F82334" s="2">
        <v>43105</v>
      </c>
      <c r="G82334" s="2">
        <v>43106.485439814816</v>
      </c>
      <c r="H82334" t="s">
        <v>215006</v>
      </c>
      <c r="I82334">
        <v>1</v>
      </c>
    </row>
    <row r="82335" spans="1:9" x14ac:dyDescent="0.35">
      <c r="A82335" s="1" t="s">
        <v>169443</v>
      </c>
      <c r="B82335" s="1" t="s">
        <v>169444</v>
      </c>
      <c r="C82335">
        <v>5</v>
      </c>
      <c r="D82335" s="1" t="s">
        <v>9</v>
      </c>
      <c r="E82335" s="1" t="s">
        <v>353</v>
      </c>
      <c r="F82335" s="2">
        <v>43005</v>
      </c>
      <c r="G82335" s="2">
        <v>43006.447592592594</v>
      </c>
      <c r="H82335" t="s">
        <v>215006</v>
      </c>
      <c r="I82335">
        <v>1</v>
      </c>
    </row>
    <row r="82336" spans="1:9" x14ac:dyDescent="0.35">
      <c r="A82336" s="1" t="s">
        <v>169445</v>
      </c>
      <c r="B82336" s="1" t="s">
        <v>169446</v>
      </c>
      <c r="C82336">
        <v>4</v>
      </c>
      <c r="D82336" s="1" t="s">
        <v>9</v>
      </c>
      <c r="E82336" s="1" t="s">
        <v>204057</v>
      </c>
      <c r="F82336" s="2">
        <v>42781</v>
      </c>
      <c r="G82336" s="2">
        <v>42782.695601851854</v>
      </c>
      <c r="H82336" t="s">
        <v>215006</v>
      </c>
      <c r="I82336">
        <v>1</v>
      </c>
    </row>
    <row r="82337" spans="1:9" x14ac:dyDescent="0.35">
      <c r="A82337" s="1" t="s">
        <v>169447</v>
      </c>
      <c r="B82337" s="1" t="s">
        <v>169448</v>
      </c>
      <c r="C82337">
        <v>4</v>
      </c>
      <c r="D82337" s="1" t="s">
        <v>9</v>
      </c>
      <c r="E82337" s="1" t="s">
        <v>204057</v>
      </c>
      <c r="F82337" s="2">
        <v>43110</v>
      </c>
      <c r="G82337" s="2">
        <v>43111.41810185185</v>
      </c>
      <c r="H82337" t="s">
        <v>215006</v>
      </c>
      <c r="I82337">
        <v>1</v>
      </c>
    </row>
    <row r="82338" spans="1:9" x14ac:dyDescent="0.35">
      <c r="A82338" s="1" t="s">
        <v>169449</v>
      </c>
      <c r="B82338" s="1" t="s">
        <v>169450</v>
      </c>
      <c r="C82338">
        <v>4</v>
      </c>
      <c r="D82338" s="1" t="s">
        <v>9</v>
      </c>
      <c r="E82338" s="1" t="s">
        <v>231337</v>
      </c>
      <c r="F82338" s="2">
        <v>42930</v>
      </c>
      <c r="G82338" s="2">
        <v>42933.536087962966</v>
      </c>
      <c r="H82338" t="s">
        <v>215006</v>
      </c>
      <c r="I82338">
        <v>3</v>
      </c>
    </row>
    <row r="82339" spans="1:9" x14ac:dyDescent="0.35">
      <c r="A82339" s="1" t="s">
        <v>169451</v>
      </c>
      <c r="B82339" s="1" t="s">
        <v>169452</v>
      </c>
      <c r="C82339">
        <v>5</v>
      </c>
      <c r="D82339" s="1" t="s">
        <v>9</v>
      </c>
      <c r="E82339" s="1" t="s">
        <v>204057</v>
      </c>
      <c r="F82339" s="2">
        <v>43183</v>
      </c>
      <c r="G82339" s="2">
        <v>43187.033495370371</v>
      </c>
      <c r="H82339" t="s">
        <v>215006</v>
      </c>
      <c r="I82339">
        <v>4</v>
      </c>
    </row>
    <row r="82340" spans="1:9" x14ac:dyDescent="0.35">
      <c r="A82340" s="1" t="s">
        <v>169453</v>
      </c>
      <c r="B82340" s="1" t="s">
        <v>169454</v>
      </c>
      <c r="C82340">
        <v>3</v>
      </c>
      <c r="D82340" s="1" t="s">
        <v>9</v>
      </c>
      <c r="E82340" s="1" t="s">
        <v>213214</v>
      </c>
      <c r="F82340" s="2">
        <v>42831</v>
      </c>
      <c r="G82340" s="2">
        <v>42833.992962962962</v>
      </c>
      <c r="H82340" t="s">
        <v>215009</v>
      </c>
      <c r="I82340">
        <v>2</v>
      </c>
    </row>
    <row r="82341" spans="1:9" x14ac:dyDescent="0.35">
      <c r="A82341" s="1" t="s">
        <v>169455</v>
      </c>
      <c r="B82341" s="1" t="s">
        <v>169456</v>
      </c>
      <c r="C82341">
        <v>4</v>
      </c>
      <c r="D82341" s="1" t="s">
        <v>169457</v>
      </c>
      <c r="E82341" s="1" t="s">
        <v>213215</v>
      </c>
      <c r="F82341" s="2">
        <v>43294</v>
      </c>
      <c r="G82341" s="2">
        <v>43297.510289351849</v>
      </c>
      <c r="H82341" t="s">
        <v>215006</v>
      </c>
      <c r="I82341">
        <v>3</v>
      </c>
    </row>
    <row r="82342" spans="1:9" x14ac:dyDescent="0.35">
      <c r="A82342" s="1" t="s">
        <v>169458</v>
      </c>
      <c r="B82342" s="1" t="s">
        <v>169459</v>
      </c>
      <c r="C82342">
        <v>5</v>
      </c>
      <c r="D82342" s="1" t="s">
        <v>9</v>
      </c>
      <c r="E82342" s="1" t="s">
        <v>169460</v>
      </c>
      <c r="F82342" s="2">
        <v>42957</v>
      </c>
      <c r="G82342" s="2">
        <v>42958.742905092593</v>
      </c>
      <c r="H82342" t="s">
        <v>215006</v>
      </c>
      <c r="I82342">
        <v>1</v>
      </c>
    </row>
    <row r="82343" spans="1:9" x14ac:dyDescent="0.35">
      <c r="A82343" s="1" t="s">
        <v>169461</v>
      </c>
      <c r="B82343" s="1" t="s">
        <v>169462</v>
      </c>
      <c r="C82343">
        <v>3</v>
      </c>
      <c r="D82343" s="1" t="s">
        <v>9</v>
      </c>
      <c r="E82343" s="1" t="s">
        <v>204057</v>
      </c>
      <c r="F82343" s="2">
        <v>43130</v>
      </c>
      <c r="G82343" s="2">
        <v>43130.625092592592</v>
      </c>
      <c r="H82343" t="s">
        <v>215009</v>
      </c>
      <c r="I82343">
        <v>0</v>
      </c>
    </row>
    <row r="82344" spans="1:9" x14ac:dyDescent="0.35">
      <c r="A82344" s="1" t="s">
        <v>169463</v>
      </c>
      <c r="B82344" s="1" t="s">
        <v>169464</v>
      </c>
      <c r="C82344">
        <v>5</v>
      </c>
      <c r="D82344" s="1" t="s">
        <v>9</v>
      </c>
      <c r="E82344" s="1" t="s">
        <v>204057</v>
      </c>
      <c r="F82344" s="2">
        <v>43087</v>
      </c>
      <c r="G82344" s="2">
        <v>43090.982442129629</v>
      </c>
      <c r="H82344" t="s">
        <v>215006</v>
      </c>
      <c r="I82344">
        <v>3</v>
      </c>
    </row>
    <row r="82345" spans="1:9" x14ac:dyDescent="0.35">
      <c r="A82345" s="1" t="s">
        <v>169465</v>
      </c>
      <c r="B82345" s="1" t="s">
        <v>169466</v>
      </c>
      <c r="C82345">
        <v>4</v>
      </c>
      <c r="D82345" s="1" t="s">
        <v>9</v>
      </c>
      <c r="E82345" s="1" t="s">
        <v>204057</v>
      </c>
      <c r="F82345" s="2">
        <v>43333</v>
      </c>
      <c r="G82345" s="2">
        <v>43334.545844907407</v>
      </c>
      <c r="H82345" t="s">
        <v>215006</v>
      </c>
      <c r="I82345">
        <v>1</v>
      </c>
    </row>
    <row r="82346" spans="1:9" x14ac:dyDescent="0.35">
      <c r="A82346" s="1" t="s">
        <v>169467</v>
      </c>
      <c r="B82346" s="1" t="s">
        <v>169468</v>
      </c>
      <c r="C82346">
        <v>5</v>
      </c>
      <c r="D82346" s="1" t="s">
        <v>9</v>
      </c>
      <c r="E82346" s="1" t="s">
        <v>204057</v>
      </c>
      <c r="F82346" s="2">
        <v>42831</v>
      </c>
      <c r="G82346" s="2">
        <v>42832.485462962963</v>
      </c>
      <c r="H82346" t="s">
        <v>215006</v>
      </c>
      <c r="I82346">
        <v>1</v>
      </c>
    </row>
    <row r="82347" spans="1:9" x14ac:dyDescent="0.35">
      <c r="A82347" s="1" t="s">
        <v>169469</v>
      </c>
      <c r="B82347" s="1" t="s">
        <v>169470</v>
      </c>
      <c r="C82347">
        <v>5</v>
      </c>
      <c r="D82347" s="1" t="s">
        <v>9</v>
      </c>
      <c r="E82347" s="1" t="s">
        <v>204057</v>
      </c>
      <c r="F82347" s="2">
        <v>42945</v>
      </c>
      <c r="G82347" s="2">
        <v>42945.974143518521</v>
      </c>
      <c r="H82347" t="s">
        <v>215006</v>
      </c>
      <c r="I82347">
        <v>0</v>
      </c>
    </row>
    <row r="82348" spans="1:9" x14ac:dyDescent="0.35">
      <c r="A82348" s="1" t="s">
        <v>169471</v>
      </c>
      <c r="B82348" s="1" t="s">
        <v>169472</v>
      </c>
      <c r="C82348">
        <v>1</v>
      </c>
      <c r="D82348" s="1" t="s">
        <v>9</v>
      </c>
      <c r="E82348" s="1" t="s">
        <v>231338</v>
      </c>
      <c r="F82348" s="2">
        <v>43147</v>
      </c>
      <c r="G82348" s="2">
        <v>43147.475775462961</v>
      </c>
      <c r="H82348" t="s">
        <v>215008</v>
      </c>
      <c r="I82348">
        <v>0</v>
      </c>
    </row>
    <row r="82349" spans="1:9" x14ac:dyDescent="0.35">
      <c r="A82349" s="1" t="s">
        <v>169473</v>
      </c>
      <c r="B82349" s="1" t="s">
        <v>169474</v>
      </c>
      <c r="C82349">
        <v>4</v>
      </c>
      <c r="D82349" s="1" t="s">
        <v>9</v>
      </c>
      <c r="E82349" s="1" t="s">
        <v>204057</v>
      </c>
      <c r="F82349" s="2">
        <v>43085</v>
      </c>
      <c r="G82349" s="2">
        <v>43086.435925925929</v>
      </c>
      <c r="H82349" t="s">
        <v>215006</v>
      </c>
      <c r="I82349">
        <v>1</v>
      </c>
    </row>
    <row r="82350" spans="1:9" x14ac:dyDescent="0.35">
      <c r="A82350" s="1" t="s">
        <v>169475</v>
      </c>
      <c r="B82350" s="1" t="s">
        <v>169476</v>
      </c>
      <c r="C82350">
        <v>5</v>
      </c>
      <c r="D82350" s="1" t="s">
        <v>9</v>
      </c>
      <c r="E82350" s="1" t="s">
        <v>204057</v>
      </c>
      <c r="F82350" s="2">
        <v>43092</v>
      </c>
      <c r="G82350" s="2">
        <v>43095.699606481481</v>
      </c>
      <c r="H82350" t="s">
        <v>215006</v>
      </c>
      <c r="I82350">
        <v>3</v>
      </c>
    </row>
    <row r="82351" spans="1:9" x14ac:dyDescent="0.35">
      <c r="A82351" s="1" t="s">
        <v>169477</v>
      </c>
      <c r="B82351" s="1" t="s">
        <v>169478</v>
      </c>
      <c r="C82351">
        <v>5</v>
      </c>
      <c r="D82351" s="1" t="s">
        <v>9</v>
      </c>
      <c r="E82351" s="1" t="s">
        <v>204057</v>
      </c>
      <c r="F82351" s="2">
        <v>43314</v>
      </c>
      <c r="G82351" s="2">
        <v>43314.524641203701</v>
      </c>
      <c r="H82351" t="s">
        <v>215006</v>
      </c>
      <c r="I82351">
        <v>0</v>
      </c>
    </row>
    <row r="82352" spans="1:9" x14ac:dyDescent="0.35">
      <c r="A82352" s="1" t="s">
        <v>169479</v>
      </c>
      <c r="B82352" s="1" t="s">
        <v>169480</v>
      </c>
      <c r="C82352">
        <v>4</v>
      </c>
      <c r="D82352" s="1" t="s">
        <v>9</v>
      </c>
      <c r="E82352" s="1" t="s">
        <v>204057</v>
      </c>
      <c r="F82352" s="2">
        <v>43323</v>
      </c>
      <c r="G82352" s="2">
        <v>43326.039456018516</v>
      </c>
      <c r="H82352" t="s">
        <v>215006</v>
      </c>
      <c r="I82352">
        <v>3</v>
      </c>
    </row>
    <row r="82353" spans="1:9" x14ac:dyDescent="0.35">
      <c r="A82353" s="1" t="s">
        <v>169481</v>
      </c>
      <c r="B82353" s="1" t="s">
        <v>169482</v>
      </c>
      <c r="C82353">
        <v>5</v>
      </c>
      <c r="D82353" s="1" t="s">
        <v>9</v>
      </c>
      <c r="E82353" s="1" t="s">
        <v>88</v>
      </c>
      <c r="F82353" s="2">
        <v>43004</v>
      </c>
      <c r="G82353" s="2">
        <v>43005.992256944446</v>
      </c>
      <c r="H82353" t="s">
        <v>215006</v>
      </c>
      <c r="I82353">
        <v>1</v>
      </c>
    </row>
    <row r="82354" spans="1:9" x14ac:dyDescent="0.35">
      <c r="A82354" s="1" t="s">
        <v>169483</v>
      </c>
      <c r="B82354" s="1" t="s">
        <v>169484</v>
      </c>
      <c r="C82354">
        <v>2</v>
      </c>
      <c r="D82354" s="1" t="s">
        <v>9</v>
      </c>
      <c r="E82354" s="1" t="s">
        <v>204057</v>
      </c>
      <c r="F82354" s="2">
        <v>43175</v>
      </c>
      <c r="G82354" s="2">
        <v>43175.527175925927</v>
      </c>
      <c r="H82354" t="s">
        <v>215008</v>
      </c>
      <c r="I82354">
        <v>0</v>
      </c>
    </row>
    <row r="82355" spans="1:9" x14ac:dyDescent="0.35">
      <c r="A82355" s="1" t="s">
        <v>169485</v>
      </c>
      <c r="B82355" s="1" t="s">
        <v>169486</v>
      </c>
      <c r="C82355">
        <v>5</v>
      </c>
      <c r="D82355" s="1" t="s">
        <v>9</v>
      </c>
      <c r="E82355" s="1" t="s">
        <v>215437</v>
      </c>
      <c r="F82355" s="2">
        <v>43039</v>
      </c>
      <c r="G82355" s="2">
        <v>43041.34547453704</v>
      </c>
      <c r="H82355" t="s">
        <v>215006</v>
      </c>
      <c r="I82355">
        <v>2</v>
      </c>
    </row>
    <row r="82356" spans="1:9" x14ac:dyDescent="0.35">
      <c r="A82356" s="1" t="s">
        <v>169487</v>
      </c>
      <c r="B82356" s="1" t="s">
        <v>169488</v>
      </c>
      <c r="C82356">
        <v>1</v>
      </c>
      <c r="D82356" s="1" t="s">
        <v>5047</v>
      </c>
      <c r="E82356" s="1" t="s">
        <v>231339</v>
      </c>
      <c r="F82356" s="2">
        <v>43287</v>
      </c>
      <c r="G82356" s="2">
        <v>43288.620335648149</v>
      </c>
      <c r="H82356" t="s">
        <v>215008</v>
      </c>
      <c r="I82356">
        <v>1</v>
      </c>
    </row>
    <row r="82357" spans="1:9" x14ac:dyDescent="0.35">
      <c r="A82357" s="1" t="s">
        <v>169489</v>
      </c>
      <c r="B82357" s="1" t="s">
        <v>169490</v>
      </c>
      <c r="C82357">
        <v>5</v>
      </c>
      <c r="D82357" s="1" t="s">
        <v>9</v>
      </c>
      <c r="E82357" s="1" t="s">
        <v>204057</v>
      </c>
      <c r="F82357" s="2">
        <v>43258</v>
      </c>
      <c r="G82357" s="2">
        <v>43261.485659722224</v>
      </c>
      <c r="H82357" t="s">
        <v>215006</v>
      </c>
      <c r="I82357">
        <v>3</v>
      </c>
    </row>
    <row r="82358" spans="1:9" x14ac:dyDescent="0.35">
      <c r="A82358" s="1" t="s">
        <v>169491</v>
      </c>
      <c r="B82358" s="1" t="s">
        <v>169492</v>
      </c>
      <c r="C82358">
        <v>5</v>
      </c>
      <c r="D82358" s="1" t="s">
        <v>9</v>
      </c>
      <c r="E82358" s="1" t="s">
        <v>204057</v>
      </c>
      <c r="F82358" s="2">
        <v>43029</v>
      </c>
      <c r="G82358" s="2">
        <v>43031.589212962965</v>
      </c>
      <c r="H82358" t="s">
        <v>215006</v>
      </c>
      <c r="I82358">
        <v>2</v>
      </c>
    </row>
    <row r="82359" spans="1:9" x14ac:dyDescent="0.35">
      <c r="A82359" s="1" t="s">
        <v>169493</v>
      </c>
      <c r="B82359" s="1" t="s">
        <v>169494</v>
      </c>
      <c r="C82359">
        <v>5</v>
      </c>
      <c r="D82359" s="1" t="s">
        <v>9</v>
      </c>
      <c r="E82359" s="1" t="s">
        <v>231340</v>
      </c>
      <c r="F82359" s="2">
        <v>43044</v>
      </c>
      <c r="G82359" s="2">
        <v>43044.803391203706</v>
      </c>
      <c r="H82359" t="s">
        <v>215006</v>
      </c>
      <c r="I82359">
        <v>0</v>
      </c>
    </row>
    <row r="82360" spans="1:9" x14ac:dyDescent="0.35">
      <c r="A82360" s="1" t="s">
        <v>169495</v>
      </c>
      <c r="B82360" s="1" t="s">
        <v>169496</v>
      </c>
      <c r="C82360">
        <v>4</v>
      </c>
      <c r="D82360" s="1" t="s">
        <v>42</v>
      </c>
      <c r="E82360" s="1" t="s">
        <v>190851</v>
      </c>
      <c r="F82360" s="2">
        <v>43335</v>
      </c>
      <c r="G82360" s="2">
        <v>43338.924398148149</v>
      </c>
      <c r="H82360" t="s">
        <v>215006</v>
      </c>
      <c r="I82360">
        <v>3</v>
      </c>
    </row>
    <row r="82361" spans="1:9" x14ac:dyDescent="0.35">
      <c r="A82361" s="1" t="s">
        <v>169497</v>
      </c>
      <c r="B82361" s="1" t="s">
        <v>169498</v>
      </c>
      <c r="C82361">
        <v>4</v>
      </c>
      <c r="D82361" s="1" t="s">
        <v>9</v>
      </c>
      <c r="E82361" s="1" t="s">
        <v>49457</v>
      </c>
      <c r="F82361" s="2">
        <v>43035</v>
      </c>
      <c r="G82361" s="2">
        <v>43048.036678240744</v>
      </c>
      <c r="H82361" t="s">
        <v>215006</v>
      </c>
      <c r="I82361">
        <v>13</v>
      </c>
    </row>
    <row r="82362" spans="1:9" x14ac:dyDescent="0.35">
      <c r="A82362" s="1" t="s">
        <v>169499</v>
      </c>
      <c r="B82362" s="1" t="s">
        <v>169500</v>
      </c>
      <c r="C82362">
        <v>5</v>
      </c>
      <c r="D82362" s="1" t="s">
        <v>9</v>
      </c>
      <c r="E82362" s="1" t="s">
        <v>213216</v>
      </c>
      <c r="F82362" s="2">
        <v>43089</v>
      </c>
      <c r="G82362" s="2">
        <v>43089.683310185188</v>
      </c>
      <c r="H82362" t="s">
        <v>215006</v>
      </c>
      <c r="I82362">
        <v>0</v>
      </c>
    </row>
    <row r="82363" spans="1:9" x14ac:dyDescent="0.35">
      <c r="A82363" s="1" t="s">
        <v>169501</v>
      </c>
      <c r="B82363" s="1" t="s">
        <v>169502</v>
      </c>
      <c r="C82363">
        <v>4</v>
      </c>
      <c r="D82363" s="1" t="s">
        <v>9</v>
      </c>
      <c r="E82363" s="1" t="s">
        <v>204057</v>
      </c>
      <c r="F82363" s="2">
        <v>43196</v>
      </c>
      <c r="G82363" s="2">
        <v>43199.55091435185</v>
      </c>
      <c r="H82363" t="s">
        <v>215006</v>
      </c>
      <c r="I82363">
        <v>3</v>
      </c>
    </row>
    <row r="82364" spans="1:9" x14ac:dyDescent="0.35">
      <c r="A82364" s="1" t="s">
        <v>169503</v>
      </c>
      <c r="B82364" s="1" t="s">
        <v>169504</v>
      </c>
      <c r="C82364">
        <v>4</v>
      </c>
      <c r="D82364" s="1" t="s">
        <v>9</v>
      </c>
      <c r="E82364" s="1" t="s">
        <v>88</v>
      </c>
      <c r="F82364" s="2">
        <v>43159</v>
      </c>
      <c r="G82364" s="2">
        <v>43161.409398148149</v>
      </c>
      <c r="H82364" t="s">
        <v>215006</v>
      </c>
      <c r="I82364">
        <v>2</v>
      </c>
    </row>
    <row r="82365" spans="1:9" x14ac:dyDescent="0.35">
      <c r="A82365" s="1" t="s">
        <v>169505</v>
      </c>
      <c r="B82365" s="1" t="s">
        <v>169506</v>
      </c>
      <c r="C82365">
        <v>5</v>
      </c>
      <c r="D82365" s="1" t="s">
        <v>9</v>
      </c>
      <c r="E82365" s="1" t="s">
        <v>204057</v>
      </c>
      <c r="F82365" s="2">
        <v>43225</v>
      </c>
      <c r="G82365" s="2">
        <v>43228.088402777779</v>
      </c>
      <c r="H82365" t="s">
        <v>215006</v>
      </c>
      <c r="I82365">
        <v>3</v>
      </c>
    </row>
    <row r="82366" spans="1:9" x14ac:dyDescent="0.35">
      <c r="A82366" s="1" t="s">
        <v>169507</v>
      </c>
      <c r="B82366" s="1" t="s">
        <v>169508</v>
      </c>
      <c r="C82366">
        <v>1</v>
      </c>
      <c r="D82366" s="1" t="s">
        <v>9</v>
      </c>
      <c r="E82366" s="1" t="s">
        <v>231341</v>
      </c>
      <c r="F82366" s="2">
        <v>43153</v>
      </c>
      <c r="G82366" s="2">
        <v>43154.562754629631</v>
      </c>
      <c r="H82366" t="s">
        <v>215008</v>
      </c>
      <c r="I82366">
        <v>1</v>
      </c>
    </row>
    <row r="82367" spans="1:9" x14ac:dyDescent="0.35">
      <c r="A82367" s="1" t="s">
        <v>169509</v>
      </c>
      <c r="B82367" s="1" t="s">
        <v>169510</v>
      </c>
      <c r="C82367">
        <v>5</v>
      </c>
      <c r="D82367" s="1" t="s">
        <v>9</v>
      </c>
      <c r="E82367" s="1" t="s">
        <v>169511</v>
      </c>
      <c r="F82367" s="2">
        <v>43041</v>
      </c>
      <c r="G82367" s="2">
        <v>43041.686620370368</v>
      </c>
      <c r="H82367" t="s">
        <v>215006</v>
      </c>
      <c r="I82367">
        <v>0</v>
      </c>
    </row>
    <row r="82368" spans="1:9" x14ac:dyDescent="0.35">
      <c r="A82368" s="1" t="s">
        <v>169512</v>
      </c>
      <c r="B82368" s="1" t="s">
        <v>169513</v>
      </c>
      <c r="C82368">
        <v>5</v>
      </c>
      <c r="D82368" s="1" t="s">
        <v>9</v>
      </c>
      <c r="E82368" s="1" t="s">
        <v>204057</v>
      </c>
      <c r="F82368" s="2">
        <v>43176</v>
      </c>
      <c r="G82368" s="2">
        <v>43177.507789351854</v>
      </c>
      <c r="H82368" t="s">
        <v>215006</v>
      </c>
      <c r="I82368">
        <v>1</v>
      </c>
    </row>
    <row r="82369" spans="1:9" x14ac:dyDescent="0.35">
      <c r="A82369" s="1" t="s">
        <v>169514</v>
      </c>
      <c r="B82369" s="1" t="s">
        <v>169515</v>
      </c>
      <c r="C82369">
        <v>4</v>
      </c>
      <c r="D82369" s="1" t="s">
        <v>9</v>
      </c>
      <c r="E82369" s="1" t="s">
        <v>204057</v>
      </c>
      <c r="F82369" s="2">
        <v>42832</v>
      </c>
      <c r="G82369" s="2">
        <v>42833.5156712963</v>
      </c>
      <c r="H82369" t="s">
        <v>215006</v>
      </c>
      <c r="I82369">
        <v>1</v>
      </c>
    </row>
    <row r="82370" spans="1:9" x14ac:dyDescent="0.35">
      <c r="A82370" s="1" t="s">
        <v>169516</v>
      </c>
      <c r="B82370" s="1" t="s">
        <v>169517</v>
      </c>
      <c r="C82370">
        <v>5</v>
      </c>
      <c r="D82370" s="1" t="s">
        <v>9</v>
      </c>
      <c r="E82370" s="1" t="s">
        <v>204057</v>
      </c>
      <c r="F82370" s="2">
        <v>43320</v>
      </c>
      <c r="G82370" s="2">
        <v>43320.935740740744</v>
      </c>
      <c r="H82370" t="s">
        <v>215006</v>
      </c>
      <c r="I82370">
        <v>0</v>
      </c>
    </row>
    <row r="82371" spans="1:9" x14ac:dyDescent="0.35">
      <c r="A82371" s="1" t="s">
        <v>169518</v>
      </c>
      <c r="B82371" s="1" t="s">
        <v>169519</v>
      </c>
      <c r="C82371">
        <v>5</v>
      </c>
      <c r="D82371" s="1" t="s">
        <v>9</v>
      </c>
      <c r="E82371" s="1" t="s">
        <v>213217</v>
      </c>
      <c r="F82371" s="2">
        <v>43127</v>
      </c>
      <c r="G82371" s="2">
        <v>43127.956886574073</v>
      </c>
      <c r="H82371" t="s">
        <v>215006</v>
      </c>
      <c r="I82371">
        <v>0</v>
      </c>
    </row>
    <row r="82372" spans="1:9" x14ac:dyDescent="0.35">
      <c r="A82372" s="1" t="s">
        <v>169520</v>
      </c>
      <c r="B82372" s="1" t="s">
        <v>169521</v>
      </c>
      <c r="C82372">
        <v>5</v>
      </c>
      <c r="D82372" s="1" t="s">
        <v>9</v>
      </c>
      <c r="E82372" s="1" t="s">
        <v>231342</v>
      </c>
      <c r="F82372" s="2">
        <v>43104</v>
      </c>
      <c r="G82372" s="2">
        <v>43104.432847222219</v>
      </c>
      <c r="H82372" t="s">
        <v>215006</v>
      </c>
      <c r="I82372">
        <v>0</v>
      </c>
    </row>
    <row r="82373" spans="1:9" x14ac:dyDescent="0.35">
      <c r="A82373" s="1" t="s">
        <v>169522</v>
      </c>
      <c r="B82373" s="1" t="s">
        <v>169523</v>
      </c>
      <c r="C82373">
        <v>5</v>
      </c>
      <c r="D82373" s="1" t="s">
        <v>9</v>
      </c>
      <c r="E82373" s="1" t="s">
        <v>3433</v>
      </c>
      <c r="F82373" s="2">
        <v>42962</v>
      </c>
      <c r="G82373" s="2">
        <v>42962.906412037039</v>
      </c>
      <c r="H82373" t="s">
        <v>215006</v>
      </c>
      <c r="I82373">
        <v>0</v>
      </c>
    </row>
    <row r="82374" spans="1:9" x14ac:dyDescent="0.35">
      <c r="A82374" s="1" t="s">
        <v>169524</v>
      </c>
      <c r="B82374" s="1" t="s">
        <v>169525</v>
      </c>
      <c r="C82374">
        <v>4</v>
      </c>
      <c r="D82374" s="1" t="s">
        <v>9</v>
      </c>
      <c r="E82374" s="1" t="s">
        <v>231343</v>
      </c>
      <c r="F82374" s="2">
        <v>43200</v>
      </c>
      <c r="G82374" s="2">
        <v>43201.796053240738</v>
      </c>
      <c r="H82374" t="s">
        <v>215006</v>
      </c>
      <c r="I82374">
        <v>1</v>
      </c>
    </row>
    <row r="82375" spans="1:9" x14ac:dyDescent="0.35">
      <c r="A82375" s="1" t="s">
        <v>169526</v>
      </c>
      <c r="B82375" s="1" t="s">
        <v>169527</v>
      </c>
      <c r="C82375">
        <v>4</v>
      </c>
      <c r="D82375" s="1" t="s">
        <v>9</v>
      </c>
      <c r="E82375" s="1" t="s">
        <v>102694</v>
      </c>
      <c r="F82375" s="2">
        <v>43200</v>
      </c>
      <c r="G82375" s="2">
        <v>43203.086215277777</v>
      </c>
      <c r="H82375" t="s">
        <v>215006</v>
      </c>
      <c r="I82375">
        <v>3</v>
      </c>
    </row>
    <row r="82376" spans="1:9" x14ac:dyDescent="0.35">
      <c r="A82376" s="1" t="s">
        <v>169528</v>
      </c>
      <c r="B82376" s="1" t="s">
        <v>169529</v>
      </c>
      <c r="C82376">
        <v>5</v>
      </c>
      <c r="D82376" s="1" t="s">
        <v>9</v>
      </c>
      <c r="E82376" s="1" t="s">
        <v>213218</v>
      </c>
      <c r="F82376" s="2">
        <v>43092</v>
      </c>
      <c r="G82376" s="2">
        <v>43093.017939814818</v>
      </c>
      <c r="H82376" t="s">
        <v>215006</v>
      </c>
      <c r="I82376">
        <v>1</v>
      </c>
    </row>
    <row r="82377" spans="1:9" x14ac:dyDescent="0.35">
      <c r="A82377" s="1" t="s">
        <v>169530</v>
      </c>
      <c r="B82377" s="1" t="s">
        <v>169531</v>
      </c>
      <c r="C82377">
        <v>5</v>
      </c>
      <c r="D82377" s="1" t="s">
        <v>9</v>
      </c>
      <c r="E82377" s="1" t="s">
        <v>204057</v>
      </c>
      <c r="F82377" s="2">
        <v>42885</v>
      </c>
      <c r="G82377" s="2">
        <v>42886.500451388885</v>
      </c>
      <c r="H82377" t="s">
        <v>215006</v>
      </c>
      <c r="I82377">
        <v>1</v>
      </c>
    </row>
    <row r="82378" spans="1:9" x14ac:dyDescent="0.35">
      <c r="A82378" s="1" t="s">
        <v>169532</v>
      </c>
      <c r="B82378" s="1" t="s">
        <v>169533</v>
      </c>
      <c r="C82378">
        <v>5</v>
      </c>
      <c r="D82378" s="1" t="s">
        <v>9</v>
      </c>
      <c r="E82378" s="1" t="s">
        <v>231344</v>
      </c>
      <c r="F82378" s="2">
        <v>43047</v>
      </c>
      <c r="G82378" s="2">
        <v>43050.073506944442</v>
      </c>
      <c r="H82378" t="s">
        <v>215006</v>
      </c>
      <c r="I82378">
        <v>3</v>
      </c>
    </row>
    <row r="82379" spans="1:9" x14ac:dyDescent="0.35">
      <c r="A82379" s="1" t="s">
        <v>169534</v>
      </c>
      <c r="B82379" s="1" t="s">
        <v>169535</v>
      </c>
      <c r="C82379">
        <v>5</v>
      </c>
      <c r="D82379" s="1" t="s">
        <v>9</v>
      </c>
      <c r="E82379" s="1" t="s">
        <v>204057</v>
      </c>
      <c r="F82379" s="2">
        <v>42862</v>
      </c>
      <c r="G82379" s="2">
        <v>42877.979363425926</v>
      </c>
      <c r="H82379" t="s">
        <v>215006</v>
      </c>
      <c r="I82379">
        <v>15</v>
      </c>
    </row>
    <row r="82380" spans="1:9" x14ac:dyDescent="0.35">
      <c r="A82380" s="1" t="s">
        <v>169536</v>
      </c>
      <c r="B82380" s="1" t="s">
        <v>169537</v>
      </c>
      <c r="C82380">
        <v>4</v>
      </c>
      <c r="D82380" s="1" t="s">
        <v>9</v>
      </c>
      <c r="E82380" s="1" t="s">
        <v>231345</v>
      </c>
      <c r="F82380" s="2">
        <v>43166</v>
      </c>
      <c r="G82380" s="2">
        <v>43168.474328703705</v>
      </c>
      <c r="H82380" t="s">
        <v>215006</v>
      </c>
      <c r="I82380">
        <v>2</v>
      </c>
    </row>
    <row r="82381" spans="1:9" x14ac:dyDescent="0.35">
      <c r="A82381" s="1" t="s">
        <v>169538</v>
      </c>
      <c r="B82381" s="1" t="s">
        <v>169539</v>
      </c>
      <c r="C82381">
        <v>1</v>
      </c>
      <c r="D82381" s="1" t="s">
        <v>9</v>
      </c>
      <c r="E82381" s="1" t="s">
        <v>231346</v>
      </c>
      <c r="F82381" s="2">
        <v>43173</v>
      </c>
      <c r="G82381" s="2">
        <v>43176.476736111108</v>
      </c>
      <c r="H82381" t="s">
        <v>215008</v>
      </c>
      <c r="I82381">
        <v>3</v>
      </c>
    </row>
    <row r="82382" spans="1:9" x14ac:dyDescent="0.35">
      <c r="A82382" s="1" t="s">
        <v>169540</v>
      </c>
      <c r="B82382" s="1" t="s">
        <v>169541</v>
      </c>
      <c r="C82382">
        <v>5</v>
      </c>
      <c r="D82382" s="1" t="s">
        <v>9</v>
      </c>
      <c r="E82382" s="1" t="s">
        <v>204057</v>
      </c>
      <c r="F82382" s="2">
        <v>43279</v>
      </c>
      <c r="G82382" s="2">
        <v>43281.023287037038</v>
      </c>
      <c r="H82382" t="s">
        <v>215006</v>
      </c>
      <c r="I82382">
        <v>2</v>
      </c>
    </row>
    <row r="82383" spans="1:9" x14ac:dyDescent="0.35">
      <c r="A82383" s="1" t="s">
        <v>169542</v>
      </c>
      <c r="B82383" s="1" t="s">
        <v>169543</v>
      </c>
      <c r="C82383">
        <v>5</v>
      </c>
      <c r="D82383" s="1" t="s">
        <v>9</v>
      </c>
      <c r="E82383" s="1" t="s">
        <v>204057</v>
      </c>
      <c r="F82383" s="2">
        <v>43236</v>
      </c>
      <c r="G82383" s="2">
        <v>43240.669525462959</v>
      </c>
      <c r="H82383" t="s">
        <v>215006</v>
      </c>
      <c r="I82383">
        <v>4</v>
      </c>
    </row>
    <row r="82384" spans="1:9" x14ac:dyDescent="0.35">
      <c r="A82384" s="1" t="s">
        <v>169544</v>
      </c>
      <c r="B82384" s="1" t="s">
        <v>169545</v>
      </c>
      <c r="C82384">
        <v>3</v>
      </c>
      <c r="D82384" s="1" t="s">
        <v>169546</v>
      </c>
      <c r="E82384" s="1" t="s">
        <v>231347</v>
      </c>
      <c r="F82384" s="2">
        <v>43326</v>
      </c>
      <c r="G82384" s="2">
        <v>43327.330555555556</v>
      </c>
      <c r="H82384" t="s">
        <v>215009</v>
      </c>
      <c r="I82384">
        <v>1</v>
      </c>
    </row>
    <row r="82385" spans="1:9" x14ac:dyDescent="0.35">
      <c r="A82385" s="1" t="s">
        <v>169547</v>
      </c>
      <c r="B82385" s="1" t="s">
        <v>169548</v>
      </c>
      <c r="C82385">
        <v>5</v>
      </c>
      <c r="D82385" s="1" t="s">
        <v>9</v>
      </c>
      <c r="E82385" s="1" t="s">
        <v>204057</v>
      </c>
      <c r="F82385" s="2">
        <v>43116</v>
      </c>
      <c r="G82385" s="2">
        <v>43119.441331018519</v>
      </c>
      <c r="H82385" t="s">
        <v>215006</v>
      </c>
      <c r="I82385">
        <v>3</v>
      </c>
    </row>
    <row r="82386" spans="1:9" x14ac:dyDescent="0.35">
      <c r="A82386" s="1" t="s">
        <v>169549</v>
      </c>
      <c r="B82386" s="1" t="s">
        <v>169550</v>
      </c>
      <c r="C82386">
        <v>4</v>
      </c>
      <c r="D82386" s="1" t="s">
        <v>169551</v>
      </c>
      <c r="E82386" s="1" t="s">
        <v>231348</v>
      </c>
      <c r="F82386" s="2">
        <v>43235</v>
      </c>
      <c r="G82386" s="2">
        <v>43237.84884259259</v>
      </c>
      <c r="H82386" t="s">
        <v>215006</v>
      </c>
      <c r="I82386">
        <v>2</v>
      </c>
    </row>
    <row r="82387" spans="1:9" x14ac:dyDescent="0.35">
      <c r="A82387" s="1" t="s">
        <v>169552</v>
      </c>
      <c r="B82387" s="1" t="s">
        <v>169553</v>
      </c>
      <c r="C82387">
        <v>4</v>
      </c>
      <c r="D82387" s="1" t="s">
        <v>9</v>
      </c>
      <c r="E82387" s="1" t="s">
        <v>204057</v>
      </c>
      <c r="F82387" s="2">
        <v>43096</v>
      </c>
      <c r="G82387" s="2">
        <v>43097.120578703703</v>
      </c>
      <c r="H82387" t="s">
        <v>215006</v>
      </c>
      <c r="I82387">
        <v>1</v>
      </c>
    </row>
    <row r="82388" spans="1:9" x14ac:dyDescent="0.35">
      <c r="A82388" s="1" t="s">
        <v>169554</v>
      </c>
      <c r="B82388" s="1" t="s">
        <v>169555</v>
      </c>
      <c r="C82388">
        <v>3</v>
      </c>
      <c r="D82388" s="1" t="s">
        <v>9</v>
      </c>
      <c r="E82388" s="1" t="s">
        <v>204057</v>
      </c>
      <c r="F82388" s="2">
        <v>42777</v>
      </c>
      <c r="G82388" s="2">
        <v>42778.077488425923</v>
      </c>
      <c r="H82388" t="s">
        <v>215009</v>
      </c>
      <c r="I82388">
        <v>1</v>
      </c>
    </row>
    <row r="82389" spans="1:9" x14ac:dyDescent="0.35">
      <c r="A82389" s="1" t="s">
        <v>169556</v>
      </c>
      <c r="B82389" s="1" t="s">
        <v>169557</v>
      </c>
      <c r="C82389">
        <v>5</v>
      </c>
      <c r="D82389" s="1" t="s">
        <v>9</v>
      </c>
      <c r="E82389" s="1" t="s">
        <v>202759</v>
      </c>
      <c r="F82389" s="2">
        <v>42785</v>
      </c>
      <c r="G82389" s="2">
        <v>42829.482245370367</v>
      </c>
      <c r="H82389" t="s">
        <v>215006</v>
      </c>
      <c r="I82389">
        <v>44</v>
      </c>
    </row>
    <row r="82390" spans="1:9" x14ac:dyDescent="0.35">
      <c r="A82390" s="1" t="s">
        <v>169558</v>
      </c>
      <c r="B82390" s="1" t="s">
        <v>169559</v>
      </c>
      <c r="C82390">
        <v>4</v>
      </c>
      <c r="D82390" s="1" t="s">
        <v>9</v>
      </c>
      <c r="E82390" s="1" t="s">
        <v>204057</v>
      </c>
      <c r="F82390" s="2">
        <v>43040</v>
      </c>
      <c r="G82390" s="2">
        <v>43041.546759259261</v>
      </c>
      <c r="H82390" t="s">
        <v>215006</v>
      </c>
      <c r="I82390">
        <v>1</v>
      </c>
    </row>
    <row r="82391" spans="1:9" x14ac:dyDescent="0.35">
      <c r="A82391" s="1" t="s">
        <v>169560</v>
      </c>
      <c r="B82391" s="1" t="s">
        <v>169561</v>
      </c>
      <c r="C82391">
        <v>3</v>
      </c>
      <c r="D82391" s="1" t="s">
        <v>9</v>
      </c>
      <c r="E82391" s="1" t="s">
        <v>204057</v>
      </c>
      <c r="F82391" s="2">
        <v>42890</v>
      </c>
      <c r="G82391" s="2">
        <v>42893.049259259256</v>
      </c>
      <c r="H82391" t="s">
        <v>215009</v>
      </c>
      <c r="I82391">
        <v>3</v>
      </c>
    </row>
    <row r="82392" spans="1:9" x14ac:dyDescent="0.35">
      <c r="A82392" s="1" t="s">
        <v>169562</v>
      </c>
      <c r="B82392" s="1" t="s">
        <v>169563</v>
      </c>
      <c r="C82392">
        <v>1</v>
      </c>
      <c r="D82392" s="1" t="s">
        <v>9</v>
      </c>
      <c r="E82392" s="1" t="s">
        <v>204057</v>
      </c>
      <c r="F82392" s="2">
        <v>42964</v>
      </c>
      <c r="G82392" s="2">
        <v>42964.405497685184</v>
      </c>
      <c r="H82392" t="s">
        <v>215008</v>
      </c>
      <c r="I82392">
        <v>0</v>
      </c>
    </row>
    <row r="82393" spans="1:9" x14ac:dyDescent="0.35">
      <c r="A82393" s="1" t="s">
        <v>169564</v>
      </c>
      <c r="B82393" s="1" t="s">
        <v>169565</v>
      </c>
      <c r="C82393">
        <v>5</v>
      </c>
      <c r="D82393" s="1" t="s">
        <v>9</v>
      </c>
      <c r="E82393" s="1" t="s">
        <v>213219</v>
      </c>
      <c r="F82393" s="2">
        <v>43090</v>
      </c>
      <c r="G82393" s="2">
        <v>43092.782627314817</v>
      </c>
      <c r="H82393" t="s">
        <v>215006</v>
      </c>
      <c r="I82393">
        <v>2</v>
      </c>
    </row>
    <row r="82394" spans="1:9" x14ac:dyDescent="0.35">
      <c r="A82394" s="1" t="s">
        <v>169566</v>
      </c>
      <c r="B82394" s="1" t="s">
        <v>169567</v>
      </c>
      <c r="C82394">
        <v>4</v>
      </c>
      <c r="D82394" s="1" t="s">
        <v>9</v>
      </c>
      <c r="E82394" s="1" t="s">
        <v>204057</v>
      </c>
      <c r="F82394" s="2">
        <v>43273</v>
      </c>
      <c r="G82394" s="2">
        <v>43274.632013888891</v>
      </c>
      <c r="H82394" t="s">
        <v>215006</v>
      </c>
      <c r="I82394">
        <v>1</v>
      </c>
    </row>
    <row r="82395" spans="1:9" x14ac:dyDescent="0.35">
      <c r="A82395" s="1" t="s">
        <v>169568</v>
      </c>
      <c r="B82395" s="1" t="s">
        <v>169569</v>
      </c>
      <c r="C82395">
        <v>4</v>
      </c>
      <c r="D82395" s="1" t="s">
        <v>9</v>
      </c>
      <c r="E82395" s="1" t="s">
        <v>231349</v>
      </c>
      <c r="F82395" s="2">
        <v>43130</v>
      </c>
      <c r="G82395" s="2">
        <v>43131.444236111114</v>
      </c>
      <c r="H82395" t="s">
        <v>215006</v>
      </c>
      <c r="I82395">
        <v>1</v>
      </c>
    </row>
    <row r="82396" spans="1:9" x14ac:dyDescent="0.35">
      <c r="A82396" s="1" t="s">
        <v>169570</v>
      </c>
      <c r="B82396" s="1" t="s">
        <v>169571</v>
      </c>
      <c r="C82396">
        <v>5</v>
      </c>
      <c r="D82396" s="1" t="s">
        <v>9</v>
      </c>
      <c r="E82396" s="1" t="s">
        <v>204057</v>
      </c>
      <c r="F82396" s="2">
        <v>43124</v>
      </c>
      <c r="G82396" s="2">
        <v>43131.544791666667</v>
      </c>
      <c r="H82396" t="s">
        <v>215006</v>
      </c>
      <c r="I82396">
        <v>7</v>
      </c>
    </row>
    <row r="82397" spans="1:9" x14ac:dyDescent="0.35">
      <c r="A82397" s="1" t="s">
        <v>169572</v>
      </c>
      <c r="B82397" s="1" t="s">
        <v>169573</v>
      </c>
      <c r="C82397">
        <v>4</v>
      </c>
      <c r="D82397" s="1" t="s">
        <v>9</v>
      </c>
      <c r="E82397" s="1" t="s">
        <v>204057</v>
      </c>
      <c r="F82397" s="2">
        <v>43270</v>
      </c>
      <c r="G82397" s="2">
        <v>43270.891574074078</v>
      </c>
      <c r="H82397" t="s">
        <v>215006</v>
      </c>
      <c r="I82397">
        <v>0</v>
      </c>
    </row>
    <row r="82398" spans="1:9" x14ac:dyDescent="0.35">
      <c r="A82398" s="1" t="s">
        <v>169574</v>
      </c>
      <c r="B82398" s="1" t="s">
        <v>169575</v>
      </c>
      <c r="C82398">
        <v>4</v>
      </c>
      <c r="D82398" s="1" t="s">
        <v>9</v>
      </c>
      <c r="E82398" s="1" t="s">
        <v>213220</v>
      </c>
      <c r="F82398" s="2">
        <v>42930</v>
      </c>
      <c r="G82398" s="2">
        <v>42931.1875</v>
      </c>
      <c r="H82398" t="s">
        <v>215006</v>
      </c>
      <c r="I82398">
        <v>1</v>
      </c>
    </row>
    <row r="82399" spans="1:9" x14ac:dyDescent="0.35">
      <c r="A82399" s="1" t="s">
        <v>169576</v>
      </c>
      <c r="B82399" s="1" t="s">
        <v>169577</v>
      </c>
      <c r="C82399">
        <v>4</v>
      </c>
      <c r="D82399" s="1" t="s">
        <v>9</v>
      </c>
      <c r="E82399" s="1" t="s">
        <v>231350</v>
      </c>
      <c r="F82399" s="2">
        <v>43109</v>
      </c>
      <c r="G82399" s="2">
        <v>43110.701458333337</v>
      </c>
      <c r="H82399" t="s">
        <v>215006</v>
      </c>
      <c r="I82399">
        <v>1</v>
      </c>
    </row>
    <row r="82400" spans="1:9" x14ac:dyDescent="0.35">
      <c r="A82400" s="1" t="s">
        <v>169578</v>
      </c>
      <c r="B82400" s="1" t="s">
        <v>169579</v>
      </c>
      <c r="C82400">
        <v>5</v>
      </c>
      <c r="D82400" s="1" t="s">
        <v>9</v>
      </c>
      <c r="E82400" s="1" t="s">
        <v>204057</v>
      </c>
      <c r="F82400" s="2">
        <v>43232</v>
      </c>
      <c r="G82400" s="2">
        <v>43235.478090277778</v>
      </c>
      <c r="H82400" t="s">
        <v>215006</v>
      </c>
      <c r="I82400">
        <v>3</v>
      </c>
    </row>
    <row r="82401" spans="1:9" x14ac:dyDescent="0.35">
      <c r="A82401" s="1" t="s">
        <v>169580</v>
      </c>
      <c r="B82401" s="1" t="s">
        <v>169581</v>
      </c>
      <c r="C82401">
        <v>5</v>
      </c>
      <c r="D82401" s="1" t="s">
        <v>9</v>
      </c>
      <c r="E82401" s="1" t="s">
        <v>231351</v>
      </c>
      <c r="F82401" s="2">
        <v>43181</v>
      </c>
      <c r="G82401" s="2">
        <v>43182.762199074074</v>
      </c>
      <c r="H82401" t="s">
        <v>215006</v>
      </c>
      <c r="I82401">
        <v>1</v>
      </c>
    </row>
    <row r="82402" spans="1:9" x14ac:dyDescent="0.35">
      <c r="A82402" s="1" t="s">
        <v>169582</v>
      </c>
      <c r="B82402" s="1" t="s">
        <v>169583</v>
      </c>
      <c r="C82402">
        <v>3</v>
      </c>
      <c r="D82402" s="1" t="s">
        <v>9</v>
      </c>
      <c r="E82402" s="1" t="s">
        <v>231352</v>
      </c>
      <c r="F82402" s="2">
        <v>43202</v>
      </c>
      <c r="G82402" s="2">
        <v>43202.616724537038</v>
      </c>
      <c r="H82402" t="s">
        <v>215009</v>
      </c>
      <c r="I82402">
        <v>0</v>
      </c>
    </row>
    <row r="82403" spans="1:9" x14ac:dyDescent="0.35">
      <c r="A82403" s="1" t="s">
        <v>169584</v>
      </c>
      <c r="B82403" s="1" t="s">
        <v>169585</v>
      </c>
      <c r="C82403">
        <v>1</v>
      </c>
      <c r="D82403" s="1" t="s">
        <v>9</v>
      </c>
      <c r="E82403" s="1" t="s">
        <v>6318</v>
      </c>
      <c r="F82403" s="2">
        <v>42861</v>
      </c>
      <c r="G82403" s="2">
        <v>42862.708032407405</v>
      </c>
      <c r="H82403" t="s">
        <v>215008</v>
      </c>
      <c r="I82403">
        <v>1</v>
      </c>
    </row>
    <row r="82404" spans="1:9" x14ac:dyDescent="0.35">
      <c r="A82404" s="1" t="s">
        <v>169586</v>
      </c>
      <c r="B82404" s="1" t="s">
        <v>169587</v>
      </c>
      <c r="C82404">
        <v>1</v>
      </c>
      <c r="D82404" s="1" t="s">
        <v>9</v>
      </c>
      <c r="E82404" s="1" t="s">
        <v>231353</v>
      </c>
      <c r="F82404" s="2">
        <v>43180</v>
      </c>
      <c r="G82404" s="2">
        <v>43180.739942129629</v>
      </c>
      <c r="H82404" t="s">
        <v>215008</v>
      </c>
      <c r="I82404">
        <v>0</v>
      </c>
    </row>
    <row r="82405" spans="1:9" x14ac:dyDescent="0.35">
      <c r="A82405" s="1" t="s">
        <v>169588</v>
      </c>
      <c r="B82405" s="1" t="s">
        <v>169589</v>
      </c>
      <c r="C82405">
        <v>5</v>
      </c>
      <c r="D82405" s="1" t="s">
        <v>9</v>
      </c>
      <c r="E82405" s="1" t="s">
        <v>204057</v>
      </c>
      <c r="F82405" s="2">
        <v>43286</v>
      </c>
      <c r="G82405" s="2">
        <v>43299.531527777777</v>
      </c>
      <c r="H82405" t="s">
        <v>215006</v>
      </c>
      <c r="I82405">
        <v>13</v>
      </c>
    </row>
    <row r="82406" spans="1:9" x14ac:dyDescent="0.35">
      <c r="A82406" s="1" t="s">
        <v>169590</v>
      </c>
      <c r="B82406" s="1" t="s">
        <v>169591</v>
      </c>
      <c r="C82406">
        <v>5</v>
      </c>
      <c r="D82406" s="1" t="s">
        <v>9</v>
      </c>
      <c r="E82406" s="1" t="s">
        <v>204057</v>
      </c>
      <c r="F82406" s="2">
        <v>42913</v>
      </c>
      <c r="G82406" s="2">
        <v>42914.511932870373</v>
      </c>
      <c r="H82406" t="s">
        <v>215006</v>
      </c>
      <c r="I82406">
        <v>1</v>
      </c>
    </row>
    <row r="82407" spans="1:9" x14ac:dyDescent="0.35">
      <c r="A82407" s="1" t="s">
        <v>169592</v>
      </c>
      <c r="B82407" s="1" t="s">
        <v>169593</v>
      </c>
      <c r="C82407">
        <v>5</v>
      </c>
      <c r="D82407" s="1" t="s">
        <v>9</v>
      </c>
      <c r="E82407" s="1" t="s">
        <v>204057</v>
      </c>
      <c r="F82407" s="2">
        <v>43056</v>
      </c>
      <c r="G82407" s="2">
        <v>43058.062581018516</v>
      </c>
      <c r="H82407" t="s">
        <v>215006</v>
      </c>
      <c r="I82407">
        <v>2</v>
      </c>
    </row>
    <row r="82408" spans="1:9" x14ac:dyDescent="0.35">
      <c r="A82408" s="1" t="s">
        <v>169594</v>
      </c>
      <c r="B82408" s="1" t="s">
        <v>169595</v>
      </c>
      <c r="C82408">
        <v>5</v>
      </c>
      <c r="D82408" s="1" t="s">
        <v>9</v>
      </c>
      <c r="E82408" s="1" t="s">
        <v>204057</v>
      </c>
      <c r="F82408" s="2">
        <v>43011</v>
      </c>
      <c r="G82408" s="2">
        <v>43013.809374999997</v>
      </c>
      <c r="H82408" t="s">
        <v>215006</v>
      </c>
      <c r="I82408">
        <v>2</v>
      </c>
    </row>
    <row r="82409" spans="1:9" x14ac:dyDescent="0.35">
      <c r="A82409" s="1" t="s">
        <v>169596</v>
      </c>
      <c r="B82409" s="1" t="s">
        <v>169597</v>
      </c>
      <c r="C82409">
        <v>5</v>
      </c>
      <c r="D82409" s="1" t="s">
        <v>9</v>
      </c>
      <c r="E82409" s="1" t="s">
        <v>231354</v>
      </c>
      <c r="F82409" s="2">
        <v>42959</v>
      </c>
      <c r="G82409" s="2">
        <v>42961.532905092594</v>
      </c>
      <c r="H82409" t="s">
        <v>215006</v>
      </c>
      <c r="I82409">
        <v>2</v>
      </c>
    </row>
    <row r="82410" spans="1:9" x14ac:dyDescent="0.35">
      <c r="A82410" s="1" t="s">
        <v>169598</v>
      </c>
      <c r="B82410" s="1" t="s">
        <v>169599</v>
      </c>
      <c r="C82410">
        <v>5</v>
      </c>
      <c r="D82410" s="1" t="s">
        <v>9</v>
      </c>
      <c r="E82410" s="1" t="s">
        <v>204057</v>
      </c>
      <c r="F82410" s="2">
        <v>43293</v>
      </c>
      <c r="G82410" s="2">
        <v>43293.163981481484</v>
      </c>
      <c r="H82410" t="s">
        <v>215006</v>
      </c>
      <c r="I82410">
        <v>0</v>
      </c>
    </row>
    <row r="82411" spans="1:9" x14ac:dyDescent="0.35">
      <c r="A82411" s="1" t="s">
        <v>169600</v>
      </c>
      <c r="B82411" s="1" t="s">
        <v>169601</v>
      </c>
      <c r="C82411">
        <v>3</v>
      </c>
      <c r="D82411" s="1" t="s">
        <v>9</v>
      </c>
      <c r="E82411" s="1" t="s">
        <v>231355</v>
      </c>
      <c r="F82411" s="2">
        <v>43242</v>
      </c>
      <c r="G82411" s="2">
        <v>43245.11645833333</v>
      </c>
      <c r="H82411" t="s">
        <v>215009</v>
      </c>
      <c r="I82411">
        <v>3</v>
      </c>
    </row>
    <row r="82412" spans="1:9" x14ac:dyDescent="0.35">
      <c r="A82412" s="1" t="s">
        <v>169602</v>
      </c>
      <c r="B82412" s="1" t="s">
        <v>169603</v>
      </c>
      <c r="C82412">
        <v>5</v>
      </c>
      <c r="D82412" s="1" t="s">
        <v>9</v>
      </c>
      <c r="E82412" s="1" t="s">
        <v>204057</v>
      </c>
      <c r="F82412" s="2">
        <v>43284</v>
      </c>
      <c r="G82412" s="2">
        <v>43287.457025462965</v>
      </c>
      <c r="H82412" t="s">
        <v>215006</v>
      </c>
      <c r="I82412">
        <v>3</v>
      </c>
    </row>
    <row r="82413" spans="1:9" x14ac:dyDescent="0.35">
      <c r="A82413" s="1" t="s">
        <v>169604</v>
      </c>
      <c r="B82413" s="1" t="s">
        <v>169605</v>
      </c>
      <c r="C82413">
        <v>3</v>
      </c>
      <c r="D82413" s="1" t="s">
        <v>9</v>
      </c>
      <c r="E82413" s="1" t="s">
        <v>231356</v>
      </c>
      <c r="F82413" s="2">
        <v>43043</v>
      </c>
      <c r="G82413" s="2">
        <v>43045.853321759256</v>
      </c>
      <c r="H82413" t="s">
        <v>215009</v>
      </c>
      <c r="I82413">
        <v>2</v>
      </c>
    </row>
    <row r="82414" spans="1:9" x14ac:dyDescent="0.35">
      <c r="A82414" s="1" t="s">
        <v>169606</v>
      </c>
      <c r="B82414" s="1" t="s">
        <v>169607</v>
      </c>
      <c r="C82414">
        <v>5</v>
      </c>
      <c r="D82414" s="1" t="s">
        <v>9</v>
      </c>
      <c r="E82414" s="1" t="s">
        <v>204057</v>
      </c>
      <c r="F82414" s="2">
        <v>43232</v>
      </c>
      <c r="G82414" s="2">
        <v>43232.910173611112</v>
      </c>
      <c r="H82414" t="s">
        <v>215006</v>
      </c>
      <c r="I82414">
        <v>0</v>
      </c>
    </row>
    <row r="82415" spans="1:9" x14ac:dyDescent="0.35">
      <c r="A82415" s="1" t="s">
        <v>169608</v>
      </c>
      <c r="B82415" s="1" t="s">
        <v>169609</v>
      </c>
      <c r="C82415">
        <v>3</v>
      </c>
      <c r="D82415" s="1" t="s">
        <v>9</v>
      </c>
      <c r="E82415" s="1" t="s">
        <v>204057</v>
      </c>
      <c r="F82415" s="2">
        <v>43014</v>
      </c>
      <c r="G82415" s="2">
        <v>43016.874745370369</v>
      </c>
      <c r="H82415" t="s">
        <v>215009</v>
      </c>
      <c r="I82415">
        <v>2</v>
      </c>
    </row>
    <row r="82416" spans="1:9" x14ac:dyDescent="0.35">
      <c r="A82416" s="1" t="s">
        <v>169610</v>
      </c>
      <c r="B82416" s="1" t="s">
        <v>169611</v>
      </c>
      <c r="C82416">
        <v>5</v>
      </c>
      <c r="D82416" s="1" t="s">
        <v>169612</v>
      </c>
      <c r="E82416" s="1" t="s">
        <v>231357</v>
      </c>
      <c r="F82416" s="2">
        <v>43292</v>
      </c>
      <c r="G82416" s="2">
        <v>43296.808981481481</v>
      </c>
      <c r="H82416" t="s">
        <v>215006</v>
      </c>
      <c r="I82416">
        <v>4</v>
      </c>
    </row>
    <row r="82417" spans="1:9" x14ac:dyDescent="0.35">
      <c r="A82417" s="1" t="s">
        <v>169613</v>
      </c>
      <c r="B82417" s="1" t="s">
        <v>169614</v>
      </c>
      <c r="C82417">
        <v>5</v>
      </c>
      <c r="D82417" s="1" t="s">
        <v>9</v>
      </c>
      <c r="E82417" s="1" t="s">
        <v>204057</v>
      </c>
      <c r="F82417" s="2">
        <v>43342</v>
      </c>
      <c r="G82417" s="2">
        <v>43343.573368055557</v>
      </c>
      <c r="H82417" t="s">
        <v>215006</v>
      </c>
      <c r="I82417">
        <v>1</v>
      </c>
    </row>
    <row r="82418" spans="1:9" x14ac:dyDescent="0.35">
      <c r="A82418" s="1" t="s">
        <v>169615</v>
      </c>
      <c r="B82418" s="1" t="s">
        <v>169616</v>
      </c>
      <c r="C82418">
        <v>5</v>
      </c>
      <c r="D82418" s="1" t="s">
        <v>9</v>
      </c>
      <c r="E82418" s="1" t="s">
        <v>213221</v>
      </c>
      <c r="F82418" s="2">
        <v>42931</v>
      </c>
      <c r="G82418" s="2">
        <v>42976.615740740737</v>
      </c>
      <c r="H82418" t="s">
        <v>215006</v>
      </c>
      <c r="I82418">
        <v>45</v>
      </c>
    </row>
    <row r="82419" spans="1:9" x14ac:dyDescent="0.35">
      <c r="A82419" s="1" t="s">
        <v>169617</v>
      </c>
      <c r="B82419" s="1" t="s">
        <v>169618</v>
      </c>
      <c r="C82419">
        <v>5</v>
      </c>
      <c r="D82419" s="1" t="s">
        <v>169619</v>
      </c>
      <c r="E82419" s="1" t="s">
        <v>231358</v>
      </c>
      <c r="F82419" s="2">
        <v>43261</v>
      </c>
      <c r="G82419" s="2">
        <v>43261.989155092589</v>
      </c>
      <c r="H82419" t="s">
        <v>215006</v>
      </c>
      <c r="I82419">
        <v>0</v>
      </c>
    </row>
    <row r="82420" spans="1:9" x14ac:dyDescent="0.35">
      <c r="A82420" s="1" t="s">
        <v>169620</v>
      </c>
      <c r="B82420" s="1" t="s">
        <v>169621</v>
      </c>
      <c r="C82420">
        <v>1</v>
      </c>
      <c r="D82420" s="1" t="s">
        <v>9</v>
      </c>
      <c r="E82420" s="1" t="s">
        <v>231359</v>
      </c>
      <c r="F82420" s="2">
        <v>43051</v>
      </c>
      <c r="G82420" s="2">
        <v>43051.868680555555</v>
      </c>
      <c r="H82420" t="s">
        <v>215008</v>
      </c>
      <c r="I82420">
        <v>0</v>
      </c>
    </row>
    <row r="82421" spans="1:9" x14ac:dyDescent="0.35">
      <c r="A82421" s="1" t="s">
        <v>169622</v>
      </c>
      <c r="B82421" s="1" t="s">
        <v>169623</v>
      </c>
      <c r="C82421">
        <v>4</v>
      </c>
      <c r="D82421" s="1" t="s">
        <v>9</v>
      </c>
      <c r="E82421" s="1" t="s">
        <v>204057</v>
      </c>
      <c r="F82421" s="2">
        <v>43195</v>
      </c>
      <c r="G82421" s="2">
        <v>43195.867337962962</v>
      </c>
      <c r="H82421" t="s">
        <v>215006</v>
      </c>
      <c r="I82421">
        <v>0</v>
      </c>
    </row>
    <row r="82422" spans="1:9" x14ac:dyDescent="0.35">
      <c r="A82422" s="1" t="s">
        <v>169624</v>
      </c>
      <c r="B82422" s="1" t="s">
        <v>169625</v>
      </c>
      <c r="C82422">
        <v>1</v>
      </c>
      <c r="D82422" s="1" t="s">
        <v>9</v>
      </c>
      <c r="E82422" s="1" t="s">
        <v>231360</v>
      </c>
      <c r="F82422" s="2">
        <v>43243</v>
      </c>
      <c r="G82422" s="2">
        <v>43243.838784722226</v>
      </c>
      <c r="H82422" t="s">
        <v>215008</v>
      </c>
      <c r="I82422">
        <v>0</v>
      </c>
    </row>
    <row r="82423" spans="1:9" x14ac:dyDescent="0.35">
      <c r="A82423" s="1" t="s">
        <v>169626</v>
      </c>
      <c r="B82423" s="1" t="s">
        <v>169627</v>
      </c>
      <c r="C82423">
        <v>5</v>
      </c>
      <c r="D82423" s="1" t="s">
        <v>9</v>
      </c>
      <c r="E82423" s="1" t="s">
        <v>204057</v>
      </c>
      <c r="F82423" s="2">
        <v>43090</v>
      </c>
      <c r="G82423" s="2">
        <v>43090.906712962962</v>
      </c>
      <c r="H82423" t="s">
        <v>215006</v>
      </c>
      <c r="I82423">
        <v>0</v>
      </c>
    </row>
    <row r="82424" spans="1:9" x14ac:dyDescent="0.35">
      <c r="A82424" s="1" t="s">
        <v>169628</v>
      </c>
      <c r="B82424" s="1" t="s">
        <v>169629</v>
      </c>
      <c r="C82424">
        <v>5</v>
      </c>
      <c r="D82424" s="1" t="s">
        <v>42</v>
      </c>
      <c r="E82424" s="1" t="s">
        <v>204057</v>
      </c>
      <c r="F82424" s="2">
        <v>43330</v>
      </c>
      <c r="G82424" s="2">
        <v>43334.738657407404</v>
      </c>
      <c r="H82424" t="s">
        <v>215006</v>
      </c>
      <c r="I82424">
        <v>4</v>
      </c>
    </row>
    <row r="82425" spans="1:9" x14ac:dyDescent="0.35">
      <c r="A82425" s="1" t="s">
        <v>169630</v>
      </c>
      <c r="B82425" s="1" t="s">
        <v>169631</v>
      </c>
      <c r="C82425">
        <v>5</v>
      </c>
      <c r="D82425" s="1" t="s">
        <v>9</v>
      </c>
      <c r="E82425" s="1" t="s">
        <v>204057</v>
      </c>
      <c r="F82425" s="2">
        <v>43242</v>
      </c>
      <c r="G82425" s="2">
        <v>43242.766018518516</v>
      </c>
      <c r="H82425" t="s">
        <v>215006</v>
      </c>
      <c r="I82425">
        <v>0</v>
      </c>
    </row>
    <row r="82426" spans="1:9" x14ac:dyDescent="0.35">
      <c r="A82426" s="1" t="s">
        <v>169632</v>
      </c>
      <c r="B82426" s="1" t="s">
        <v>169633</v>
      </c>
      <c r="C82426">
        <v>5</v>
      </c>
      <c r="D82426" s="1" t="s">
        <v>9</v>
      </c>
      <c r="E82426" s="1" t="s">
        <v>204057</v>
      </c>
      <c r="F82426" s="2">
        <v>43155</v>
      </c>
      <c r="G82426" s="2">
        <v>43158.955810185187</v>
      </c>
      <c r="H82426" t="s">
        <v>215006</v>
      </c>
      <c r="I82426">
        <v>3</v>
      </c>
    </row>
    <row r="82427" spans="1:9" x14ac:dyDescent="0.35">
      <c r="A82427" s="1" t="s">
        <v>169634</v>
      </c>
      <c r="B82427" s="1" t="s">
        <v>169635</v>
      </c>
      <c r="C82427">
        <v>3</v>
      </c>
      <c r="D82427" s="1" t="s">
        <v>9</v>
      </c>
      <c r="E82427" s="1" t="s">
        <v>204057</v>
      </c>
      <c r="F82427" s="2">
        <v>43110</v>
      </c>
      <c r="G82427" s="2">
        <v>43110.893194444441</v>
      </c>
      <c r="H82427" t="s">
        <v>215009</v>
      </c>
      <c r="I82427">
        <v>0</v>
      </c>
    </row>
    <row r="82428" spans="1:9" x14ac:dyDescent="0.35">
      <c r="A82428" s="1" t="s">
        <v>169636</v>
      </c>
      <c r="B82428" s="1" t="s">
        <v>169637</v>
      </c>
      <c r="C82428">
        <v>5</v>
      </c>
      <c r="D82428" s="1" t="s">
        <v>9</v>
      </c>
      <c r="E82428" s="1" t="s">
        <v>204057</v>
      </c>
      <c r="F82428" s="2">
        <v>43159</v>
      </c>
      <c r="G82428" s="2">
        <v>43162.884733796294</v>
      </c>
      <c r="H82428" t="s">
        <v>215006</v>
      </c>
      <c r="I82428">
        <v>3</v>
      </c>
    </row>
    <row r="82429" spans="1:9" x14ac:dyDescent="0.35">
      <c r="A82429" s="1" t="s">
        <v>169638</v>
      </c>
      <c r="B82429" s="1" t="s">
        <v>169639</v>
      </c>
      <c r="C82429">
        <v>5</v>
      </c>
      <c r="D82429" s="1" t="s">
        <v>9</v>
      </c>
      <c r="E82429" s="1" t="s">
        <v>204057</v>
      </c>
      <c r="F82429" s="2">
        <v>42853</v>
      </c>
      <c r="G82429" s="2">
        <v>42856.65353009259</v>
      </c>
      <c r="H82429" t="s">
        <v>215006</v>
      </c>
      <c r="I82429">
        <v>3</v>
      </c>
    </row>
    <row r="82430" spans="1:9" x14ac:dyDescent="0.35">
      <c r="A82430" s="1" t="s">
        <v>169640</v>
      </c>
      <c r="B82430" s="1" t="s">
        <v>169641</v>
      </c>
      <c r="C82430">
        <v>1</v>
      </c>
      <c r="D82430" s="1" t="s">
        <v>9</v>
      </c>
      <c r="E82430" s="1" t="s">
        <v>231361</v>
      </c>
      <c r="F82430" s="2">
        <v>43081</v>
      </c>
      <c r="G82430" s="2">
        <v>43082.790914351855</v>
      </c>
      <c r="H82430" t="s">
        <v>215008</v>
      </c>
      <c r="I82430">
        <v>1</v>
      </c>
    </row>
    <row r="82431" spans="1:9" x14ac:dyDescent="0.35">
      <c r="A82431" s="1" t="s">
        <v>169642</v>
      </c>
      <c r="B82431" s="1" t="s">
        <v>169643</v>
      </c>
      <c r="C82431">
        <v>4</v>
      </c>
      <c r="D82431" s="1" t="s">
        <v>9</v>
      </c>
      <c r="E82431" s="1" t="s">
        <v>204057</v>
      </c>
      <c r="F82431" s="2">
        <v>43154</v>
      </c>
      <c r="G82431" s="2">
        <v>43157.664317129631</v>
      </c>
      <c r="H82431" t="s">
        <v>215006</v>
      </c>
      <c r="I82431">
        <v>3</v>
      </c>
    </row>
    <row r="82432" spans="1:9" x14ac:dyDescent="0.35">
      <c r="A82432" s="1" t="s">
        <v>169644</v>
      </c>
      <c r="B82432" s="1" t="s">
        <v>169645</v>
      </c>
      <c r="C82432">
        <v>5</v>
      </c>
      <c r="D82432" s="1" t="s">
        <v>43578</v>
      </c>
      <c r="E82432" s="1" t="s">
        <v>169646</v>
      </c>
      <c r="F82432" s="2">
        <v>43267</v>
      </c>
      <c r="G82432" s="2">
        <v>43270.952407407407</v>
      </c>
      <c r="H82432" t="s">
        <v>215006</v>
      </c>
      <c r="I82432">
        <v>3</v>
      </c>
    </row>
    <row r="82433" spans="1:9" x14ac:dyDescent="0.35">
      <c r="A82433" s="1" t="s">
        <v>169647</v>
      </c>
      <c r="B82433" s="1" t="s">
        <v>169648</v>
      </c>
      <c r="C82433">
        <v>1</v>
      </c>
      <c r="D82433" s="1" t="s">
        <v>9</v>
      </c>
      <c r="E82433" s="1" t="s">
        <v>231362</v>
      </c>
      <c r="F82433" s="2">
        <v>43084</v>
      </c>
      <c r="G82433" s="2">
        <v>43084.536006944443</v>
      </c>
      <c r="H82433" t="s">
        <v>215008</v>
      </c>
      <c r="I82433">
        <v>0</v>
      </c>
    </row>
    <row r="82434" spans="1:9" x14ac:dyDescent="0.35">
      <c r="A82434" s="1" t="s">
        <v>169649</v>
      </c>
      <c r="B82434" s="1" t="s">
        <v>169650</v>
      </c>
      <c r="C82434">
        <v>5</v>
      </c>
      <c r="D82434" s="1" t="s">
        <v>9</v>
      </c>
      <c r="E82434" s="1" t="s">
        <v>204057</v>
      </c>
      <c r="F82434" s="2">
        <v>42990</v>
      </c>
      <c r="G82434" s="2">
        <v>42990.69222222222</v>
      </c>
      <c r="H82434" t="s">
        <v>215006</v>
      </c>
      <c r="I82434">
        <v>0</v>
      </c>
    </row>
    <row r="82435" spans="1:9" x14ac:dyDescent="0.35">
      <c r="A82435" s="1" t="s">
        <v>169651</v>
      </c>
      <c r="B82435" s="1" t="s">
        <v>169652</v>
      </c>
      <c r="C82435">
        <v>5</v>
      </c>
      <c r="D82435" s="1" t="s">
        <v>2918</v>
      </c>
      <c r="E82435" s="1" t="s">
        <v>2486</v>
      </c>
      <c r="F82435" s="2">
        <v>43231</v>
      </c>
      <c r="G82435" s="2">
        <v>43231.910428240742</v>
      </c>
      <c r="H82435" t="s">
        <v>215006</v>
      </c>
      <c r="I82435">
        <v>0</v>
      </c>
    </row>
    <row r="82436" spans="1:9" x14ac:dyDescent="0.35">
      <c r="A82436" s="1" t="s">
        <v>169653</v>
      </c>
      <c r="B82436" s="1" t="s">
        <v>169654</v>
      </c>
      <c r="C82436">
        <v>4</v>
      </c>
      <c r="D82436" s="1" t="s">
        <v>9</v>
      </c>
      <c r="E82436" s="1" t="s">
        <v>204057</v>
      </c>
      <c r="F82436" s="2">
        <v>42970</v>
      </c>
      <c r="G82436" s="2">
        <v>42970.818599537037</v>
      </c>
      <c r="H82436" t="s">
        <v>215006</v>
      </c>
      <c r="I82436">
        <v>0</v>
      </c>
    </row>
    <row r="82437" spans="1:9" x14ac:dyDescent="0.35">
      <c r="A82437" s="1" t="s">
        <v>169655</v>
      </c>
      <c r="B82437" s="1" t="s">
        <v>169656</v>
      </c>
      <c r="C82437">
        <v>5</v>
      </c>
      <c r="D82437" s="1" t="s">
        <v>9</v>
      </c>
      <c r="E82437" s="1" t="s">
        <v>204057</v>
      </c>
      <c r="F82437" s="2">
        <v>43313</v>
      </c>
      <c r="G82437" s="2">
        <v>43313.748506944445</v>
      </c>
      <c r="H82437" t="s">
        <v>215006</v>
      </c>
      <c r="I82437">
        <v>0</v>
      </c>
    </row>
    <row r="82438" spans="1:9" x14ac:dyDescent="0.35">
      <c r="A82438" s="1" t="s">
        <v>169657</v>
      </c>
      <c r="B82438" s="1" t="s">
        <v>169658</v>
      </c>
      <c r="C82438">
        <v>3</v>
      </c>
      <c r="D82438" s="1" t="s">
        <v>9</v>
      </c>
      <c r="E82438" s="1" t="s">
        <v>203345</v>
      </c>
      <c r="F82438" s="2">
        <v>42993</v>
      </c>
      <c r="G82438" s="2">
        <v>42999.562303240738</v>
      </c>
      <c r="H82438" t="s">
        <v>215009</v>
      </c>
      <c r="I82438">
        <v>6</v>
      </c>
    </row>
    <row r="82439" spans="1:9" x14ac:dyDescent="0.35">
      <c r="A82439" s="1" t="s">
        <v>169659</v>
      </c>
      <c r="B82439" s="1" t="s">
        <v>169660</v>
      </c>
      <c r="C82439">
        <v>5</v>
      </c>
      <c r="D82439" s="1" t="s">
        <v>9</v>
      </c>
      <c r="E82439" s="1" t="s">
        <v>204057</v>
      </c>
      <c r="F82439" s="2">
        <v>43230</v>
      </c>
      <c r="G82439" s="2">
        <v>43231.603877314818</v>
      </c>
      <c r="H82439" t="s">
        <v>215006</v>
      </c>
      <c r="I82439">
        <v>1</v>
      </c>
    </row>
    <row r="82440" spans="1:9" x14ac:dyDescent="0.35">
      <c r="A82440" s="1" t="s">
        <v>169661</v>
      </c>
      <c r="B82440" s="1" t="s">
        <v>169662</v>
      </c>
      <c r="C82440">
        <v>4</v>
      </c>
      <c r="D82440" s="1" t="s">
        <v>9</v>
      </c>
      <c r="E82440" s="1" t="s">
        <v>204057</v>
      </c>
      <c r="F82440" s="2">
        <v>43180</v>
      </c>
      <c r="G82440" s="2">
        <v>43181.42732638889</v>
      </c>
      <c r="H82440" t="s">
        <v>215006</v>
      </c>
      <c r="I82440">
        <v>1</v>
      </c>
    </row>
    <row r="82441" spans="1:9" x14ac:dyDescent="0.35">
      <c r="A82441" s="1" t="s">
        <v>169663</v>
      </c>
      <c r="B82441" s="1" t="s">
        <v>169664</v>
      </c>
      <c r="C82441">
        <v>5</v>
      </c>
      <c r="D82441" s="1" t="s">
        <v>9</v>
      </c>
      <c r="E82441" s="1" t="s">
        <v>231363</v>
      </c>
      <c r="F82441" s="2">
        <v>42878</v>
      </c>
      <c r="G82441" s="2">
        <v>42884.563645833332</v>
      </c>
      <c r="H82441" t="s">
        <v>215006</v>
      </c>
      <c r="I82441">
        <v>6</v>
      </c>
    </row>
    <row r="82442" spans="1:9" x14ac:dyDescent="0.35">
      <c r="A82442" s="1" t="s">
        <v>169665</v>
      </c>
      <c r="B82442" s="1" t="s">
        <v>169666</v>
      </c>
      <c r="C82442">
        <v>5</v>
      </c>
      <c r="D82442" s="1" t="s">
        <v>9</v>
      </c>
      <c r="E82442" s="1" t="s">
        <v>204057</v>
      </c>
      <c r="F82442" s="2">
        <v>42777</v>
      </c>
      <c r="G82442" s="2">
        <v>42780.39199074074</v>
      </c>
      <c r="H82442" t="s">
        <v>215006</v>
      </c>
      <c r="I82442">
        <v>3</v>
      </c>
    </row>
    <row r="82443" spans="1:9" x14ac:dyDescent="0.35">
      <c r="A82443" s="1" t="s">
        <v>169667</v>
      </c>
      <c r="B82443" s="1" t="s">
        <v>169668</v>
      </c>
      <c r="C82443">
        <v>5</v>
      </c>
      <c r="D82443" s="1" t="s">
        <v>9</v>
      </c>
      <c r="E82443" s="1" t="s">
        <v>204057</v>
      </c>
      <c r="F82443" s="2">
        <v>43210</v>
      </c>
      <c r="G82443" s="2">
        <v>43213.397881944446</v>
      </c>
      <c r="H82443" t="s">
        <v>215006</v>
      </c>
      <c r="I82443">
        <v>3</v>
      </c>
    </row>
    <row r="82444" spans="1:9" x14ac:dyDescent="0.35">
      <c r="A82444" s="1" t="s">
        <v>169669</v>
      </c>
      <c r="B82444" s="1" t="s">
        <v>169670</v>
      </c>
      <c r="C82444">
        <v>4</v>
      </c>
      <c r="D82444" s="1" t="s">
        <v>9</v>
      </c>
      <c r="E82444" s="1" t="s">
        <v>204057</v>
      </c>
      <c r="F82444" s="2">
        <v>42966</v>
      </c>
      <c r="G82444" s="2">
        <v>42967.505011574074</v>
      </c>
      <c r="H82444" t="s">
        <v>215006</v>
      </c>
      <c r="I82444">
        <v>1</v>
      </c>
    </row>
    <row r="82445" spans="1:9" x14ac:dyDescent="0.35">
      <c r="A82445" s="1" t="s">
        <v>169671</v>
      </c>
      <c r="B82445" s="1" t="s">
        <v>169672</v>
      </c>
      <c r="C82445">
        <v>5</v>
      </c>
      <c r="D82445" s="1" t="s">
        <v>9</v>
      </c>
      <c r="E82445" s="1" t="s">
        <v>204057</v>
      </c>
      <c r="F82445" s="2">
        <v>43025</v>
      </c>
      <c r="G82445" s="2">
        <v>43028.937337962961</v>
      </c>
      <c r="H82445" t="s">
        <v>215006</v>
      </c>
      <c r="I82445">
        <v>3</v>
      </c>
    </row>
    <row r="82446" spans="1:9" x14ac:dyDescent="0.35">
      <c r="A82446" s="1" t="s">
        <v>169673</v>
      </c>
      <c r="B82446" s="1" t="s">
        <v>169674</v>
      </c>
      <c r="C82446">
        <v>5</v>
      </c>
      <c r="D82446" s="1" t="s">
        <v>23731</v>
      </c>
      <c r="E82446" s="1" t="s">
        <v>231364</v>
      </c>
      <c r="F82446" s="2">
        <v>43259</v>
      </c>
      <c r="G82446" s="2">
        <v>43260.478414351855</v>
      </c>
      <c r="H82446" t="s">
        <v>215006</v>
      </c>
      <c r="I82446">
        <v>1</v>
      </c>
    </row>
    <row r="82447" spans="1:9" x14ac:dyDescent="0.35">
      <c r="A82447" s="1" t="s">
        <v>169675</v>
      </c>
      <c r="B82447" s="1" t="s">
        <v>169676</v>
      </c>
      <c r="C82447">
        <v>4</v>
      </c>
      <c r="D82447" s="1" t="s">
        <v>9</v>
      </c>
      <c r="E82447" s="1" t="s">
        <v>3979</v>
      </c>
      <c r="F82447" s="2">
        <v>42858</v>
      </c>
      <c r="G82447" s="2">
        <v>42873.112824074073</v>
      </c>
      <c r="H82447" t="s">
        <v>215006</v>
      </c>
      <c r="I82447">
        <v>15</v>
      </c>
    </row>
    <row r="82448" spans="1:9" x14ac:dyDescent="0.35">
      <c r="A82448" s="1" t="s">
        <v>169677</v>
      </c>
      <c r="B82448" s="1" t="s">
        <v>169678</v>
      </c>
      <c r="C82448">
        <v>4</v>
      </c>
      <c r="D82448" s="1" t="s">
        <v>706</v>
      </c>
      <c r="E82448" s="1" t="s">
        <v>204057</v>
      </c>
      <c r="F82448" s="2">
        <v>43267</v>
      </c>
      <c r="G82448" s="2">
        <v>43271.918368055558</v>
      </c>
      <c r="H82448" t="s">
        <v>215006</v>
      </c>
      <c r="I82448">
        <v>4</v>
      </c>
    </row>
    <row r="82449" spans="1:9" x14ac:dyDescent="0.35">
      <c r="A82449" s="1" t="s">
        <v>169679</v>
      </c>
      <c r="B82449" s="1" t="s">
        <v>169680</v>
      </c>
      <c r="C82449">
        <v>4</v>
      </c>
      <c r="D82449" s="1" t="s">
        <v>9</v>
      </c>
      <c r="E82449" s="1" t="s">
        <v>204057</v>
      </c>
      <c r="F82449" s="2">
        <v>43139</v>
      </c>
      <c r="G82449" s="2">
        <v>43142.369317129633</v>
      </c>
      <c r="H82449" t="s">
        <v>215006</v>
      </c>
      <c r="I82449">
        <v>3</v>
      </c>
    </row>
    <row r="82450" spans="1:9" x14ac:dyDescent="0.35">
      <c r="A82450" s="1" t="s">
        <v>169681</v>
      </c>
      <c r="B82450" s="1" t="s">
        <v>169682</v>
      </c>
      <c r="C82450">
        <v>4</v>
      </c>
      <c r="D82450" s="1" t="s">
        <v>9</v>
      </c>
      <c r="E82450" s="1" t="s">
        <v>231365</v>
      </c>
      <c r="F82450" s="2">
        <v>42761</v>
      </c>
      <c r="G82450" s="2">
        <v>42762.447696759256</v>
      </c>
      <c r="H82450" t="s">
        <v>215006</v>
      </c>
      <c r="I82450">
        <v>1</v>
      </c>
    </row>
    <row r="82451" spans="1:9" x14ac:dyDescent="0.35">
      <c r="A82451" s="1" t="s">
        <v>169683</v>
      </c>
      <c r="B82451" s="1" t="s">
        <v>169684</v>
      </c>
      <c r="C82451">
        <v>1</v>
      </c>
      <c r="D82451" s="1" t="s">
        <v>9</v>
      </c>
      <c r="E82451" s="1" t="s">
        <v>213222</v>
      </c>
      <c r="F82451" s="2">
        <v>42929</v>
      </c>
      <c r="G82451" s="2">
        <v>42929.626446759263</v>
      </c>
      <c r="H82451" t="s">
        <v>215008</v>
      </c>
      <c r="I82451">
        <v>0</v>
      </c>
    </row>
    <row r="82452" spans="1:9" x14ac:dyDescent="0.35">
      <c r="A82452" s="1" t="s">
        <v>169685</v>
      </c>
      <c r="B82452" s="1" t="s">
        <v>169686</v>
      </c>
      <c r="C82452">
        <v>3</v>
      </c>
      <c r="D82452" s="1" t="s">
        <v>9</v>
      </c>
      <c r="E82452" s="1" t="s">
        <v>204057</v>
      </c>
      <c r="F82452" s="2">
        <v>42896</v>
      </c>
      <c r="G82452" s="2">
        <v>42897.221631944441</v>
      </c>
      <c r="H82452" t="s">
        <v>215009</v>
      </c>
      <c r="I82452">
        <v>1</v>
      </c>
    </row>
    <row r="82453" spans="1:9" x14ac:dyDescent="0.35">
      <c r="A82453" s="1" t="s">
        <v>169687</v>
      </c>
      <c r="B82453" s="1" t="s">
        <v>169688</v>
      </c>
      <c r="C82453">
        <v>5</v>
      </c>
      <c r="D82453" s="1" t="s">
        <v>9</v>
      </c>
      <c r="E82453" s="1" t="s">
        <v>204057</v>
      </c>
      <c r="F82453" s="2">
        <v>43287</v>
      </c>
      <c r="G82453" s="2">
        <v>43298.905324074076</v>
      </c>
      <c r="H82453" t="s">
        <v>215006</v>
      </c>
      <c r="I82453">
        <v>11</v>
      </c>
    </row>
    <row r="82454" spans="1:9" x14ac:dyDescent="0.35">
      <c r="A82454" s="1" t="s">
        <v>169689</v>
      </c>
      <c r="B82454" s="1" t="s">
        <v>169690</v>
      </c>
      <c r="C82454">
        <v>4</v>
      </c>
      <c r="D82454" s="1" t="s">
        <v>9</v>
      </c>
      <c r="E82454" s="1" t="s">
        <v>204057</v>
      </c>
      <c r="F82454" s="2">
        <v>43337</v>
      </c>
      <c r="G82454" s="2">
        <v>43338.571006944447</v>
      </c>
      <c r="H82454" t="s">
        <v>215006</v>
      </c>
      <c r="I82454">
        <v>1</v>
      </c>
    </row>
    <row r="82455" spans="1:9" x14ac:dyDescent="0.35">
      <c r="A82455" s="1" t="s">
        <v>169691</v>
      </c>
      <c r="B82455" s="1" t="s">
        <v>169692</v>
      </c>
      <c r="C82455">
        <v>5</v>
      </c>
      <c r="D82455" s="1" t="s">
        <v>9</v>
      </c>
      <c r="E82455" s="1" t="s">
        <v>204057</v>
      </c>
      <c r="F82455" s="2">
        <v>42992</v>
      </c>
      <c r="G82455" s="2">
        <v>42998.569155092591</v>
      </c>
      <c r="H82455" t="s">
        <v>215006</v>
      </c>
      <c r="I82455">
        <v>6</v>
      </c>
    </row>
    <row r="82456" spans="1:9" x14ac:dyDescent="0.35">
      <c r="A82456" s="1" t="s">
        <v>169693</v>
      </c>
      <c r="B82456" s="1" t="s">
        <v>169694</v>
      </c>
      <c r="C82456">
        <v>1</v>
      </c>
      <c r="D82456" s="1" t="s">
        <v>9</v>
      </c>
      <c r="E82456" s="1" t="s">
        <v>204057</v>
      </c>
      <c r="F82456" s="2">
        <v>42952</v>
      </c>
      <c r="G82456" s="2">
        <v>42961.898344907408</v>
      </c>
      <c r="H82456" t="s">
        <v>215008</v>
      </c>
      <c r="I82456">
        <v>9</v>
      </c>
    </row>
    <row r="82457" spans="1:9" x14ac:dyDescent="0.35">
      <c r="A82457" s="1" t="s">
        <v>169695</v>
      </c>
      <c r="B82457" s="1" t="s">
        <v>169696</v>
      </c>
      <c r="C82457">
        <v>3</v>
      </c>
      <c r="D82457" s="1" t="s">
        <v>9</v>
      </c>
      <c r="E82457" s="1" t="s">
        <v>213223</v>
      </c>
      <c r="F82457" s="2">
        <v>43140</v>
      </c>
      <c r="G82457" s="2">
        <v>43140.942141203705</v>
      </c>
      <c r="H82457" t="s">
        <v>215009</v>
      </c>
      <c r="I82457">
        <v>0</v>
      </c>
    </row>
    <row r="82458" spans="1:9" x14ac:dyDescent="0.35">
      <c r="A82458" s="1" t="s">
        <v>169697</v>
      </c>
      <c r="B82458" s="1" t="s">
        <v>169698</v>
      </c>
      <c r="C82458">
        <v>5</v>
      </c>
      <c r="D82458" s="1" t="s">
        <v>9</v>
      </c>
      <c r="E82458" s="1" t="s">
        <v>204057</v>
      </c>
      <c r="F82458" s="2">
        <v>43288</v>
      </c>
      <c r="G82458" s="2">
        <v>43289.050567129627</v>
      </c>
      <c r="H82458" t="s">
        <v>215006</v>
      </c>
      <c r="I82458">
        <v>1</v>
      </c>
    </row>
    <row r="82459" spans="1:9" x14ac:dyDescent="0.35">
      <c r="A82459" s="1" t="s">
        <v>169699</v>
      </c>
      <c r="B82459" s="1" t="s">
        <v>169700</v>
      </c>
      <c r="C82459">
        <v>5</v>
      </c>
      <c r="D82459" s="1" t="s">
        <v>9</v>
      </c>
      <c r="E82459" s="1" t="s">
        <v>204057</v>
      </c>
      <c r="F82459" s="2">
        <v>43191</v>
      </c>
      <c r="G82459" s="2">
        <v>43192.458043981482</v>
      </c>
      <c r="H82459" t="s">
        <v>215006</v>
      </c>
      <c r="I82459">
        <v>1</v>
      </c>
    </row>
    <row r="82460" spans="1:9" x14ac:dyDescent="0.35">
      <c r="A82460" s="1" t="s">
        <v>169701</v>
      </c>
      <c r="B82460" s="1" t="s">
        <v>169702</v>
      </c>
      <c r="C82460">
        <v>5</v>
      </c>
      <c r="D82460" s="1" t="s">
        <v>9</v>
      </c>
      <c r="E82460" s="1" t="s">
        <v>204057</v>
      </c>
      <c r="F82460" s="2">
        <v>43053</v>
      </c>
      <c r="G82460" s="2">
        <v>43054.124143518522</v>
      </c>
      <c r="H82460" t="s">
        <v>215006</v>
      </c>
      <c r="I82460">
        <v>1</v>
      </c>
    </row>
    <row r="82461" spans="1:9" x14ac:dyDescent="0.35">
      <c r="A82461" s="1" t="s">
        <v>169703</v>
      </c>
      <c r="B82461" s="1" t="s">
        <v>169704</v>
      </c>
      <c r="C82461">
        <v>5</v>
      </c>
      <c r="D82461" s="1" t="s">
        <v>169705</v>
      </c>
      <c r="E82461" s="1" t="s">
        <v>231366</v>
      </c>
      <c r="F82461" s="2">
        <v>43232</v>
      </c>
      <c r="G82461" s="2">
        <v>43232.862766203703</v>
      </c>
      <c r="H82461" t="s">
        <v>215006</v>
      </c>
      <c r="I82461">
        <v>0</v>
      </c>
    </row>
    <row r="82462" spans="1:9" x14ac:dyDescent="0.35">
      <c r="A82462" s="1" t="s">
        <v>169706</v>
      </c>
      <c r="B82462" s="1" t="s">
        <v>169707</v>
      </c>
      <c r="C82462">
        <v>5</v>
      </c>
      <c r="D82462" s="1" t="s">
        <v>9</v>
      </c>
      <c r="E82462" s="1" t="s">
        <v>29</v>
      </c>
      <c r="F82462" s="2">
        <v>42829</v>
      </c>
      <c r="G82462" s="2">
        <v>42829.893506944441</v>
      </c>
      <c r="H82462" t="s">
        <v>215006</v>
      </c>
      <c r="I82462">
        <v>0</v>
      </c>
    </row>
    <row r="82463" spans="1:9" x14ac:dyDescent="0.35">
      <c r="A82463" s="1" t="s">
        <v>169708</v>
      </c>
      <c r="B82463" s="1" t="s">
        <v>169709</v>
      </c>
      <c r="C82463">
        <v>4</v>
      </c>
      <c r="D82463" s="1" t="s">
        <v>9</v>
      </c>
      <c r="E82463" s="1" t="s">
        <v>204057</v>
      </c>
      <c r="F82463" s="2">
        <v>43137</v>
      </c>
      <c r="G82463" s="2">
        <v>43137.796805555554</v>
      </c>
      <c r="H82463" t="s">
        <v>215006</v>
      </c>
      <c r="I82463">
        <v>0</v>
      </c>
    </row>
    <row r="82464" spans="1:9" x14ac:dyDescent="0.35">
      <c r="A82464" s="1" t="s">
        <v>169710</v>
      </c>
      <c r="B82464" s="1" t="s">
        <v>169711</v>
      </c>
      <c r="C82464">
        <v>1</v>
      </c>
      <c r="D82464" s="1" t="s">
        <v>9</v>
      </c>
      <c r="E82464" s="1" t="s">
        <v>231367</v>
      </c>
      <c r="F82464" s="2">
        <v>43182</v>
      </c>
      <c r="G82464" s="2">
        <v>43182.684803240743</v>
      </c>
      <c r="H82464" t="s">
        <v>215008</v>
      </c>
      <c r="I82464">
        <v>0</v>
      </c>
    </row>
    <row r="82465" spans="1:9" x14ac:dyDescent="0.35">
      <c r="A82465" s="1" t="s">
        <v>169712</v>
      </c>
      <c r="B82465" s="1" t="s">
        <v>169713</v>
      </c>
      <c r="C82465">
        <v>4</v>
      </c>
      <c r="D82465" s="1" t="s">
        <v>9</v>
      </c>
      <c r="E82465" s="1" t="s">
        <v>204057</v>
      </c>
      <c r="F82465" s="2">
        <v>43127</v>
      </c>
      <c r="G82465" s="2">
        <v>43128.487858796296</v>
      </c>
      <c r="H82465" t="s">
        <v>215006</v>
      </c>
      <c r="I82465">
        <v>1</v>
      </c>
    </row>
    <row r="82466" spans="1:9" x14ac:dyDescent="0.35">
      <c r="A82466" s="1" t="s">
        <v>169714</v>
      </c>
      <c r="B82466" s="1" t="s">
        <v>169715</v>
      </c>
      <c r="C82466">
        <v>5</v>
      </c>
      <c r="D82466" s="1" t="s">
        <v>9</v>
      </c>
      <c r="E82466" s="1" t="s">
        <v>204057</v>
      </c>
      <c r="F82466" s="2">
        <v>43340</v>
      </c>
      <c r="G82466" s="2">
        <v>43340.826608796298</v>
      </c>
      <c r="H82466" t="s">
        <v>215006</v>
      </c>
      <c r="I82466">
        <v>0</v>
      </c>
    </row>
    <row r="82467" spans="1:9" x14ac:dyDescent="0.35">
      <c r="A82467" s="1" t="s">
        <v>169716</v>
      </c>
      <c r="B82467" s="1" t="s">
        <v>169717</v>
      </c>
      <c r="C82467">
        <v>5</v>
      </c>
      <c r="D82467" s="1" t="s">
        <v>1788</v>
      </c>
      <c r="E82467" s="1" t="s">
        <v>23924</v>
      </c>
      <c r="F82467" s="2">
        <v>43319</v>
      </c>
      <c r="G82467" s="2">
        <v>43320.124097222222</v>
      </c>
      <c r="H82467" t="s">
        <v>215006</v>
      </c>
      <c r="I82467">
        <v>1</v>
      </c>
    </row>
    <row r="82468" spans="1:9" x14ac:dyDescent="0.35">
      <c r="A82468" s="1" t="s">
        <v>169718</v>
      </c>
      <c r="B82468" s="1" t="s">
        <v>169719</v>
      </c>
      <c r="C82468">
        <v>5</v>
      </c>
      <c r="D82468" s="1" t="s">
        <v>9</v>
      </c>
      <c r="E82468" s="1" t="s">
        <v>2068</v>
      </c>
      <c r="F82468" s="2">
        <v>43316</v>
      </c>
      <c r="G82468" s="2">
        <v>43316.886516203704</v>
      </c>
      <c r="H82468" t="s">
        <v>215006</v>
      </c>
      <c r="I82468">
        <v>0</v>
      </c>
    </row>
    <row r="82469" spans="1:9" x14ac:dyDescent="0.35">
      <c r="A82469" s="1" t="s">
        <v>169720</v>
      </c>
      <c r="B82469" s="1" t="s">
        <v>169721</v>
      </c>
      <c r="C82469">
        <v>5</v>
      </c>
      <c r="D82469" s="1" t="s">
        <v>130</v>
      </c>
      <c r="E82469" s="1" t="s">
        <v>204057</v>
      </c>
      <c r="F82469" s="2">
        <v>43342</v>
      </c>
      <c r="G82469" s="2">
        <v>43344.998935185184</v>
      </c>
      <c r="H82469" t="s">
        <v>215006</v>
      </c>
      <c r="I82469">
        <v>2</v>
      </c>
    </row>
    <row r="82470" spans="1:9" x14ac:dyDescent="0.35">
      <c r="A82470" s="1" t="s">
        <v>169722</v>
      </c>
      <c r="B82470" s="1" t="s">
        <v>169723</v>
      </c>
      <c r="C82470">
        <v>3</v>
      </c>
      <c r="D82470" s="1" t="s">
        <v>9</v>
      </c>
      <c r="E82470" s="1" t="s">
        <v>204057</v>
      </c>
      <c r="F82470" s="2">
        <v>43315</v>
      </c>
      <c r="G82470" s="2">
        <v>43316.062141203707</v>
      </c>
      <c r="H82470" t="s">
        <v>215009</v>
      </c>
      <c r="I82470">
        <v>1</v>
      </c>
    </row>
    <row r="82471" spans="1:9" x14ac:dyDescent="0.35">
      <c r="A82471" s="1" t="s">
        <v>169724</v>
      </c>
      <c r="B82471" s="1" t="s">
        <v>169725</v>
      </c>
      <c r="C82471">
        <v>5</v>
      </c>
      <c r="D82471" s="1" t="s">
        <v>9</v>
      </c>
      <c r="E82471" s="1" t="s">
        <v>204057</v>
      </c>
      <c r="F82471" s="2">
        <v>43211</v>
      </c>
      <c r="G82471" s="2">
        <v>43212.1408912037</v>
      </c>
      <c r="H82471" t="s">
        <v>215006</v>
      </c>
      <c r="I82471">
        <v>1</v>
      </c>
    </row>
    <row r="82472" spans="1:9" x14ac:dyDescent="0.35">
      <c r="A82472" s="1" t="s">
        <v>169726</v>
      </c>
      <c r="B82472" s="1" t="s">
        <v>169727</v>
      </c>
      <c r="C82472">
        <v>5</v>
      </c>
      <c r="D82472" s="1" t="s">
        <v>9</v>
      </c>
      <c r="E82472" s="1" t="s">
        <v>204057</v>
      </c>
      <c r="F82472" s="2">
        <v>43264</v>
      </c>
      <c r="G82472" s="2">
        <v>43264.930300925924</v>
      </c>
      <c r="H82472" t="s">
        <v>215006</v>
      </c>
      <c r="I82472">
        <v>0</v>
      </c>
    </row>
    <row r="82473" spans="1:9" x14ac:dyDescent="0.35">
      <c r="A82473" s="1" t="s">
        <v>169728</v>
      </c>
      <c r="B82473" s="1" t="s">
        <v>169729</v>
      </c>
      <c r="C82473">
        <v>5</v>
      </c>
      <c r="D82473" s="1" t="s">
        <v>9</v>
      </c>
      <c r="E82473" s="1" t="s">
        <v>231368</v>
      </c>
      <c r="F82473" s="2">
        <v>42987</v>
      </c>
      <c r="G82473" s="2">
        <v>42990.466979166667</v>
      </c>
      <c r="H82473" t="s">
        <v>215006</v>
      </c>
      <c r="I82473">
        <v>3</v>
      </c>
    </row>
    <row r="82474" spans="1:9" x14ac:dyDescent="0.35">
      <c r="A82474" s="1" t="s">
        <v>169730</v>
      </c>
      <c r="B82474" s="1" t="s">
        <v>169731</v>
      </c>
      <c r="C82474">
        <v>5</v>
      </c>
      <c r="D82474" s="1" t="s">
        <v>9</v>
      </c>
      <c r="E82474" s="1" t="s">
        <v>204057</v>
      </c>
      <c r="F82474" s="2">
        <v>43312</v>
      </c>
      <c r="G82474" s="2">
        <v>43312.956655092596</v>
      </c>
      <c r="H82474" t="s">
        <v>215006</v>
      </c>
      <c r="I82474">
        <v>0</v>
      </c>
    </row>
    <row r="82475" spans="1:9" x14ac:dyDescent="0.35">
      <c r="A82475" s="1" t="s">
        <v>169732</v>
      </c>
      <c r="B82475" s="1" t="s">
        <v>169733</v>
      </c>
      <c r="C82475">
        <v>4</v>
      </c>
      <c r="D82475" s="1" t="s">
        <v>9</v>
      </c>
      <c r="E82475" s="1" t="s">
        <v>231369</v>
      </c>
      <c r="F82475" s="2">
        <v>43112</v>
      </c>
      <c r="G82475" s="2">
        <v>43115.615856481483</v>
      </c>
      <c r="H82475" t="s">
        <v>215006</v>
      </c>
      <c r="I82475">
        <v>3</v>
      </c>
    </row>
    <row r="82476" spans="1:9" x14ac:dyDescent="0.35">
      <c r="A82476" s="1" t="s">
        <v>169734</v>
      </c>
      <c r="B82476" s="1" t="s">
        <v>169735</v>
      </c>
      <c r="C82476">
        <v>1</v>
      </c>
      <c r="D82476" s="1" t="s">
        <v>9</v>
      </c>
      <c r="E82476" s="1" t="s">
        <v>231370</v>
      </c>
      <c r="F82476" s="2">
        <v>42872</v>
      </c>
      <c r="G82476" s="2">
        <v>42873.448738425926</v>
      </c>
      <c r="H82476" t="s">
        <v>215008</v>
      </c>
      <c r="I82476">
        <v>1</v>
      </c>
    </row>
    <row r="82477" spans="1:9" x14ac:dyDescent="0.35">
      <c r="A82477" s="1" t="s">
        <v>169736</v>
      </c>
      <c r="B82477" s="1" t="s">
        <v>169737</v>
      </c>
      <c r="C82477">
        <v>5</v>
      </c>
      <c r="D82477" s="1" t="s">
        <v>9</v>
      </c>
      <c r="E82477" s="1" t="s">
        <v>231371</v>
      </c>
      <c r="F82477" s="2">
        <v>42893</v>
      </c>
      <c r="G82477" s="2">
        <v>42894.059016203704</v>
      </c>
      <c r="H82477" t="s">
        <v>215006</v>
      </c>
      <c r="I82477">
        <v>1</v>
      </c>
    </row>
    <row r="82478" spans="1:9" x14ac:dyDescent="0.35">
      <c r="A82478" s="1" t="s">
        <v>169738</v>
      </c>
      <c r="B82478" s="1" t="s">
        <v>169739</v>
      </c>
      <c r="C82478">
        <v>4</v>
      </c>
      <c r="D82478" s="1" t="s">
        <v>130</v>
      </c>
      <c r="E82478" s="1" t="s">
        <v>213224</v>
      </c>
      <c r="F82478" s="2">
        <v>43267</v>
      </c>
      <c r="G82478" s="2">
        <v>43270.519884259258</v>
      </c>
      <c r="H82478" t="s">
        <v>215006</v>
      </c>
      <c r="I82478">
        <v>3</v>
      </c>
    </row>
    <row r="82479" spans="1:9" x14ac:dyDescent="0.35">
      <c r="A82479" s="1" t="s">
        <v>169740</v>
      </c>
      <c r="B82479" s="1" t="s">
        <v>169741</v>
      </c>
      <c r="C82479">
        <v>1</v>
      </c>
      <c r="D82479" s="1" t="s">
        <v>9</v>
      </c>
      <c r="E82479" s="1" t="s">
        <v>231372</v>
      </c>
      <c r="F82479" s="2">
        <v>43180</v>
      </c>
      <c r="G82479" s="2">
        <v>43180.538055555553</v>
      </c>
      <c r="H82479" t="s">
        <v>215008</v>
      </c>
      <c r="I82479">
        <v>0</v>
      </c>
    </row>
    <row r="82480" spans="1:9" x14ac:dyDescent="0.35">
      <c r="A82480" s="1" t="s">
        <v>169742</v>
      </c>
      <c r="B82480" s="1" t="s">
        <v>169743</v>
      </c>
      <c r="C82480">
        <v>5</v>
      </c>
      <c r="D82480" s="1" t="s">
        <v>9</v>
      </c>
      <c r="E82480" s="1" t="s">
        <v>204057</v>
      </c>
      <c r="F82480" s="2">
        <v>42999</v>
      </c>
      <c r="G82480" s="2">
        <v>43001.846226851849</v>
      </c>
      <c r="H82480" t="s">
        <v>215006</v>
      </c>
      <c r="I82480">
        <v>2</v>
      </c>
    </row>
    <row r="82481" spans="1:9" x14ac:dyDescent="0.35">
      <c r="A82481" s="1" t="s">
        <v>169744</v>
      </c>
      <c r="B82481" s="1" t="s">
        <v>169745</v>
      </c>
      <c r="C82481">
        <v>4</v>
      </c>
      <c r="D82481" s="1" t="s">
        <v>9</v>
      </c>
      <c r="E82481" s="1" t="s">
        <v>204057</v>
      </c>
      <c r="F82481" s="2">
        <v>43141</v>
      </c>
      <c r="G82481" s="2">
        <v>43141.863541666666</v>
      </c>
      <c r="H82481" t="s">
        <v>215006</v>
      </c>
      <c r="I82481">
        <v>0</v>
      </c>
    </row>
    <row r="82482" spans="1:9" x14ac:dyDescent="0.35">
      <c r="A82482" s="1" t="s">
        <v>169746</v>
      </c>
      <c r="B82482" s="1" t="s">
        <v>169747</v>
      </c>
      <c r="C82482">
        <v>5</v>
      </c>
      <c r="D82482" s="1" t="s">
        <v>9</v>
      </c>
      <c r="E82482" s="1" t="s">
        <v>204057</v>
      </c>
      <c r="F82482" s="2">
        <v>43061</v>
      </c>
      <c r="G82482" s="2">
        <v>43062.483599537038</v>
      </c>
      <c r="H82482" t="s">
        <v>215006</v>
      </c>
      <c r="I82482">
        <v>1</v>
      </c>
    </row>
    <row r="82483" spans="1:9" x14ac:dyDescent="0.35">
      <c r="A82483" s="1" t="s">
        <v>169748</v>
      </c>
      <c r="B82483" s="1" t="s">
        <v>169749</v>
      </c>
      <c r="C82483">
        <v>5</v>
      </c>
      <c r="D82483" s="1" t="s">
        <v>9</v>
      </c>
      <c r="E82483" s="1" t="s">
        <v>204057</v>
      </c>
      <c r="F82483" s="2">
        <v>43211</v>
      </c>
      <c r="G82483" s="2">
        <v>43212.085046296299</v>
      </c>
      <c r="H82483" t="s">
        <v>215006</v>
      </c>
      <c r="I82483">
        <v>1</v>
      </c>
    </row>
    <row r="82484" spans="1:9" x14ac:dyDescent="0.35">
      <c r="A82484" s="1" t="s">
        <v>169750</v>
      </c>
      <c r="B82484" s="1" t="s">
        <v>169751</v>
      </c>
      <c r="C82484">
        <v>5</v>
      </c>
      <c r="D82484" s="1" t="s">
        <v>9</v>
      </c>
      <c r="E82484" s="1" t="s">
        <v>204057</v>
      </c>
      <c r="F82484" s="2">
        <v>43314</v>
      </c>
      <c r="G82484" s="2">
        <v>43314.98400462963</v>
      </c>
      <c r="H82484" t="s">
        <v>215006</v>
      </c>
      <c r="I82484">
        <v>0</v>
      </c>
    </row>
    <row r="82485" spans="1:9" x14ac:dyDescent="0.35">
      <c r="A82485" s="1" t="s">
        <v>169752</v>
      </c>
      <c r="B82485" s="1" t="s">
        <v>169753</v>
      </c>
      <c r="C82485">
        <v>5</v>
      </c>
      <c r="D82485" s="1" t="s">
        <v>9</v>
      </c>
      <c r="E82485" s="1" t="s">
        <v>204057</v>
      </c>
      <c r="F82485" s="2">
        <v>42808</v>
      </c>
      <c r="G82485" s="2">
        <v>42809.63689814815</v>
      </c>
      <c r="H82485" t="s">
        <v>215006</v>
      </c>
      <c r="I82485">
        <v>1</v>
      </c>
    </row>
    <row r="82486" spans="1:9" x14ac:dyDescent="0.35">
      <c r="A82486" s="1" t="s">
        <v>169754</v>
      </c>
      <c r="B82486" s="1" t="s">
        <v>169755</v>
      </c>
      <c r="C82486">
        <v>5</v>
      </c>
      <c r="D82486" s="1" t="s">
        <v>2240</v>
      </c>
      <c r="E82486" s="1" t="s">
        <v>231373</v>
      </c>
      <c r="F82486" s="2">
        <v>43323</v>
      </c>
      <c r="G82486" s="2">
        <v>43323.922754629632</v>
      </c>
      <c r="H82486" t="s">
        <v>215006</v>
      </c>
      <c r="I82486">
        <v>0</v>
      </c>
    </row>
    <row r="82487" spans="1:9" x14ac:dyDescent="0.35">
      <c r="A82487" s="1" t="s">
        <v>169756</v>
      </c>
      <c r="B82487" s="1" t="s">
        <v>169757</v>
      </c>
      <c r="C82487">
        <v>5</v>
      </c>
      <c r="D82487" s="1" t="s">
        <v>9</v>
      </c>
      <c r="E82487" s="1" t="s">
        <v>204057</v>
      </c>
      <c r="F82487" s="2">
        <v>42892</v>
      </c>
      <c r="G82487" s="2">
        <v>42896.502500000002</v>
      </c>
      <c r="H82487" t="s">
        <v>215006</v>
      </c>
      <c r="I82487">
        <v>4</v>
      </c>
    </row>
    <row r="82488" spans="1:9" x14ac:dyDescent="0.35">
      <c r="A82488" s="1" t="s">
        <v>169758</v>
      </c>
      <c r="B82488" s="1" t="s">
        <v>169759</v>
      </c>
      <c r="C82488">
        <v>2</v>
      </c>
      <c r="D82488" s="1" t="s">
        <v>88</v>
      </c>
      <c r="E82488" s="1" t="s">
        <v>231374</v>
      </c>
      <c r="F82488" s="2">
        <v>43244</v>
      </c>
      <c r="G82488" s="2">
        <v>43245.463252314818</v>
      </c>
      <c r="H82488" t="s">
        <v>215008</v>
      </c>
      <c r="I82488">
        <v>1</v>
      </c>
    </row>
    <row r="82489" spans="1:9" x14ac:dyDescent="0.35">
      <c r="A82489" s="1" t="s">
        <v>169760</v>
      </c>
      <c r="B82489" s="1" t="s">
        <v>169761</v>
      </c>
      <c r="C82489">
        <v>4</v>
      </c>
      <c r="D82489" s="1" t="s">
        <v>9</v>
      </c>
      <c r="E82489" s="1" t="s">
        <v>204057</v>
      </c>
      <c r="F82489" s="2">
        <v>43078</v>
      </c>
      <c r="G82489" s="2">
        <v>43080.757199074076</v>
      </c>
      <c r="H82489" t="s">
        <v>215006</v>
      </c>
      <c r="I82489">
        <v>2</v>
      </c>
    </row>
    <row r="82490" spans="1:9" x14ac:dyDescent="0.35">
      <c r="A82490" s="1" t="s">
        <v>169762</v>
      </c>
      <c r="B82490" s="1" t="s">
        <v>169763</v>
      </c>
      <c r="C82490">
        <v>5</v>
      </c>
      <c r="D82490" s="1" t="s">
        <v>9</v>
      </c>
      <c r="E82490" s="3" t="s">
        <v>204057</v>
      </c>
      <c r="F82490" s="2">
        <v>43207</v>
      </c>
      <c r="G82490" s="2">
        <v>43207.983240740738</v>
      </c>
      <c r="H82490" t="s">
        <v>215006</v>
      </c>
      <c r="I82490">
        <v>0</v>
      </c>
    </row>
    <row r="82491" spans="1:9" x14ac:dyDescent="0.35">
      <c r="A82491" s="1" t="s">
        <v>169764</v>
      </c>
      <c r="B82491" s="1" t="s">
        <v>169765</v>
      </c>
      <c r="C82491">
        <v>5</v>
      </c>
      <c r="D82491" s="1" t="s">
        <v>9</v>
      </c>
      <c r="E82491" s="1" t="s">
        <v>204057</v>
      </c>
      <c r="F82491" s="2">
        <v>43196</v>
      </c>
      <c r="G82491" s="2">
        <v>43196.933391203704</v>
      </c>
      <c r="H82491" t="s">
        <v>215006</v>
      </c>
      <c r="I82491">
        <v>0</v>
      </c>
    </row>
    <row r="82492" spans="1:9" x14ac:dyDescent="0.35">
      <c r="A82492" s="1" t="s">
        <v>169766</v>
      </c>
      <c r="B82492" s="1" t="s">
        <v>169767</v>
      </c>
      <c r="C82492">
        <v>4</v>
      </c>
      <c r="D82492" s="1" t="s">
        <v>9</v>
      </c>
      <c r="E82492" s="1" t="s">
        <v>204057</v>
      </c>
      <c r="F82492" s="2">
        <v>43229</v>
      </c>
      <c r="G82492" s="2">
        <v>43230.492037037038</v>
      </c>
      <c r="H82492" t="s">
        <v>215006</v>
      </c>
      <c r="I82492">
        <v>1</v>
      </c>
    </row>
    <row r="82493" spans="1:9" x14ac:dyDescent="0.35">
      <c r="A82493" s="1" t="s">
        <v>169768</v>
      </c>
      <c r="B82493" s="1" t="s">
        <v>169769</v>
      </c>
      <c r="C82493">
        <v>5</v>
      </c>
      <c r="D82493" s="1" t="s">
        <v>11804</v>
      </c>
      <c r="E82493" s="1" t="s">
        <v>231375</v>
      </c>
      <c r="F82493" s="2">
        <v>43282</v>
      </c>
      <c r="G82493" s="2">
        <v>43282.806018518517</v>
      </c>
      <c r="H82493" t="s">
        <v>215006</v>
      </c>
      <c r="I82493">
        <v>0</v>
      </c>
    </row>
    <row r="82494" spans="1:9" x14ac:dyDescent="0.35">
      <c r="A82494" s="1" t="s">
        <v>169770</v>
      </c>
      <c r="B82494" s="1" t="s">
        <v>169771</v>
      </c>
      <c r="C82494">
        <v>4</v>
      </c>
      <c r="D82494" s="1" t="s">
        <v>9</v>
      </c>
      <c r="E82494" s="1" t="s">
        <v>203346</v>
      </c>
      <c r="F82494" s="2">
        <v>43105</v>
      </c>
      <c r="G82494" s="2">
        <v>43106.468460648146</v>
      </c>
      <c r="H82494" t="s">
        <v>215006</v>
      </c>
      <c r="I82494">
        <v>1</v>
      </c>
    </row>
    <row r="82495" spans="1:9" x14ac:dyDescent="0.35">
      <c r="A82495" s="1" t="s">
        <v>169772</v>
      </c>
      <c r="B82495" s="1" t="s">
        <v>169773</v>
      </c>
      <c r="C82495">
        <v>5</v>
      </c>
      <c r="D82495" s="1" t="s">
        <v>42</v>
      </c>
      <c r="E82495" s="1" t="s">
        <v>231376</v>
      </c>
      <c r="F82495" s="2">
        <v>43268</v>
      </c>
      <c r="G82495" s="2">
        <v>43271.52888888889</v>
      </c>
      <c r="H82495" t="s">
        <v>215006</v>
      </c>
      <c r="I82495">
        <v>3</v>
      </c>
    </row>
    <row r="82496" spans="1:9" x14ac:dyDescent="0.35">
      <c r="A82496" s="1" t="s">
        <v>169774</v>
      </c>
      <c r="B82496" s="1" t="s">
        <v>169775</v>
      </c>
      <c r="C82496">
        <v>4</v>
      </c>
      <c r="D82496" s="1" t="s">
        <v>9</v>
      </c>
      <c r="E82496" s="1" t="s">
        <v>204057</v>
      </c>
      <c r="F82496" s="2">
        <v>43088</v>
      </c>
      <c r="G82496" s="2">
        <v>43090.723530092589</v>
      </c>
      <c r="H82496" t="s">
        <v>215006</v>
      </c>
      <c r="I82496">
        <v>2</v>
      </c>
    </row>
    <row r="82497" spans="1:9" x14ac:dyDescent="0.35">
      <c r="A82497" s="1" t="s">
        <v>169776</v>
      </c>
      <c r="B82497" s="1" t="s">
        <v>169777</v>
      </c>
      <c r="C82497">
        <v>5</v>
      </c>
      <c r="D82497" s="1" t="s">
        <v>9</v>
      </c>
      <c r="E82497" s="1" t="s">
        <v>4302</v>
      </c>
      <c r="F82497" s="2">
        <v>43120</v>
      </c>
      <c r="G82497" s="2">
        <v>43121.639120370368</v>
      </c>
      <c r="H82497" t="s">
        <v>215006</v>
      </c>
      <c r="I82497">
        <v>1</v>
      </c>
    </row>
    <row r="82498" spans="1:9" x14ac:dyDescent="0.35">
      <c r="A82498" s="1" t="s">
        <v>169778</v>
      </c>
      <c r="B82498" s="1" t="s">
        <v>169779</v>
      </c>
      <c r="C82498">
        <v>1</v>
      </c>
      <c r="D82498" s="1" t="s">
        <v>9</v>
      </c>
      <c r="E82498" s="1" t="s">
        <v>169780</v>
      </c>
      <c r="F82498" s="2">
        <v>43134</v>
      </c>
      <c r="G82498" s="2">
        <v>43138.432372685187</v>
      </c>
      <c r="H82498" t="s">
        <v>215008</v>
      </c>
      <c r="I82498">
        <v>4</v>
      </c>
    </row>
    <row r="82499" spans="1:9" x14ac:dyDescent="0.35">
      <c r="A82499" s="1" t="s">
        <v>169781</v>
      </c>
      <c r="B82499" s="1" t="s">
        <v>169782</v>
      </c>
      <c r="C82499">
        <v>5</v>
      </c>
      <c r="D82499" s="1" t="s">
        <v>1343</v>
      </c>
      <c r="E82499" s="1" t="s">
        <v>185691</v>
      </c>
      <c r="F82499" s="2">
        <v>43273</v>
      </c>
      <c r="G82499" s="2">
        <v>43273.993958333333</v>
      </c>
      <c r="H82499" t="s">
        <v>215006</v>
      </c>
      <c r="I82499">
        <v>0</v>
      </c>
    </row>
    <row r="82500" spans="1:9" x14ac:dyDescent="0.35">
      <c r="A82500" s="1" t="s">
        <v>169783</v>
      </c>
      <c r="B82500" s="1" t="s">
        <v>169784</v>
      </c>
      <c r="C82500">
        <v>4</v>
      </c>
      <c r="D82500" s="1" t="s">
        <v>9</v>
      </c>
      <c r="E82500" s="1" t="s">
        <v>204057</v>
      </c>
      <c r="F82500" s="2">
        <v>43198</v>
      </c>
      <c r="G82500" s="2">
        <v>43200.717870370368</v>
      </c>
      <c r="H82500" t="s">
        <v>215006</v>
      </c>
      <c r="I82500">
        <v>2</v>
      </c>
    </row>
    <row r="82501" spans="1:9" x14ac:dyDescent="0.35">
      <c r="A82501" s="1" t="s">
        <v>169785</v>
      </c>
      <c r="B82501" s="1" t="s">
        <v>169786</v>
      </c>
      <c r="C82501">
        <v>5</v>
      </c>
      <c r="D82501" s="1" t="s">
        <v>9</v>
      </c>
      <c r="E82501" s="1" t="s">
        <v>204057</v>
      </c>
      <c r="F82501" s="2">
        <v>43210</v>
      </c>
      <c r="G82501" s="2">
        <v>43213.074976851851</v>
      </c>
      <c r="H82501" t="s">
        <v>215006</v>
      </c>
      <c r="I82501">
        <v>3</v>
      </c>
    </row>
    <row r="82502" spans="1:9" x14ac:dyDescent="0.35">
      <c r="A82502" s="1" t="s">
        <v>169787</v>
      </c>
      <c r="B82502" s="1" t="s">
        <v>169788</v>
      </c>
      <c r="C82502">
        <v>5</v>
      </c>
      <c r="D82502" s="1" t="s">
        <v>29</v>
      </c>
      <c r="E82502" s="1" t="s">
        <v>231377</v>
      </c>
      <c r="F82502" s="2">
        <v>43258</v>
      </c>
      <c r="G82502" s="2">
        <v>43259.066435185188</v>
      </c>
      <c r="H82502" t="s">
        <v>215006</v>
      </c>
      <c r="I82502">
        <v>1</v>
      </c>
    </row>
    <row r="82503" spans="1:9" x14ac:dyDescent="0.35">
      <c r="A82503" s="1" t="s">
        <v>169789</v>
      </c>
      <c r="B82503" s="1" t="s">
        <v>169790</v>
      </c>
      <c r="C82503">
        <v>3</v>
      </c>
      <c r="D82503" s="1" t="s">
        <v>9</v>
      </c>
      <c r="E82503" s="1" t="s">
        <v>204057</v>
      </c>
      <c r="F82503" s="2">
        <v>43188</v>
      </c>
      <c r="G82503" s="2">
        <v>43189.047164351854</v>
      </c>
      <c r="H82503" t="s">
        <v>215009</v>
      </c>
      <c r="I82503">
        <v>1</v>
      </c>
    </row>
    <row r="82504" spans="1:9" x14ac:dyDescent="0.35">
      <c r="A82504" s="1" t="s">
        <v>169791</v>
      </c>
      <c r="B82504" s="1" t="s">
        <v>169792</v>
      </c>
      <c r="C82504">
        <v>4</v>
      </c>
      <c r="D82504" s="1" t="s">
        <v>9</v>
      </c>
      <c r="E82504" s="1" t="s">
        <v>204057</v>
      </c>
      <c r="F82504" s="2">
        <v>43189</v>
      </c>
      <c r="G82504" s="2">
        <v>43192.40111111111</v>
      </c>
      <c r="H82504" t="s">
        <v>215006</v>
      </c>
      <c r="I82504">
        <v>3</v>
      </c>
    </row>
    <row r="82505" spans="1:9" x14ac:dyDescent="0.35">
      <c r="A82505" s="1" t="s">
        <v>169793</v>
      </c>
      <c r="B82505" s="1" t="s">
        <v>169794</v>
      </c>
      <c r="C82505">
        <v>3</v>
      </c>
      <c r="D82505" s="1" t="s">
        <v>9</v>
      </c>
      <c r="E82505" s="1" t="s">
        <v>169795</v>
      </c>
      <c r="F82505" s="2">
        <v>43043</v>
      </c>
      <c r="G82505" s="2">
        <v>43045.447430555556</v>
      </c>
      <c r="H82505" t="s">
        <v>215009</v>
      </c>
      <c r="I82505">
        <v>2</v>
      </c>
    </row>
    <row r="82506" spans="1:9" x14ac:dyDescent="0.35">
      <c r="A82506" s="1" t="s">
        <v>169796</v>
      </c>
      <c r="B82506" s="1" t="s">
        <v>169797</v>
      </c>
      <c r="C82506">
        <v>1</v>
      </c>
      <c r="D82506" s="1" t="s">
        <v>9</v>
      </c>
      <c r="E82506" s="1" t="s">
        <v>231378</v>
      </c>
      <c r="F82506" s="2">
        <v>42948</v>
      </c>
      <c r="G82506" s="2">
        <v>42949.817210648151</v>
      </c>
      <c r="H82506" t="s">
        <v>215008</v>
      </c>
      <c r="I82506">
        <v>1</v>
      </c>
    </row>
    <row r="82507" spans="1:9" x14ac:dyDescent="0.35">
      <c r="A82507" s="1" t="s">
        <v>169798</v>
      </c>
      <c r="B82507" s="1" t="s">
        <v>169799</v>
      </c>
      <c r="C82507">
        <v>4</v>
      </c>
      <c r="D82507" s="1" t="s">
        <v>9</v>
      </c>
      <c r="E82507" s="1" t="s">
        <v>204057</v>
      </c>
      <c r="F82507" s="2">
        <v>42983</v>
      </c>
      <c r="G82507" s="2">
        <v>42984.548634259256</v>
      </c>
      <c r="H82507" t="s">
        <v>215006</v>
      </c>
      <c r="I82507">
        <v>1</v>
      </c>
    </row>
    <row r="82508" spans="1:9" x14ac:dyDescent="0.35">
      <c r="A82508" s="1" t="s">
        <v>169800</v>
      </c>
      <c r="B82508" s="1" t="s">
        <v>169801</v>
      </c>
      <c r="C82508">
        <v>5</v>
      </c>
      <c r="D82508" s="1" t="s">
        <v>9</v>
      </c>
      <c r="E82508" s="1" t="s">
        <v>11804</v>
      </c>
      <c r="F82508" s="2">
        <v>43330</v>
      </c>
      <c r="G82508" s="2">
        <v>43339.592835648145</v>
      </c>
      <c r="H82508" t="s">
        <v>215006</v>
      </c>
      <c r="I82508">
        <v>9</v>
      </c>
    </row>
    <row r="82509" spans="1:9" x14ac:dyDescent="0.35">
      <c r="A82509" s="1" t="s">
        <v>169802</v>
      </c>
      <c r="B82509" s="1" t="s">
        <v>169803</v>
      </c>
      <c r="C82509">
        <v>5</v>
      </c>
      <c r="D82509" s="1" t="s">
        <v>9</v>
      </c>
      <c r="E82509" s="1" t="s">
        <v>231379</v>
      </c>
      <c r="F82509" s="2">
        <v>43057</v>
      </c>
      <c r="G82509" s="2">
        <v>43057.656354166669</v>
      </c>
      <c r="H82509" t="s">
        <v>215006</v>
      </c>
      <c r="I82509">
        <v>0</v>
      </c>
    </row>
    <row r="82510" spans="1:9" x14ac:dyDescent="0.35">
      <c r="A82510" s="1" t="s">
        <v>169804</v>
      </c>
      <c r="B82510" s="1" t="s">
        <v>169805</v>
      </c>
      <c r="C82510">
        <v>5</v>
      </c>
      <c r="D82510" s="1" t="s">
        <v>9</v>
      </c>
      <c r="E82510" s="1" t="s">
        <v>213225</v>
      </c>
      <c r="F82510" s="2">
        <v>43188</v>
      </c>
      <c r="G82510" s="2">
        <v>43188.386122685188</v>
      </c>
      <c r="H82510" t="s">
        <v>215006</v>
      </c>
      <c r="I82510">
        <v>0</v>
      </c>
    </row>
    <row r="82511" spans="1:9" x14ac:dyDescent="0.35">
      <c r="A82511" s="1" t="s">
        <v>169806</v>
      </c>
      <c r="B82511" s="1" t="s">
        <v>169807</v>
      </c>
      <c r="C82511">
        <v>1</v>
      </c>
      <c r="D82511" s="1" t="s">
        <v>9</v>
      </c>
      <c r="E82511" s="1" t="s">
        <v>204057</v>
      </c>
      <c r="F82511" s="2">
        <v>43076</v>
      </c>
      <c r="G82511" s="2">
        <v>43082.760011574072</v>
      </c>
      <c r="H82511" t="s">
        <v>215008</v>
      </c>
      <c r="I82511">
        <v>6</v>
      </c>
    </row>
    <row r="82512" spans="1:9" x14ac:dyDescent="0.35">
      <c r="A82512" s="1" t="s">
        <v>169808</v>
      </c>
      <c r="B82512" s="1" t="s">
        <v>169809</v>
      </c>
      <c r="C82512">
        <v>5</v>
      </c>
      <c r="D82512" s="1" t="s">
        <v>9</v>
      </c>
      <c r="E82512" s="1" t="s">
        <v>204057</v>
      </c>
      <c r="F82512" s="2">
        <v>43195</v>
      </c>
      <c r="G82512" s="2">
        <v>43196.147581018522</v>
      </c>
      <c r="H82512" t="s">
        <v>215006</v>
      </c>
      <c r="I82512">
        <v>1</v>
      </c>
    </row>
    <row r="82513" spans="1:9" x14ac:dyDescent="0.35">
      <c r="A82513" s="1" t="s">
        <v>169810</v>
      </c>
      <c r="B82513" s="1" t="s">
        <v>169811</v>
      </c>
      <c r="C82513">
        <v>4</v>
      </c>
      <c r="D82513" s="1" t="s">
        <v>9</v>
      </c>
      <c r="E82513" s="1" t="s">
        <v>6012</v>
      </c>
      <c r="F82513" s="2">
        <v>43225</v>
      </c>
      <c r="G82513" s="2">
        <v>43228.425787037035</v>
      </c>
      <c r="H82513" t="s">
        <v>215006</v>
      </c>
      <c r="I82513">
        <v>3</v>
      </c>
    </row>
    <row r="82514" spans="1:9" x14ac:dyDescent="0.35">
      <c r="A82514" s="1" t="s">
        <v>169812</v>
      </c>
      <c r="B82514" s="1" t="s">
        <v>169813</v>
      </c>
      <c r="C82514">
        <v>4</v>
      </c>
      <c r="D82514" s="1" t="s">
        <v>9</v>
      </c>
      <c r="E82514" s="1" t="s">
        <v>204057</v>
      </c>
      <c r="F82514" s="2">
        <v>43306</v>
      </c>
      <c r="G82514" s="2">
        <v>43313.532627314817</v>
      </c>
      <c r="H82514" t="s">
        <v>215006</v>
      </c>
      <c r="I82514">
        <v>7</v>
      </c>
    </row>
    <row r="82515" spans="1:9" x14ac:dyDescent="0.35">
      <c r="A82515" s="1" t="s">
        <v>169814</v>
      </c>
      <c r="B82515" s="1" t="s">
        <v>169815</v>
      </c>
      <c r="C82515">
        <v>5</v>
      </c>
      <c r="D82515" s="1" t="s">
        <v>9</v>
      </c>
      <c r="E82515" s="1" t="s">
        <v>204057</v>
      </c>
      <c r="F82515" s="2">
        <v>43188</v>
      </c>
      <c r="G82515" s="2">
        <v>43190.672638888886</v>
      </c>
      <c r="H82515" t="s">
        <v>215006</v>
      </c>
      <c r="I82515">
        <v>2</v>
      </c>
    </row>
    <row r="82516" spans="1:9" x14ac:dyDescent="0.35">
      <c r="A82516" s="1" t="s">
        <v>169816</v>
      </c>
      <c r="B82516" s="1" t="s">
        <v>169817</v>
      </c>
      <c r="C82516">
        <v>4</v>
      </c>
      <c r="D82516" s="1" t="s">
        <v>9</v>
      </c>
      <c r="E82516" s="1" t="s">
        <v>204057</v>
      </c>
      <c r="F82516" s="2">
        <v>43257</v>
      </c>
      <c r="G82516" s="2">
        <v>43262.992175925923</v>
      </c>
      <c r="H82516" t="s">
        <v>215006</v>
      </c>
      <c r="I82516">
        <v>5</v>
      </c>
    </row>
    <row r="82517" spans="1:9" x14ac:dyDescent="0.35">
      <c r="A82517" s="1" t="s">
        <v>169818</v>
      </c>
      <c r="B82517" s="1" t="s">
        <v>169819</v>
      </c>
      <c r="C82517">
        <v>5</v>
      </c>
      <c r="D82517" s="1" t="s">
        <v>9</v>
      </c>
      <c r="E82517" s="1" t="s">
        <v>213226</v>
      </c>
      <c r="F82517" s="2">
        <v>43309</v>
      </c>
      <c r="G82517" s="2">
        <v>43311.479826388888</v>
      </c>
      <c r="H82517" t="s">
        <v>215006</v>
      </c>
      <c r="I82517">
        <v>2</v>
      </c>
    </row>
    <row r="82518" spans="1:9" x14ac:dyDescent="0.35">
      <c r="A82518" s="1" t="s">
        <v>169820</v>
      </c>
      <c r="B82518" s="1" t="s">
        <v>169821</v>
      </c>
      <c r="C82518">
        <v>5</v>
      </c>
      <c r="D82518" s="1" t="s">
        <v>9</v>
      </c>
      <c r="E82518" s="1" t="s">
        <v>204057</v>
      </c>
      <c r="F82518" s="2">
        <v>42964</v>
      </c>
      <c r="G82518" s="2">
        <v>42964.891770833332</v>
      </c>
      <c r="H82518" t="s">
        <v>215006</v>
      </c>
      <c r="I82518">
        <v>0</v>
      </c>
    </row>
    <row r="82519" spans="1:9" x14ac:dyDescent="0.35">
      <c r="A82519" s="1" t="s">
        <v>169822</v>
      </c>
      <c r="B82519" s="1" t="s">
        <v>169823</v>
      </c>
      <c r="C82519">
        <v>5</v>
      </c>
      <c r="D82519" s="1" t="s">
        <v>9</v>
      </c>
      <c r="E82519" s="1" t="s">
        <v>203893</v>
      </c>
      <c r="F82519" s="2">
        <v>43053</v>
      </c>
      <c r="G82519" s="2">
        <v>43055.604375000003</v>
      </c>
      <c r="H82519" t="s">
        <v>215006</v>
      </c>
      <c r="I82519">
        <v>2</v>
      </c>
    </row>
    <row r="82520" spans="1:9" x14ac:dyDescent="0.35">
      <c r="A82520" s="1" t="s">
        <v>169824</v>
      </c>
      <c r="B82520" s="1" t="s">
        <v>169825</v>
      </c>
      <c r="C82520">
        <v>5</v>
      </c>
      <c r="D82520" s="1" t="s">
        <v>9</v>
      </c>
      <c r="E82520" s="1" t="s">
        <v>204057</v>
      </c>
      <c r="F82520" s="2">
        <v>43309</v>
      </c>
      <c r="G82520" s="2">
        <v>43311.870428240742</v>
      </c>
      <c r="H82520" t="s">
        <v>215006</v>
      </c>
      <c r="I82520">
        <v>2</v>
      </c>
    </row>
    <row r="82521" spans="1:9" x14ac:dyDescent="0.35">
      <c r="A82521" s="1" t="s">
        <v>169826</v>
      </c>
      <c r="B82521" s="1" t="s">
        <v>169827</v>
      </c>
      <c r="C82521">
        <v>5</v>
      </c>
      <c r="D82521" s="1" t="s">
        <v>169828</v>
      </c>
      <c r="E82521" s="1" t="s">
        <v>213227</v>
      </c>
      <c r="F82521" s="2">
        <v>43229</v>
      </c>
      <c r="G82521" s="2">
        <v>43232.535416666666</v>
      </c>
      <c r="H82521" t="s">
        <v>215006</v>
      </c>
      <c r="I82521">
        <v>3</v>
      </c>
    </row>
    <row r="82522" spans="1:9" x14ac:dyDescent="0.35">
      <c r="A82522" s="1" t="s">
        <v>169829</v>
      </c>
      <c r="B82522" s="1" t="s">
        <v>169830</v>
      </c>
      <c r="C82522">
        <v>5</v>
      </c>
      <c r="D82522" s="1" t="s">
        <v>9</v>
      </c>
      <c r="E82522" s="1" t="s">
        <v>204057</v>
      </c>
      <c r="F82522" s="2">
        <v>43197</v>
      </c>
      <c r="G82522" s="2">
        <v>43197.935231481482</v>
      </c>
      <c r="H82522" t="s">
        <v>215006</v>
      </c>
      <c r="I82522">
        <v>0</v>
      </c>
    </row>
    <row r="82523" spans="1:9" x14ac:dyDescent="0.35">
      <c r="A82523" s="1" t="s">
        <v>169831</v>
      </c>
      <c r="B82523" s="1" t="s">
        <v>169832</v>
      </c>
      <c r="C82523">
        <v>5</v>
      </c>
      <c r="D82523" s="1" t="s">
        <v>9</v>
      </c>
      <c r="E82523" s="1" t="s">
        <v>231380</v>
      </c>
      <c r="F82523" s="2">
        <v>43128</v>
      </c>
      <c r="G82523" s="2">
        <v>43128.901817129627</v>
      </c>
      <c r="H82523" t="s">
        <v>215006</v>
      </c>
      <c r="I82523">
        <v>0</v>
      </c>
    </row>
    <row r="82524" spans="1:9" x14ac:dyDescent="0.35">
      <c r="A82524" s="1" t="s">
        <v>169833</v>
      </c>
      <c r="B82524" s="1" t="s">
        <v>169834</v>
      </c>
      <c r="C82524">
        <v>1</v>
      </c>
      <c r="D82524" s="1" t="s">
        <v>9</v>
      </c>
      <c r="E82524" s="1" t="s">
        <v>204057</v>
      </c>
      <c r="F82524" s="2">
        <v>43218</v>
      </c>
      <c r="G82524" s="2">
        <v>43220.616030092591</v>
      </c>
      <c r="H82524" t="s">
        <v>215008</v>
      </c>
      <c r="I82524">
        <v>2</v>
      </c>
    </row>
    <row r="82525" spans="1:9" x14ac:dyDescent="0.35">
      <c r="A82525" s="1" t="s">
        <v>169835</v>
      </c>
      <c r="B82525" s="1" t="s">
        <v>169836</v>
      </c>
      <c r="C82525">
        <v>5</v>
      </c>
      <c r="D82525" s="1" t="s">
        <v>9</v>
      </c>
      <c r="E82525" s="1" t="s">
        <v>169837</v>
      </c>
      <c r="F82525" s="2">
        <v>42983</v>
      </c>
      <c r="G82525" s="2">
        <v>42984.738009259258</v>
      </c>
      <c r="H82525" t="s">
        <v>215006</v>
      </c>
      <c r="I82525">
        <v>1</v>
      </c>
    </row>
    <row r="82526" spans="1:9" x14ac:dyDescent="0.35">
      <c r="A82526" s="1" t="s">
        <v>169838</v>
      </c>
      <c r="B82526" s="1" t="s">
        <v>169839</v>
      </c>
      <c r="C82526">
        <v>1</v>
      </c>
      <c r="D82526" s="1" t="s">
        <v>9</v>
      </c>
      <c r="E82526" s="1" t="s">
        <v>213228</v>
      </c>
      <c r="F82526" s="2">
        <v>43188</v>
      </c>
      <c r="G82526" s="2">
        <v>43188.427152777775</v>
      </c>
      <c r="H82526" t="s">
        <v>215008</v>
      </c>
      <c r="I82526">
        <v>0</v>
      </c>
    </row>
    <row r="82527" spans="1:9" x14ac:dyDescent="0.35">
      <c r="A82527" s="1" t="s">
        <v>169840</v>
      </c>
      <c r="B82527" s="1" t="s">
        <v>169841</v>
      </c>
      <c r="C82527">
        <v>1</v>
      </c>
      <c r="D82527" s="1" t="s">
        <v>9</v>
      </c>
      <c r="E82527" s="1" t="s">
        <v>213229</v>
      </c>
      <c r="F82527" s="2">
        <v>43062</v>
      </c>
      <c r="G82527" s="2">
        <v>43066.938032407408</v>
      </c>
      <c r="H82527" t="s">
        <v>215008</v>
      </c>
      <c r="I82527">
        <v>4</v>
      </c>
    </row>
    <row r="82528" spans="1:9" x14ac:dyDescent="0.35">
      <c r="A82528" s="1" t="s">
        <v>169842</v>
      </c>
      <c r="B82528" s="1" t="s">
        <v>169843</v>
      </c>
      <c r="C82528">
        <v>5</v>
      </c>
      <c r="D82528" s="1" t="s">
        <v>9</v>
      </c>
      <c r="E82528" s="1" t="s">
        <v>58</v>
      </c>
      <c r="F82528" s="2">
        <v>42825</v>
      </c>
      <c r="G82528" s="2">
        <v>42826.932800925926</v>
      </c>
      <c r="H82528" t="s">
        <v>215006</v>
      </c>
      <c r="I82528">
        <v>1</v>
      </c>
    </row>
    <row r="82529" spans="1:9" x14ac:dyDescent="0.35">
      <c r="A82529" s="1" t="s">
        <v>169844</v>
      </c>
      <c r="B82529" s="1" t="s">
        <v>169845</v>
      </c>
      <c r="C82529">
        <v>5</v>
      </c>
      <c r="D82529" s="1" t="s">
        <v>9</v>
      </c>
      <c r="E82529" s="1" t="s">
        <v>1788</v>
      </c>
      <c r="F82529" s="2">
        <v>43173</v>
      </c>
      <c r="G82529" s="2">
        <v>43175.941747685189</v>
      </c>
      <c r="H82529" t="s">
        <v>215006</v>
      </c>
      <c r="I82529">
        <v>2</v>
      </c>
    </row>
    <row r="82530" spans="1:9" x14ac:dyDescent="0.35">
      <c r="A82530" s="1" t="s">
        <v>169846</v>
      </c>
      <c r="B82530" s="1" t="s">
        <v>169847</v>
      </c>
      <c r="C82530">
        <v>5</v>
      </c>
      <c r="D82530" s="1" t="s">
        <v>9</v>
      </c>
      <c r="E82530" s="1" t="s">
        <v>204057</v>
      </c>
      <c r="F82530" s="2">
        <v>43151</v>
      </c>
      <c r="G82530" s="2">
        <v>43152.109097222223</v>
      </c>
      <c r="H82530" t="s">
        <v>215006</v>
      </c>
      <c r="I82530">
        <v>1</v>
      </c>
    </row>
    <row r="82531" spans="1:9" x14ac:dyDescent="0.35">
      <c r="A82531" s="1" t="s">
        <v>169848</v>
      </c>
      <c r="B82531" s="1" t="s">
        <v>169849</v>
      </c>
      <c r="C82531">
        <v>1</v>
      </c>
      <c r="D82531" s="1" t="s">
        <v>9</v>
      </c>
      <c r="E82531" s="1" t="s">
        <v>204057</v>
      </c>
      <c r="F82531" s="2">
        <v>43166</v>
      </c>
      <c r="G82531" s="2">
        <v>43166.487638888888</v>
      </c>
      <c r="H82531" t="s">
        <v>215008</v>
      </c>
      <c r="I82531">
        <v>0</v>
      </c>
    </row>
    <row r="82532" spans="1:9" x14ac:dyDescent="0.35">
      <c r="A82532" s="1" t="s">
        <v>169850</v>
      </c>
      <c r="B82532" s="1" t="s">
        <v>169851</v>
      </c>
      <c r="C82532">
        <v>4</v>
      </c>
      <c r="D82532" s="1" t="s">
        <v>9</v>
      </c>
      <c r="E82532" s="1" t="s">
        <v>169852</v>
      </c>
      <c r="F82532" s="2">
        <v>43092</v>
      </c>
      <c r="G82532" s="2">
        <v>43093.518078703702</v>
      </c>
      <c r="H82532" t="s">
        <v>215006</v>
      </c>
      <c r="I82532">
        <v>1</v>
      </c>
    </row>
    <row r="82533" spans="1:9" x14ac:dyDescent="0.35">
      <c r="A82533" s="1" t="s">
        <v>169853</v>
      </c>
      <c r="B82533" s="1" t="s">
        <v>169854</v>
      </c>
      <c r="C82533">
        <v>5</v>
      </c>
      <c r="D82533" s="1" t="s">
        <v>9</v>
      </c>
      <c r="E82533" s="1" t="s">
        <v>204057</v>
      </c>
      <c r="F82533" s="2">
        <v>42789</v>
      </c>
      <c r="G82533" s="2">
        <v>42790.513148148151</v>
      </c>
      <c r="H82533" t="s">
        <v>215006</v>
      </c>
      <c r="I82533">
        <v>1</v>
      </c>
    </row>
    <row r="82534" spans="1:9" x14ac:dyDescent="0.35">
      <c r="A82534" s="1" t="s">
        <v>169855</v>
      </c>
      <c r="B82534" s="1" t="s">
        <v>169856</v>
      </c>
      <c r="C82534">
        <v>5</v>
      </c>
      <c r="D82534" s="1" t="s">
        <v>9</v>
      </c>
      <c r="E82534" s="1" t="s">
        <v>213230</v>
      </c>
      <c r="F82534" s="2">
        <v>43105</v>
      </c>
      <c r="G82534" s="2">
        <v>43108.03665509259</v>
      </c>
      <c r="H82534" t="s">
        <v>215006</v>
      </c>
      <c r="I82534">
        <v>3</v>
      </c>
    </row>
    <row r="82535" spans="1:9" x14ac:dyDescent="0.35">
      <c r="A82535" s="1" t="s">
        <v>169857</v>
      </c>
      <c r="B82535" s="1" t="s">
        <v>169858</v>
      </c>
      <c r="C82535">
        <v>5</v>
      </c>
      <c r="D82535" s="1" t="s">
        <v>9</v>
      </c>
      <c r="E82535" s="1" t="s">
        <v>204057</v>
      </c>
      <c r="F82535" s="2">
        <v>43000</v>
      </c>
      <c r="G82535" s="2">
        <v>43001.467893518522</v>
      </c>
      <c r="H82535" t="s">
        <v>215006</v>
      </c>
      <c r="I82535">
        <v>1</v>
      </c>
    </row>
    <row r="82536" spans="1:9" x14ac:dyDescent="0.35">
      <c r="A82536" s="1" t="s">
        <v>169859</v>
      </c>
      <c r="B82536" s="1" t="s">
        <v>169860</v>
      </c>
      <c r="C82536">
        <v>5</v>
      </c>
      <c r="D82536" s="1" t="s">
        <v>9</v>
      </c>
      <c r="E82536" s="1" t="s">
        <v>204057</v>
      </c>
      <c r="F82536" s="2">
        <v>43071</v>
      </c>
      <c r="G82536" s="2">
        <v>43074.029351851852</v>
      </c>
      <c r="H82536" t="s">
        <v>215006</v>
      </c>
      <c r="I82536">
        <v>3</v>
      </c>
    </row>
    <row r="82537" spans="1:9" x14ac:dyDescent="0.35">
      <c r="A82537" s="1" t="s">
        <v>169861</v>
      </c>
      <c r="B82537" s="1" t="s">
        <v>169862</v>
      </c>
      <c r="C82537">
        <v>5</v>
      </c>
      <c r="D82537" s="1" t="s">
        <v>9</v>
      </c>
      <c r="E82537" s="1" t="s">
        <v>204057</v>
      </c>
      <c r="F82537" s="2">
        <v>43236</v>
      </c>
      <c r="G82537" s="2">
        <v>43281.628472222219</v>
      </c>
      <c r="H82537" t="s">
        <v>215006</v>
      </c>
      <c r="I82537">
        <v>45</v>
      </c>
    </row>
    <row r="82538" spans="1:9" x14ac:dyDescent="0.35">
      <c r="A82538" s="1" t="s">
        <v>169863</v>
      </c>
      <c r="B82538" s="1" t="s">
        <v>169864</v>
      </c>
      <c r="C82538">
        <v>4</v>
      </c>
      <c r="D82538" s="1" t="s">
        <v>9</v>
      </c>
      <c r="E82538" s="1" t="s">
        <v>88</v>
      </c>
      <c r="F82538" s="2">
        <v>42838</v>
      </c>
      <c r="G82538" s="2">
        <v>42843.826307870368</v>
      </c>
      <c r="H82538" t="s">
        <v>215006</v>
      </c>
      <c r="I82538">
        <v>5</v>
      </c>
    </row>
    <row r="82539" spans="1:9" x14ac:dyDescent="0.35">
      <c r="A82539" s="1" t="s">
        <v>169865</v>
      </c>
      <c r="B82539" s="1" t="s">
        <v>169866</v>
      </c>
      <c r="C82539">
        <v>3</v>
      </c>
      <c r="D82539" s="1" t="s">
        <v>9</v>
      </c>
      <c r="E82539" s="1" t="s">
        <v>204057</v>
      </c>
      <c r="F82539" s="2">
        <v>42893</v>
      </c>
      <c r="G82539" s="2">
        <v>42893.466921296298</v>
      </c>
      <c r="H82539" t="s">
        <v>215009</v>
      </c>
      <c r="I82539">
        <v>0</v>
      </c>
    </row>
    <row r="82540" spans="1:9" x14ac:dyDescent="0.35">
      <c r="A82540" s="1" t="s">
        <v>169867</v>
      </c>
      <c r="B82540" s="1" t="s">
        <v>169868</v>
      </c>
      <c r="C82540">
        <v>3</v>
      </c>
      <c r="D82540" s="1" t="s">
        <v>9</v>
      </c>
      <c r="E82540" s="1" t="s">
        <v>231381</v>
      </c>
      <c r="F82540" s="2">
        <v>43207</v>
      </c>
      <c r="G82540" s="2">
        <v>43208.037164351852</v>
      </c>
      <c r="H82540" t="s">
        <v>215009</v>
      </c>
      <c r="I82540">
        <v>1</v>
      </c>
    </row>
    <row r="82541" spans="1:9" x14ac:dyDescent="0.35">
      <c r="A82541" s="1" t="s">
        <v>169869</v>
      </c>
      <c r="B82541" s="1" t="s">
        <v>169870</v>
      </c>
      <c r="C82541">
        <v>5</v>
      </c>
      <c r="D82541" s="1" t="s">
        <v>42</v>
      </c>
      <c r="E82541" s="1" t="s">
        <v>1838</v>
      </c>
      <c r="F82541" s="2">
        <v>43203</v>
      </c>
      <c r="G82541" s="2">
        <v>43222.483819444446</v>
      </c>
      <c r="H82541" t="s">
        <v>215006</v>
      </c>
      <c r="I82541">
        <v>19</v>
      </c>
    </row>
    <row r="82542" spans="1:9" x14ac:dyDescent="0.35">
      <c r="A82542" s="1" t="s">
        <v>169871</v>
      </c>
      <c r="B82542" s="1" t="s">
        <v>169872</v>
      </c>
      <c r="C82542">
        <v>5</v>
      </c>
      <c r="D82542" s="1" t="s">
        <v>9</v>
      </c>
      <c r="E82542" s="1" t="s">
        <v>204057</v>
      </c>
      <c r="F82542" s="2">
        <v>43202</v>
      </c>
      <c r="G82542" s="2">
        <v>43203.126076388886</v>
      </c>
      <c r="H82542" t="s">
        <v>215006</v>
      </c>
      <c r="I82542">
        <v>1</v>
      </c>
    </row>
    <row r="82543" spans="1:9" x14ac:dyDescent="0.35">
      <c r="A82543" s="1" t="s">
        <v>169873</v>
      </c>
      <c r="B82543" s="1" t="s">
        <v>169874</v>
      </c>
      <c r="C82543">
        <v>1</v>
      </c>
      <c r="D82543" s="1" t="s">
        <v>9</v>
      </c>
      <c r="E82543" s="1" t="s">
        <v>231382</v>
      </c>
      <c r="F82543" s="2">
        <v>43047</v>
      </c>
      <c r="G82543" s="2">
        <v>43047.100277777776</v>
      </c>
      <c r="H82543" t="s">
        <v>215008</v>
      </c>
      <c r="I82543">
        <v>0</v>
      </c>
    </row>
    <row r="82544" spans="1:9" x14ac:dyDescent="0.35">
      <c r="A82544" s="1" t="s">
        <v>169875</v>
      </c>
      <c r="B82544" s="1" t="s">
        <v>169876</v>
      </c>
      <c r="C82544">
        <v>5</v>
      </c>
      <c r="D82544" s="1" t="s">
        <v>9</v>
      </c>
      <c r="E82544" s="1" t="s">
        <v>204057</v>
      </c>
      <c r="F82544" s="2">
        <v>43254</v>
      </c>
      <c r="G82544" s="2">
        <v>43256.787314814814</v>
      </c>
      <c r="H82544" t="s">
        <v>215006</v>
      </c>
      <c r="I82544">
        <v>2</v>
      </c>
    </row>
    <row r="82545" spans="1:9" x14ac:dyDescent="0.35">
      <c r="A82545" s="1" t="s">
        <v>169877</v>
      </c>
      <c r="B82545" s="1" t="s">
        <v>169878</v>
      </c>
      <c r="C82545">
        <v>5</v>
      </c>
      <c r="D82545" s="1" t="s">
        <v>9</v>
      </c>
      <c r="E82545" s="1" t="s">
        <v>204057</v>
      </c>
      <c r="F82545" s="2">
        <v>43079</v>
      </c>
      <c r="G82545" s="2">
        <v>43080.960555555554</v>
      </c>
      <c r="H82545" t="s">
        <v>215006</v>
      </c>
      <c r="I82545">
        <v>1</v>
      </c>
    </row>
    <row r="82546" spans="1:9" x14ac:dyDescent="0.35">
      <c r="A82546" s="1" t="s">
        <v>169879</v>
      </c>
      <c r="B82546" s="1" t="s">
        <v>169880</v>
      </c>
      <c r="C82546">
        <v>1</v>
      </c>
      <c r="D82546" s="1" t="s">
        <v>9</v>
      </c>
      <c r="E82546" s="1" t="s">
        <v>213231</v>
      </c>
      <c r="F82546" s="2">
        <v>43203</v>
      </c>
      <c r="G82546" s="2">
        <v>43209.878298611111</v>
      </c>
      <c r="H82546" t="s">
        <v>215008</v>
      </c>
      <c r="I82546">
        <v>6</v>
      </c>
    </row>
    <row r="82547" spans="1:9" x14ac:dyDescent="0.35">
      <c r="A82547" s="1" t="s">
        <v>169881</v>
      </c>
      <c r="B82547" s="1" t="s">
        <v>169882</v>
      </c>
      <c r="C82547">
        <v>5</v>
      </c>
      <c r="D82547" s="1" t="s">
        <v>9</v>
      </c>
      <c r="E82547" s="1" t="s">
        <v>204057</v>
      </c>
      <c r="F82547" s="2">
        <v>43146</v>
      </c>
      <c r="G82547" s="2">
        <v>43146.962442129632</v>
      </c>
      <c r="H82547" t="s">
        <v>215006</v>
      </c>
      <c r="I82547">
        <v>0</v>
      </c>
    </row>
    <row r="82548" spans="1:9" x14ac:dyDescent="0.35">
      <c r="A82548" s="1" t="s">
        <v>169883</v>
      </c>
      <c r="B82548" s="1" t="s">
        <v>169884</v>
      </c>
      <c r="C82548">
        <v>5</v>
      </c>
      <c r="D82548" s="1" t="s">
        <v>9</v>
      </c>
      <c r="E82548" s="1" t="s">
        <v>213232</v>
      </c>
      <c r="F82548" s="2">
        <v>43266</v>
      </c>
      <c r="G82548" s="2">
        <v>43267.84778935185</v>
      </c>
      <c r="H82548" t="s">
        <v>215006</v>
      </c>
      <c r="I82548">
        <v>1</v>
      </c>
    </row>
    <row r="82549" spans="1:9" x14ac:dyDescent="0.35">
      <c r="A82549" s="1" t="s">
        <v>169885</v>
      </c>
      <c r="B82549" s="1" t="s">
        <v>169886</v>
      </c>
      <c r="C82549">
        <v>5</v>
      </c>
      <c r="D82549" s="1" t="s">
        <v>9</v>
      </c>
      <c r="E82549" s="1" t="s">
        <v>204057</v>
      </c>
      <c r="F82549" s="2">
        <v>43343</v>
      </c>
      <c r="G82549" s="2">
        <v>43346.1796875</v>
      </c>
      <c r="H82549" t="s">
        <v>215006</v>
      </c>
      <c r="I82549">
        <v>3</v>
      </c>
    </row>
    <row r="82550" spans="1:9" x14ac:dyDescent="0.35">
      <c r="A82550" s="1" t="s">
        <v>169887</v>
      </c>
      <c r="B82550" s="1" t="s">
        <v>169888</v>
      </c>
      <c r="C82550">
        <v>3</v>
      </c>
      <c r="D82550" s="1" t="s">
        <v>9</v>
      </c>
      <c r="E82550" s="1" t="s">
        <v>213233</v>
      </c>
      <c r="F82550" s="2">
        <v>42833</v>
      </c>
      <c r="G82550" s="2">
        <v>42834.675821759258</v>
      </c>
      <c r="H82550" t="s">
        <v>215009</v>
      </c>
      <c r="I82550">
        <v>1</v>
      </c>
    </row>
    <row r="82551" spans="1:9" x14ac:dyDescent="0.35">
      <c r="A82551" s="1" t="s">
        <v>169889</v>
      </c>
      <c r="B82551" s="1" t="s">
        <v>169890</v>
      </c>
      <c r="C82551">
        <v>1</v>
      </c>
      <c r="D82551" s="1" t="s">
        <v>9</v>
      </c>
      <c r="E82551" s="1" t="s">
        <v>213234</v>
      </c>
      <c r="F82551" s="2">
        <v>43097</v>
      </c>
      <c r="G82551" s="2">
        <v>43097.700613425928</v>
      </c>
      <c r="H82551" t="s">
        <v>215008</v>
      </c>
      <c r="I82551">
        <v>0</v>
      </c>
    </row>
    <row r="82552" spans="1:9" x14ac:dyDescent="0.35">
      <c r="A82552" s="1" t="s">
        <v>169891</v>
      </c>
      <c r="B82552" s="1" t="s">
        <v>169892</v>
      </c>
      <c r="C82552">
        <v>2</v>
      </c>
      <c r="D82552" s="1" t="s">
        <v>9</v>
      </c>
      <c r="E82552" s="1" t="s">
        <v>231383</v>
      </c>
      <c r="F82552" s="2">
        <v>43207</v>
      </c>
      <c r="G82552" s="2">
        <v>43213.972754629627</v>
      </c>
      <c r="H82552" t="s">
        <v>215008</v>
      </c>
      <c r="I82552">
        <v>6</v>
      </c>
    </row>
    <row r="82553" spans="1:9" x14ac:dyDescent="0.35">
      <c r="A82553" s="1" t="s">
        <v>169893</v>
      </c>
      <c r="B82553" s="1" t="s">
        <v>169894</v>
      </c>
      <c r="C82553">
        <v>1</v>
      </c>
      <c r="D82553" s="1" t="s">
        <v>9</v>
      </c>
      <c r="E82553" s="1" t="s">
        <v>231384</v>
      </c>
      <c r="F82553" s="2">
        <v>43083</v>
      </c>
      <c r="G82553" s="2">
        <v>43083.534780092596</v>
      </c>
      <c r="H82553" t="s">
        <v>215008</v>
      </c>
      <c r="I82553">
        <v>0</v>
      </c>
    </row>
    <row r="82554" spans="1:9" x14ac:dyDescent="0.35">
      <c r="A82554" s="1" t="s">
        <v>169895</v>
      </c>
      <c r="B82554" s="1" t="s">
        <v>169896</v>
      </c>
      <c r="C82554">
        <v>5</v>
      </c>
      <c r="D82554" s="1" t="s">
        <v>9</v>
      </c>
      <c r="E82554" s="1" t="s">
        <v>204057</v>
      </c>
      <c r="F82554" s="2">
        <v>43313</v>
      </c>
      <c r="G82554" s="2">
        <v>43316.082881944443</v>
      </c>
      <c r="H82554" t="s">
        <v>215006</v>
      </c>
      <c r="I82554">
        <v>3</v>
      </c>
    </row>
    <row r="82555" spans="1:9" x14ac:dyDescent="0.35">
      <c r="A82555" s="1" t="s">
        <v>169897</v>
      </c>
      <c r="B82555" s="1" t="s">
        <v>169898</v>
      </c>
      <c r="C82555">
        <v>5</v>
      </c>
      <c r="D82555" s="1" t="s">
        <v>9</v>
      </c>
      <c r="E82555" s="1" t="s">
        <v>231385</v>
      </c>
      <c r="F82555" s="2">
        <v>42984</v>
      </c>
      <c r="G82555" s="2">
        <v>42985.541377314818</v>
      </c>
      <c r="H82555" t="s">
        <v>215006</v>
      </c>
      <c r="I82555">
        <v>1</v>
      </c>
    </row>
    <row r="82556" spans="1:9" x14ac:dyDescent="0.35">
      <c r="A82556" s="1" t="s">
        <v>169899</v>
      </c>
      <c r="B82556" s="1" t="s">
        <v>169900</v>
      </c>
      <c r="C82556">
        <v>5</v>
      </c>
      <c r="D82556" s="1" t="s">
        <v>9</v>
      </c>
      <c r="E82556" s="1" t="s">
        <v>169901</v>
      </c>
      <c r="F82556" s="2">
        <v>43188</v>
      </c>
      <c r="G82556" s="2">
        <v>43190.908541666664</v>
      </c>
      <c r="H82556" t="s">
        <v>215006</v>
      </c>
      <c r="I82556">
        <v>2</v>
      </c>
    </row>
    <row r="82557" spans="1:9" x14ac:dyDescent="0.35">
      <c r="A82557" s="1" t="s">
        <v>169902</v>
      </c>
      <c r="B82557" s="1" t="s">
        <v>169903</v>
      </c>
      <c r="C82557">
        <v>5</v>
      </c>
      <c r="D82557" s="1" t="s">
        <v>9</v>
      </c>
      <c r="E82557" s="1" t="s">
        <v>204057</v>
      </c>
      <c r="F82557" s="2">
        <v>43008</v>
      </c>
      <c r="G82557" s="2">
        <v>43011.756342592591</v>
      </c>
      <c r="H82557" t="s">
        <v>215006</v>
      </c>
      <c r="I82557">
        <v>3</v>
      </c>
    </row>
    <row r="82558" spans="1:9" x14ac:dyDescent="0.35">
      <c r="A82558" s="1" t="s">
        <v>169904</v>
      </c>
      <c r="B82558" s="1" t="s">
        <v>169905</v>
      </c>
      <c r="C82558">
        <v>5</v>
      </c>
      <c r="D82558" s="1" t="s">
        <v>9</v>
      </c>
      <c r="E82558" s="1" t="s">
        <v>204057</v>
      </c>
      <c r="F82558" s="2">
        <v>43130</v>
      </c>
      <c r="G82558" s="2">
        <v>43131.077986111108</v>
      </c>
      <c r="H82558" t="s">
        <v>215006</v>
      </c>
      <c r="I82558">
        <v>1</v>
      </c>
    </row>
    <row r="82559" spans="1:9" x14ac:dyDescent="0.35">
      <c r="A82559" s="1" t="s">
        <v>169906</v>
      </c>
      <c r="B82559" s="1" t="s">
        <v>169907</v>
      </c>
      <c r="C82559">
        <v>5</v>
      </c>
      <c r="D82559" s="1" t="s">
        <v>9</v>
      </c>
      <c r="E82559" s="1" t="s">
        <v>231386</v>
      </c>
      <c r="F82559" s="2">
        <v>43245</v>
      </c>
      <c r="G82559" s="2">
        <v>43245.156863425924</v>
      </c>
      <c r="H82559" t="s">
        <v>215006</v>
      </c>
      <c r="I82559">
        <v>0</v>
      </c>
    </row>
    <row r="82560" spans="1:9" x14ac:dyDescent="0.35">
      <c r="A82560" s="1" t="s">
        <v>169908</v>
      </c>
      <c r="B82560" s="1" t="s">
        <v>169909</v>
      </c>
      <c r="C82560">
        <v>4</v>
      </c>
      <c r="D82560" s="1" t="s">
        <v>645</v>
      </c>
      <c r="E82560" s="1" t="s">
        <v>213235</v>
      </c>
      <c r="F82560" s="2">
        <v>43221</v>
      </c>
      <c r="G82560" s="2">
        <v>43223.795497685183</v>
      </c>
      <c r="H82560" t="s">
        <v>215006</v>
      </c>
      <c r="I82560">
        <v>2</v>
      </c>
    </row>
    <row r="82561" spans="1:9" x14ac:dyDescent="0.35">
      <c r="A82561" s="1" t="s">
        <v>169910</v>
      </c>
      <c r="B82561" s="1" t="s">
        <v>169911</v>
      </c>
      <c r="C82561">
        <v>5</v>
      </c>
      <c r="D82561" s="1" t="s">
        <v>9</v>
      </c>
      <c r="E82561" s="1" t="s">
        <v>204057</v>
      </c>
      <c r="F82561" s="2">
        <v>43074</v>
      </c>
      <c r="G82561" s="2">
        <v>43077.847962962966</v>
      </c>
      <c r="H82561" t="s">
        <v>215006</v>
      </c>
      <c r="I82561">
        <v>3</v>
      </c>
    </row>
    <row r="82562" spans="1:9" x14ac:dyDescent="0.35">
      <c r="A82562" s="1" t="s">
        <v>169912</v>
      </c>
      <c r="B82562" s="1" t="s">
        <v>169913</v>
      </c>
      <c r="C82562">
        <v>5</v>
      </c>
      <c r="D82562" s="1" t="s">
        <v>9</v>
      </c>
      <c r="E82562" s="1" t="s">
        <v>204057</v>
      </c>
      <c r="F82562" s="2">
        <v>43277</v>
      </c>
      <c r="G82562" s="2">
        <v>43305.539166666669</v>
      </c>
      <c r="H82562" t="s">
        <v>215006</v>
      </c>
      <c r="I82562">
        <v>28</v>
      </c>
    </row>
    <row r="82563" spans="1:9" x14ac:dyDescent="0.35">
      <c r="A82563" s="1" t="s">
        <v>169914</v>
      </c>
      <c r="B82563" s="1" t="s">
        <v>169915</v>
      </c>
      <c r="C82563">
        <v>4</v>
      </c>
      <c r="D82563" s="1" t="s">
        <v>9</v>
      </c>
      <c r="E82563" s="1" t="s">
        <v>204057</v>
      </c>
      <c r="F82563" s="2">
        <v>43208</v>
      </c>
      <c r="G82563" s="2">
        <v>43208.438206018516</v>
      </c>
      <c r="H82563" t="s">
        <v>215006</v>
      </c>
      <c r="I82563">
        <v>0</v>
      </c>
    </row>
    <row r="82564" spans="1:9" x14ac:dyDescent="0.35">
      <c r="A82564" s="1" t="s">
        <v>169916</v>
      </c>
      <c r="B82564" s="1" t="s">
        <v>169917</v>
      </c>
      <c r="C82564">
        <v>2</v>
      </c>
      <c r="D82564" s="1" t="s">
        <v>9</v>
      </c>
      <c r="E82564" s="1" t="s">
        <v>231387</v>
      </c>
      <c r="F82564" s="2">
        <v>42665</v>
      </c>
      <c r="G82564" s="2">
        <v>42665.392511574071</v>
      </c>
      <c r="H82564" t="s">
        <v>215008</v>
      </c>
      <c r="I82564">
        <v>0</v>
      </c>
    </row>
    <row r="82565" spans="1:9" x14ac:dyDescent="0.35">
      <c r="A82565" s="1" t="s">
        <v>169918</v>
      </c>
      <c r="B82565" s="1" t="s">
        <v>169919</v>
      </c>
      <c r="C82565">
        <v>4</v>
      </c>
      <c r="D82565" s="1" t="s">
        <v>9</v>
      </c>
      <c r="E82565" s="1" t="s">
        <v>204057</v>
      </c>
      <c r="F82565" s="2">
        <v>42784</v>
      </c>
      <c r="G82565" s="2">
        <v>42784.413587962961</v>
      </c>
      <c r="H82565" t="s">
        <v>215006</v>
      </c>
      <c r="I82565">
        <v>0</v>
      </c>
    </row>
    <row r="82566" spans="1:9" x14ac:dyDescent="0.35">
      <c r="A82566" s="1" t="s">
        <v>169920</v>
      </c>
      <c r="B82566" s="1" t="s">
        <v>169921</v>
      </c>
      <c r="C82566">
        <v>5</v>
      </c>
      <c r="D82566" s="1" t="s">
        <v>9</v>
      </c>
      <c r="E82566" s="1" t="s">
        <v>204057</v>
      </c>
      <c r="F82566" s="2">
        <v>43239</v>
      </c>
      <c r="G82566" s="2">
        <v>43240.550405092596</v>
      </c>
      <c r="H82566" t="s">
        <v>215006</v>
      </c>
      <c r="I82566">
        <v>1</v>
      </c>
    </row>
    <row r="82567" spans="1:9" x14ac:dyDescent="0.35">
      <c r="A82567" s="1" t="s">
        <v>169922</v>
      </c>
      <c r="B82567" s="1" t="s">
        <v>169923</v>
      </c>
      <c r="C82567">
        <v>4</v>
      </c>
      <c r="D82567" s="1" t="s">
        <v>9</v>
      </c>
      <c r="E82567" s="1" t="s">
        <v>231388</v>
      </c>
      <c r="F82567" s="2">
        <v>42935</v>
      </c>
      <c r="G82567" s="2">
        <v>42936.488125000003</v>
      </c>
      <c r="H82567" t="s">
        <v>215006</v>
      </c>
      <c r="I82567">
        <v>1</v>
      </c>
    </row>
    <row r="82568" spans="1:9" x14ac:dyDescent="0.35">
      <c r="A82568" s="1" t="s">
        <v>169924</v>
      </c>
      <c r="B82568" s="1" t="s">
        <v>169925</v>
      </c>
      <c r="C82568">
        <v>5</v>
      </c>
      <c r="D82568" s="1" t="s">
        <v>169926</v>
      </c>
      <c r="E82568" s="1" t="s">
        <v>213236</v>
      </c>
      <c r="F82568" s="2">
        <v>43285</v>
      </c>
      <c r="G82568" s="2">
        <v>43287.015648148146</v>
      </c>
      <c r="H82568" t="s">
        <v>215006</v>
      </c>
      <c r="I82568">
        <v>2</v>
      </c>
    </row>
    <row r="82569" spans="1:9" x14ac:dyDescent="0.35">
      <c r="A82569" s="1" t="s">
        <v>169927</v>
      </c>
      <c r="B82569" s="1" t="s">
        <v>169928</v>
      </c>
      <c r="C82569">
        <v>5</v>
      </c>
      <c r="D82569" s="1" t="s">
        <v>9</v>
      </c>
      <c r="E82569" s="3" t="s">
        <v>204057</v>
      </c>
      <c r="F82569" s="2">
        <v>42973</v>
      </c>
      <c r="G82569" s="2">
        <v>42975.493414351855</v>
      </c>
      <c r="H82569" t="s">
        <v>215006</v>
      </c>
      <c r="I82569">
        <v>2</v>
      </c>
    </row>
    <row r="82570" spans="1:9" x14ac:dyDescent="0.35">
      <c r="A82570" s="1" t="s">
        <v>169929</v>
      </c>
      <c r="B82570" s="1" t="s">
        <v>169930</v>
      </c>
      <c r="C82570">
        <v>5</v>
      </c>
      <c r="D82570" s="1" t="s">
        <v>9</v>
      </c>
      <c r="E82570" s="1" t="s">
        <v>204057</v>
      </c>
      <c r="F82570" s="2">
        <v>43319</v>
      </c>
      <c r="G82570" s="2">
        <v>43322.666828703703</v>
      </c>
      <c r="H82570" t="s">
        <v>215006</v>
      </c>
      <c r="I82570">
        <v>3</v>
      </c>
    </row>
    <row r="82571" spans="1:9" x14ac:dyDescent="0.35">
      <c r="A82571" s="1" t="s">
        <v>169931</v>
      </c>
      <c r="B82571" s="1" t="s">
        <v>169932</v>
      </c>
      <c r="C82571">
        <v>3</v>
      </c>
      <c r="D82571" s="1" t="s">
        <v>9</v>
      </c>
      <c r="E82571" s="1" t="s">
        <v>204057</v>
      </c>
      <c r="F82571" s="2">
        <v>43223</v>
      </c>
      <c r="G82571" s="2">
        <v>43223.921759259261</v>
      </c>
      <c r="H82571" t="s">
        <v>215009</v>
      </c>
      <c r="I82571">
        <v>0</v>
      </c>
    </row>
    <row r="82572" spans="1:9" x14ac:dyDescent="0.35">
      <c r="A82572" s="1" t="s">
        <v>169933</v>
      </c>
      <c r="B82572" s="1" t="s">
        <v>169934</v>
      </c>
      <c r="C82572">
        <v>1</v>
      </c>
      <c r="D82572" s="1" t="s">
        <v>9</v>
      </c>
      <c r="E82572" s="1" t="s">
        <v>231389</v>
      </c>
      <c r="F82572" s="2">
        <v>43173</v>
      </c>
      <c r="G82572" s="2">
        <v>43174.938078703701</v>
      </c>
      <c r="H82572" t="s">
        <v>215008</v>
      </c>
      <c r="I82572">
        <v>1</v>
      </c>
    </row>
    <row r="82573" spans="1:9" x14ac:dyDescent="0.35">
      <c r="A82573" s="1" t="s">
        <v>169935</v>
      </c>
      <c r="B82573" s="1" t="s">
        <v>169936</v>
      </c>
      <c r="C82573">
        <v>5</v>
      </c>
      <c r="D82573" s="1" t="s">
        <v>9</v>
      </c>
      <c r="E82573" s="1" t="s">
        <v>204057</v>
      </c>
      <c r="F82573" s="2">
        <v>42929</v>
      </c>
      <c r="G82573" s="2">
        <v>42929.985949074071</v>
      </c>
      <c r="H82573" t="s">
        <v>215006</v>
      </c>
      <c r="I82573">
        <v>0</v>
      </c>
    </row>
    <row r="82574" spans="1:9" x14ac:dyDescent="0.35">
      <c r="A82574" s="1" t="s">
        <v>169937</v>
      </c>
      <c r="B82574" s="1" t="s">
        <v>169938</v>
      </c>
      <c r="C82574">
        <v>5</v>
      </c>
      <c r="D82574" s="1" t="s">
        <v>9</v>
      </c>
      <c r="E82574" s="1" t="s">
        <v>213237</v>
      </c>
      <c r="F82574" s="2">
        <v>43065</v>
      </c>
      <c r="G82574" s="2">
        <v>43068.084918981483</v>
      </c>
      <c r="H82574" t="s">
        <v>215006</v>
      </c>
      <c r="I82574">
        <v>3</v>
      </c>
    </row>
    <row r="82575" spans="1:9" x14ac:dyDescent="0.35">
      <c r="A82575" s="1" t="s">
        <v>169939</v>
      </c>
      <c r="B82575" s="1" t="s">
        <v>169940</v>
      </c>
      <c r="C82575">
        <v>5</v>
      </c>
      <c r="D82575" s="1" t="s">
        <v>9</v>
      </c>
      <c r="E82575" s="1" t="s">
        <v>204057</v>
      </c>
      <c r="F82575" s="2">
        <v>43055</v>
      </c>
      <c r="G82575" s="2">
        <v>43058.431620370371</v>
      </c>
      <c r="H82575" t="s">
        <v>215006</v>
      </c>
      <c r="I82575">
        <v>3</v>
      </c>
    </row>
    <row r="82576" spans="1:9" x14ac:dyDescent="0.35">
      <c r="A82576" s="1" t="s">
        <v>169941</v>
      </c>
      <c r="B82576" s="1" t="s">
        <v>169942</v>
      </c>
      <c r="C82576">
        <v>5</v>
      </c>
      <c r="D82576" s="1" t="s">
        <v>9</v>
      </c>
      <c r="E82576" s="1" t="s">
        <v>169943</v>
      </c>
      <c r="F82576" s="2">
        <v>42945</v>
      </c>
      <c r="G82576" s="2">
        <v>42946.804502314815</v>
      </c>
      <c r="H82576" t="s">
        <v>215006</v>
      </c>
      <c r="I82576">
        <v>1</v>
      </c>
    </row>
    <row r="82577" spans="1:9" x14ac:dyDescent="0.35">
      <c r="A82577" s="1" t="s">
        <v>169944</v>
      </c>
      <c r="B82577" s="1" t="s">
        <v>169945</v>
      </c>
      <c r="C82577">
        <v>5</v>
      </c>
      <c r="D82577" s="1" t="s">
        <v>706</v>
      </c>
      <c r="E82577" s="1" t="s">
        <v>204057</v>
      </c>
      <c r="F82577" s="2">
        <v>43280</v>
      </c>
      <c r="G82577" s="2">
        <v>43287.141388888886</v>
      </c>
      <c r="H82577" t="s">
        <v>215006</v>
      </c>
      <c r="I82577">
        <v>7</v>
      </c>
    </row>
    <row r="82578" spans="1:9" x14ac:dyDescent="0.35">
      <c r="A82578" s="1" t="s">
        <v>169946</v>
      </c>
      <c r="B82578" s="1" t="s">
        <v>169947</v>
      </c>
      <c r="C82578">
        <v>5</v>
      </c>
      <c r="D82578" s="1" t="s">
        <v>9</v>
      </c>
      <c r="E82578" s="1" t="s">
        <v>58</v>
      </c>
      <c r="F82578" s="2">
        <v>43293</v>
      </c>
      <c r="G82578" s="2">
        <v>43294.436909722222</v>
      </c>
      <c r="H82578" t="s">
        <v>215006</v>
      </c>
      <c r="I82578">
        <v>1</v>
      </c>
    </row>
    <row r="82579" spans="1:9" x14ac:dyDescent="0.35">
      <c r="A82579" s="1" t="s">
        <v>169948</v>
      </c>
      <c r="B82579" s="1" t="s">
        <v>169949</v>
      </c>
      <c r="C82579">
        <v>5</v>
      </c>
      <c r="D82579" s="1" t="s">
        <v>9</v>
      </c>
      <c r="E82579" s="1" t="s">
        <v>204057</v>
      </c>
      <c r="F82579" s="2">
        <v>43239</v>
      </c>
      <c r="G82579" s="2">
        <v>43240.580613425926</v>
      </c>
      <c r="H82579" t="s">
        <v>215006</v>
      </c>
      <c r="I82579">
        <v>1</v>
      </c>
    </row>
    <row r="82580" spans="1:9" x14ac:dyDescent="0.35">
      <c r="A82580" s="1" t="s">
        <v>169950</v>
      </c>
      <c r="B82580" s="1" t="s">
        <v>169951</v>
      </c>
      <c r="C82580">
        <v>4</v>
      </c>
      <c r="D82580" s="1" t="s">
        <v>9</v>
      </c>
      <c r="E82580" s="1" t="s">
        <v>204057</v>
      </c>
      <c r="F82580" s="2">
        <v>43053</v>
      </c>
      <c r="G82580" s="2">
        <v>43108.929629629631</v>
      </c>
      <c r="H82580" t="s">
        <v>215006</v>
      </c>
      <c r="I82580">
        <v>55</v>
      </c>
    </row>
    <row r="82581" spans="1:9" x14ac:dyDescent="0.35">
      <c r="A82581" s="1" t="s">
        <v>169952</v>
      </c>
      <c r="B82581" s="1" t="s">
        <v>169953</v>
      </c>
      <c r="C82581">
        <v>3</v>
      </c>
      <c r="D82581" s="1" t="s">
        <v>9</v>
      </c>
      <c r="E82581" s="1" t="s">
        <v>231390</v>
      </c>
      <c r="F82581" s="2">
        <v>43194</v>
      </c>
      <c r="G82581" s="2">
        <v>43197.468645833331</v>
      </c>
      <c r="H82581" t="s">
        <v>215009</v>
      </c>
      <c r="I82581">
        <v>3</v>
      </c>
    </row>
    <row r="82582" spans="1:9" x14ac:dyDescent="0.35">
      <c r="A82582" s="1" t="s">
        <v>169954</v>
      </c>
      <c r="B82582" s="1" t="s">
        <v>169955</v>
      </c>
      <c r="C82582">
        <v>5</v>
      </c>
      <c r="D82582" s="1" t="s">
        <v>9</v>
      </c>
      <c r="E82582" s="1" t="s">
        <v>204057</v>
      </c>
      <c r="F82582" s="2">
        <v>43313</v>
      </c>
      <c r="G82582" s="2">
        <v>43319.729629629626</v>
      </c>
      <c r="H82582" t="s">
        <v>215006</v>
      </c>
      <c r="I82582">
        <v>6</v>
      </c>
    </row>
    <row r="82583" spans="1:9" x14ac:dyDescent="0.35">
      <c r="A82583" s="1" t="s">
        <v>169956</v>
      </c>
      <c r="B82583" s="1" t="s">
        <v>169957</v>
      </c>
      <c r="C82583">
        <v>1</v>
      </c>
      <c r="D82583" s="1" t="s">
        <v>9</v>
      </c>
      <c r="E82583" s="1" t="s">
        <v>204057</v>
      </c>
      <c r="F82583" s="2">
        <v>42889</v>
      </c>
      <c r="G82583" s="2">
        <v>42891.607141203705</v>
      </c>
      <c r="H82583" t="s">
        <v>215008</v>
      </c>
      <c r="I82583">
        <v>2</v>
      </c>
    </row>
    <row r="82584" spans="1:9" x14ac:dyDescent="0.35">
      <c r="A82584" s="1" t="s">
        <v>169958</v>
      </c>
      <c r="B82584" s="1" t="s">
        <v>169959</v>
      </c>
      <c r="C82584">
        <v>3</v>
      </c>
      <c r="D82584" s="1" t="s">
        <v>9</v>
      </c>
      <c r="E82584" s="1" t="s">
        <v>231391</v>
      </c>
      <c r="F82584" s="2">
        <v>42847</v>
      </c>
      <c r="G82584" s="2">
        <v>42847.860497685186</v>
      </c>
      <c r="H82584" t="s">
        <v>215009</v>
      </c>
      <c r="I82584">
        <v>0</v>
      </c>
    </row>
    <row r="82585" spans="1:9" x14ac:dyDescent="0.35">
      <c r="A82585" s="1" t="s">
        <v>169960</v>
      </c>
      <c r="B82585" s="1" t="s">
        <v>169961</v>
      </c>
      <c r="C82585">
        <v>5</v>
      </c>
      <c r="D82585" s="1" t="s">
        <v>9</v>
      </c>
      <c r="E82585" s="1" t="s">
        <v>56889</v>
      </c>
      <c r="F82585" s="2">
        <v>42817</v>
      </c>
      <c r="G82585" s="2">
        <v>42820.560289351852</v>
      </c>
      <c r="H82585" t="s">
        <v>215006</v>
      </c>
      <c r="I82585">
        <v>3</v>
      </c>
    </row>
    <row r="82586" spans="1:9" x14ac:dyDescent="0.35">
      <c r="A82586" s="1" t="s">
        <v>169962</v>
      </c>
      <c r="B82586" s="1" t="s">
        <v>169963</v>
      </c>
      <c r="C82586">
        <v>5</v>
      </c>
      <c r="D82586" s="1" t="s">
        <v>9</v>
      </c>
      <c r="E82586" s="1" t="s">
        <v>213238</v>
      </c>
      <c r="F82586" s="2">
        <v>42861</v>
      </c>
      <c r="G82586" s="2">
        <v>42862.107974537037</v>
      </c>
      <c r="H82586" t="s">
        <v>215006</v>
      </c>
      <c r="I82586">
        <v>1</v>
      </c>
    </row>
    <row r="82587" spans="1:9" x14ac:dyDescent="0.35">
      <c r="A82587" s="1" t="s">
        <v>169964</v>
      </c>
      <c r="B82587" s="1" t="s">
        <v>169965</v>
      </c>
      <c r="C82587">
        <v>4</v>
      </c>
      <c r="D82587" s="1" t="s">
        <v>9</v>
      </c>
      <c r="E82587" s="1" t="s">
        <v>204057</v>
      </c>
      <c r="F82587" s="2">
        <v>43329</v>
      </c>
      <c r="G82587" s="2">
        <v>43329.682222222225</v>
      </c>
      <c r="H82587" t="s">
        <v>215006</v>
      </c>
      <c r="I82587">
        <v>0</v>
      </c>
    </row>
    <row r="82588" spans="1:9" x14ac:dyDescent="0.35">
      <c r="A82588" s="1" t="s">
        <v>169966</v>
      </c>
      <c r="B82588" s="1" t="s">
        <v>169967</v>
      </c>
      <c r="C82588">
        <v>2</v>
      </c>
      <c r="D82588" s="1" t="s">
        <v>9</v>
      </c>
      <c r="E82588" s="1" t="s">
        <v>204057</v>
      </c>
      <c r="F82588" s="2">
        <v>42881</v>
      </c>
      <c r="G82588" s="2">
        <v>42884.123668981483</v>
      </c>
      <c r="H82588" t="s">
        <v>215008</v>
      </c>
      <c r="I82588">
        <v>3</v>
      </c>
    </row>
    <row r="82589" spans="1:9" x14ac:dyDescent="0.35">
      <c r="A82589" s="1" t="s">
        <v>169968</v>
      </c>
      <c r="B82589" s="1" t="s">
        <v>169969</v>
      </c>
      <c r="C82589">
        <v>5</v>
      </c>
      <c r="D82589" s="1" t="s">
        <v>9</v>
      </c>
      <c r="E82589" s="1" t="s">
        <v>204057</v>
      </c>
      <c r="F82589" s="2">
        <v>43005</v>
      </c>
      <c r="G82589" s="2">
        <v>43008.027777777781</v>
      </c>
      <c r="H82589" t="s">
        <v>215006</v>
      </c>
      <c r="I82589">
        <v>3</v>
      </c>
    </row>
    <row r="82590" spans="1:9" x14ac:dyDescent="0.35">
      <c r="A82590" s="1" t="s">
        <v>169970</v>
      </c>
      <c r="B82590" s="1" t="s">
        <v>169971</v>
      </c>
      <c r="C82590">
        <v>4</v>
      </c>
      <c r="D82590" s="1" t="s">
        <v>9</v>
      </c>
      <c r="E82590" s="1" t="s">
        <v>204057</v>
      </c>
      <c r="F82590" s="2">
        <v>43211</v>
      </c>
      <c r="G82590" s="2">
        <v>43213.885393518518</v>
      </c>
      <c r="H82590" t="s">
        <v>215006</v>
      </c>
      <c r="I82590">
        <v>2</v>
      </c>
    </row>
    <row r="82591" spans="1:9" x14ac:dyDescent="0.35">
      <c r="A82591" s="1" t="s">
        <v>169972</v>
      </c>
      <c r="B82591" s="1" t="s">
        <v>169973</v>
      </c>
      <c r="C82591">
        <v>5</v>
      </c>
      <c r="D82591" s="1" t="s">
        <v>9</v>
      </c>
      <c r="E82591" s="1" t="s">
        <v>231392</v>
      </c>
      <c r="F82591" s="2">
        <v>43033</v>
      </c>
      <c r="G82591" s="2">
        <v>43036.097615740742</v>
      </c>
      <c r="H82591" t="s">
        <v>215006</v>
      </c>
      <c r="I82591">
        <v>3</v>
      </c>
    </row>
    <row r="82592" spans="1:9" x14ac:dyDescent="0.35">
      <c r="A82592" s="1" t="s">
        <v>169974</v>
      </c>
      <c r="B82592" s="1" t="s">
        <v>169975</v>
      </c>
      <c r="C82592">
        <v>5</v>
      </c>
      <c r="D82592" s="1" t="s">
        <v>9</v>
      </c>
      <c r="E82592" s="1" t="s">
        <v>231393</v>
      </c>
      <c r="F82592" s="2">
        <v>42956</v>
      </c>
      <c r="G82592" s="2">
        <v>42956.812604166669</v>
      </c>
      <c r="H82592" t="s">
        <v>215006</v>
      </c>
      <c r="I82592">
        <v>0</v>
      </c>
    </row>
    <row r="82593" spans="1:9" x14ac:dyDescent="0.35">
      <c r="A82593" s="1" t="s">
        <v>169976</v>
      </c>
      <c r="B82593" s="1" t="s">
        <v>169977</v>
      </c>
      <c r="C82593">
        <v>5</v>
      </c>
      <c r="D82593" s="1" t="s">
        <v>9</v>
      </c>
      <c r="E82593" s="1" t="s">
        <v>213239</v>
      </c>
      <c r="F82593" s="2">
        <v>43070</v>
      </c>
      <c r="G82593" s="2">
        <v>43070.614872685182</v>
      </c>
      <c r="H82593" t="s">
        <v>215006</v>
      </c>
      <c r="I82593">
        <v>0</v>
      </c>
    </row>
    <row r="82594" spans="1:9" x14ac:dyDescent="0.35">
      <c r="A82594" s="1" t="s">
        <v>169978</v>
      </c>
      <c r="B82594" s="1" t="s">
        <v>169979</v>
      </c>
      <c r="C82594">
        <v>4</v>
      </c>
      <c r="D82594" s="1" t="s">
        <v>9</v>
      </c>
      <c r="E82594" s="1" t="s">
        <v>3794</v>
      </c>
      <c r="F82594" s="2">
        <v>43188</v>
      </c>
      <c r="G82594" s="2">
        <v>43188.971250000002</v>
      </c>
      <c r="H82594" t="s">
        <v>215006</v>
      </c>
      <c r="I82594">
        <v>0</v>
      </c>
    </row>
    <row r="82595" spans="1:9" x14ac:dyDescent="0.35">
      <c r="A82595" s="1" t="s">
        <v>169980</v>
      </c>
      <c r="B82595" s="1" t="s">
        <v>169981</v>
      </c>
      <c r="C82595">
        <v>1</v>
      </c>
      <c r="D82595" s="1" t="s">
        <v>9</v>
      </c>
      <c r="E82595" s="1" t="s">
        <v>231394</v>
      </c>
      <c r="F82595" s="2">
        <v>43210</v>
      </c>
      <c r="G82595" s="2">
        <v>43214.654594907406</v>
      </c>
      <c r="H82595" t="s">
        <v>215008</v>
      </c>
      <c r="I82595">
        <v>4</v>
      </c>
    </row>
    <row r="82596" spans="1:9" x14ac:dyDescent="0.35">
      <c r="A82596" s="1" t="s">
        <v>169982</v>
      </c>
      <c r="B82596" s="1" t="s">
        <v>169983</v>
      </c>
      <c r="C82596">
        <v>5</v>
      </c>
      <c r="D82596" s="1" t="s">
        <v>9</v>
      </c>
      <c r="E82596" s="1" t="s">
        <v>204057</v>
      </c>
      <c r="F82596" s="2">
        <v>43315</v>
      </c>
      <c r="G82596" s="2">
        <v>43317.196053240739</v>
      </c>
      <c r="H82596" t="s">
        <v>215006</v>
      </c>
      <c r="I82596">
        <v>2</v>
      </c>
    </row>
    <row r="82597" spans="1:9" x14ac:dyDescent="0.35">
      <c r="A82597" s="1" t="s">
        <v>169984</v>
      </c>
      <c r="B82597" s="1" t="s">
        <v>169985</v>
      </c>
      <c r="C82597">
        <v>4</v>
      </c>
      <c r="D82597" s="1" t="s">
        <v>9</v>
      </c>
      <c r="E82597" s="1" t="s">
        <v>204057</v>
      </c>
      <c r="F82597" s="2">
        <v>43146</v>
      </c>
      <c r="G82597" s="2">
        <v>43149.470578703702</v>
      </c>
      <c r="H82597" t="s">
        <v>215006</v>
      </c>
      <c r="I82597">
        <v>3</v>
      </c>
    </row>
    <row r="82598" spans="1:9" ht="58" x14ac:dyDescent="0.35">
      <c r="A82598" s="1" t="s">
        <v>169986</v>
      </c>
      <c r="B82598" s="1" t="s">
        <v>169987</v>
      </c>
      <c r="C82598">
        <v>3</v>
      </c>
      <c r="D82598" s="1" t="s">
        <v>29</v>
      </c>
      <c r="E82598" s="3" t="s">
        <v>231395</v>
      </c>
      <c r="F82598" s="2">
        <v>43295</v>
      </c>
      <c r="G82598" s="2">
        <v>43297.970555555556</v>
      </c>
      <c r="H82598" t="s">
        <v>215009</v>
      </c>
      <c r="I82598">
        <v>2</v>
      </c>
    </row>
    <row r="82599" spans="1:9" x14ac:dyDescent="0.35">
      <c r="A82599" s="1" t="s">
        <v>169988</v>
      </c>
      <c r="B82599" s="1" t="s">
        <v>169989</v>
      </c>
      <c r="C82599">
        <v>5</v>
      </c>
      <c r="D82599" s="1" t="s">
        <v>9</v>
      </c>
      <c r="E82599" s="1" t="s">
        <v>204057</v>
      </c>
      <c r="F82599" s="2">
        <v>43133</v>
      </c>
      <c r="G82599" s="2">
        <v>43135.964479166665</v>
      </c>
      <c r="H82599" t="s">
        <v>215006</v>
      </c>
      <c r="I82599">
        <v>2</v>
      </c>
    </row>
    <row r="82600" spans="1:9" x14ac:dyDescent="0.35">
      <c r="A82600" s="1" t="s">
        <v>169990</v>
      </c>
      <c r="B82600" s="1" t="s">
        <v>169991</v>
      </c>
      <c r="C82600">
        <v>3</v>
      </c>
      <c r="D82600" s="1" t="s">
        <v>9</v>
      </c>
      <c r="E82600" s="1" t="s">
        <v>213240</v>
      </c>
      <c r="F82600" s="2">
        <v>42786</v>
      </c>
      <c r="G82600" s="2">
        <v>42795.639641203707</v>
      </c>
      <c r="H82600" t="s">
        <v>215009</v>
      </c>
      <c r="I82600">
        <v>9</v>
      </c>
    </row>
    <row r="82601" spans="1:9" x14ac:dyDescent="0.35">
      <c r="A82601" s="1" t="s">
        <v>169992</v>
      </c>
      <c r="B82601" s="1" t="s">
        <v>169993</v>
      </c>
      <c r="C82601">
        <v>5</v>
      </c>
      <c r="D82601" s="1" t="s">
        <v>9</v>
      </c>
      <c r="E82601" s="1" t="s">
        <v>58</v>
      </c>
      <c r="F82601" s="2">
        <v>43314</v>
      </c>
      <c r="G82601" s="2">
        <v>43314.721458333333</v>
      </c>
      <c r="H82601" t="s">
        <v>215006</v>
      </c>
      <c r="I82601">
        <v>0</v>
      </c>
    </row>
    <row r="82602" spans="1:9" x14ac:dyDescent="0.35">
      <c r="A82602" s="1" t="s">
        <v>169994</v>
      </c>
      <c r="B82602" s="1" t="s">
        <v>169995</v>
      </c>
      <c r="C82602">
        <v>5</v>
      </c>
      <c r="D82602" s="1" t="s">
        <v>9</v>
      </c>
      <c r="E82602" s="1" t="s">
        <v>231396</v>
      </c>
      <c r="F82602" s="2">
        <v>43096</v>
      </c>
      <c r="G82602" s="2">
        <v>43097.789756944447</v>
      </c>
      <c r="H82602" t="s">
        <v>215006</v>
      </c>
      <c r="I82602">
        <v>1</v>
      </c>
    </row>
    <row r="82603" spans="1:9" x14ac:dyDescent="0.35">
      <c r="A82603" s="1" t="s">
        <v>169996</v>
      </c>
      <c r="B82603" s="1" t="s">
        <v>169997</v>
      </c>
      <c r="C82603">
        <v>5</v>
      </c>
      <c r="D82603" s="1" t="s">
        <v>1124</v>
      </c>
      <c r="E82603" s="1" t="s">
        <v>58</v>
      </c>
      <c r="F82603" s="2">
        <v>43214</v>
      </c>
      <c r="G82603" s="2">
        <v>43217.007569444446</v>
      </c>
      <c r="H82603" t="s">
        <v>215006</v>
      </c>
      <c r="I82603">
        <v>3</v>
      </c>
    </row>
    <row r="82604" spans="1:9" x14ac:dyDescent="0.35">
      <c r="A82604" s="1" t="s">
        <v>169998</v>
      </c>
      <c r="B82604" s="1" t="s">
        <v>169999</v>
      </c>
      <c r="C82604">
        <v>2</v>
      </c>
      <c r="D82604" s="1" t="s">
        <v>9</v>
      </c>
      <c r="E82604" s="1" t="s">
        <v>213241</v>
      </c>
      <c r="F82604" s="2">
        <v>43210</v>
      </c>
      <c r="G82604" s="2">
        <v>43212.795601851853</v>
      </c>
      <c r="H82604" t="s">
        <v>215008</v>
      </c>
      <c r="I82604">
        <v>2</v>
      </c>
    </row>
    <row r="82605" spans="1:9" x14ac:dyDescent="0.35">
      <c r="A82605" s="1" t="s">
        <v>170000</v>
      </c>
      <c r="B82605" s="1" t="s">
        <v>170001</v>
      </c>
      <c r="C82605">
        <v>5</v>
      </c>
      <c r="D82605" s="1" t="s">
        <v>9</v>
      </c>
      <c r="E82605" s="1" t="s">
        <v>204057</v>
      </c>
      <c r="F82605" s="2">
        <v>43305</v>
      </c>
      <c r="G82605" s="2">
        <v>43309.94835648148</v>
      </c>
      <c r="H82605" t="s">
        <v>215006</v>
      </c>
      <c r="I82605">
        <v>4</v>
      </c>
    </row>
    <row r="82606" spans="1:9" x14ac:dyDescent="0.35">
      <c r="A82606" s="1" t="s">
        <v>170002</v>
      </c>
      <c r="B82606" s="1" t="s">
        <v>170003</v>
      </c>
      <c r="C82606">
        <v>5</v>
      </c>
      <c r="D82606" s="1" t="s">
        <v>9</v>
      </c>
      <c r="E82606" s="1" t="s">
        <v>130</v>
      </c>
      <c r="F82606" s="2">
        <v>42802</v>
      </c>
      <c r="G82606" s="2">
        <v>42816.051481481481</v>
      </c>
      <c r="H82606" t="s">
        <v>215006</v>
      </c>
      <c r="I82606">
        <v>14</v>
      </c>
    </row>
    <row r="82607" spans="1:9" x14ac:dyDescent="0.35">
      <c r="A82607" s="1" t="s">
        <v>170004</v>
      </c>
      <c r="B82607" s="1" t="s">
        <v>170005</v>
      </c>
      <c r="C82607">
        <v>1</v>
      </c>
      <c r="D82607" s="1" t="s">
        <v>9</v>
      </c>
      <c r="E82607" s="1" t="s">
        <v>231397</v>
      </c>
      <c r="F82607" s="2">
        <v>42806</v>
      </c>
      <c r="G82607" s="2">
        <v>42806.504629629628</v>
      </c>
      <c r="H82607" t="s">
        <v>215008</v>
      </c>
      <c r="I82607">
        <v>0</v>
      </c>
    </row>
    <row r="82608" spans="1:9" x14ac:dyDescent="0.35">
      <c r="A82608" s="1" t="s">
        <v>170006</v>
      </c>
      <c r="B82608" s="1" t="s">
        <v>170007</v>
      </c>
      <c r="C82608">
        <v>5</v>
      </c>
      <c r="D82608" s="1" t="s">
        <v>9</v>
      </c>
      <c r="E82608" s="1" t="s">
        <v>204057</v>
      </c>
      <c r="F82608" s="2">
        <v>43323</v>
      </c>
      <c r="G82608" s="2">
        <v>43334.558171296296</v>
      </c>
      <c r="H82608" t="s">
        <v>215006</v>
      </c>
      <c r="I82608">
        <v>11</v>
      </c>
    </row>
    <row r="82609" spans="1:9" x14ac:dyDescent="0.35">
      <c r="A82609" s="1" t="s">
        <v>170008</v>
      </c>
      <c r="B82609" s="1" t="s">
        <v>170009</v>
      </c>
      <c r="C82609">
        <v>5</v>
      </c>
      <c r="D82609" s="1" t="s">
        <v>9</v>
      </c>
      <c r="E82609" s="1" t="s">
        <v>204057</v>
      </c>
      <c r="F82609" s="2">
        <v>43082</v>
      </c>
      <c r="G82609" s="2">
        <v>43085.626770833333</v>
      </c>
      <c r="H82609" t="s">
        <v>215006</v>
      </c>
      <c r="I82609">
        <v>3</v>
      </c>
    </row>
    <row r="82610" spans="1:9" x14ac:dyDescent="0.35">
      <c r="A82610" s="1" t="s">
        <v>170010</v>
      </c>
      <c r="B82610" s="1" t="s">
        <v>170011</v>
      </c>
      <c r="C82610">
        <v>4</v>
      </c>
      <c r="D82610" s="1" t="s">
        <v>130</v>
      </c>
      <c r="E82610" s="1" t="s">
        <v>213242</v>
      </c>
      <c r="F82610" s="2">
        <v>43242</v>
      </c>
      <c r="G82610" s="2">
        <v>43242.815972222219</v>
      </c>
      <c r="H82610" t="s">
        <v>215006</v>
      </c>
      <c r="I82610">
        <v>0</v>
      </c>
    </row>
    <row r="82611" spans="1:9" x14ac:dyDescent="0.35">
      <c r="A82611" s="1" t="s">
        <v>170012</v>
      </c>
      <c r="B82611" s="1" t="s">
        <v>170013</v>
      </c>
      <c r="C82611">
        <v>4</v>
      </c>
      <c r="D82611" s="1" t="s">
        <v>9</v>
      </c>
      <c r="E82611" s="1" t="s">
        <v>204057</v>
      </c>
      <c r="F82611" s="2">
        <v>43167</v>
      </c>
      <c r="G82611" s="2">
        <v>43201.069467592592</v>
      </c>
      <c r="H82611" t="s">
        <v>215006</v>
      </c>
      <c r="I82611">
        <v>34</v>
      </c>
    </row>
    <row r="82612" spans="1:9" x14ac:dyDescent="0.35">
      <c r="A82612" s="1" t="s">
        <v>170014</v>
      </c>
      <c r="B82612" s="1" t="s">
        <v>170015</v>
      </c>
      <c r="C82612">
        <v>4</v>
      </c>
      <c r="D82612" s="1" t="s">
        <v>9</v>
      </c>
      <c r="E82612" s="1" t="s">
        <v>204057</v>
      </c>
      <c r="F82612" s="2">
        <v>43314</v>
      </c>
      <c r="G82612" s="2">
        <v>43314.938449074078</v>
      </c>
      <c r="H82612" t="s">
        <v>215006</v>
      </c>
      <c r="I82612">
        <v>0</v>
      </c>
    </row>
    <row r="82613" spans="1:9" x14ac:dyDescent="0.35">
      <c r="A82613" s="1" t="s">
        <v>170016</v>
      </c>
      <c r="B82613" s="1" t="s">
        <v>170017</v>
      </c>
      <c r="C82613">
        <v>5</v>
      </c>
      <c r="D82613" s="1" t="s">
        <v>9</v>
      </c>
      <c r="E82613" s="1" t="s">
        <v>213243</v>
      </c>
      <c r="F82613" s="2">
        <v>42883</v>
      </c>
      <c r="G82613" s="2">
        <v>42884.047569444447</v>
      </c>
      <c r="H82613" t="s">
        <v>215006</v>
      </c>
      <c r="I82613">
        <v>1</v>
      </c>
    </row>
    <row r="82614" spans="1:9" x14ac:dyDescent="0.35">
      <c r="A82614" s="1" t="s">
        <v>170018</v>
      </c>
      <c r="B82614" s="1" t="s">
        <v>170019</v>
      </c>
      <c r="C82614">
        <v>5</v>
      </c>
      <c r="D82614" s="1" t="s">
        <v>9</v>
      </c>
      <c r="E82614" s="1" t="s">
        <v>123277</v>
      </c>
      <c r="F82614" s="2">
        <v>42888</v>
      </c>
      <c r="G82614" s="2">
        <v>42889.034409722219</v>
      </c>
      <c r="H82614" t="s">
        <v>215006</v>
      </c>
      <c r="I82614">
        <v>1</v>
      </c>
    </row>
    <row r="82615" spans="1:9" x14ac:dyDescent="0.35">
      <c r="A82615" s="1" t="s">
        <v>170020</v>
      </c>
      <c r="B82615" s="1" t="s">
        <v>170021</v>
      </c>
      <c r="C82615">
        <v>1</v>
      </c>
      <c r="D82615" s="1" t="s">
        <v>9</v>
      </c>
      <c r="E82615" s="1" t="s">
        <v>231398</v>
      </c>
      <c r="F82615" s="2">
        <v>43184</v>
      </c>
      <c r="G82615" s="2">
        <v>43186.374560185184</v>
      </c>
      <c r="H82615" t="s">
        <v>215008</v>
      </c>
      <c r="I82615">
        <v>2</v>
      </c>
    </row>
    <row r="82616" spans="1:9" x14ac:dyDescent="0.35">
      <c r="A82616" s="1" t="s">
        <v>170022</v>
      </c>
      <c r="B82616" s="1" t="s">
        <v>170023</v>
      </c>
      <c r="C82616">
        <v>5</v>
      </c>
      <c r="D82616" s="1" t="s">
        <v>9</v>
      </c>
      <c r="E82616" s="1" t="s">
        <v>204057</v>
      </c>
      <c r="F82616" s="2">
        <v>43217</v>
      </c>
      <c r="G82616" s="2">
        <v>43220.0703125</v>
      </c>
      <c r="H82616" t="s">
        <v>215006</v>
      </c>
      <c r="I82616">
        <v>3</v>
      </c>
    </row>
    <row r="82617" spans="1:9" x14ac:dyDescent="0.35">
      <c r="A82617" s="1" t="s">
        <v>170024</v>
      </c>
      <c r="B82617" s="1" t="s">
        <v>170025</v>
      </c>
      <c r="C82617">
        <v>4</v>
      </c>
      <c r="D82617" s="1" t="s">
        <v>9</v>
      </c>
      <c r="E82617" s="1" t="s">
        <v>231399</v>
      </c>
      <c r="F82617" s="2">
        <v>43186</v>
      </c>
      <c r="G82617" s="2">
        <v>43186.959432870368</v>
      </c>
      <c r="H82617" t="s">
        <v>215006</v>
      </c>
      <c r="I82617">
        <v>0</v>
      </c>
    </row>
    <row r="82618" spans="1:9" x14ac:dyDescent="0.35">
      <c r="A82618" s="1" t="s">
        <v>170026</v>
      </c>
      <c r="B82618" s="1" t="s">
        <v>170027</v>
      </c>
      <c r="C82618">
        <v>4</v>
      </c>
      <c r="D82618" s="1" t="s">
        <v>9</v>
      </c>
      <c r="E82618" s="1" t="s">
        <v>204057</v>
      </c>
      <c r="F82618" s="2">
        <v>42839</v>
      </c>
      <c r="G82618" s="2">
        <v>42841.598935185182</v>
      </c>
      <c r="H82618" t="s">
        <v>215006</v>
      </c>
      <c r="I82618">
        <v>2</v>
      </c>
    </row>
    <row r="82619" spans="1:9" x14ac:dyDescent="0.35">
      <c r="A82619" s="1" t="s">
        <v>170028</v>
      </c>
      <c r="B82619" s="1" t="s">
        <v>170029</v>
      </c>
      <c r="C82619">
        <v>5</v>
      </c>
      <c r="D82619" s="1" t="s">
        <v>9</v>
      </c>
      <c r="E82619" s="1" t="s">
        <v>204057</v>
      </c>
      <c r="F82619" s="2">
        <v>43223</v>
      </c>
      <c r="G82619" s="2">
        <v>43225.841956018521</v>
      </c>
      <c r="H82619" t="s">
        <v>215006</v>
      </c>
      <c r="I82619">
        <v>2</v>
      </c>
    </row>
    <row r="82620" spans="1:9" x14ac:dyDescent="0.35">
      <c r="A82620" s="1" t="s">
        <v>170030</v>
      </c>
      <c r="B82620" s="1" t="s">
        <v>170031</v>
      </c>
      <c r="C82620">
        <v>5</v>
      </c>
      <c r="D82620" s="1" t="s">
        <v>9</v>
      </c>
      <c r="E82620" s="1" t="s">
        <v>213244</v>
      </c>
      <c r="F82620" s="2">
        <v>42998</v>
      </c>
      <c r="G82620" s="2">
        <v>43003.767650462964</v>
      </c>
      <c r="H82620" t="s">
        <v>215006</v>
      </c>
      <c r="I82620">
        <v>5</v>
      </c>
    </row>
    <row r="82621" spans="1:9" x14ac:dyDescent="0.35">
      <c r="A82621" s="1" t="s">
        <v>170032</v>
      </c>
      <c r="B82621" s="1" t="s">
        <v>170033</v>
      </c>
      <c r="C82621">
        <v>3</v>
      </c>
      <c r="D82621" s="1" t="s">
        <v>9</v>
      </c>
      <c r="E82621" s="1" t="s">
        <v>231400</v>
      </c>
      <c r="F82621" s="2">
        <v>42880</v>
      </c>
      <c r="G82621" s="2">
        <v>42882.022951388892</v>
      </c>
      <c r="H82621" t="s">
        <v>215009</v>
      </c>
      <c r="I82621">
        <v>2</v>
      </c>
    </row>
    <row r="82622" spans="1:9" x14ac:dyDescent="0.35">
      <c r="A82622" s="1" t="s">
        <v>170034</v>
      </c>
      <c r="B82622" s="1" t="s">
        <v>170035</v>
      </c>
      <c r="C82622">
        <v>5</v>
      </c>
      <c r="D82622" s="1" t="s">
        <v>9</v>
      </c>
      <c r="E82622" s="1" t="s">
        <v>14891</v>
      </c>
      <c r="F82622" s="2">
        <v>43007</v>
      </c>
      <c r="G82622" s="2">
        <v>43010.744976851849</v>
      </c>
      <c r="H82622" t="s">
        <v>215006</v>
      </c>
      <c r="I82622">
        <v>3</v>
      </c>
    </row>
    <row r="82623" spans="1:9" x14ac:dyDescent="0.35">
      <c r="A82623" s="1" t="s">
        <v>170036</v>
      </c>
      <c r="B82623" s="1" t="s">
        <v>170037</v>
      </c>
      <c r="C82623">
        <v>5</v>
      </c>
      <c r="D82623" s="1" t="s">
        <v>9</v>
      </c>
      <c r="E82623" s="1" t="s">
        <v>8001</v>
      </c>
      <c r="F82623" s="2">
        <v>43165</v>
      </c>
      <c r="G82623" s="2">
        <v>43167.93822916667</v>
      </c>
      <c r="H82623" t="s">
        <v>215006</v>
      </c>
      <c r="I82623">
        <v>2</v>
      </c>
    </row>
    <row r="82624" spans="1:9" x14ac:dyDescent="0.35">
      <c r="A82624" s="1" t="s">
        <v>170038</v>
      </c>
      <c r="B82624" s="1" t="s">
        <v>170039</v>
      </c>
      <c r="C82624">
        <v>1</v>
      </c>
      <c r="D82624" s="1" t="s">
        <v>9</v>
      </c>
      <c r="E82624" s="1" t="s">
        <v>170040</v>
      </c>
      <c r="F82624" s="2">
        <v>42945</v>
      </c>
      <c r="G82624" s="2">
        <v>42947.50990740741</v>
      </c>
      <c r="H82624" t="s">
        <v>215008</v>
      </c>
      <c r="I82624">
        <v>2</v>
      </c>
    </row>
    <row r="82625" spans="1:9" x14ac:dyDescent="0.35">
      <c r="A82625" s="1" t="s">
        <v>170041</v>
      </c>
      <c r="B82625" s="1" t="s">
        <v>170042</v>
      </c>
      <c r="C82625">
        <v>5</v>
      </c>
      <c r="D82625" s="1" t="s">
        <v>170043</v>
      </c>
      <c r="E82625" s="1" t="s">
        <v>231401</v>
      </c>
      <c r="F82625" s="2">
        <v>43236</v>
      </c>
      <c r="G82625" s="2">
        <v>43236.889803240738</v>
      </c>
      <c r="H82625" t="s">
        <v>215006</v>
      </c>
      <c r="I82625">
        <v>0</v>
      </c>
    </row>
    <row r="82626" spans="1:9" x14ac:dyDescent="0.35">
      <c r="A82626" s="1" t="s">
        <v>170044</v>
      </c>
      <c r="B82626" s="1" t="s">
        <v>170045</v>
      </c>
      <c r="C82626">
        <v>5</v>
      </c>
      <c r="D82626" s="1" t="s">
        <v>9</v>
      </c>
      <c r="E82626" s="1" t="s">
        <v>204057</v>
      </c>
      <c r="F82626" s="2">
        <v>43294</v>
      </c>
      <c r="G82626" s="2">
        <v>43302.019768518519</v>
      </c>
      <c r="H82626" t="s">
        <v>215006</v>
      </c>
      <c r="I82626">
        <v>8</v>
      </c>
    </row>
    <row r="82627" spans="1:9" x14ac:dyDescent="0.35">
      <c r="A82627" s="1" t="s">
        <v>170046</v>
      </c>
      <c r="B82627" s="1" t="s">
        <v>166621</v>
      </c>
      <c r="C82627">
        <v>5</v>
      </c>
      <c r="D82627" s="1" t="s">
        <v>9</v>
      </c>
      <c r="E82627" s="1" t="s">
        <v>204057</v>
      </c>
      <c r="F82627" s="2">
        <v>43158</v>
      </c>
      <c r="G82627" s="2">
        <v>43161.010185185187</v>
      </c>
      <c r="H82627" t="s">
        <v>215006</v>
      </c>
      <c r="I82627">
        <v>3</v>
      </c>
    </row>
    <row r="82628" spans="1:9" x14ac:dyDescent="0.35">
      <c r="A82628" s="1" t="s">
        <v>170047</v>
      </c>
      <c r="B82628" s="1" t="s">
        <v>170048</v>
      </c>
      <c r="C82628">
        <v>4</v>
      </c>
      <c r="D82628" s="1" t="s">
        <v>9</v>
      </c>
      <c r="E82628" s="1" t="s">
        <v>211269</v>
      </c>
      <c r="F82628" s="2">
        <v>43000</v>
      </c>
      <c r="G82628" s="2">
        <v>43000.956423611111</v>
      </c>
      <c r="H82628" t="s">
        <v>215006</v>
      </c>
      <c r="I82628">
        <v>0</v>
      </c>
    </row>
    <row r="82629" spans="1:9" x14ac:dyDescent="0.35">
      <c r="A82629" s="1" t="s">
        <v>170049</v>
      </c>
      <c r="B82629" s="1" t="s">
        <v>170050</v>
      </c>
      <c r="C82629">
        <v>4</v>
      </c>
      <c r="D82629" s="1" t="s">
        <v>9</v>
      </c>
      <c r="E82629" s="1" t="s">
        <v>204057</v>
      </c>
      <c r="F82629" s="2">
        <v>43210</v>
      </c>
      <c r="G82629" s="2">
        <v>43212.793321759258</v>
      </c>
      <c r="H82629" t="s">
        <v>215006</v>
      </c>
      <c r="I82629">
        <v>2</v>
      </c>
    </row>
    <row r="82630" spans="1:9" x14ac:dyDescent="0.35">
      <c r="A82630" s="1" t="s">
        <v>170051</v>
      </c>
      <c r="B82630" s="1" t="s">
        <v>170052</v>
      </c>
      <c r="C82630">
        <v>4</v>
      </c>
      <c r="D82630" s="1" t="s">
        <v>9</v>
      </c>
      <c r="E82630" s="1" t="s">
        <v>204057</v>
      </c>
      <c r="F82630" s="2">
        <v>43197</v>
      </c>
      <c r="G82630" s="2">
        <v>43197.370069444441</v>
      </c>
      <c r="H82630" t="s">
        <v>215006</v>
      </c>
      <c r="I82630">
        <v>0</v>
      </c>
    </row>
    <row r="82631" spans="1:9" x14ac:dyDescent="0.35">
      <c r="A82631" s="1" t="s">
        <v>170053</v>
      </c>
      <c r="B82631" s="1" t="s">
        <v>170054</v>
      </c>
      <c r="C82631">
        <v>4</v>
      </c>
      <c r="D82631" s="1" t="s">
        <v>9</v>
      </c>
      <c r="E82631" s="1" t="s">
        <v>213245</v>
      </c>
      <c r="F82631" s="2">
        <v>42867</v>
      </c>
      <c r="G82631" s="2">
        <v>42870.568009259259</v>
      </c>
      <c r="H82631" t="s">
        <v>215006</v>
      </c>
      <c r="I82631">
        <v>3</v>
      </c>
    </row>
    <row r="82632" spans="1:9" x14ac:dyDescent="0.35">
      <c r="A82632" s="1" t="s">
        <v>170055</v>
      </c>
      <c r="B82632" s="1" t="s">
        <v>170056</v>
      </c>
      <c r="C82632">
        <v>3</v>
      </c>
      <c r="D82632" s="1" t="s">
        <v>9</v>
      </c>
      <c r="E82632" s="1" t="s">
        <v>204057</v>
      </c>
      <c r="F82632" s="2">
        <v>42987</v>
      </c>
      <c r="G82632" s="2">
        <v>42990.034155092595</v>
      </c>
      <c r="H82632" t="s">
        <v>215009</v>
      </c>
      <c r="I82632">
        <v>3</v>
      </c>
    </row>
    <row r="82633" spans="1:9" x14ac:dyDescent="0.35">
      <c r="A82633" s="1" t="s">
        <v>170057</v>
      </c>
      <c r="B82633" s="1" t="s">
        <v>170058</v>
      </c>
      <c r="C82633">
        <v>5</v>
      </c>
      <c r="D82633" s="1" t="s">
        <v>9</v>
      </c>
      <c r="E82633" s="1" t="s">
        <v>204057</v>
      </c>
      <c r="F82633" s="2">
        <v>43322</v>
      </c>
      <c r="G82633" s="2">
        <v>43324.699004629627</v>
      </c>
      <c r="H82633" t="s">
        <v>215006</v>
      </c>
      <c r="I82633">
        <v>2</v>
      </c>
    </row>
    <row r="82634" spans="1:9" x14ac:dyDescent="0.35">
      <c r="A82634" s="1" t="s">
        <v>170059</v>
      </c>
      <c r="B82634" s="1" t="s">
        <v>170060</v>
      </c>
      <c r="C82634">
        <v>4</v>
      </c>
      <c r="D82634" s="1" t="s">
        <v>9</v>
      </c>
      <c r="E82634" s="1" t="s">
        <v>204057</v>
      </c>
      <c r="F82634" s="2">
        <v>43068</v>
      </c>
      <c r="G82634" s="2">
        <v>43068.496319444443</v>
      </c>
      <c r="H82634" t="s">
        <v>215006</v>
      </c>
      <c r="I82634">
        <v>0</v>
      </c>
    </row>
    <row r="82635" spans="1:9" x14ac:dyDescent="0.35">
      <c r="A82635" s="1" t="s">
        <v>170061</v>
      </c>
      <c r="B82635" s="1" t="s">
        <v>170062</v>
      </c>
      <c r="C82635">
        <v>1</v>
      </c>
      <c r="D82635" s="1" t="s">
        <v>7403</v>
      </c>
      <c r="E82635" s="1" t="s">
        <v>231402</v>
      </c>
      <c r="F82635" s="2">
        <v>43284</v>
      </c>
      <c r="G82635" s="2">
        <v>43290.763032407405</v>
      </c>
      <c r="H82635" t="s">
        <v>215008</v>
      </c>
      <c r="I82635">
        <v>6</v>
      </c>
    </row>
    <row r="82636" spans="1:9" x14ac:dyDescent="0.35">
      <c r="A82636" s="1" t="s">
        <v>170063</v>
      </c>
      <c r="B82636" s="1" t="s">
        <v>170064</v>
      </c>
      <c r="C82636">
        <v>5</v>
      </c>
      <c r="D82636" s="1" t="s">
        <v>21523</v>
      </c>
      <c r="E82636" s="1" t="s">
        <v>231403</v>
      </c>
      <c r="F82636" s="2">
        <v>43308</v>
      </c>
      <c r="G82636" s="2">
        <v>43309.547361111108</v>
      </c>
      <c r="H82636" t="s">
        <v>215006</v>
      </c>
      <c r="I82636">
        <v>1</v>
      </c>
    </row>
    <row r="82637" spans="1:9" x14ac:dyDescent="0.35">
      <c r="A82637" s="1" t="s">
        <v>170065</v>
      </c>
      <c r="B82637" s="1" t="s">
        <v>170066</v>
      </c>
      <c r="C82637">
        <v>4</v>
      </c>
      <c r="D82637" s="1" t="s">
        <v>9</v>
      </c>
      <c r="E82637" s="1" t="s">
        <v>204057</v>
      </c>
      <c r="F82637" s="2">
        <v>43277</v>
      </c>
      <c r="G82637" s="2">
        <v>43277.928414351853</v>
      </c>
      <c r="H82637" t="s">
        <v>215006</v>
      </c>
      <c r="I82637">
        <v>0</v>
      </c>
    </row>
    <row r="82638" spans="1:9" x14ac:dyDescent="0.35">
      <c r="A82638" s="1" t="s">
        <v>170067</v>
      </c>
      <c r="B82638" s="1" t="s">
        <v>170068</v>
      </c>
      <c r="C82638">
        <v>5</v>
      </c>
      <c r="D82638" s="1" t="s">
        <v>9</v>
      </c>
      <c r="E82638" s="3" t="s">
        <v>204057</v>
      </c>
      <c r="F82638" s="2">
        <v>43242</v>
      </c>
      <c r="G82638" s="2">
        <v>43243.038344907407</v>
      </c>
      <c r="H82638" t="s">
        <v>215006</v>
      </c>
      <c r="I82638">
        <v>1</v>
      </c>
    </row>
    <row r="82639" spans="1:9" x14ac:dyDescent="0.35">
      <c r="A82639" s="1" t="s">
        <v>170069</v>
      </c>
      <c r="B82639" s="1" t="s">
        <v>170070</v>
      </c>
      <c r="C82639">
        <v>5</v>
      </c>
      <c r="D82639" s="1" t="s">
        <v>5038</v>
      </c>
      <c r="E82639" s="1" t="s">
        <v>213246</v>
      </c>
      <c r="F82639" s="2">
        <v>43329</v>
      </c>
      <c r="G82639" s="2">
        <v>43330.100532407407</v>
      </c>
      <c r="H82639" t="s">
        <v>215006</v>
      </c>
      <c r="I82639">
        <v>1</v>
      </c>
    </row>
    <row r="82640" spans="1:9" x14ac:dyDescent="0.35">
      <c r="A82640" s="1" t="s">
        <v>170071</v>
      </c>
      <c r="B82640" s="1" t="s">
        <v>170072</v>
      </c>
      <c r="C82640">
        <v>4</v>
      </c>
      <c r="D82640" s="1" t="s">
        <v>9</v>
      </c>
      <c r="E82640" s="1" t="s">
        <v>204057</v>
      </c>
      <c r="F82640" s="2">
        <v>42838</v>
      </c>
      <c r="G82640" s="2">
        <v>42838.905335648145</v>
      </c>
      <c r="H82640" t="s">
        <v>215006</v>
      </c>
      <c r="I82640">
        <v>0</v>
      </c>
    </row>
    <row r="82641" spans="1:9" x14ac:dyDescent="0.35">
      <c r="A82641" s="1" t="s">
        <v>170073</v>
      </c>
      <c r="B82641" s="1" t="s">
        <v>170074</v>
      </c>
      <c r="C82641">
        <v>5</v>
      </c>
      <c r="D82641" s="1" t="s">
        <v>42</v>
      </c>
      <c r="E82641" s="1" t="s">
        <v>213247</v>
      </c>
      <c r="F82641" s="2">
        <v>43319</v>
      </c>
      <c r="G82641" s="2">
        <v>43325.830787037034</v>
      </c>
      <c r="H82641" t="s">
        <v>215006</v>
      </c>
      <c r="I82641">
        <v>6</v>
      </c>
    </row>
    <row r="82642" spans="1:9" x14ac:dyDescent="0.35">
      <c r="A82642" s="1" t="s">
        <v>170075</v>
      </c>
      <c r="B82642" s="1" t="s">
        <v>170076</v>
      </c>
      <c r="C82642">
        <v>5</v>
      </c>
      <c r="D82642" s="1" t="s">
        <v>9</v>
      </c>
      <c r="E82642" s="1" t="s">
        <v>204057</v>
      </c>
      <c r="F82642" s="2">
        <v>43196</v>
      </c>
      <c r="G82642" s="2">
        <v>43197.550983796296</v>
      </c>
      <c r="H82642" t="s">
        <v>215006</v>
      </c>
      <c r="I82642">
        <v>1</v>
      </c>
    </row>
    <row r="82643" spans="1:9" x14ac:dyDescent="0.35">
      <c r="A82643" s="1" t="s">
        <v>170077</v>
      </c>
      <c r="B82643" s="1" t="s">
        <v>170078</v>
      </c>
      <c r="C82643">
        <v>5</v>
      </c>
      <c r="D82643" s="1" t="s">
        <v>9</v>
      </c>
      <c r="E82643" s="1" t="s">
        <v>204057</v>
      </c>
      <c r="F82643" s="2">
        <v>43147</v>
      </c>
      <c r="G82643" s="2">
        <v>43149.984340277777</v>
      </c>
      <c r="H82643" t="s">
        <v>215006</v>
      </c>
      <c r="I82643">
        <v>2</v>
      </c>
    </row>
    <row r="82644" spans="1:9" x14ac:dyDescent="0.35">
      <c r="A82644" s="1" t="s">
        <v>170079</v>
      </c>
      <c r="B82644" s="1" t="s">
        <v>170080</v>
      </c>
      <c r="C82644">
        <v>1</v>
      </c>
      <c r="D82644" s="1" t="s">
        <v>2815</v>
      </c>
      <c r="E82644" s="1" t="s">
        <v>231404</v>
      </c>
      <c r="F82644" s="2">
        <v>43272</v>
      </c>
      <c r="G82644" s="2">
        <v>43272.95890046296</v>
      </c>
      <c r="H82644" t="s">
        <v>215008</v>
      </c>
      <c r="I82644">
        <v>0</v>
      </c>
    </row>
    <row r="82645" spans="1:9" x14ac:dyDescent="0.35">
      <c r="A82645" s="1" t="s">
        <v>170081</v>
      </c>
      <c r="B82645" s="1" t="s">
        <v>170082</v>
      </c>
      <c r="C82645">
        <v>4</v>
      </c>
      <c r="D82645" s="1" t="s">
        <v>9</v>
      </c>
      <c r="E82645" s="1" t="s">
        <v>204057</v>
      </c>
      <c r="F82645" s="2">
        <v>43140</v>
      </c>
      <c r="G82645" s="2">
        <v>43141.66510416667</v>
      </c>
      <c r="H82645" t="s">
        <v>215006</v>
      </c>
      <c r="I82645">
        <v>1</v>
      </c>
    </row>
    <row r="82646" spans="1:9" x14ac:dyDescent="0.35">
      <c r="A82646" s="1" t="s">
        <v>170083</v>
      </c>
      <c r="B82646" s="1" t="s">
        <v>170084</v>
      </c>
      <c r="C82646">
        <v>5</v>
      </c>
      <c r="D82646" s="1" t="s">
        <v>9</v>
      </c>
      <c r="E82646" s="1" t="s">
        <v>204057</v>
      </c>
      <c r="F82646" s="2">
        <v>43307</v>
      </c>
      <c r="G82646" s="2">
        <v>43308.621319444443</v>
      </c>
      <c r="H82646" t="s">
        <v>215006</v>
      </c>
      <c r="I82646">
        <v>1</v>
      </c>
    </row>
    <row r="82647" spans="1:9" x14ac:dyDescent="0.35">
      <c r="A82647" s="1" t="s">
        <v>170085</v>
      </c>
      <c r="B82647" s="1" t="s">
        <v>170086</v>
      </c>
      <c r="C82647">
        <v>4</v>
      </c>
      <c r="D82647" s="1" t="s">
        <v>9</v>
      </c>
      <c r="E82647" s="1" t="s">
        <v>213248</v>
      </c>
      <c r="F82647" s="2">
        <v>42846</v>
      </c>
      <c r="G82647" s="2">
        <v>42849.602847222224</v>
      </c>
      <c r="H82647" t="s">
        <v>215006</v>
      </c>
      <c r="I82647">
        <v>3</v>
      </c>
    </row>
    <row r="82648" spans="1:9" x14ac:dyDescent="0.35">
      <c r="A82648" s="1" t="s">
        <v>170087</v>
      </c>
      <c r="B82648" s="1" t="s">
        <v>170088</v>
      </c>
      <c r="C82648">
        <v>4</v>
      </c>
      <c r="D82648" s="1" t="s">
        <v>9</v>
      </c>
      <c r="E82648" s="1" t="s">
        <v>204057</v>
      </c>
      <c r="F82648" s="2">
        <v>43196</v>
      </c>
      <c r="G82648" s="2">
        <v>43200.015486111108</v>
      </c>
      <c r="H82648" t="s">
        <v>215006</v>
      </c>
      <c r="I82648">
        <v>4</v>
      </c>
    </row>
    <row r="82649" spans="1:9" x14ac:dyDescent="0.35">
      <c r="A82649" s="1" t="s">
        <v>170089</v>
      </c>
      <c r="B82649" s="1" t="s">
        <v>170090</v>
      </c>
      <c r="C82649">
        <v>5</v>
      </c>
      <c r="D82649" s="1" t="s">
        <v>9</v>
      </c>
      <c r="E82649" s="1" t="s">
        <v>204057</v>
      </c>
      <c r="F82649" s="2">
        <v>43236</v>
      </c>
      <c r="G82649" s="2">
        <v>43236.908668981479</v>
      </c>
      <c r="H82649" t="s">
        <v>215006</v>
      </c>
      <c r="I82649">
        <v>0</v>
      </c>
    </row>
    <row r="82650" spans="1:9" x14ac:dyDescent="0.35">
      <c r="A82650" s="1" t="s">
        <v>170091</v>
      </c>
      <c r="B82650" s="1" t="s">
        <v>170092</v>
      </c>
      <c r="C82650">
        <v>5</v>
      </c>
      <c r="D82650" s="1" t="s">
        <v>9</v>
      </c>
      <c r="E82650" s="1" t="s">
        <v>231405</v>
      </c>
      <c r="F82650" s="2">
        <v>43236</v>
      </c>
      <c r="G82650" s="2">
        <v>43238.383437500001</v>
      </c>
      <c r="H82650" t="s">
        <v>215006</v>
      </c>
      <c r="I82650">
        <v>2</v>
      </c>
    </row>
    <row r="82651" spans="1:9" x14ac:dyDescent="0.35">
      <c r="A82651" s="1" t="s">
        <v>170093</v>
      </c>
      <c r="B82651" s="1" t="s">
        <v>170094</v>
      </c>
      <c r="C82651">
        <v>4</v>
      </c>
      <c r="D82651" s="1" t="s">
        <v>9</v>
      </c>
      <c r="E82651" s="1" t="s">
        <v>11804</v>
      </c>
      <c r="F82651" s="2">
        <v>43105</v>
      </c>
      <c r="G82651" s="2">
        <v>43106.492835648147</v>
      </c>
      <c r="H82651" t="s">
        <v>215006</v>
      </c>
      <c r="I82651">
        <v>1</v>
      </c>
    </row>
    <row r="82652" spans="1:9" x14ac:dyDescent="0.35">
      <c r="A82652" s="1" t="s">
        <v>170095</v>
      </c>
      <c r="B82652" s="1" t="s">
        <v>170096</v>
      </c>
      <c r="C82652">
        <v>5</v>
      </c>
      <c r="D82652" s="1" t="s">
        <v>9</v>
      </c>
      <c r="E82652" s="1" t="s">
        <v>204057</v>
      </c>
      <c r="F82652" s="2">
        <v>43112</v>
      </c>
      <c r="G82652" s="2">
        <v>43113.720555555556</v>
      </c>
      <c r="H82652" t="s">
        <v>215006</v>
      </c>
      <c r="I82652">
        <v>1</v>
      </c>
    </row>
    <row r="82653" spans="1:9" x14ac:dyDescent="0.35">
      <c r="A82653" s="1" t="s">
        <v>170097</v>
      </c>
      <c r="B82653" s="1" t="s">
        <v>170098</v>
      </c>
      <c r="C82653">
        <v>4</v>
      </c>
      <c r="D82653" s="1" t="s">
        <v>9</v>
      </c>
      <c r="E82653" s="1" t="s">
        <v>204057</v>
      </c>
      <c r="F82653" s="2">
        <v>43314</v>
      </c>
      <c r="G82653" s="2">
        <v>43317.123263888891</v>
      </c>
      <c r="H82653" t="s">
        <v>215006</v>
      </c>
      <c r="I82653">
        <v>3</v>
      </c>
    </row>
    <row r="82654" spans="1:9" x14ac:dyDescent="0.35">
      <c r="A82654" s="1" t="s">
        <v>170099</v>
      </c>
      <c r="B82654" s="1" t="s">
        <v>170100</v>
      </c>
      <c r="C82654">
        <v>5</v>
      </c>
      <c r="D82654" s="1" t="s">
        <v>9</v>
      </c>
      <c r="E82654" s="1" t="s">
        <v>204057</v>
      </c>
      <c r="F82654" s="2">
        <v>43174</v>
      </c>
      <c r="G82654" s="2">
        <v>43175.364317129628</v>
      </c>
      <c r="H82654" t="s">
        <v>215006</v>
      </c>
      <c r="I82654">
        <v>1</v>
      </c>
    </row>
    <row r="82655" spans="1:9" x14ac:dyDescent="0.35">
      <c r="A82655" s="1" t="s">
        <v>170101</v>
      </c>
      <c r="B82655" s="1" t="s">
        <v>170102</v>
      </c>
      <c r="C82655">
        <v>5</v>
      </c>
      <c r="D82655" s="1" t="s">
        <v>9</v>
      </c>
      <c r="E82655" s="1" t="s">
        <v>231406</v>
      </c>
      <c r="F82655" s="2">
        <v>43148</v>
      </c>
      <c r="G82655" s="2">
        <v>43149.408090277779</v>
      </c>
      <c r="H82655" t="s">
        <v>215006</v>
      </c>
      <c r="I82655">
        <v>1</v>
      </c>
    </row>
    <row r="82656" spans="1:9" x14ac:dyDescent="0.35">
      <c r="A82656" s="1" t="s">
        <v>170103</v>
      </c>
      <c r="B82656" s="1" t="s">
        <v>170104</v>
      </c>
      <c r="C82656">
        <v>3</v>
      </c>
      <c r="D82656" s="1" t="s">
        <v>9</v>
      </c>
      <c r="E82656" s="1" t="s">
        <v>231407</v>
      </c>
      <c r="F82656" s="2">
        <v>43047</v>
      </c>
      <c r="G82656" s="2">
        <v>43050.69771990741</v>
      </c>
      <c r="H82656" t="s">
        <v>215009</v>
      </c>
      <c r="I82656">
        <v>3</v>
      </c>
    </row>
    <row r="82657" spans="1:9" x14ac:dyDescent="0.35">
      <c r="A82657" s="1" t="s">
        <v>170105</v>
      </c>
      <c r="B82657" s="1" t="s">
        <v>170106</v>
      </c>
      <c r="C82657">
        <v>2</v>
      </c>
      <c r="D82657" s="1" t="s">
        <v>9</v>
      </c>
      <c r="E82657" s="1" t="s">
        <v>231408</v>
      </c>
      <c r="F82657" s="2">
        <v>43076</v>
      </c>
      <c r="G82657" s="2">
        <v>43089.378912037035</v>
      </c>
      <c r="H82657" t="s">
        <v>215008</v>
      </c>
      <c r="I82657">
        <v>13</v>
      </c>
    </row>
    <row r="82658" spans="1:9" x14ac:dyDescent="0.35">
      <c r="A82658" s="1" t="s">
        <v>170107</v>
      </c>
      <c r="B82658" s="1" t="s">
        <v>170108</v>
      </c>
      <c r="C82658">
        <v>5</v>
      </c>
      <c r="D82658" s="1" t="s">
        <v>9</v>
      </c>
      <c r="E82658" s="1" t="s">
        <v>204057</v>
      </c>
      <c r="F82658" s="2">
        <v>43056</v>
      </c>
      <c r="G82658" s="2">
        <v>43058.915254629632</v>
      </c>
      <c r="H82658" t="s">
        <v>215006</v>
      </c>
      <c r="I82658">
        <v>2</v>
      </c>
    </row>
    <row r="82659" spans="1:9" x14ac:dyDescent="0.35">
      <c r="A82659" s="1" t="s">
        <v>170109</v>
      </c>
      <c r="B82659" s="1" t="s">
        <v>170110</v>
      </c>
      <c r="C82659">
        <v>4</v>
      </c>
      <c r="D82659" s="1" t="s">
        <v>58</v>
      </c>
      <c r="E82659" s="1" t="s">
        <v>706</v>
      </c>
      <c r="F82659" s="2">
        <v>43228</v>
      </c>
      <c r="G82659" s="2">
        <v>43230.855636574073</v>
      </c>
      <c r="H82659" t="s">
        <v>215006</v>
      </c>
      <c r="I82659">
        <v>2</v>
      </c>
    </row>
    <row r="82660" spans="1:9" x14ac:dyDescent="0.35">
      <c r="A82660" s="1" t="s">
        <v>170111</v>
      </c>
      <c r="B82660" s="1" t="s">
        <v>170112</v>
      </c>
      <c r="C82660">
        <v>5</v>
      </c>
      <c r="D82660" s="1" t="s">
        <v>88</v>
      </c>
      <c r="E82660" s="1" t="s">
        <v>231409</v>
      </c>
      <c r="F82660" s="2">
        <v>43262</v>
      </c>
      <c r="G82660" s="2">
        <v>43265.499293981484</v>
      </c>
      <c r="H82660" t="s">
        <v>215006</v>
      </c>
      <c r="I82660">
        <v>3</v>
      </c>
    </row>
    <row r="82661" spans="1:9" x14ac:dyDescent="0.35">
      <c r="A82661" s="1" t="s">
        <v>170113</v>
      </c>
      <c r="B82661" s="1" t="s">
        <v>170114</v>
      </c>
      <c r="C82661">
        <v>5</v>
      </c>
      <c r="D82661" s="1" t="s">
        <v>9</v>
      </c>
      <c r="E82661" s="1" t="s">
        <v>204057</v>
      </c>
      <c r="F82661" s="2">
        <v>43043</v>
      </c>
      <c r="G82661" s="2">
        <v>43046.424108796295</v>
      </c>
      <c r="H82661" t="s">
        <v>215006</v>
      </c>
      <c r="I82661">
        <v>3</v>
      </c>
    </row>
    <row r="82662" spans="1:9" x14ac:dyDescent="0.35">
      <c r="A82662" s="1" t="s">
        <v>170115</v>
      </c>
      <c r="B82662" s="1" t="s">
        <v>170116</v>
      </c>
      <c r="C82662">
        <v>1</v>
      </c>
      <c r="D82662" s="1" t="s">
        <v>9</v>
      </c>
      <c r="E82662" s="1" t="s">
        <v>231410</v>
      </c>
      <c r="F82662" s="2">
        <v>42955</v>
      </c>
      <c r="G82662" s="2">
        <v>42957.537986111114</v>
      </c>
      <c r="H82662" t="s">
        <v>215008</v>
      </c>
      <c r="I82662">
        <v>2</v>
      </c>
    </row>
    <row r="82663" spans="1:9" x14ac:dyDescent="0.35">
      <c r="A82663" s="1" t="s">
        <v>170117</v>
      </c>
      <c r="B82663" s="1" t="s">
        <v>170118</v>
      </c>
      <c r="C82663">
        <v>5</v>
      </c>
      <c r="D82663" s="1" t="s">
        <v>9</v>
      </c>
      <c r="E82663" s="1" t="s">
        <v>204057</v>
      </c>
      <c r="F82663" s="2">
        <v>43343</v>
      </c>
      <c r="G82663" s="2">
        <v>43343.907627314817</v>
      </c>
      <c r="H82663" t="s">
        <v>215006</v>
      </c>
      <c r="I82663">
        <v>0</v>
      </c>
    </row>
    <row r="82664" spans="1:9" x14ac:dyDescent="0.35">
      <c r="A82664" s="1" t="s">
        <v>170119</v>
      </c>
      <c r="B82664" s="1" t="s">
        <v>170120</v>
      </c>
      <c r="C82664">
        <v>3</v>
      </c>
      <c r="D82664" s="1" t="s">
        <v>9</v>
      </c>
      <c r="E82664" s="1" t="s">
        <v>204057</v>
      </c>
      <c r="F82664" s="2">
        <v>42962</v>
      </c>
      <c r="G82664" s="2">
        <v>42962.992615740739</v>
      </c>
      <c r="H82664" t="s">
        <v>215009</v>
      </c>
      <c r="I82664">
        <v>0</v>
      </c>
    </row>
    <row r="82665" spans="1:9" x14ac:dyDescent="0.35">
      <c r="A82665" s="1" t="s">
        <v>170121</v>
      </c>
      <c r="B82665" s="1" t="s">
        <v>170122</v>
      </c>
      <c r="C82665">
        <v>4</v>
      </c>
      <c r="D82665" s="1" t="s">
        <v>9</v>
      </c>
      <c r="E82665" s="1" t="s">
        <v>204057</v>
      </c>
      <c r="F82665" s="2">
        <v>42818</v>
      </c>
      <c r="G82665" s="2">
        <v>42822.679918981485</v>
      </c>
      <c r="H82665" t="s">
        <v>215006</v>
      </c>
      <c r="I82665">
        <v>4</v>
      </c>
    </row>
    <row r="82666" spans="1:9" x14ac:dyDescent="0.35">
      <c r="A82666" s="1" t="s">
        <v>170123</v>
      </c>
      <c r="B82666" s="1" t="s">
        <v>170124</v>
      </c>
      <c r="C82666">
        <v>5</v>
      </c>
      <c r="D82666" s="1" t="s">
        <v>9</v>
      </c>
      <c r="E82666" s="1" t="s">
        <v>204057</v>
      </c>
      <c r="F82666" s="2">
        <v>43231</v>
      </c>
      <c r="G82666" s="2">
        <v>43233.902627314812</v>
      </c>
      <c r="H82666" t="s">
        <v>215006</v>
      </c>
      <c r="I82666">
        <v>2</v>
      </c>
    </row>
    <row r="82667" spans="1:9" x14ac:dyDescent="0.35">
      <c r="A82667" s="1" t="s">
        <v>170125</v>
      </c>
      <c r="B82667" s="1" t="s">
        <v>170126</v>
      </c>
      <c r="C82667">
        <v>5</v>
      </c>
      <c r="D82667" s="1" t="s">
        <v>9</v>
      </c>
      <c r="E82667" s="1" t="s">
        <v>231411</v>
      </c>
      <c r="F82667" s="2">
        <v>43040</v>
      </c>
      <c r="G82667" s="2">
        <v>43041.022268518522</v>
      </c>
      <c r="H82667" t="s">
        <v>215006</v>
      </c>
      <c r="I82667">
        <v>1</v>
      </c>
    </row>
    <row r="82668" spans="1:9" x14ac:dyDescent="0.35">
      <c r="A82668" s="1" t="s">
        <v>170127</v>
      </c>
      <c r="B82668" s="1" t="s">
        <v>170128</v>
      </c>
      <c r="C82668">
        <v>1</v>
      </c>
      <c r="D82668" s="1" t="s">
        <v>9</v>
      </c>
      <c r="E82668" s="1" t="s">
        <v>231412</v>
      </c>
      <c r="F82668" s="2">
        <v>43166</v>
      </c>
      <c r="G82668" s="2">
        <v>43166.793819444443</v>
      </c>
      <c r="H82668" t="s">
        <v>215008</v>
      </c>
      <c r="I82668">
        <v>0</v>
      </c>
    </row>
    <row r="82669" spans="1:9" x14ac:dyDescent="0.35">
      <c r="A82669" s="1" t="s">
        <v>170129</v>
      </c>
      <c r="B82669" s="1" t="s">
        <v>170130</v>
      </c>
      <c r="C82669">
        <v>5</v>
      </c>
      <c r="D82669" s="1" t="s">
        <v>9</v>
      </c>
      <c r="E82669" s="1" t="s">
        <v>204057</v>
      </c>
      <c r="F82669" s="2">
        <v>43111</v>
      </c>
      <c r="G82669" s="2">
        <v>43115.502754629626</v>
      </c>
      <c r="H82669" t="s">
        <v>215006</v>
      </c>
      <c r="I82669">
        <v>4</v>
      </c>
    </row>
    <row r="82670" spans="1:9" x14ac:dyDescent="0.35">
      <c r="A82670" s="1" t="s">
        <v>170131</v>
      </c>
      <c r="B82670" s="1" t="s">
        <v>170132</v>
      </c>
      <c r="C82670">
        <v>4</v>
      </c>
      <c r="D82670" s="1" t="s">
        <v>42</v>
      </c>
      <c r="E82670" s="1" t="s">
        <v>213249</v>
      </c>
      <c r="F82670" s="2">
        <v>43235</v>
      </c>
      <c r="G82670" s="2">
        <v>43236.714560185188</v>
      </c>
      <c r="H82670" t="s">
        <v>215006</v>
      </c>
      <c r="I82670">
        <v>1</v>
      </c>
    </row>
    <row r="82671" spans="1:9" x14ac:dyDescent="0.35">
      <c r="A82671" s="1" t="s">
        <v>170133</v>
      </c>
      <c r="B82671" s="1" t="s">
        <v>170134</v>
      </c>
      <c r="C82671">
        <v>5</v>
      </c>
      <c r="D82671" s="1" t="s">
        <v>1124</v>
      </c>
      <c r="E82671" s="1" t="s">
        <v>213250</v>
      </c>
      <c r="F82671" s="2">
        <v>43257</v>
      </c>
      <c r="G82671" s="2">
        <v>43258.501006944447</v>
      </c>
      <c r="H82671" t="s">
        <v>215006</v>
      </c>
      <c r="I82671">
        <v>1</v>
      </c>
    </row>
    <row r="82672" spans="1:9" x14ac:dyDescent="0.35">
      <c r="A82672" s="1" t="s">
        <v>170135</v>
      </c>
      <c r="B82672" s="1" t="s">
        <v>170136</v>
      </c>
      <c r="C82672">
        <v>5</v>
      </c>
      <c r="D82672" s="1" t="s">
        <v>9</v>
      </c>
      <c r="E82672" s="1" t="s">
        <v>204057</v>
      </c>
      <c r="F82672" s="2">
        <v>43034</v>
      </c>
      <c r="G82672" s="2">
        <v>43034.954525462963</v>
      </c>
      <c r="H82672" t="s">
        <v>215006</v>
      </c>
      <c r="I82672">
        <v>0</v>
      </c>
    </row>
    <row r="82673" spans="1:9" x14ac:dyDescent="0.35">
      <c r="A82673" s="1" t="s">
        <v>170137</v>
      </c>
      <c r="B82673" s="1" t="s">
        <v>170138</v>
      </c>
      <c r="C82673">
        <v>5</v>
      </c>
      <c r="D82673" s="1" t="s">
        <v>9</v>
      </c>
      <c r="E82673" s="1" t="s">
        <v>204057</v>
      </c>
      <c r="F82673" s="2">
        <v>43147</v>
      </c>
      <c r="G82673" s="2">
        <v>43147.731412037036</v>
      </c>
      <c r="H82673" t="s">
        <v>215006</v>
      </c>
      <c r="I82673">
        <v>0</v>
      </c>
    </row>
    <row r="82674" spans="1:9" x14ac:dyDescent="0.35">
      <c r="A82674" s="1" t="s">
        <v>170139</v>
      </c>
      <c r="B82674" s="1" t="s">
        <v>170140</v>
      </c>
      <c r="C82674">
        <v>5</v>
      </c>
      <c r="D82674" s="1" t="s">
        <v>9</v>
      </c>
      <c r="E82674" s="1" t="s">
        <v>206377</v>
      </c>
      <c r="F82674" s="2">
        <v>42943</v>
      </c>
      <c r="G82674" s="2">
        <v>42944.528136574074</v>
      </c>
      <c r="H82674" t="s">
        <v>215006</v>
      </c>
      <c r="I82674">
        <v>1</v>
      </c>
    </row>
    <row r="82675" spans="1:9" x14ac:dyDescent="0.35">
      <c r="A82675" s="1" t="s">
        <v>170141</v>
      </c>
      <c r="B82675" s="1" t="s">
        <v>170142</v>
      </c>
      <c r="C82675">
        <v>3</v>
      </c>
      <c r="D82675" s="1" t="s">
        <v>9</v>
      </c>
      <c r="E82675" s="1" t="s">
        <v>204057</v>
      </c>
      <c r="F82675" s="2">
        <v>43047</v>
      </c>
      <c r="G82675" s="2">
        <v>43048.011805555558</v>
      </c>
      <c r="H82675" t="s">
        <v>215009</v>
      </c>
      <c r="I82675">
        <v>1</v>
      </c>
    </row>
    <row r="82676" spans="1:9" x14ac:dyDescent="0.35">
      <c r="A82676" s="1" t="s">
        <v>170143</v>
      </c>
      <c r="B82676" s="1" t="s">
        <v>170144</v>
      </c>
      <c r="C82676">
        <v>5</v>
      </c>
      <c r="D82676" s="1" t="s">
        <v>9</v>
      </c>
      <c r="E82676" s="1" t="s">
        <v>204057</v>
      </c>
      <c r="F82676" s="2">
        <v>43054</v>
      </c>
      <c r="G82676" s="2">
        <v>43057.837812500002</v>
      </c>
      <c r="H82676" t="s">
        <v>215006</v>
      </c>
      <c r="I82676">
        <v>3</v>
      </c>
    </row>
    <row r="82677" spans="1:9" x14ac:dyDescent="0.35">
      <c r="A82677" s="1" t="s">
        <v>170145</v>
      </c>
      <c r="B82677" s="1" t="s">
        <v>170146</v>
      </c>
      <c r="C82677">
        <v>5</v>
      </c>
      <c r="D82677" s="1" t="s">
        <v>9</v>
      </c>
      <c r="E82677" s="1" t="s">
        <v>204057</v>
      </c>
      <c r="F82677" s="2">
        <v>43268</v>
      </c>
      <c r="G82677" s="2">
        <v>43269.035555555558</v>
      </c>
      <c r="H82677" t="s">
        <v>215006</v>
      </c>
      <c r="I82677">
        <v>1</v>
      </c>
    </row>
    <row r="82678" spans="1:9" x14ac:dyDescent="0.35">
      <c r="A82678" s="1" t="s">
        <v>170147</v>
      </c>
      <c r="B82678" s="1" t="s">
        <v>170148</v>
      </c>
      <c r="C82678">
        <v>5</v>
      </c>
      <c r="D82678" s="1" t="s">
        <v>9</v>
      </c>
      <c r="E82678" s="1" t="s">
        <v>231413</v>
      </c>
      <c r="F82678" s="2">
        <v>42979</v>
      </c>
      <c r="G82678" s="2">
        <v>42987.064340277779</v>
      </c>
      <c r="H82678" t="s">
        <v>215006</v>
      </c>
      <c r="I82678">
        <v>8</v>
      </c>
    </row>
    <row r="82679" spans="1:9" x14ac:dyDescent="0.35">
      <c r="A82679" s="1" t="s">
        <v>170149</v>
      </c>
      <c r="B82679" s="1" t="s">
        <v>170150</v>
      </c>
      <c r="C82679">
        <v>4</v>
      </c>
      <c r="D82679" s="1" t="s">
        <v>9</v>
      </c>
      <c r="E82679" s="1" t="s">
        <v>204057</v>
      </c>
      <c r="F82679" s="2">
        <v>42997</v>
      </c>
      <c r="G82679" s="2">
        <v>42998.021365740744</v>
      </c>
      <c r="H82679" t="s">
        <v>215006</v>
      </c>
      <c r="I82679">
        <v>1</v>
      </c>
    </row>
    <row r="82680" spans="1:9" x14ac:dyDescent="0.35">
      <c r="A82680" s="1" t="s">
        <v>170151</v>
      </c>
      <c r="B82680" s="1" t="s">
        <v>170152</v>
      </c>
      <c r="C82680">
        <v>2</v>
      </c>
      <c r="D82680" s="1" t="s">
        <v>9</v>
      </c>
      <c r="E82680" s="1" t="s">
        <v>203894</v>
      </c>
      <c r="F82680" s="2">
        <v>42846</v>
      </c>
      <c r="G82680" s="2">
        <v>42847.643171296295</v>
      </c>
      <c r="H82680" t="s">
        <v>215008</v>
      </c>
      <c r="I82680">
        <v>1</v>
      </c>
    </row>
    <row r="82681" spans="1:9" x14ac:dyDescent="0.35">
      <c r="A82681" s="1" t="s">
        <v>170153</v>
      </c>
      <c r="B82681" s="1" t="s">
        <v>170154</v>
      </c>
      <c r="C82681">
        <v>4</v>
      </c>
      <c r="D82681" s="1" t="s">
        <v>9</v>
      </c>
      <c r="E82681" s="1" t="s">
        <v>204057</v>
      </c>
      <c r="F82681" s="2">
        <v>43119</v>
      </c>
      <c r="G82681" s="2">
        <v>43123.539166666669</v>
      </c>
      <c r="H82681" t="s">
        <v>215006</v>
      </c>
      <c r="I82681">
        <v>4</v>
      </c>
    </row>
    <row r="82682" spans="1:9" x14ac:dyDescent="0.35">
      <c r="A82682" s="1" t="s">
        <v>170155</v>
      </c>
      <c r="B82682" s="1" t="s">
        <v>170156</v>
      </c>
      <c r="C82682">
        <v>1</v>
      </c>
      <c r="D82682" s="1" t="s">
        <v>9</v>
      </c>
      <c r="E82682" s="1" t="s">
        <v>213251</v>
      </c>
      <c r="F82682" s="2">
        <v>43198</v>
      </c>
      <c r="G82682" s="2">
        <v>43198.176932870374</v>
      </c>
      <c r="H82682" t="s">
        <v>215008</v>
      </c>
      <c r="I82682">
        <v>0</v>
      </c>
    </row>
    <row r="82683" spans="1:9" x14ac:dyDescent="0.35">
      <c r="A82683" s="1" t="s">
        <v>170157</v>
      </c>
      <c r="B82683" s="1" t="s">
        <v>170158</v>
      </c>
      <c r="C82683">
        <v>1</v>
      </c>
      <c r="D82683" s="1" t="s">
        <v>9</v>
      </c>
      <c r="E82683" s="1" t="s">
        <v>213252</v>
      </c>
      <c r="F82683" s="2">
        <v>43107</v>
      </c>
      <c r="G82683" s="2">
        <v>43107.486400462964</v>
      </c>
      <c r="H82683" t="s">
        <v>215008</v>
      </c>
      <c r="I82683">
        <v>0</v>
      </c>
    </row>
    <row r="82684" spans="1:9" x14ac:dyDescent="0.35">
      <c r="A82684" s="1" t="s">
        <v>170159</v>
      </c>
      <c r="B82684" s="1" t="s">
        <v>170160</v>
      </c>
      <c r="C82684">
        <v>5</v>
      </c>
      <c r="D82684" s="1" t="s">
        <v>9</v>
      </c>
      <c r="E82684" s="3" t="s">
        <v>204057</v>
      </c>
      <c r="F82684" s="2">
        <v>43188</v>
      </c>
      <c r="G82684" s="2">
        <v>43192.044270833336</v>
      </c>
      <c r="H82684" t="s">
        <v>215006</v>
      </c>
      <c r="I82684">
        <v>4</v>
      </c>
    </row>
    <row r="82685" spans="1:9" x14ac:dyDescent="0.35">
      <c r="A82685" s="1" t="s">
        <v>170161</v>
      </c>
      <c r="B82685" s="1" t="s">
        <v>170162</v>
      </c>
      <c r="C82685">
        <v>3</v>
      </c>
      <c r="D82685" s="1" t="s">
        <v>9</v>
      </c>
      <c r="E82685" s="1" t="s">
        <v>204057</v>
      </c>
      <c r="F82685" s="2">
        <v>42971</v>
      </c>
      <c r="G82685" s="2">
        <v>42972.108807870369</v>
      </c>
      <c r="H82685" t="s">
        <v>215009</v>
      </c>
      <c r="I82685">
        <v>1</v>
      </c>
    </row>
    <row r="82686" spans="1:9" x14ac:dyDescent="0.35">
      <c r="A82686" s="1" t="s">
        <v>170163</v>
      </c>
      <c r="B82686" s="1" t="s">
        <v>170164</v>
      </c>
      <c r="C82686">
        <v>1</v>
      </c>
      <c r="D82686" s="1" t="s">
        <v>9</v>
      </c>
      <c r="E82686" s="1" t="s">
        <v>231414</v>
      </c>
      <c r="F82686" s="2">
        <v>43260</v>
      </c>
      <c r="G82686" s="2">
        <v>43261.06821759259</v>
      </c>
      <c r="H82686" t="s">
        <v>215008</v>
      </c>
      <c r="I82686">
        <v>1</v>
      </c>
    </row>
    <row r="82687" spans="1:9" x14ac:dyDescent="0.35">
      <c r="A82687" s="1" t="s">
        <v>170165</v>
      </c>
      <c r="B82687" s="1" t="s">
        <v>170166</v>
      </c>
      <c r="C82687">
        <v>3</v>
      </c>
      <c r="D82687" s="1" t="s">
        <v>9</v>
      </c>
      <c r="E82687" s="1" t="s">
        <v>231415</v>
      </c>
      <c r="F82687" s="2">
        <v>42952</v>
      </c>
      <c r="G82687" s="2">
        <v>42953.154722222222</v>
      </c>
      <c r="H82687" t="s">
        <v>215009</v>
      </c>
      <c r="I82687">
        <v>1</v>
      </c>
    </row>
    <row r="82688" spans="1:9" x14ac:dyDescent="0.35">
      <c r="A82688" s="1" t="s">
        <v>170167</v>
      </c>
      <c r="B82688" s="1" t="s">
        <v>170168</v>
      </c>
      <c r="C82688">
        <v>1</v>
      </c>
      <c r="D82688" s="1" t="s">
        <v>9</v>
      </c>
      <c r="E82688" s="1" t="s">
        <v>231416</v>
      </c>
      <c r="F82688" s="2">
        <v>42906</v>
      </c>
      <c r="G82688" s="2">
        <v>42907.627557870372</v>
      </c>
      <c r="H82688" t="s">
        <v>215008</v>
      </c>
      <c r="I82688">
        <v>1</v>
      </c>
    </row>
    <row r="82689" spans="1:9" x14ac:dyDescent="0.35">
      <c r="A82689" s="1" t="s">
        <v>170169</v>
      </c>
      <c r="B82689" s="1" t="s">
        <v>170170</v>
      </c>
      <c r="C82689">
        <v>5</v>
      </c>
      <c r="D82689" s="1" t="s">
        <v>9</v>
      </c>
      <c r="E82689" s="1" t="s">
        <v>204057</v>
      </c>
      <c r="F82689" s="2">
        <v>43322</v>
      </c>
      <c r="G82689" s="2">
        <v>43323.988078703704</v>
      </c>
      <c r="H82689" t="s">
        <v>215006</v>
      </c>
      <c r="I82689">
        <v>1</v>
      </c>
    </row>
    <row r="82690" spans="1:9" x14ac:dyDescent="0.35">
      <c r="A82690" s="1" t="s">
        <v>170171</v>
      </c>
      <c r="B82690" s="1" t="s">
        <v>170172</v>
      </c>
      <c r="C82690">
        <v>3</v>
      </c>
      <c r="D82690" s="1" t="s">
        <v>9</v>
      </c>
      <c r="E82690" s="1" t="s">
        <v>204057</v>
      </c>
      <c r="F82690" s="2">
        <v>43076</v>
      </c>
      <c r="G82690" s="2">
        <v>43079.706828703704</v>
      </c>
      <c r="H82690" t="s">
        <v>215009</v>
      </c>
      <c r="I82690">
        <v>3</v>
      </c>
    </row>
    <row r="82691" spans="1:9" x14ac:dyDescent="0.35">
      <c r="A82691" s="1" t="s">
        <v>170173</v>
      </c>
      <c r="B82691" s="1" t="s">
        <v>170174</v>
      </c>
      <c r="C82691">
        <v>2</v>
      </c>
      <c r="D82691" s="1" t="s">
        <v>9</v>
      </c>
      <c r="E82691" s="1" t="s">
        <v>204057</v>
      </c>
      <c r="F82691" s="2">
        <v>43099</v>
      </c>
      <c r="G82691" s="2">
        <v>43111.686388888891</v>
      </c>
      <c r="H82691" t="s">
        <v>215008</v>
      </c>
      <c r="I82691">
        <v>12</v>
      </c>
    </row>
    <row r="82692" spans="1:9" x14ac:dyDescent="0.35">
      <c r="A82692" s="1" t="s">
        <v>170175</v>
      </c>
      <c r="B82692" s="1" t="s">
        <v>170176</v>
      </c>
      <c r="C82692">
        <v>2</v>
      </c>
      <c r="D82692" s="1" t="s">
        <v>9</v>
      </c>
      <c r="E82692" s="1" t="s">
        <v>202559</v>
      </c>
      <c r="F82692" s="2">
        <v>43199</v>
      </c>
      <c r="G82692" s="2">
        <v>43203.759687500002</v>
      </c>
      <c r="H82692" t="s">
        <v>215008</v>
      </c>
      <c r="I82692">
        <v>4</v>
      </c>
    </row>
    <row r="82693" spans="1:9" x14ac:dyDescent="0.35">
      <c r="A82693" s="1" t="s">
        <v>170177</v>
      </c>
      <c r="B82693" s="1" t="s">
        <v>170178</v>
      </c>
      <c r="C82693">
        <v>1</v>
      </c>
      <c r="D82693" s="1" t="s">
        <v>9</v>
      </c>
      <c r="E82693" s="1" t="s">
        <v>231417</v>
      </c>
      <c r="F82693" s="2">
        <v>43194</v>
      </c>
      <c r="G82693" s="2">
        <v>43195.875601851854</v>
      </c>
      <c r="H82693" t="s">
        <v>215008</v>
      </c>
      <c r="I82693">
        <v>1</v>
      </c>
    </row>
    <row r="82694" spans="1:9" x14ac:dyDescent="0.35">
      <c r="A82694" s="1" t="s">
        <v>170179</v>
      </c>
      <c r="B82694" s="1" t="s">
        <v>170180</v>
      </c>
      <c r="C82694">
        <v>2</v>
      </c>
      <c r="D82694" s="1" t="s">
        <v>9</v>
      </c>
      <c r="E82694" s="1" t="s">
        <v>231418</v>
      </c>
      <c r="F82694" s="2">
        <v>43106</v>
      </c>
      <c r="G82694" s="2">
        <v>43152.830995370372</v>
      </c>
      <c r="H82694" t="s">
        <v>215008</v>
      </c>
      <c r="I82694">
        <v>46</v>
      </c>
    </row>
    <row r="82695" spans="1:9" x14ac:dyDescent="0.35">
      <c r="A82695" s="1" t="s">
        <v>170181</v>
      </c>
      <c r="B82695" s="1" t="s">
        <v>170182</v>
      </c>
      <c r="C82695">
        <v>5</v>
      </c>
      <c r="D82695" s="1" t="s">
        <v>9</v>
      </c>
      <c r="E82695" s="1" t="s">
        <v>204057</v>
      </c>
      <c r="F82695" s="2">
        <v>42966</v>
      </c>
      <c r="G82695" s="2">
        <v>42966.820601851854</v>
      </c>
      <c r="H82695" t="s">
        <v>215006</v>
      </c>
      <c r="I82695">
        <v>0</v>
      </c>
    </row>
    <row r="82696" spans="1:9" x14ac:dyDescent="0.35">
      <c r="A82696" s="1" t="s">
        <v>170183</v>
      </c>
      <c r="B82696" s="1" t="s">
        <v>170184</v>
      </c>
      <c r="C82696">
        <v>1</v>
      </c>
      <c r="D82696" s="1" t="s">
        <v>9</v>
      </c>
      <c r="E82696" s="1" t="s">
        <v>231419</v>
      </c>
      <c r="F82696" s="2">
        <v>43160</v>
      </c>
      <c r="G82696" s="2">
        <v>43165.921782407408</v>
      </c>
      <c r="H82696" t="s">
        <v>215008</v>
      </c>
      <c r="I82696">
        <v>5</v>
      </c>
    </row>
    <row r="82697" spans="1:9" x14ac:dyDescent="0.35">
      <c r="A82697" s="1" t="s">
        <v>170185</v>
      </c>
      <c r="B82697" s="1" t="s">
        <v>170186</v>
      </c>
      <c r="C82697">
        <v>4</v>
      </c>
      <c r="D82697" s="1" t="s">
        <v>9</v>
      </c>
      <c r="E82697" s="1" t="s">
        <v>204057</v>
      </c>
      <c r="F82697" s="2">
        <v>43153</v>
      </c>
      <c r="G82697" s="2">
        <v>43154.38113425926</v>
      </c>
      <c r="H82697" t="s">
        <v>215006</v>
      </c>
      <c r="I82697">
        <v>1</v>
      </c>
    </row>
    <row r="82698" spans="1:9" x14ac:dyDescent="0.35">
      <c r="A82698" s="1" t="s">
        <v>170187</v>
      </c>
      <c r="B82698" s="1" t="s">
        <v>170188</v>
      </c>
      <c r="C82698">
        <v>5</v>
      </c>
      <c r="D82698" s="1" t="s">
        <v>9</v>
      </c>
      <c r="E82698" s="1" t="s">
        <v>204057</v>
      </c>
      <c r="F82698" s="2">
        <v>43074</v>
      </c>
      <c r="G82698" s="2">
        <v>43107.084247685183</v>
      </c>
      <c r="H82698" t="s">
        <v>215006</v>
      </c>
      <c r="I82698">
        <v>33</v>
      </c>
    </row>
    <row r="82699" spans="1:9" x14ac:dyDescent="0.35">
      <c r="A82699" s="1" t="s">
        <v>170189</v>
      </c>
      <c r="B82699" s="1" t="s">
        <v>170190</v>
      </c>
      <c r="C82699">
        <v>4</v>
      </c>
      <c r="D82699" s="1" t="s">
        <v>9</v>
      </c>
      <c r="E82699" s="1" t="s">
        <v>204057</v>
      </c>
      <c r="F82699" s="2">
        <v>42819</v>
      </c>
      <c r="G82699" s="2">
        <v>42825.233171296299</v>
      </c>
      <c r="H82699" t="s">
        <v>215006</v>
      </c>
      <c r="I82699">
        <v>6</v>
      </c>
    </row>
    <row r="82700" spans="1:9" x14ac:dyDescent="0.35">
      <c r="A82700" s="1" t="s">
        <v>170191</v>
      </c>
      <c r="B82700" s="1" t="s">
        <v>170192</v>
      </c>
      <c r="C82700">
        <v>5</v>
      </c>
      <c r="D82700" s="1" t="s">
        <v>9</v>
      </c>
      <c r="E82700" s="1" t="s">
        <v>204057</v>
      </c>
      <c r="F82700" s="2">
        <v>43032</v>
      </c>
      <c r="G82700" s="2">
        <v>43032.639525462961</v>
      </c>
      <c r="H82700" t="s">
        <v>215006</v>
      </c>
      <c r="I82700">
        <v>0</v>
      </c>
    </row>
    <row r="82701" spans="1:9" x14ac:dyDescent="0.35">
      <c r="A82701" s="1" t="s">
        <v>170193</v>
      </c>
      <c r="B82701" s="1" t="s">
        <v>170194</v>
      </c>
      <c r="C82701">
        <v>5</v>
      </c>
      <c r="D82701" s="1" t="s">
        <v>9</v>
      </c>
      <c r="E82701" s="1" t="s">
        <v>204057</v>
      </c>
      <c r="F82701" s="2">
        <v>42993</v>
      </c>
      <c r="G82701" s="2">
        <v>42994.046655092592</v>
      </c>
      <c r="H82701" t="s">
        <v>215006</v>
      </c>
      <c r="I82701">
        <v>1</v>
      </c>
    </row>
    <row r="82702" spans="1:9" x14ac:dyDescent="0.35">
      <c r="A82702" s="1" t="s">
        <v>170195</v>
      </c>
      <c r="B82702" s="1" t="s">
        <v>170196</v>
      </c>
      <c r="C82702">
        <v>5</v>
      </c>
      <c r="D82702" s="1" t="s">
        <v>9</v>
      </c>
      <c r="E82702" s="1" t="s">
        <v>204057</v>
      </c>
      <c r="F82702" s="2">
        <v>43127</v>
      </c>
      <c r="G82702" s="2">
        <v>43128.288541666669</v>
      </c>
      <c r="H82702" t="s">
        <v>215006</v>
      </c>
      <c r="I82702">
        <v>1</v>
      </c>
    </row>
    <row r="82703" spans="1:9" x14ac:dyDescent="0.35">
      <c r="A82703" s="1" t="s">
        <v>170197</v>
      </c>
      <c r="B82703" s="1" t="s">
        <v>170198</v>
      </c>
      <c r="C82703">
        <v>4</v>
      </c>
      <c r="D82703" s="1" t="s">
        <v>9</v>
      </c>
      <c r="E82703" s="1" t="s">
        <v>5607</v>
      </c>
      <c r="F82703" s="2">
        <v>42928</v>
      </c>
      <c r="G82703" s="2">
        <v>42931.610763888886</v>
      </c>
      <c r="H82703" t="s">
        <v>215006</v>
      </c>
      <c r="I82703">
        <v>3</v>
      </c>
    </row>
    <row r="82704" spans="1:9" x14ac:dyDescent="0.35">
      <c r="A82704" s="1" t="s">
        <v>170199</v>
      </c>
      <c r="B82704" s="1" t="s">
        <v>170200</v>
      </c>
      <c r="C82704">
        <v>5</v>
      </c>
      <c r="D82704" s="1" t="s">
        <v>9</v>
      </c>
      <c r="E82704" s="1" t="s">
        <v>204057</v>
      </c>
      <c r="F82704" s="2">
        <v>42972</v>
      </c>
      <c r="G82704" s="2">
        <v>42981.669560185182</v>
      </c>
      <c r="H82704" t="s">
        <v>215006</v>
      </c>
      <c r="I82704">
        <v>9</v>
      </c>
    </row>
    <row r="82705" spans="1:9" x14ac:dyDescent="0.35">
      <c r="A82705" s="1" t="s">
        <v>170201</v>
      </c>
      <c r="B82705" s="1" t="s">
        <v>170202</v>
      </c>
      <c r="C82705">
        <v>5</v>
      </c>
      <c r="D82705" s="1" t="s">
        <v>9</v>
      </c>
      <c r="E82705" s="1" t="s">
        <v>202560</v>
      </c>
      <c r="F82705" s="2">
        <v>43269</v>
      </c>
      <c r="G82705" s="2">
        <v>43269.954351851855</v>
      </c>
      <c r="H82705" t="s">
        <v>215006</v>
      </c>
      <c r="I82705">
        <v>0</v>
      </c>
    </row>
    <row r="82706" spans="1:9" x14ac:dyDescent="0.35">
      <c r="A82706" s="1" t="s">
        <v>170203</v>
      </c>
      <c r="B82706" s="1" t="s">
        <v>170204</v>
      </c>
      <c r="C82706">
        <v>5</v>
      </c>
      <c r="D82706" s="1" t="s">
        <v>9</v>
      </c>
      <c r="E82706" s="1" t="s">
        <v>203895</v>
      </c>
      <c r="F82706" s="2">
        <v>43012</v>
      </c>
      <c r="G82706" s="2">
        <v>43013.035891203705</v>
      </c>
      <c r="H82706" t="s">
        <v>215006</v>
      </c>
      <c r="I82706">
        <v>1</v>
      </c>
    </row>
    <row r="82707" spans="1:9" x14ac:dyDescent="0.35">
      <c r="A82707" s="1" t="s">
        <v>170205</v>
      </c>
      <c r="B82707" s="1" t="s">
        <v>170206</v>
      </c>
      <c r="C82707">
        <v>4</v>
      </c>
      <c r="D82707" s="1" t="s">
        <v>9</v>
      </c>
      <c r="E82707" s="1" t="s">
        <v>204057</v>
      </c>
      <c r="F82707" s="2">
        <v>43313</v>
      </c>
      <c r="G82707" s="2">
        <v>43314.04</v>
      </c>
      <c r="H82707" t="s">
        <v>215006</v>
      </c>
      <c r="I82707">
        <v>1</v>
      </c>
    </row>
    <row r="82708" spans="1:9" x14ac:dyDescent="0.35">
      <c r="A82708" s="1" t="s">
        <v>170207</v>
      </c>
      <c r="B82708" s="1" t="s">
        <v>170208</v>
      </c>
      <c r="C82708">
        <v>1</v>
      </c>
      <c r="D82708" s="1" t="s">
        <v>9</v>
      </c>
      <c r="E82708" s="1" t="s">
        <v>231420</v>
      </c>
      <c r="F82708" s="2">
        <v>43215</v>
      </c>
      <c r="G82708" s="2">
        <v>43216.510520833333</v>
      </c>
      <c r="H82708" t="s">
        <v>215008</v>
      </c>
      <c r="I82708">
        <v>1</v>
      </c>
    </row>
    <row r="82709" spans="1:9" x14ac:dyDescent="0.35">
      <c r="A82709" s="1" t="s">
        <v>170209</v>
      </c>
      <c r="B82709" s="1" t="s">
        <v>170210</v>
      </c>
      <c r="C82709">
        <v>4</v>
      </c>
      <c r="D82709" s="1" t="s">
        <v>9</v>
      </c>
      <c r="E82709" s="1" t="s">
        <v>204057</v>
      </c>
      <c r="F82709" s="2">
        <v>42869</v>
      </c>
      <c r="G82709" s="2">
        <v>42878.720347222225</v>
      </c>
      <c r="H82709" t="s">
        <v>215006</v>
      </c>
      <c r="I82709">
        <v>9</v>
      </c>
    </row>
    <row r="82710" spans="1:9" x14ac:dyDescent="0.35">
      <c r="A82710" s="1" t="s">
        <v>170211</v>
      </c>
      <c r="B82710" s="1" t="s">
        <v>170212</v>
      </c>
      <c r="C82710">
        <v>4</v>
      </c>
      <c r="D82710" s="1" t="s">
        <v>9</v>
      </c>
      <c r="E82710" s="1" t="s">
        <v>204057</v>
      </c>
      <c r="F82710" s="2">
        <v>43320</v>
      </c>
      <c r="G82710" s="2">
        <v>43322.856898148151</v>
      </c>
      <c r="H82710" t="s">
        <v>215006</v>
      </c>
      <c r="I82710">
        <v>2</v>
      </c>
    </row>
    <row r="82711" spans="1:9" x14ac:dyDescent="0.35">
      <c r="A82711" s="1" t="s">
        <v>170213</v>
      </c>
      <c r="B82711" s="1" t="s">
        <v>170214</v>
      </c>
      <c r="C82711">
        <v>5</v>
      </c>
      <c r="D82711" s="1" t="s">
        <v>9</v>
      </c>
      <c r="E82711" s="1" t="s">
        <v>204057</v>
      </c>
      <c r="F82711" s="2">
        <v>43215</v>
      </c>
      <c r="G82711" s="2">
        <v>43215.870949074073</v>
      </c>
      <c r="H82711" t="s">
        <v>215006</v>
      </c>
      <c r="I82711">
        <v>0</v>
      </c>
    </row>
    <row r="82712" spans="1:9" x14ac:dyDescent="0.35">
      <c r="A82712" s="1" t="s">
        <v>170215</v>
      </c>
      <c r="B82712" s="1" t="s">
        <v>170216</v>
      </c>
      <c r="C82712">
        <v>4</v>
      </c>
      <c r="D82712" s="1" t="s">
        <v>9</v>
      </c>
      <c r="E82712" s="1" t="s">
        <v>204057</v>
      </c>
      <c r="F82712" s="2">
        <v>42892</v>
      </c>
      <c r="G82712" s="2">
        <v>42892.97283564815</v>
      </c>
      <c r="H82712" t="s">
        <v>215006</v>
      </c>
      <c r="I82712">
        <v>0</v>
      </c>
    </row>
    <row r="82713" spans="1:9" x14ac:dyDescent="0.35">
      <c r="A82713" s="1" t="s">
        <v>170217</v>
      </c>
      <c r="B82713" s="1" t="s">
        <v>170218</v>
      </c>
      <c r="C82713">
        <v>5</v>
      </c>
      <c r="D82713" s="1" t="s">
        <v>9</v>
      </c>
      <c r="E82713" s="1" t="s">
        <v>204057</v>
      </c>
      <c r="F82713" s="2">
        <v>43071</v>
      </c>
      <c r="G82713" s="2">
        <v>43071.857534722221</v>
      </c>
      <c r="H82713" t="s">
        <v>215006</v>
      </c>
      <c r="I82713">
        <v>0</v>
      </c>
    </row>
    <row r="82714" spans="1:9" x14ac:dyDescent="0.35">
      <c r="A82714" s="1" t="s">
        <v>170219</v>
      </c>
      <c r="B82714" s="1" t="s">
        <v>170220</v>
      </c>
      <c r="C82714">
        <v>4</v>
      </c>
      <c r="D82714" s="1" t="s">
        <v>9</v>
      </c>
      <c r="E82714" s="1" t="s">
        <v>231421</v>
      </c>
      <c r="F82714" s="2">
        <v>43007</v>
      </c>
      <c r="G82714" s="2">
        <v>43008.687210648146</v>
      </c>
      <c r="H82714" t="s">
        <v>215006</v>
      </c>
      <c r="I82714">
        <v>1</v>
      </c>
    </row>
    <row r="82715" spans="1:9" x14ac:dyDescent="0.35">
      <c r="A82715" s="1" t="s">
        <v>170221</v>
      </c>
      <c r="B82715" s="1" t="s">
        <v>170222</v>
      </c>
      <c r="C82715">
        <v>5</v>
      </c>
      <c r="D82715" s="1" t="s">
        <v>9</v>
      </c>
      <c r="E82715" s="1" t="s">
        <v>213253</v>
      </c>
      <c r="F82715" s="2">
        <v>42833</v>
      </c>
      <c r="G82715" s="2">
        <v>42834.510393518518</v>
      </c>
      <c r="H82715" t="s">
        <v>215006</v>
      </c>
      <c r="I82715">
        <v>1</v>
      </c>
    </row>
    <row r="82716" spans="1:9" x14ac:dyDescent="0.35">
      <c r="A82716" s="1" t="s">
        <v>170223</v>
      </c>
      <c r="B82716" s="1" t="s">
        <v>170224</v>
      </c>
      <c r="C82716">
        <v>5</v>
      </c>
      <c r="D82716" s="1" t="s">
        <v>9</v>
      </c>
      <c r="E82716" s="1" t="s">
        <v>204057</v>
      </c>
      <c r="F82716" s="2">
        <v>42966</v>
      </c>
      <c r="G82716" s="2">
        <v>42967.387291666666</v>
      </c>
      <c r="H82716" t="s">
        <v>215006</v>
      </c>
      <c r="I82716">
        <v>1</v>
      </c>
    </row>
    <row r="82717" spans="1:9" x14ac:dyDescent="0.35">
      <c r="A82717" s="1" t="s">
        <v>170225</v>
      </c>
      <c r="B82717" s="1" t="s">
        <v>170226</v>
      </c>
      <c r="C82717">
        <v>5</v>
      </c>
      <c r="D82717" s="1" t="s">
        <v>9</v>
      </c>
      <c r="E82717" s="1" t="s">
        <v>204057</v>
      </c>
      <c r="F82717" s="2">
        <v>43004</v>
      </c>
      <c r="G82717" s="2">
        <v>43004.926087962966</v>
      </c>
      <c r="H82717" t="s">
        <v>215006</v>
      </c>
      <c r="I82717">
        <v>0</v>
      </c>
    </row>
    <row r="82718" spans="1:9" x14ac:dyDescent="0.35">
      <c r="A82718" s="1" t="s">
        <v>170227</v>
      </c>
      <c r="B82718" s="1" t="s">
        <v>170228</v>
      </c>
      <c r="C82718">
        <v>5</v>
      </c>
      <c r="D82718" s="1" t="s">
        <v>9</v>
      </c>
      <c r="E82718" s="1" t="s">
        <v>204057</v>
      </c>
      <c r="F82718" s="2">
        <v>43056</v>
      </c>
      <c r="G82718" s="2">
        <v>43056.811168981483</v>
      </c>
      <c r="H82718" t="s">
        <v>215006</v>
      </c>
      <c r="I82718">
        <v>0</v>
      </c>
    </row>
    <row r="82719" spans="1:9" x14ac:dyDescent="0.35">
      <c r="A82719" s="1" t="s">
        <v>170229</v>
      </c>
      <c r="B82719" s="1" t="s">
        <v>170230</v>
      </c>
      <c r="C82719">
        <v>5</v>
      </c>
      <c r="D82719" s="1" t="s">
        <v>9</v>
      </c>
      <c r="E82719" s="3" t="s">
        <v>204057</v>
      </c>
      <c r="F82719" s="2">
        <v>43114</v>
      </c>
      <c r="G82719" s="2">
        <v>43116.656967592593</v>
      </c>
      <c r="H82719" t="s">
        <v>215006</v>
      </c>
      <c r="I82719">
        <v>2</v>
      </c>
    </row>
    <row r="82720" spans="1:9" x14ac:dyDescent="0.35">
      <c r="A82720" s="1" t="s">
        <v>170231</v>
      </c>
      <c r="B82720" s="1" t="s">
        <v>170232</v>
      </c>
      <c r="C82720">
        <v>5</v>
      </c>
      <c r="D82720" s="1" t="s">
        <v>9</v>
      </c>
      <c r="E82720" s="1" t="s">
        <v>204057</v>
      </c>
      <c r="F82720" s="2">
        <v>43096</v>
      </c>
      <c r="G82720" s="2">
        <v>43097.327349537038</v>
      </c>
      <c r="H82720" t="s">
        <v>215006</v>
      </c>
      <c r="I82720">
        <v>1</v>
      </c>
    </row>
    <row r="82721" spans="1:9" x14ac:dyDescent="0.35">
      <c r="A82721" s="1" t="s">
        <v>170233</v>
      </c>
      <c r="B82721" s="1" t="s">
        <v>170234</v>
      </c>
      <c r="C82721">
        <v>5</v>
      </c>
      <c r="D82721" s="1" t="s">
        <v>9</v>
      </c>
      <c r="E82721" s="1" t="s">
        <v>204057</v>
      </c>
      <c r="F82721" s="2">
        <v>43224</v>
      </c>
      <c r="G82721" s="2">
        <v>43224.968773148146</v>
      </c>
      <c r="H82721" t="s">
        <v>215006</v>
      </c>
      <c r="I82721">
        <v>0</v>
      </c>
    </row>
    <row r="82722" spans="1:9" x14ac:dyDescent="0.35">
      <c r="A82722" s="1" t="s">
        <v>170235</v>
      </c>
      <c r="B82722" s="1" t="s">
        <v>170236</v>
      </c>
      <c r="C82722">
        <v>4</v>
      </c>
      <c r="D82722" s="1" t="s">
        <v>9</v>
      </c>
      <c r="E82722" s="1" t="s">
        <v>204057</v>
      </c>
      <c r="F82722" s="2">
        <v>43316</v>
      </c>
      <c r="G82722" s="2">
        <v>43316.967557870368</v>
      </c>
      <c r="H82722" t="s">
        <v>215006</v>
      </c>
      <c r="I82722">
        <v>0</v>
      </c>
    </row>
    <row r="82723" spans="1:9" x14ac:dyDescent="0.35">
      <c r="A82723" s="1" t="s">
        <v>170237</v>
      </c>
      <c r="B82723" s="1" t="s">
        <v>170238</v>
      </c>
      <c r="C82723">
        <v>4</v>
      </c>
      <c r="D82723" s="1" t="s">
        <v>9</v>
      </c>
      <c r="E82723" s="1" t="s">
        <v>204057</v>
      </c>
      <c r="F82723" s="2">
        <v>42931</v>
      </c>
      <c r="G82723" s="2">
        <v>42934.932870370372</v>
      </c>
      <c r="H82723" t="s">
        <v>215006</v>
      </c>
      <c r="I82723">
        <v>3</v>
      </c>
    </row>
    <row r="82724" spans="1:9" x14ac:dyDescent="0.35">
      <c r="A82724" s="1" t="s">
        <v>170239</v>
      </c>
      <c r="B82724" s="1" t="s">
        <v>170240</v>
      </c>
      <c r="C82724">
        <v>5</v>
      </c>
      <c r="D82724" s="1" t="s">
        <v>9</v>
      </c>
      <c r="E82724" s="1" t="s">
        <v>231422</v>
      </c>
      <c r="F82724" s="2">
        <v>43120</v>
      </c>
      <c r="G82724" s="2">
        <v>43122.52008101852</v>
      </c>
      <c r="H82724" t="s">
        <v>215006</v>
      </c>
      <c r="I82724">
        <v>2</v>
      </c>
    </row>
    <row r="82725" spans="1:9" x14ac:dyDescent="0.35">
      <c r="A82725" s="1" t="s">
        <v>170241</v>
      </c>
      <c r="B82725" s="1" t="s">
        <v>170242</v>
      </c>
      <c r="C82725">
        <v>5</v>
      </c>
      <c r="D82725" s="1" t="s">
        <v>9</v>
      </c>
      <c r="E82725" s="1" t="s">
        <v>204057</v>
      </c>
      <c r="F82725" s="2">
        <v>43333</v>
      </c>
      <c r="G82725" s="2">
        <v>43336.360231481478</v>
      </c>
      <c r="H82725" t="s">
        <v>215006</v>
      </c>
      <c r="I82725">
        <v>3</v>
      </c>
    </row>
    <row r="82726" spans="1:9" x14ac:dyDescent="0.35">
      <c r="A82726" s="1" t="s">
        <v>170243</v>
      </c>
      <c r="B82726" s="1" t="s">
        <v>170244</v>
      </c>
      <c r="C82726">
        <v>5</v>
      </c>
      <c r="D82726" s="1" t="s">
        <v>9</v>
      </c>
      <c r="E82726" s="1" t="s">
        <v>204057</v>
      </c>
      <c r="F82726" s="2">
        <v>42987</v>
      </c>
      <c r="G82726" s="2">
        <v>42989.037210648145</v>
      </c>
      <c r="H82726" t="s">
        <v>215006</v>
      </c>
      <c r="I82726">
        <v>2</v>
      </c>
    </row>
    <row r="82727" spans="1:9" x14ac:dyDescent="0.35">
      <c r="A82727" s="1" t="s">
        <v>170245</v>
      </c>
      <c r="B82727" s="1" t="s">
        <v>170246</v>
      </c>
      <c r="C82727">
        <v>5</v>
      </c>
      <c r="D82727" s="1" t="s">
        <v>9</v>
      </c>
      <c r="E82727" s="1" t="s">
        <v>204057</v>
      </c>
      <c r="F82727" s="2">
        <v>43330</v>
      </c>
      <c r="G82727" s="2">
        <v>43332.511747685188</v>
      </c>
      <c r="H82727" t="s">
        <v>215006</v>
      </c>
      <c r="I82727">
        <v>2</v>
      </c>
    </row>
    <row r="82728" spans="1:9" x14ac:dyDescent="0.35">
      <c r="A82728" s="1" t="s">
        <v>170247</v>
      </c>
      <c r="B82728" s="1" t="s">
        <v>170248</v>
      </c>
      <c r="C82728">
        <v>1</v>
      </c>
      <c r="D82728" s="1" t="s">
        <v>9</v>
      </c>
      <c r="E82728" s="1" t="s">
        <v>231423</v>
      </c>
      <c r="F82728" s="2">
        <v>43197</v>
      </c>
      <c r="G82728" s="2">
        <v>43199.466921296298</v>
      </c>
      <c r="H82728" t="s">
        <v>215008</v>
      </c>
      <c r="I82728">
        <v>2</v>
      </c>
    </row>
    <row r="82729" spans="1:9" x14ac:dyDescent="0.35">
      <c r="A82729" s="1" t="s">
        <v>170249</v>
      </c>
      <c r="B82729" s="1" t="s">
        <v>170250</v>
      </c>
      <c r="C82729">
        <v>5</v>
      </c>
      <c r="D82729" s="1" t="s">
        <v>9</v>
      </c>
      <c r="E82729" s="1" t="s">
        <v>204057</v>
      </c>
      <c r="F82729" s="2">
        <v>43030</v>
      </c>
      <c r="G82729" s="2">
        <v>43030.935682870368</v>
      </c>
      <c r="H82729" t="s">
        <v>215006</v>
      </c>
      <c r="I82729">
        <v>0</v>
      </c>
    </row>
    <row r="82730" spans="1:9" x14ac:dyDescent="0.35">
      <c r="A82730" s="1" t="s">
        <v>170251</v>
      </c>
      <c r="B82730" s="1" t="s">
        <v>170252</v>
      </c>
      <c r="C82730">
        <v>5</v>
      </c>
      <c r="D82730" s="1" t="s">
        <v>9</v>
      </c>
      <c r="E82730" s="3" t="s">
        <v>204057</v>
      </c>
      <c r="F82730" s="2">
        <v>43068</v>
      </c>
      <c r="G82730" s="2">
        <v>43072.336875000001</v>
      </c>
      <c r="H82730" t="s">
        <v>215006</v>
      </c>
      <c r="I82730">
        <v>4</v>
      </c>
    </row>
    <row r="82731" spans="1:9" x14ac:dyDescent="0.35">
      <c r="A82731" s="1" t="s">
        <v>170253</v>
      </c>
      <c r="B82731" s="1" t="s">
        <v>170254</v>
      </c>
      <c r="C82731">
        <v>4</v>
      </c>
      <c r="D82731" s="1" t="s">
        <v>9</v>
      </c>
      <c r="E82731" s="1" t="s">
        <v>204057</v>
      </c>
      <c r="F82731" s="2">
        <v>42845</v>
      </c>
      <c r="G82731" s="2">
        <v>42848.828287037039</v>
      </c>
      <c r="H82731" t="s">
        <v>215006</v>
      </c>
      <c r="I82731">
        <v>3</v>
      </c>
    </row>
    <row r="82732" spans="1:9" x14ac:dyDescent="0.35">
      <c r="A82732" s="1" t="s">
        <v>170255</v>
      </c>
      <c r="B82732" s="1" t="s">
        <v>170256</v>
      </c>
      <c r="C82732">
        <v>1</v>
      </c>
      <c r="D82732" s="1" t="s">
        <v>170257</v>
      </c>
      <c r="E82732" s="1" t="s">
        <v>204057</v>
      </c>
      <c r="F82732" s="2">
        <v>43272</v>
      </c>
      <c r="G82732" s="2">
        <v>43278.055543981478</v>
      </c>
      <c r="H82732" t="s">
        <v>215008</v>
      </c>
      <c r="I82732">
        <v>6</v>
      </c>
    </row>
    <row r="82733" spans="1:9" x14ac:dyDescent="0.35">
      <c r="A82733" s="1" t="s">
        <v>170258</v>
      </c>
      <c r="B82733" s="1" t="s">
        <v>170259</v>
      </c>
      <c r="C82733">
        <v>4</v>
      </c>
      <c r="D82733" s="1" t="s">
        <v>9</v>
      </c>
      <c r="E82733" s="1" t="s">
        <v>204057</v>
      </c>
      <c r="F82733" s="2">
        <v>43154</v>
      </c>
      <c r="G82733" s="2">
        <v>43154.856562499997</v>
      </c>
      <c r="H82733" t="s">
        <v>215006</v>
      </c>
      <c r="I82733">
        <v>0</v>
      </c>
    </row>
    <row r="82734" spans="1:9" x14ac:dyDescent="0.35">
      <c r="A82734" s="1" t="s">
        <v>170260</v>
      </c>
      <c r="B82734" s="1" t="s">
        <v>170261</v>
      </c>
      <c r="C82734">
        <v>5</v>
      </c>
      <c r="D82734" s="1" t="s">
        <v>9</v>
      </c>
      <c r="E82734" s="1" t="s">
        <v>231424</v>
      </c>
      <c r="F82734" s="2">
        <v>42844</v>
      </c>
      <c r="G82734" s="2">
        <v>42845.028055555558</v>
      </c>
      <c r="H82734" t="s">
        <v>215006</v>
      </c>
      <c r="I82734">
        <v>1</v>
      </c>
    </row>
    <row r="82735" spans="1:9" x14ac:dyDescent="0.35">
      <c r="A82735" s="1" t="s">
        <v>170262</v>
      </c>
      <c r="B82735" s="1" t="s">
        <v>170263</v>
      </c>
      <c r="C82735">
        <v>4</v>
      </c>
      <c r="D82735" s="1" t="s">
        <v>9</v>
      </c>
      <c r="E82735" s="1" t="s">
        <v>204057</v>
      </c>
      <c r="F82735" s="2">
        <v>42937</v>
      </c>
      <c r="G82735" s="2">
        <v>42939.0390162037</v>
      </c>
      <c r="H82735" t="s">
        <v>215006</v>
      </c>
      <c r="I82735">
        <v>2</v>
      </c>
    </row>
    <row r="82736" spans="1:9" x14ac:dyDescent="0.35">
      <c r="A82736" s="1" t="s">
        <v>170264</v>
      </c>
      <c r="B82736" s="1" t="s">
        <v>170265</v>
      </c>
      <c r="C82736">
        <v>5</v>
      </c>
      <c r="D82736" s="1" t="s">
        <v>9</v>
      </c>
      <c r="E82736" s="1" t="s">
        <v>204057</v>
      </c>
      <c r="F82736" s="2">
        <v>43319</v>
      </c>
      <c r="G82736" s="2">
        <v>43322.099710648145</v>
      </c>
      <c r="H82736" t="s">
        <v>215006</v>
      </c>
      <c r="I82736">
        <v>3</v>
      </c>
    </row>
    <row r="82737" spans="1:9" x14ac:dyDescent="0.35">
      <c r="A82737" s="1" t="s">
        <v>170266</v>
      </c>
      <c r="B82737" s="1" t="s">
        <v>170267</v>
      </c>
      <c r="C82737">
        <v>3</v>
      </c>
      <c r="D82737" s="1" t="s">
        <v>9</v>
      </c>
      <c r="E82737" s="1" t="s">
        <v>231425</v>
      </c>
      <c r="F82737" s="2">
        <v>43027</v>
      </c>
      <c r="G82737" s="2">
        <v>43028.711354166669</v>
      </c>
      <c r="H82737" t="s">
        <v>215009</v>
      </c>
      <c r="I82737">
        <v>1</v>
      </c>
    </row>
    <row r="82738" spans="1:9" x14ac:dyDescent="0.35">
      <c r="A82738" s="1" t="s">
        <v>170268</v>
      </c>
      <c r="B82738" s="1" t="s">
        <v>170269</v>
      </c>
      <c r="C82738">
        <v>4</v>
      </c>
      <c r="D82738" s="1" t="s">
        <v>9</v>
      </c>
      <c r="E82738" s="1" t="s">
        <v>204057</v>
      </c>
      <c r="F82738" s="2">
        <v>43150</v>
      </c>
      <c r="G82738" s="2">
        <v>43152.839513888888</v>
      </c>
      <c r="H82738" t="s">
        <v>215006</v>
      </c>
      <c r="I82738">
        <v>2</v>
      </c>
    </row>
    <row r="82739" spans="1:9" x14ac:dyDescent="0.35">
      <c r="A82739" s="1" t="s">
        <v>170270</v>
      </c>
      <c r="B82739" s="1" t="s">
        <v>170271</v>
      </c>
      <c r="C82739">
        <v>5</v>
      </c>
      <c r="D82739" s="1" t="s">
        <v>9</v>
      </c>
      <c r="E82739" s="1" t="s">
        <v>204057</v>
      </c>
      <c r="F82739" s="2">
        <v>43335</v>
      </c>
      <c r="G82739" s="2">
        <v>43336.822685185187</v>
      </c>
      <c r="H82739" t="s">
        <v>215006</v>
      </c>
      <c r="I82739">
        <v>1</v>
      </c>
    </row>
    <row r="82740" spans="1:9" x14ac:dyDescent="0.35">
      <c r="A82740" s="1" t="s">
        <v>170272</v>
      </c>
      <c r="B82740" s="1" t="s">
        <v>170273</v>
      </c>
      <c r="C82740">
        <v>5</v>
      </c>
      <c r="D82740" s="1" t="s">
        <v>9</v>
      </c>
      <c r="E82740" s="1" t="s">
        <v>204057</v>
      </c>
      <c r="F82740" s="2">
        <v>43270</v>
      </c>
      <c r="G82740" s="2">
        <v>43271.492210648146</v>
      </c>
      <c r="H82740" t="s">
        <v>215006</v>
      </c>
      <c r="I82740">
        <v>1</v>
      </c>
    </row>
    <row r="82741" spans="1:9" x14ac:dyDescent="0.35">
      <c r="A82741" s="1" t="s">
        <v>170274</v>
      </c>
      <c r="B82741" s="1" t="s">
        <v>170275</v>
      </c>
      <c r="C82741">
        <v>5</v>
      </c>
      <c r="D82741" s="1" t="s">
        <v>9</v>
      </c>
      <c r="E82741" s="1" t="s">
        <v>204057</v>
      </c>
      <c r="F82741" s="2">
        <v>43132</v>
      </c>
      <c r="G82741" s="2">
        <v>43133.036666666667</v>
      </c>
      <c r="H82741" t="s">
        <v>215006</v>
      </c>
      <c r="I82741">
        <v>1</v>
      </c>
    </row>
    <row r="82742" spans="1:9" x14ac:dyDescent="0.35">
      <c r="A82742" s="1" t="s">
        <v>170276</v>
      </c>
      <c r="B82742" s="1" t="s">
        <v>170277</v>
      </c>
      <c r="C82742">
        <v>4</v>
      </c>
      <c r="D82742" s="1" t="s">
        <v>9</v>
      </c>
      <c r="E82742" s="1" t="s">
        <v>213254</v>
      </c>
      <c r="F82742" s="2">
        <v>42798</v>
      </c>
      <c r="G82742" s="2">
        <v>42801.797199074077</v>
      </c>
      <c r="H82742" t="s">
        <v>215006</v>
      </c>
      <c r="I82742">
        <v>3</v>
      </c>
    </row>
    <row r="82743" spans="1:9" x14ac:dyDescent="0.35">
      <c r="A82743" s="1" t="s">
        <v>170278</v>
      </c>
      <c r="B82743" s="1" t="s">
        <v>170279</v>
      </c>
      <c r="C82743">
        <v>5</v>
      </c>
      <c r="D82743" s="1" t="s">
        <v>9</v>
      </c>
      <c r="E82743" s="1" t="s">
        <v>208744</v>
      </c>
      <c r="F82743" s="2">
        <v>42998</v>
      </c>
      <c r="G82743" s="2">
        <v>42999.550115740742</v>
      </c>
      <c r="H82743" t="s">
        <v>215006</v>
      </c>
      <c r="I82743">
        <v>1</v>
      </c>
    </row>
    <row r="82744" spans="1:9" x14ac:dyDescent="0.35">
      <c r="A82744" s="1" t="s">
        <v>170280</v>
      </c>
      <c r="B82744" s="1" t="s">
        <v>170281</v>
      </c>
      <c r="C82744">
        <v>4</v>
      </c>
      <c r="D82744" s="1" t="s">
        <v>9</v>
      </c>
      <c r="E82744" s="1" t="s">
        <v>204057</v>
      </c>
      <c r="F82744" s="2">
        <v>43182</v>
      </c>
      <c r="G82744" s="2">
        <v>43186.433194444442</v>
      </c>
      <c r="H82744" t="s">
        <v>215006</v>
      </c>
      <c r="I82744">
        <v>4</v>
      </c>
    </row>
    <row r="82745" spans="1:9" x14ac:dyDescent="0.35">
      <c r="A82745" s="1" t="s">
        <v>170282</v>
      </c>
      <c r="B82745" s="1" t="s">
        <v>170283</v>
      </c>
      <c r="C82745">
        <v>5</v>
      </c>
      <c r="D82745" s="1" t="s">
        <v>9</v>
      </c>
      <c r="E82745" s="1" t="s">
        <v>204057</v>
      </c>
      <c r="F82745" s="2">
        <v>43176</v>
      </c>
      <c r="G82745" s="2">
        <v>43177.014826388891</v>
      </c>
      <c r="H82745" t="s">
        <v>215006</v>
      </c>
      <c r="I82745">
        <v>1</v>
      </c>
    </row>
    <row r="82746" spans="1:9" x14ac:dyDescent="0.35">
      <c r="A82746" s="1" t="s">
        <v>170284</v>
      </c>
      <c r="B82746" s="1" t="s">
        <v>170285</v>
      </c>
      <c r="C82746">
        <v>5</v>
      </c>
      <c r="D82746" s="1" t="s">
        <v>9</v>
      </c>
      <c r="E82746" s="1" t="s">
        <v>231426</v>
      </c>
      <c r="F82746" s="2">
        <v>43138</v>
      </c>
      <c r="G82746" s="2">
        <v>43139.552175925928</v>
      </c>
      <c r="H82746" t="s">
        <v>215006</v>
      </c>
      <c r="I82746">
        <v>1</v>
      </c>
    </row>
    <row r="82747" spans="1:9" x14ac:dyDescent="0.35">
      <c r="A82747" s="1" t="s">
        <v>170286</v>
      </c>
      <c r="B82747" s="1" t="s">
        <v>170287</v>
      </c>
      <c r="C82747">
        <v>1</v>
      </c>
      <c r="D82747" s="1" t="s">
        <v>9</v>
      </c>
      <c r="E82747" s="1" t="s">
        <v>213255</v>
      </c>
      <c r="F82747" s="2">
        <v>42791</v>
      </c>
      <c r="G82747" s="2">
        <v>42792.461736111109</v>
      </c>
      <c r="H82747" t="s">
        <v>215008</v>
      </c>
      <c r="I82747">
        <v>1</v>
      </c>
    </row>
    <row r="82748" spans="1:9" x14ac:dyDescent="0.35">
      <c r="A82748" s="1" t="s">
        <v>170288</v>
      </c>
      <c r="B82748" s="1" t="s">
        <v>170289</v>
      </c>
      <c r="C82748">
        <v>5</v>
      </c>
      <c r="D82748" s="1" t="s">
        <v>9</v>
      </c>
      <c r="E82748" s="1" t="s">
        <v>213256</v>
      </c>
      <c r="F82748" s="2">
        <v>43204</v>
      </c>
      <c r="G82748" s="2">
        <v>43208.453252314815</v>
      </c>
      <c r="H82748" t="s">
        <v>215006</v>
      </c>
      <c r="I82748">
        <v>4</v>
      </c>
    </row>
    <row r="82749" spans="1:9" x14ac:dyDescent="0.35">
      <c r="A82749" s="1" t="s">
        <v>170290</v>
      </c>
      <c r="B82749" s="1" t="s">
        <v>170291</v>
      </c>
      <c r="C82749">
        <v>5</v>
      </c>
      <c r="D82749" s="1" t="s">
        <v>9</v>
      </c>
      <c r="E82749" s="1" t="s">
        <v>213257</v>
      </c>
      <c r="F82749" s="2">
        <v>43124</v>
      </c>
      <c r="G82749" s="2">
        <v>43126.530775462961</v>
      </c>
      <c r="H82749" t="s">
        <v>215006</v>
      </c>
      <c r="I82749">
        <v>2</v>
      </c>
    </row>
    <row r="82750" spans="1:9" x14ac:dyDescent="0.35">
      <c r="A82750" s="1" t="s">
        <v>170292</v>
      </c>
      <c r="B82750" s="1" t="s">
        <v>170293</v>
      </c>
      <c r="C82750">
        <v>5</v>
      </c>
      <c r="D82750" s="1" t="s">
        <v>9</v>
      </c>
      <c r="E82750" s="1" t="s">
        <v>204057</v>
      </c>
      <c r="F82750" s="2">
        <v>42798</v>
      </c>
      <c r="G82750" s="2">
        <v>42799.543391203704</v>
      </c>
      <c r="H82750" t="s">
        <v>215006</v>
      </c>
      <c r="I82750">
        <v>1</v>
      </c>
    </row>
    <row r="82751" spans="1:9" x14ac:dyDescent="0.35">
      <c r="A82751" s="1" t="s">
        <v>170294</v>
      </c>
      <c r="B82751" s="1" t="s">
        <v>170295</v>
      </c>
      <c r="C82751">
        <v>5</v>
      </c>
      <c r="D82751" s="1" t="s">
        <v>9</v>
      </c>
      <c r="E82751" s="1" t="s">
        <v>204057</v>
      </c>
      <c r="F82751" s="2">
        <v>42853</v>
      </c>
      <c r="G82751" s="2">
        <v>42856.898090277777</v>
      </c>
      <c r="H82751" t="s">
        <v>215006</v>
      </c>
      <c r="I82751">
        <v>3</v>
      </c>
    </row>
    <row r="82752" spans="1:9" x14ac:dyDescent="0.35">
      <c r="A82752" s="1" t="s">
        <v>170296</v>
      </c>
      <c r="B82752" s="1" t="s">
        <v>170297</v>
      </c>
      <c r="C82752">
        <v>1</v>
      </c>
      <c r="D82752" s="1" t="s">
        <v>9</v>
      </c>
      <c r="E82752" s="1" t="s">
        <v>204057</v>
      </c>
      <c r="F82752" s="2">
        <v>43278</v>
      </c>
      <c r="G82752" s="2">
        <v>43278.642384259256</v>
      </c>
      <c r="H82752" t="s">
        <v>215008</v>
      </c>
      <c r="I82752">
        <v>0</v>
      </c>
    </row>
    <row r="82753" spans="1:9" x14ac:dyDescent="0.35">
      <c r="A82753" s="1" t="s">
        <v>170298</v>
      </c>
      <c r="B82753" s="1" t="s">
        <v>170299</v>
      </c>
      <c r="C82753">
        <v>5</v>
      </c>
      <c r="D82753" s="1" t="s">
        <v>9</v>
      </c>
      <c r="E82753" s="1" t="s">
        <v>204057</v>
      </c>
      <c r="F82753" s="2">
        <v>42844</v>
      </c>
      <c r="G82753" s="2">
        <v>42846.953576388885</v>
      </c>
      <c r="H82753" t="s">
        <v>215006</v>
      </c>
      <c r="I82753">
        <v>2</v>
      </c>
    </row>
    <row r="82754" spans="1:9" x14ac:dyDescent="0.35">
      <c r="A82754" s="1" t="s">
        <v>170300</v>
      </c>
      <c r="B82754" s="1" t="s">
        <v>170301</v>
      </c>
      <c r="C82754">
        <v>5</v>
      </c>
      <c r="D82754" s="1" t="s">
        <v>9</v>
      </c>
      <c r="E82754" s="1" t="s">
        <v>11660</v>
      </c>
      <c r="F82754" s="2">
        <v>43209</v>
      </c>
      <c r="G82754" s="2">
        <v>43210.666759259257</v>
      </c>
      <c r="H82754" t="s">
        <v>215006</v>
      </c>
      <c r="I82754">
        <v>1</v>
      </c>
    </row>
    <row r="82755" spans="1:9" x14ac:dyDescent="0.35">
      <c r="A82755" s="1" t="s">
        <v>170302</v>
      </c>
      <c r="B82755" s="1" t="s">
        <v>170303</v>
      </c>
      <c r="C82755">
        <v>3</v>
      </c>
      <c r="D82755" s="1" t="s">
        <v>9</v>
      </c>
      <c r="E82755" s="1" t="s">
        <v>204057</v>
      </c>
      <c r="F82755" s="2">
        <v>43272</v>
      </c>
      <c r="G82755" s="2">
        <v>43273.088969907411</v>
      </c>
      <c r="H82755" t="s">
        <v>215009</v>
      </c>
      <c r="I82755">
        <v>1</v>
      </c>
    </row>
    <row r="82756" spans="1:9" x14ac:dyDescent="0.35">
      <c r="A82756" s="1" t="s">
        <v>170304</v>
      </c>
      <c r="B82756" s="1" t="s">
        <v>170305</v>
      </c>
      <c r="C82756">
        <v>1</v>
      </c>
      <c r="D82756" s="1" t="s">
        <v>170306</v>
      </c>
      <c r="E82756" s="1" t="s">
        <v>231427</v>
      </c>
      <c r="F82756" s="2">
        <v>43314</v>
      </c>
      <c r="G82756" s="2">
        <v>43315.065868055557</v>
      </c>
      <c r="H82756" t="s">
        <v>215008</v>
      </c>
      <c r="I82756">
        <v>1</v>
      </c>
    </row>
    <row r="82757" spans="1:9" x14ac:dyDescent="0.35">
      <c r="A82757" s="1" t="s">
        <v>170307</v>
      </c>
      <c r="B82757" s="1" t="s">
        <v>170308</v>
      </c>
      <c r="C82757">
        <v>5</v>
      </c>
      <c r="D82757" s="1" t="s">
        <v>9</v>
      </c>
      <c r="E82757" s="1" t="s">
        <v>213258</v>
      </c>
      <c r="F82757" s="2">
        <v>43341</v>
      </c>
      <c r="G82757" s="2">
        <v>43341.805671296293</v>
      </c>
      <c r="H82757" t="s">
        <v>215006</v>
      </c>
      <c r="I82757">
        <v>0</v>
      </c>
    </row>
    <row r="82758" spans="1:9" x14ac:dyDescent="0.35">
      <c r="A82758" s="1" t="s">
        <v>170309</v>
      </c>
      <c r="B82758" s="1" t="s">
        <v>170310</v>
      </c>
      <c r="C82758">
        <v>5</v>
      </c>
      <c r="D82758" s="1" t="s">
        <v>9</v>
      </c>
      <c r="E82758" s="1" t="s">
        <v>204057</v>
      </c>
      <c r="F82758" s="2">
        <v>43195</v>
      </c>
      <c r="G82758" s="2">
        <v>43201.047430555554</v>
      </c>
      <c r="H82758" t="s">
        <v>215006</v>
      </c>
      <c r="I82758">
        <v>6</v>
      </c>
    </row>
    <row r="82759" spans="1:9" x14ac:dyDescent="0.35">
      <c r="A82759" s="1" t="s">
        <v>170311</v>
      </c>
      <c r="B82759" s="1" t="s">
        <v>170312</v>
      </c>
      <c r="C82759">
        <v>3</v>
      </c>
      <c r="D82759" s="1" t="s">
        <v>9</v>
      </c>
      <c r="E82759" s="1" t="s">
        <v>204057</v>
      </c>
      <c r="F82759" s="2">
        <v>43150</v>
      </c>
      <c r="G82759" s="2">
        <v>43150.724965277775</v>
      </c>
      <c r="H82759" t="s">
        <v>215009</v>
      </c>
      <c r="I82759">
        <v>0</v>
      </c>
    </row>
    <row r="82760" spans="1:9" x14ac:dyDescent="0.35">
      <c r="A82760" s="1" t="s">
        <v>170313</v>
      </c>
      <c r="B82760" s="1" t="s">
        <v>170314</v>
      </c>
      <c r="C82760">
        <v>1</v>
      </c>
      <c r="D82760" s="1" t="s">
        <v>9</v>
      </c>
      <c r="E82760" s="1" t="s">
        <v>231428</v>
      </c>
      <c r="F82760" s="2">
        <v>42923</v>
      </c>
      <c r="G82760" s="2">
        <v>42930.958113425928</v>
      </c>
      <c r="H82760" t="s">
        <v>215008</v>
      </c>
      <c r="I82760">
        <v>7</v>
      </c>
    </row>
    <row r="82761" spans="1:9" x14ac:dyDescent="0.35">
      <c r="A82761" s="1" t="s">
        <v>170315</v>
      </c>
      <c r="B82761" s="1" t="s">
        <v>170316</v>
      </c>
      <c r="C82761">
        <v>5</v>
      </c>
      <c r="D82761" s="1" t="s">
        <v>9</v>
      </c>
      <c r="E82761" s="1" t="s">
        <v>231429</v>
      </c>
      <c r="F82761" s="2">
        <v>42915</v>
      </c>
      <c r="G82761" s="2">
        <v>42916.42863425926</v>
      </c>
      <c r="H82761" t="s">
        <v>215006</v>
      </c>
      <c r="I82761">
        <v>1</v>
      </c>
    </row>
    <row r="82762" spans="1:9" x14ac:dyDescent="0.35">
      <c r="A82762" s="1" t="s">
        <v>170317</v>
      </c>
      <c r="B82762" s="1" t="s">
        <v>170318</v>
      </c>
      <c r="C82762">
        <v>5</v>
      </c>
      <c r="D82762" s="1" t="s">
        <v>9</v>
      </c>
      <c r="E82762" s="1" t="s">
        <v>204057</v>
      </c>
      <c r="F82762" s="2">
        <v>42965</v>
      </c>
      <c r="G82762" s="2">
        <v>42965.985763888886</v>
      </c>
      <c r="H82762" t="s">
        <v>215006</v>
      </c>
      <c r="I82762">
        <v>0</v>
      </c>
    </row>
    <row r="82763" spans="1:9" x14ac:dyDescent="0.35">
      <c r="A82763" s="1" t="s">
        <v>170319</v>
      </c>
      <c r="B82763" s="1" t="s">
        <v>170320</v>
      </c>
      <c r="C82763">
        <v>5</v>
      </c>
      <c r="D82763" s="1" t="s">
        <v>9</v>
      </c>
      <c r="E82763" s="3" t="s">
        <v>231430</v>
      </c>
      <c r="F82763" s="2">
        <v>43111</v>
      </c>
      <c r="G82763" s="2">
        <v>43111.961817129632</v>
      </c>
      <c r="H82763" t="s">
        <v>215006</v>
      </c>
      <c r="I82763">
        <v>0</v>
      </c>
    </row>
    <row r="82764" spans="1:9" x14ac:dyDescent="0.35">
      <c r="A82764" s="1" t="s">
        <v>170321</v>
      </c>
      <c r="B82764" s="1" t="s">
        <v>170322</v>
      </c>
      <c r="C82764">
        <v>4</v>
      </c>
      <c r="D82764" s="1" t="s">
        <v>9</v>
      </c>
      <c r="E82764" s="1" t="s">
        <v>204057</v>
      </c>
      <c r="F82764" s="2">
        <v>43160</v>
      </c>
      <c r="G82764" s="2">
        <v>43161.87222222222</v>
      </c>
      <c r="H82764" t="s">
        <v>215006</v>
      </c>
      <c r="I82764">
        <v>1</v>
      </c>
    </row>
    <row r="82765" spans="1:9" x14ac:dyDescent="0.35">
      <c r="A82765" s="1" t="s">
        <v>170323</v>
      </c>
      <c r="B82765" s="1" t="s">
        <v>170324</v>
      </c>
      <c r="C82765">
        <v>3</v>
      </c>
      <c r="D82765" s="1" t="s">
        <v>9</v>
      </c>
      <c r="E82765" s="1" t="s">
        <v>204057</v>
      </c>
      <c r="F82765" s="2">
        <v>43307</v>
      </c>
      <c r="G82765" s="2">
        <v>43308.922256944446</v>
      </c>
      <c r="H82765" t="s">
        <v>215009</v>
      </c>
      <c r="I82765">
        <v>1</v>
      </c>
    </row>
    <row r="82766" spans="1:9" x14ac:dyDescent="0.35">
      <c r="A82766" s="1" t="s">
        <v>170325</v>
      </c>
      <c r="B82766" s="1" t="s">
        <v>170326</v>
      </c>
      <c r="C82766">
        <v>5</v>
      </c>
      <c r="D82766" s="1" t="s">
        <v>9</v>
      </c>
      <c r="E82766" s="1" t="s">
        <v>213259</v>
      </c>
      <c r="F82766" s="2">
        <v>43303</v>
      </c>
      <c r="G82766" s="2">
        <v>43308.051805555559</v>
      </c>
      <c r="H82766" t="s">
        <v>215006</v>
      </c>
      <c r="I82766">
        <v>5</v>
      </c>
    </row>
    <row r="82767" spans="1:9" x14ac:dyDescent="0.35">
      <c r="A82767" s="1" t="s">
        <v>170327</v>
      </c>
      <c r="B82767" s="1" t="s">
        <v>170328</v>
      </c>
      <c r="C82767">
        <v>4</v>
      </c>
      <c r="D82767" s="1" t="s">
        <v>9</v>
      </c>
      <c r="E82767" s="1" t="s">
        <v>213260</v>
      </c>
      <c r="F82767" s="2">
        <v>42930</v>
      </c>
      <c r="G82767" s="2">
        <v>42933.868576388886</v>
      </c>
      <c r="H82767" t="s">
        <v>215006</v>
      </c>
      <c r="I82767">
        <v>3</v>
      </c>
    </row>
    <row r="82768" spans="1:9" x14ac:dyDescent="0.35">
      <c r="A82768" s="1" t="s">
        <v>170329</v>
      </c>
      <c r="B82768" s="1" t="s">
        <v>170330</v>
      </c>
      <c r="C82768">
        <v>3</v>
      </c>
      <c r="D82768" s="1" t="s">
        <v>9</v>
      </c>
      <c r="E82768" s="1" t="s">
        <v>204057</v>
      </c>
      <c r="F82768" s="2">
        <v>43088</v>
      </c>
      <c r="G82768" s="2">
        <v>43089.071250000001</v>
      </c>
      <c r="H82768" t="s">
        <v>215009</v>
      </c>
      <c r="I82768">
        <v>1</v>
      </c>
    </row>
    <row r="82769" spans="1:9" x14ac:dyDescent="0.35">
      <c r="A82769" s="1" t="s">
        <v>170331</v>
      </c>
      <c r="B82769" s="1" t="s">
        <v>170332</v>
      </c>
      <c r="C82769">
        <v>1</v>
      </c>
      <c r="D82769" s="1" t="s">
        <v>170333</v>
      </c>
      <c r="E82769" s="1" t="s">
        <v>231431</v>
      </c>
      <c r="F82769" s="2">
        <v>43310</v>
      </c>
      <c r="G82769" s="2">
        <v>43311.569293981483</v>
      </c>
      <c r="H82769" t="s">
        <v>215008</v>
      </c>
      <c r="I82769">
        <v>1</v>
      </c>
    </row>
    <row r="82770" spans="1:9" x14ac:dyDescent="0.35">
      <c r="A82770" s="1" t="s">
        <v>170334</v>
      </c>
      <c r="B82770" s="1" t="s">
        <v>170335</v>
      </c>
      <c r="C82770">
        <v>4</v>
      </c>
      <c r="D82770" s="1" t="s">
        <v>9</v>
      </c>
      <c r="E82770" s="1" t="s">
        <v>204057</v>
      </c>
      <c r="F82770" s="2">
        <v>42824</v>
      </c>
      <c r="G82770" s="2">
        <v>42827.090277777781</v>
      </c>
      <c r="H82770" t="s">
        <v>215006</v>
      </c>
      <c r="I82770">
        <v>3</v>
      </c>
    </row>
    <row r="82771" spans="1:9" x14ac:dyDescent="0.35">
      <c r="A82771" s="1" t="s">
        <v>170336</v>
      </c>
      <c r="B82771" s="1" t="s">
        <v>170337</v>
      </c>
      <c r="C82771">
        <v>5</v>
      </c>
      <c r="D82771" s="1" t="s">
        <v>9</v>
      </c>
      <c r="E82771" s="1" t="s">
        <v>204057</v>
      </c>
      <c r="F82771" s="2">
        <v>43067</v>
      </c>
      <c r="G82771" s="2">
        <v>43067.796307870369</v>
      </c>
      <c r="H82771" t="s">
        <v>215006</v>
      </c>
      <c r="I82771">
        <v>0</v>
      </c>
    </row>
    <row r="82772" spans="1:9" x14ac:dyDescent="0.35">
      <c r="A82772" s="1" t="s">
        <v>170338</v>
      </c>
      <c r="B82772" s="1" t="s">
        <v>170339</v>
      </c>
      <c r="C82772">
        <v>5</v>
      </c>
      <c r="D82772" s="1" t="s">
        <v>3133</v>
      </c>
      <c r="E82772" s="1" t="s">
        <v>231432</v>
      </c>
      <c r="F82772" s="2">
        <v>43315</v>
      </c>
      <c r="G82772" s="2">
        <v>43316.937476851854</v>
      </c>
      <c r="H82772" t="s">
        <v>215006</v>
      </c>
      <c r="I82772">
        <v>1</v>
      </c>
    </row>
    <row r="82773" spans="1:9" x14ac:dyDescent="0.35">
      <c r="A82773" s="1" t="s">
        <v>170340</v>
      </c>
      <c r="B82773" s="1" t="s">
        <v>170341</v>
      </c>
      <c r="C82773">
        <v>4</v>
      </c>
      <c r="D82773" s="1" t="s">
        <v>9</v>
      </c>
      <c r="E82773" s="1" t="s">
        <v>231433</v>
      </c>
      <c r="F82773" s="2">
        <v>43293</v>
      </c>
      <c r="G82773" s="2">
        <v>43294.055405092593</v>
      </c>
      <c r="H82773" t="s">
        <v>215006</v>
      </c>
      <c r="I82773">
        <v>1</v>
      </c>
    </row>
    <row r="82774" spans="1:9" x14ac:dyDescent="0.35">
      <c r="A82774" s="1" t="s">
        <v>170342</v>
      </c>
      <c r="B82774" s="1" t="s">
        <v>170343</v>
      </c>
      <c r="C82774">
        <v>1</v>
      </c>
      <c r="D82774" s="1" t="s">
        <v>9</v>
      </c>
      <c r="E82774" s="1" t="s">
        <v>204057</v>
      </c>
      <c r="F82774" s="2">
        <v>43342</v>
      </c>
      <c r="G82774" s="2">
        <v>43342.496759259258</v>
      </c>
      <c r="H82774" t="s">
        <v>215008</v>
      </c>
      <c r="I82774">
        <v>0</v>
      </c>
    </row>
    <row r="82775" spans="1:9" x14ac:dyDescent="0.35">
      <c r="A82775" s="1" t="s">
        <v>170344</v>
      </c>
      <c r="B82775" s="1" t="s">
        <v>170345</v>
      </c>
      <c r="C82775">
        <v>5</v>
      </c>
      <c r="D82775" s="1" t="s">
        <v>9</v>
      </c>
      <c r="E82775" s="1" t="s">
        <v>204057</v>
      </c>
      <c r="F82775" s="2">
        <v>43169</v>
      </c>
      <c r="G82775" s="2">
        <v>43169.596666666665</v>
      </c>
      <c r="H82775" t="s">
        <v>215006</v>
      </c>
      <c r="I82775">
        <v>0</v>
      </c>
    </row>
    <row r="82776" spans="1:9" x14ac:dyDescent="0.35">
      <c r="A82776" s="1" t="s">
        <v>170346</v>
      </c>
      <c r="B82776" s="1" t="s">
        <v>170347</v>
      </c>
      <c r="C82776">
        <v>5</v>
      </c>
      <c r="D82776" s="1" t="s">
        <v>9</v>
      </c>
      <c r="E82776" s="1" t="s">
        <v>213261</v>
      </c>
      <c r="F82776" s="2">
        <v>43165</v>
      </c>
      <c r="G82776" s="2">
        <v>43166.588726851849</v>
      </c>
      <c r="H82776" t="s">
        <v>215006</v>
      </c>
      <c r="I82776">
        <v>1</v>
      </c>
    </row>
    <row r="82777" spans="1:9" x14ac:dyDescent="0.35">
      <c r="A82777" s="1" t="s">
        <v>170348</v>
      </c>
      <c r="B82777" s="1" t="s">
        <v>162256</v>
      </c>
      <c r="C82777">
        <v>5</v>
      </c>
      <c r="D82777" s="1" t="s">
        <v>9</v>
      </c>
      <c r="E82777" s="1" t="s">
        <v>204057</v>
      </c>
      <c r="F82777" s="2">
        <v>43239</v>
      </c>
      <c r="G82777" s="2">
        <v>43241.536168981482</v>
      </c>
      <c r="H82777" t="s">
        <v>215006</v>
      </c>
      <c r="I82777">
        <v>2</v>
      </c>
    </row>
    <row r="82778" spans="1:9" x14ac:dyDescent="0.35">
      <c r="A82778" s="1" t="s">
        <v>170349</v>
      </c>
      <c r="B82778" s="1" t="s">
        <v>170350</v>
      </c>
      <c r="C82778">
        <v>5</v>
      </c>
      <c r="D82778" s="1" t="s">
        <v>9</v>
      </c>
      <c r="E82778" s="1" t="s">
        <v>204057</v>
      </c>
      <c r="F82778" s="2">
        <v>43139</v>
      </c>
      <c r="G82778" s="2">
        <v>43146.006666666668</v>
      </c>
      <c r="H82778" t="s">
        <v>215006</v>
      </c>
      <c r="I82778">
        <v>7</v>
      </c>
    </row>
    <row r="82779" spans="1:9" x14ac:dyDescent="0.35">
      <c r="A82779" s="1" t="s">
        <v>170351</v>
      </c>
      <c r="B82779" s="1" t="s">
        <v>170352</v>
      </c>
      <c r="C82779">
        <v>5</v>
      </c>
      <c r="D82779" s="1" t="s">
        <v>29</v>
      </c>
      <c r="E82779" s="1" t="s">
        <v>203896</v>
      </c>
      <c r="F82779" s="2">
        <v>43337</v>
      </c>
      <c r="G82779" s="2">
        <v>43387.509050925924</v>
      </c>
      <c r="H82779" t="s">
        <v>215006</v>
      </c>
      <c r="I82779">
        <v>50</v>
      </c>
    </row>
    <row r="82780" spans="1:9" x14ac:dyDescent="0.35">
      <c r="A82780" s="1" t="s">
        <v>170353</v>
      </c>
      <c r="B82780" s="1" t="s">
        <v>170354</v>
      </c>
      <c r="C82780">
        <v>5</v>
      </c>
      <c r="D82780" s="1" t="s">
        <v>9</v>
      </c>
      <c r="E82780" s="1" t="s">
        <v>204057</v>
      </c>
      <c r="F82780" s="2">
        <v>43043</v>
      </c>
      <c r="G82780" s="2">
        <v>43046.538854166669</v>
      </c>
      <c r="H82780" t="s">
        <v>215006</v>
      </c>
      <c r="I82780">
        <v>3</v>
      </c>
    </row>
    <row r="82781" spans="1:9" x14ac:dyDescent="0.35">
      <c r="A82781" s="1" t="s">
        <v>170355</v>
      </c>
      <c r="B82781" s="1" t="s">
        <v>170356</v>
      </c>
      <c r="C82781">
        <v>4</v>
      </c>
      <c r="D82781" s="1" t="s">
        <v>9</v>
      </c>
      <c r="E82781" s="1" t="s">
        <v>204057</v>
      </c>
      <c r="F82781" s="2">
        <v>42992</v>
      </c>
      <c r="G82781" s="2">
        <v>42996.734317129631</v>
      </c>
      <c r="H82781" t="s">
        <v>215006</v>
      </c>
      <c r="I82781">
        <v>4</v>
      </c>
    </row>
    <row r="82782" spans="1:9" x14ac:dyDescent="0.35">
      <c r="A82782" s="1" t="s">
        <v>170357</v>
      </c>
      <c r="B82782" s="1" t="s">
        <v>170358</v>
      </c>
      <c r="C82782">
        <v>5</v>
      </c>
      <c r="D82782" s="1" t="s">
        <v>9</v>
      </c>
      <c r="E82782" s="1" t="s">
        <v>204057</v>
      </c>
      <c r="F82782" s="2">
        <v>43305</v>
      </c>
      <c r="G82782" s="2">
        <v>43305.96601851852</v>
      </c>
      <c r="H82782" t="s">
        <v>215006</v>
      </c>
      <c r="I82782">
        <v>0</v>
      </c>
    </row>
    <row r="82783" spans="1:9" x14ac:dyDescent="0.35">
      <c r="A82783" s="1" t="s">
        <v>170359</v>
      </c>
      <c r="B82783" s="1" t="s">
        <v>170360</v>
      </c>
      <c r="C82783">
        <v>1</v>
      </c>
      <c r="D82783" s="1" t="s">
        <v>9</v>
      </c>
      <c r="E82783" s="1" t="s">
        <v>231434</v>
      </c>
      <c r="F82783" s="2">
        <v>42823</v>
      </c>
      <c r="G82783" s="2">
        <v>42824.381053240744</v>
      </c>
      <c r="H82783" t="s">
        <v>215008</v>
      </c>
      <c r="I82783">
        <v>1</v>
      </c>
    </row>
    <row r="82784" spans="1:9" x14ac:dyDescent="0.35">
      <c r="A82784" s="1" t="s">
        <v>170361</v>
      </c>
      <c r="B82784" s="1" t="s">
        <v>170362</v>
      </c>
      <c r="C82784">
        <v>3</v>
      </c>
      <c r="D82784" s="1" t="s">
        <v>9</v>
      </c>
      <c r="E82784" s="1" t="s">
        <v>204057</v>
      </c>
      <c r="F82784" s="2">
        <v>43271</v>
      </c>
      <c r="G82784" s="2">
        <v>43272.140509259261</v>
      </c>
      <c r="H82784" t="s">
        <v>215009</v>
      </c>
      <c r="I82784">
        <v>1</v>
      </c>
    </row>
    <row r="82785" spans="1:9" x14ac:dyDescent="0.35">
      <c r="A82785" s="1" t="s">
        <v>170363</v>
      </c>
      <c r="B82785" s="1" t="s">
        <v>170364</v>
      </c>
      <c r="C82785">
        <v>5</v>
      </c>
      <c r="D82785" s="1" t="s">
        <v>9</v>
      </c>
      <c r="E82785" s="1" t="s">
        <v>213262</v>
      </c>
      <c r="F82785" s="2">
        <v>43195</v>
      </c>
      <c r="G82785" s="2">
        <v>43195.906574074077</v>
      </c>
      <c r="H82785" t="s">
        <v>215006</v>
      </c>
      <c r="I82785">
        <v>0</v>
      </c>
    </row>
    <row r="82786" spans="1:9" x14ac:dyDescent="0.35">
      <c r="A82786" s="1" t="s">
        <v>170365</v>
      </c>
      <c r="B82786" s="1" t="s">
        <v>170366</v>
      </c>
      <c r="C82786">
        <v>5</v>
      </c>
      <c r="D82786" s="1" t="s">
        <v>9</v>
      </c>
      <c r="E82786" s="1" t="s">
        <v>204057</v>
      </c>
      <c r="F82786" s="2">
        <v>43005</v>
      </c>
      <c r="G82786" s="2">
        <v>43006.073391203703</v>
      </c>
      <c r="H82786" t="s">
        <v>215006</v>
      </c>
      <c r="I82786">
        <v>1</v>
      </c>
    </row>
    <row r="82787" spans="1:9" x14ac:dyDescent="0.35">
      <c r="A82787" s="1" t="s">
        <v>170367</v>
      </c>
      <c r="B82787" s="1" t="s">
        <v>170368</v>
      </c>
      <c r="C82787">
        <v>5</v>
      </c>
      <c r="D82787" s="1" t="s">
        <v>9</v>
      </c>
      <c r="E82787" s="1" t="s">
        <v>204057</v>
      </c>
      <c r="F82787" s="2">
        <v>43196</v>
      </c>
      <c r="G82787" s="2">
        <v>43201.473240740743</v>
      </c>
      <c r="H82787" t="s">
        <v>215006</v>
      </c>
      <c r="I82787">
        <v>5</v>
      </c>
    </row>
    <row r="82788" spans="1:9" x14ac:dyDescent="0.35">
      <c r="A82788" s="1" t="s">
        <v>170369</v>
      </c>
      <c r="B82788" s="1" t="s">
        <v>170370</v>
      </c>
      <c r="C82788">
        <v>5</v>
      </c>
      <c r="D82788" s="1" t="s">
        <v>9</v>
      </c>
      <c r="E82788" s="1" t="s">
        <v>204057</v>
      </c>
      <c r="F82788" s="2">
        <v>43308</v>
      </c>
      <c r="G82788" s="2">
        <v>43308.936041666668</v>
      </c>
      <c r="H82788" t="s">
        <v>215006</v>
      </c>
      <c r="I82788">
        <v>0</v>
      </c>
    </row>
    <row r="82789" spans="1:9" x14ac:dyDescent="0.35">
      <c r="A82789" s="1" t="s">
        <v>170371</v>
      </c>
      <c r="B82789" s="1" t="s">
        <v>170372</v>
      </c>
      <c r="C82789">
        <v>5</v>
      </c>
      <c r="D82789" s="1" t="s">
        <v>9</v>
      </c>
      <c r="E82789" s="1" t="s">
        <v>211897</v>
      </c>
      <c r="F82789" s="2">
        <v>43091</v>
      </c>
      <c r="G82789" s="2">
        <v>43092.449826388889</v>
      </c>
      <c r="H82789" t="s">
        <v>215006</v>
      </c>
      <c r="I82789">
        <v>1</v>
      </c>
    </row>
    <row r="82790" spans="1:9" x14ac:dyDescent="0.35">
      <c r="A82790" s="1" t="s">
        <v>170373</v>
      </c>
      <c r="B82790" s="1" t="s">
        <v>170374</v>
      </c>
      <c r="C82790">
        <v>5</v>
      </c>
      <c r="D82790" s="1" t="s">
        <v>9</v>
      </c>
      <c r="E82790" s="1" t="s">
        <v>213263</v>
      </c>
      <c r="F82790" s="2">
        <v>43040</v>
      </c>
      <c r="G82790" s="2">
        <v>43040.818425925929</v>
      </c>
      <c r="H82790" t="s">
        <v>215006</v>
      </c>
      <c r="I82790">
        <v>0</v>
      </c>
    </row>
    <row r="82791" spans="1:9" x14ac:dyDescent="0.35">
      <c r="A82791" s="1" t="s">
        <v>170375</v>
      </c>
      <c r="B82791" s="1" t="s">
        <v>170376</v>
      </c>
      <c r="C82791">
        <v>5</v>
      </c>
      <c r="D82791" s="1" t="s">
        <v>9</v>
      </c>
      <c r="E82791" s="1" t="s">
        <v>204057</v>
      </c>
      <c r="F82791" s="2">
        <v>42853</v>
      </c>
      <c r="G82791" s="2">
        <v>42854.476782407408</v>
      </c>
      <c r="H82791" t="s">
        <v>215006</v>
      </c>
      <c r="I82791">
        <v>1</v>
      </c>
    </row>
    <row r="82792" spans="1:9" x14ac:dyDescent="0.35">
      <c r="A82792" s="1" t="s">
        <v>170377</v>
      </c>
      <c r="B82792" s="1" t="s">
        <v>170378</v>
      </c>
      <c r="C82792">
        <v>5</v>
      </c>
      <c r="D82792" s="1" t="s">
        <v>9</v>
      </c>
      <c r="E82792" s="1" t="s">
        <v>213264</v>
      </c>
      <c r="F82792" s="2">
        <v>43012</v>
      </c>
      <c r="G82792" s="2">
        <v>43017.43346064815</v>
      </c>
      <c r="H82792" t="s">
        <v>215006</v>
      </c>
      <c r="I82792">
        <v>5</v>
      </c>
    </row>
    <row r="82793" spans="1:9" x14ac:dyDescent="0.35">
      <c r="A82793" s="1" t="s">
        <v>170379</v>
      </c>
      <c r="B82793" s="1" t="s">
        <v>170380</v>
      </c>
      <c r="C82793">
        <v>4</v>
      </c>
      <c r="D82793" s="1" t="s">
        <v>9</v>
      </c>
      <c r="E82793" s="1" t="s">
        <v>204057</v>
      </c>
      <c r="F82793" s="2">
        <v>43084</v>
      </c>
      <c r="G82793" s="2">
        <v>43096.007638888892</v>
      </c>
      <c r="H82793" t="s">
        <v>215006</v>
      </c>
      <c r="I82793">
        <v>12</v>
      </c>
    </row>
    <row r="82794" spans="1:9" x14ac:dyDescent="0.35">
      <c r="A82794" s="1" t="s">
        <v>170381</v>
      </c>
      <c r="B82794" s="1" t="s">
        <v>170382</v>
      </c>
      <c r="C82794">
        <v>5</v>
      </c>
      <c r="D82794" s="1" t="s">
        <v>9</v>
      </c>
      <c r="E82794" s="1" t="s">
        <v>213265</v>
      </c>
      <c r="F82794" s="2">
        <v>43034</v>
      </c>
      <c r="G82794" s="2">
        <v>43038.56925925926</v>
      </c>
      <c r="H82794" t="s">
        <v>215006</v>
      </c>
      <c r="I82794">
        <v>4</v>
      </c>
    </row>
    <row r="82795" spans="1:9" x14ac:dyDescent="0.35">
      <c r="A82795" s="1" t="s">
        <v>170383</v>
      </c>
      <c r="B82795" s="1" t="s">
        <v>170384</v>
      </c>
      <c r="C82795">
        <v>1</v>
      </c>
      <c r="D82795" s="1" t="s">
        <v>9</v>
      </c>
      <c r="E82795" s="1" t="s">
        <v>204057</v>
      </c>
      <c r="F82795" s="2">
        <v>43041</v>
      </c>
      <c r="G82795" s="2">
        <v>43045.741805555554</v>
      </c>
      <c r="H82795" t="s">
        <v>215008</v>
      </c>
      <c r="I82795">
        <v>4</v>
      </c>
    </row>
    <row r="82796" spans="1:9" x14ac:dyDescent="0.35">
      <c r="A82796" s="1" t="s">
        <v>170385</v>
      </c>
      <c r="B82796" s="1" t="s">
        <v>170386</v>
      </c>
      <c r="C82796">
        <v>5</v>
      </c>
      <c r="D82796" s="1" t="s">
        <v>9</v>
      </c>
      <c r="E82796" s="1" t="s">
        <v>204057</v>
      </c>
      <c r="F82796" s="2">
        <v>43281</v>
      </c>
      <c r="G82796" s="2">
        <v>43281.99119212963</v>
      </c>
      <c r="H82796" t="s">
        <v>215006</v>
      </c>
      <c r="I82796">
        <v>0</v>
      </c>
    </row>
    <row r="82797" spans="1:9" x14ac:dyDescent="0.35">
      <c r="A82797" s="1" t="s">
        <v>170387</v>
      </c>
      <c r="B82797" s="1" t="s">
        <v>170388</v>
      </c>
      <c r="C82797">
        <v>5</v>
      </c>
      <c r="D82797" s="1" t="s">
        <v>9</v>
      </c>
      <c r="E82797" s="1" t="s">
        <v>204057</v>
      </c>
      <c r="F82797" s="2">
        <v>43147</v>
      </c>
      <c r="G82797" s="2">
        <v>43148.596493055556</v>
      </c>
      <c r="H82797" t="s">
        <v>215006</v>
      </c>
      <c r="I82797">
        <v>1</v>
      </c>
    </row>
    <row r="82798" spans="1:9" x14ac:dyDescent="0.35">
      <c r="A82798" s="1" t="s">
        <v>170389</v>
      </c>
      <c r="B82798" s="1" t="s">
        <v>170390</v>
      </c>
      <c r="C82798">
        <v>5</v>
      </c>
      <c r="D82798" s="1" t="s">
        <v>9</v>
      </c>
      <c r="E82798" s="1" t="s">
        <v>204057</v>
      </c>
      <c r="F82798" s="2">
        <v>43225</v>
      </c>
      <c r="G82798" s="2">
        <v>43226.637870370374</v>
      </c>
      <c r="H82798" t="s">
        <v>215006</v>
      </c>
      <c r="I82798">
        <v>1</v>
      </c>
    </row>
    <row r="82799" spans="1:9" x14ac:dyDescent="0.35">
      <c r="A82799" s="1" t="s">
        <v>170391</v>
      </c>
      <c r="B82799" s="1" t="s">
        <v>170392</v>
      </c>
      <c r="C82799">
        <v>4</v>
      </c>
      <c r="D82799" s="1" t="s">
        <v>9</v>
      </c>
      <c r="E82799" s="1" t="s">
        <v>213266</v>
      </c>
      <c r="F82799" s="2">
        <v>42875</v>
      </c>
      <c r="G82799" s="2">
        <v>42876.559930555559</v>
      </c>
      <c r="H82799" t="s">
        <v>215006</v>
      </c>
      <c r="I82799">
        <v>1</v>
      </c>
    </row>
    <row r="82800" spans="1:9" x14ac:dyDescent="0.35">
      <c r="A82800" s="1" t="s">
        <v>170393</v>
      </c>
      <c r="B82800" s="1" t="s">
        <v>170394</v>
      </c>
      <c r="C82800">
        <v>5</v>
      </c>
      <c r="D82800" s="1" t="s">
        <v>9</v>
      </c>
      <c r="E82800" s="1" t="s">
        <v>204057</v>
      </c>
      <c r="F82800" s="2">
        <v>43071</v>
      </c>
      <c r="G82800" s="2">
        <v>43073.956608796296</v>
      </c>
      <c r="H82800" t="s">
        <v>215006</v>
      </c>
      <c r="I82800">
        <v>2</v>
      </c>
    </row>
    <row r="82801" spans="1:9" x14ac:dyDescent="0.35">
      <c r="A82801" s="1" t="s">
        <v>170395</v>
      </c>
      <c r="B82801" s="1" t="s">
        <v>170396</v>
      </c>
      <c r="C82801">
        <v>5</v>
      </c>
      <c r="D82801" s="1" t="s">
        <v>9</v>
      </c>
      <c r="E82801" s="1" t="s">
        <v>204057</v>
      </c>
      <c r="F82801" s="2">
        <v>43068</v>
      </c>
      <c r="G82801" s="2">
        <v>43068.838958333334</v>
      </c>
      <c r="H82801" t="s">
        <v>215006</v>
      </c>
      <c r="I82801">
        <v>0</v>
      </c>
    </row>
    <row r="82802" spans="1:9" x14ac:dyDescent="0.35">
      <c r="A82802" s="1" t="s">
        <v>170397</v>
      </c>
      <c r="B82802" s="1" t="s">
        <v>170398</v>
      </c>
      <c r="C82802">
        <v>5</v>
      </c>
      <c r="D82802" s="1" t="s">
        <v>9</v>
      </c>
      <c r="E82802" s="1" t="s">
        <v>204057</v>
      </c>
      <c r="F82802" s="2">
        <v>43224</v>
      </c>
      <c r="G82802" s="2">
        <v>43227.51258101852</v>
      </c>
      <c r="H82802" t="s">
        <v>215006</v>
      </c>
      <c r="I82802">
        <v>3</v>
      </c>
    </row>
    <row r="82803" spans="1:9" x14ac:dyDescent="0.35">
      <c r="A82803" s="1" t="s">
        <v>170399</v>
      </c>
      <c r="B82803" s="1" t="s">
        <v>170400</v>
      </c>
      <c r="C82803">
        <v>5</v>
      </c>
      <c r="D82803" s="1" t="s">
        <v>9</v>
      </c>
      <c r="E82803" s="1" t="s">
        <v>213267</v>
      </c>
      <c r="F82803" s="2">
        <v>42818</v>
      </c>
      <c r="G82803" s="2">
        <v>42820.138148148151</v>
      </c>
      <c r="H82803" t="s">
        <v>215006</v>
      </c>
      <c r="I82803">
        <v>2</v>
      </c>
    </row>
    <row r="82804" spans="1:9" x14ac:dyDescent="0.35">
      <c r="A82804" s="1" t="s">
        <v>170401</v>
      </c>
      <c r="B82804" s="1" t="s">
        <v>170402</v>
      </c>
      <c r="C82804">
        <v>4</v>
      </c>
      <c r="D82804" s="1" t="s">
        <v>9</v>
      </c>
      <c r="E82804" s="1" t="s">
        <v>204057</v>
      </c>
      <c r="F82804" s="2">
        <v>43293</v>
      </c>
      <c r="G82804" s="2">
        <v>43293.936076388891</v>
      </c>
      <c r="H82804" t="s">
        <v>215006</v>
      </c>
      <c r="I82804">
        <v>0</v>
      </c>
    </row>
    <row r="82805" spans="1:9" x14ac:dyDescent="0.35">
      <c r="A82805" s="1" t="s">
        <v>170403</v>
      </c>
      <c r="B82805" s="1" t="s">
        <v>170404</v>
      </c>
      <c r="C82805">
        <v>5</v>
      </c>
      <c r="D82805" s="1" t="s">
        <v>170405</v>
      </c>
      <c r="E82805" s="1" t="s">
        <v>231435</v>
      </c>
      <c r="F82805" s="2">
        <v>43258</v>
      </c>
      <c r="G82805" s="2">
        <v>43258.823460648149</v>
      </c>
      <c r="H82805" t="s">
        <v>215006</v>
      </c>
      <c r="I82805">
        <v>0</v>
      </c>
    </row>
    <row r="82806" spans="1:9" x14ac:dyDescent="0.35">
      <c r="A82806" s="1" t="s">
        <v>170406</v>
      </c>
      <c r="B82806" s="1" t="s">
        <v>170407</v>
      </c>
      <c r="C82806">
        <v>5</v>
      </c>
      <c r="D82806" s="1" t="s">
        <v>9</v>
      </c>
      <c r="E82806" s="1" t="s">
        <v>170408</v>
      </c>
      <c r="F82806" s="2">
        <v>43089</v>
      </c>
      <c r="G82806" s="2">
        <v>43094.078125</v>
      </c>
      <c r="H82806" t="s">
        <v>215006</v>
      </c>
      <c r="I82806">
        <v>5</v>
      </c>
    </row>
    <row r="82807" spans="1:9" x14ac:dyDescent="0.35">
      <c r="A82807" s="1" t="s">
        <v>170409</v>
      </c>
      <c r="B82807" s="1" t="s">
        <v>170410</v>
      </c>
      <c r="C82807">
        <v>4</v>
      </c>
      <c r="D82807" s="1" t="s">
        <v>88</v>
      </c>
      <c r="E82807" s="1" t="s">
        <v>29</v>
      </c>
      <c r="F82807" s="2">
        <v>43232</v>
      </c>
      <c r="G82807" s="2">
        <v>43232.987453703703</v>
      </c>
      <c r="H82807" t="s">
        <v>215006</v>
      </c>
      <c r="I82807">
        <v>0</v>
      </c>
    </row>
    <row r="82808" spans="1:9" x14ac:dyDescent="0.35">
      <c r="A82808" s="1" t="s">
        <v>170411</v>
      </c>
      <c r="B82808" s="1" t="s">
        <v>170412</v>
      </c>
      <c r="C82808">
        <v>5</v>
      </c>
      <c r="D82808" s="1" t="s">
        <v>9</v>
      </c>
      <c r="E82808" s="1" t="s">
        <v>2918</v>
      </c>
      <c r="F82808" s="2">
        <v>42773</v>
      </c>
      <c r="G82808" s="2">
        <v>42776.374074074076</v>
      </c>
      <c r="H82808" t="s">
        <v>215006</v>
      </c>
      <c r="I82808">
        <v>3</v>
      </c>
    </row>
    <row r="82809" spans="1:9" x14ac:dyDescent="0.35">
      <c r="A82809" s="1" t="s">
        <v>170413</v>
      </c>
      <c r="B82809" s="1" t="s">
        <v>170414</v>
      </c>
      <c r="C82809">
        <v>4</v>
      </c>
      <c r="D82809" s="1" t="s">
        <v>9</v>
      </c>
      <c r="E82809" s="1" t="s">
        <v>204057</v>
      </c>
      <c r="F82809" s="2">
        <v>43158</v>
      </c>
      <c r="G82809" s="2">
        <v>43352.947442129633</v>
      </c>
      <c r="H82809" t="s">
        <v>215006</v>
      </c>
      <c r="I82809">
        <v>194</v>
      </c>
    </row>
    <row r="82810" spans="1:9" x14ac:dyDescent="0.35">
      <c r="A82810" s="1" t="s">
        <v>170415</v>
      </c>
      <c r="B82810" s="1" t="s">
        <v>170416</v>
      </c>
      <c r="C82810">
        <v>5</v>
      </c>
      <c r="D82810" s="1" t="s">
        <v>9</v>
      </c>
      <c r="E82810" s="1" t="s">
        <v>204057</v>
      </c>
      <c r="F82810" s="2">
        <v>42956</v>
      </c>
      <c r="G82810" s="2">
        <v>42957.618472222224</v>
      </c>
      <c r="H82810" t="s">
        <v>215006</v>
      </c>
      <c r="I82810">
        <v>1</v>
      </c>
    </row>
    <row r="82811" spans="1:9" x14ac:dyDescent="0.35">
      <c r="A82811" s="1" t="s">
        <v>170417</v>
      </c>
      <c r="B82811" s="1" t="s">
        <v>170418</v>
      </c>
      <c r="C82811">
        <v>1</v>
      </c>
      <c r="D82811" s="1" t="s">
        <v>9</v>
      </c>
      <c r="E82811" s="1" t="s">
        <v>204057</v>
      </c>
      <c r="F82811" s="2">
        <v>42858</v>
      </c>
      <c r="G82811" s="2">
        <v>42863.734571759262</v>
      </c>
      <c r="H82811" t="s">
        <v>215008</v>
      </c>
      <c r="I82811">
        <v>5</v>
      </c>
    </row>
    <row r="82812" spans="1:9" x14ac:dyDescent="0.35">
      <c r="A82812" s="1" t="s">
        <v>170419</v>
      </c>
      <c r="B82812" s="1" t="s">
        <v>170420</v>
      </c>
      <c r="C82812">
        <v>4</v>
      </c>
      <c r="D82812" s="1" t="s">
        <v>88</v>
      </c>
      <c r="E82812" s="1" t="s">
        <v>213268</v>
      </c>
      <c r="F82812" s="2">
        <v>43315</v>
      </c>
      <c r="G82812" s="2">
        <v>43318.419803240744</v>
      </c>
      <c r="H82812" t="s">
        <v>215006</v>
      </c>
      <c r="I82812">
        <v>3</v>
      </c>
    </row>
    <row r="82813" spans="1:9" x14ac:dyDescent="0.35">
      <c r="A82813" s="1" t="s">
        <v>170421</v>
      </c>
      <c r="B82813" s="1" t="s">
        <v>170422</v>
      </c>
      <c r="C82813">
        <v>4</v>
      </c>
      <c r="D82813" s="1" t="s">
        <v>9</v>
      </c>
      <c r="E82813" s="1" t="s">
        <v>203347</v>
      </c>
      <c r="F82813" s="2">
        <v>43032</v>
      </c>
      <c r="G82813" s="2">
        <v>43038.042523148149</v>
      </c>
      <c r="H82813" t="s">
        <v>215006</v>
      </c>
      <c r="I82813">
        <v>6</v>
      </c>
    </row>
    <row r="82814" spans="1:9" x14ac:dyDescent="0.35">
      <c r="A82814" s="1" t="s">
        <v>170423</v>
      </c>
      <c r="B82814" s="1" t="s">
        <v>170424</v>
      </c>
      <c r="C82814">
        <v>5</v>
      </c>
      <c r="D82814" s="1" t="s">
        <v>9</v>
      </c>
      <c r="E82814" s="1" t="s">
        <v>204057</v>
      </c>
      <c r="F82814" s="2">
        <v>43152</v>
      </c>
      <c r="G82814" s="2">
        <v>43152.862766203703</v>
      </c>
      <c r="H82814" t="s">
        <v>215006</v>
      </c>
      <c r="I82814">
        <v>0</v>
      </c>
    </row>
    <row r="82815" spans="1:9" x14ac:dyDescent="0.35">
      <c r="A82815" s="1" t="s">
        <v>170425</v>
      </c>
      <c r="B82815" s="1" t="s">
        <v>170426</v>
      </c>
      <c r="C82815">
        <v>4</v>
      </c>
      <c r="D82815" s="1" t="s">
        <v>9</v>
      </c>
      <c r="E82815" s="1" t="s">
        <v>204057</v>
      </c>
      <c r="F82815" s="2">
        <v>42862</v>
      </c>
      <c r="G82815" s="2">
        <v>42865.530694444446</v>
      </c>
      <c r="H82815" t="s">
        <v>215006</v>
      </c>
      <c r="I82815">
        <v>3</v>
      </c>
    </row>
    <row r="82816" spans="1:9" x14ac:dyDescent="0.35">
      <c r="A82816" s="1" t="s">
        <v>170427</v>
      </c>
      <c r="B82816" s="1" t="s">
        <v>170428</v>
      </c>
      <c r="C82816">
        <v>5</v>
      </c>
      <c r="D82816" s="1" t="s">
        <v>9</v>
      </c>
      <c r="E82816" s="1" t="s">
        <v>220769</v>
      </c>
      <c r="F82816" s="2">
        <v>43162</v>
      </c>
      <c r="G82816" s="2">
        <v>43164.532210648147</v>
      </c>
      <c r="H82816" t="s">
        <v>215006</v>
      </c>
      <c r="I82816">
        <v>2</v>
      </c>
    </row>
    <row r="82817" spans="1:9" x14ac:dyDescent="0.35">
      <c r="A82817" s="1" t="s">
        <v>170429</v>
      </c>
      <c r="B82817" s="1" t="s">
        <v>170430</v>
      </c>
      <c r="C82817">
        <v>5</v>
      </c>
      <c r="D82817" s="1" t="s">
        <v>9</v>
      </c>
      <c r="E82817" s="1" t="s">
        <v>204057</v>
      </c>
      <c r="F82817" s="2">
        <v>43319</v>
      </c>
      <c r="G82817" s="2">
        <v>43319.573888888888</v>
      </c>
      <c r="H82817" t="s">
        <v>215006</v>
      </c>
      <c r="I82817">
        <v>0</v>
      </c>
    </row>
    <row r="82818" spans="1:9" x14ac:dyDescent="0.35">
      <c r="A82818" s="1" t="s">
        <v>170431</v>
      </c>
      <c r="B82818" s="1" t="s">
        <v>170432</v>
      </c>
      <c r="C82818">
        <v>5</v>
      </c>
      <c r="D82818" s="1" t="s">
        <v>9</v>
      </c>
      <c r="E82818" s="1" t="s">
        <v>204057</v>
      </c>
      <c r="F82818" s="2">
        <v>42817</v>
      </c>
      <c r="G82818" s="2">
        <v>42818.049629629626</v>
      </c>
      <c r="H82818" t="s">
        <v>215006</v>
      </c>
      <c r="I82818">
        <v>1</v>
      </c>
    </row>
    <row r="82819" spans="1:9" x14ac:dyDescent="0.35">
      <c r="A82819" s="1" t="s">
        <v>170433</v>
      </c>
      <c r="B82819" s="1" t="s">
        <v>170434</v>
      </c>
      <c r="C82819">
        <v>2</v>
      </c>
      <c r="D82819" s="1" t="s">
        <v>9</v>
      </c>
      <c r="E82819" s="1" t="s">
        <v>213269</v>
      </c>
      <c r="F82819" s="2">
        <v>43043</v>
      </c>
      <c r="G82819" s="2">
        <v>43044.735729166663</v>
      </c>
      <c r="H82819" t="s">
        <v>215008</v>
      </c>
      <c r="I82819">
        <v>1</v>
      </c>
    </row>
    <row r="82820" spans="1:9" x14ac:dyDescent="0.35">
      <c r="A82820" s="1" t="s">
        <v>170435</v>
      </c>
      <c r="B82820" s="1" t="s">
        <v>170436</v>
      </c>
      <c r="C82820">
        <v>1</v>
      </c>
      <c r="D82820" s="1" t="s">
        <v>9</v>
      </c>
      <c r="E82820" s="1" t="s">
        <v>204057</v>
      </c>
      <c r="F82820" s="2">
        <v>43319</v>
      </c>
      <c r="G82820" s="2">
        <v>43320.526412037034</v>
      </c>
      <c r="H82820" t="s">
        <v>215008</v>
      </c>
      <c r="I82820">
        <v>1</v>
      </c>
    </row>
    <row r="82821" spans="1:9" x14ac:dyDescent="0.35">
      <c r="A82821" s="1" t="s">
        <v>170437</v>
      </c>
      <c r="B82821" s="1" t="s">
        <v>170438</v>
      </c>
      <c r="C82821">
        <v>5</v>
      </c>
      <c r="D82821" s="1" t="s">
        <v>9</v>
      </c>
      <c r="E82821" s="1" t="s">
        <v>213270</v>
      </c>
      <c r="F82821" s="2">
        <v>43148</v>
      </c>
      <c r="G82821" s="2">
        <v>43150.765046296299</v>
      </c>
      <c r="H82821" t="s">
        <v>215006</v>
      </c>
      <c r="I82821">
        <v>2</v>
      </c>
    </row>
    <row r="82822" spans="1:9" x14ac:dyDescent="0.35">
      <c r="A82822" s="1" t="s">
        <v>170439</v>
      </c>
      <c r="B82822" s="1" t="s">
        <v>170440</v>
      </c>
      <c r="C82822">
        <v>5</v>
      </c>
      <c r="D82822" s="1" t="s">
        <v>9</v>
      </c>
      <c r="E82822" s="1" t="s">
        <v>204057</v>
      </c>
      <c r="F82822" s="2">
        <v>42819</v>
      </c>
      <c r="G82822" s="2">
        <v>42819.894282407404</v>
      </c>
      <c r="H82822" t="s">
        <v>215006</v>
      </c>
      <c r="I82822">
        <v>0</v>
      </c>
    </row>
    <row r="82823" spans="1:9" x14ac:dyDescent="0.35">
      <c r="A82823" s="1" t="s">
        <v>170441</v>
      </c>
      <c r="B82823" s="1" t="s">
        <v>170442</v>
      </c>
      <c r="C82823">
        <v>5</v>
      </c>
      <c r="D82823" s="1" t="s">
        <v>9</v>
      </c>
      <c r="E82823" s="1" t="s">
        <v>204057</v>
      </c>
      <c r="F82823" s="2">
        <v>43243</v>
      </c>
      <c r="G82823" s="2">
        <v>43246.142141203702</v>
      </c>
      <c r="H82823" t="s">
        <v>215006</v>
      </c>
      <c r="I82823">
        <v>3</v>
      </c>
    </row>
    <row r="82824" spans="1:9" x14ac:dyDescent="0.35">
      <c r="A82824" s="1" t="s">
        <v>170443</v>
      </c>
      <c r="B82824" s="1" t="s">
        <v>170444</v>
      </c>
      <c r="C82824">
        <v>5</v>
      </c>
      <c r="D82824" s="1" t="s">
        <v>9</v>
      </c>
      <c r="E82824" s="1" t="s">
        <v>204057</v>
      </c>
      <c r="F82824" s="2">
        <v>43139</v>
      </c>
      <c r="G82824" s="2">
        <v>43139.826678240737</v>
      </c>
      <c r="H82824" t="s">
        <v>215006</v>
      </c>
      <c r="I82824">
        <v>0</v>
      </c>
    </row>
    <row r="82825" spans="1:9" x14ac:dyDescent="0.35">
      <c r="A82825" s="1" t="s">
        <v>170445</v>
      </c>
      <c r="B82825" s="1" t="s">
        <v>170446</v>
      </c>
      <c r="C82825">
        <v>4</v>
      </c>
      <c r="D82825" s="1" t="s">
        <v>9</v>
      </c>
      <c r="E82825" s="1" t="s">
        <v>203897</v>
      </c>
      <c r="F82825" s="2">
        <v>43264</v>
      </c>
      <c r="G82825" s="2">
        <v>43265.069351851853</v>
      </c>
      <c r="H82825" t="s">
        <v>215006</v>
      </c>
      <c r="I82825">
        <v>1</v>
      </c>
    </row>
    <row r="82826" spans="1:9" x14ac:dyDescent="0.35">
      <c r="A82826" s="1" t="s">
        <v>170447</v>
      </c>
      <c r="B82826" s="1" t="s">
        <v>170448</v>
      </c>
      <c r="C82826">
        <v>4</v>
      </c>
      <c r="D82826" s="1" t="s">
        <v>9</v>
      </c>
      <c r="E82826" s="1" t="s">
        <v>231436</v>
      </c>
      <c r="F82826" s="2">
        <v>43130</v>
      </c>
      <c r="G82826" s="2">
        <v>43131.857974537037</v>
      </c>
      <c r="H82826" t="s">
        <v>215006</v>
      </c>
      <c r="I82826">
        <v>1</v>
      </c>
    </row>
    <row r="82827" spans="1:9" x14ac:dyDescent="0.35">
      <c r="A82827" s="1" t="s">
        <v>170449</v>
      </c>
      <c r="B82827" s="1" t="s">
        <v>170450</v>
      </c>
      <c r="C82827">
        <v>5</v>
      </c>
      <c r="D82827" s="1" t="s">
        <v>9</v>
      </c>
      <c r="E82827" s="1" t="s">
        <v>204057</v>
      </c>
      <c r="F82827" s="2">
        <v>42900</v>
      </c>
      <c r="G82827" s="2">
        <v>42902.291261574072</v>
      </c>
      <c r="H82827" t="s">
        <v>215006</v>
      </c>
      <c r="I82827">
        <v>2</v>
      </c>
    </row>
    <row r="82828" spans="1:9" x14ac:dyDescent="0.35">
      <c r="A82828" s="1" t="s">
        <v>170451</v>
      </c>
      <c r="B82828" s="1" t="s">
        <v>170452</v>
      </c>
      <c r="C82828">
        <v>4</v>
      </c>
      <c r="D82828" s="1" t="s">
        <v>9</v>
      </c>
      <c r="E82828" s="1" t="s">
        <v>170453</v>
      </c>
      <c r="F82828" s="2">
        <v>42803</v>
      </c>
      <c r="G82828" s="2">
        <v>42804.557141203702</v>
      </c>
      <c r="H82828" t="s">
        <v>215006</v>
      </c>
      <c r="I82828">
        <v>1</v>
      </c>
    </row>
    <row r="82829" spans="1:9" x14ac:dyDescent="0.35">
      <c r="A82829" s="1" t="s">
        <v>170454</v>
      </c>
      <c r="B82829" s="1" t="s">
        <v>170455</v>
      </c>
      <c r="C82829">
        <v>1</v>
      </c>
      <c r="D82829" s="1" t="s">
        <v>9</v>
      </c>
      <c r="E82829" s="1" t="s">
        <v>204057</v>
      </c>
      <c r="F82829" s="2">
        <v>43270</v>
      </c>
      <c r="G82829" s="2">
        <v>43270.949166666665</v>
      </c>
      <c r="H82829" t="s">
        <v>215008</v>
      </c>
      <c r="I82829">
        <v>0</v>
      </c>
    </row>
    <row r="82830" spans="1:9" x14ac:dyDescent="0.35">
      <c r="A82830" s="1" t="s">
        <v>170456</v>
      </c>
      <c r="B82830" s="1" t="s">
        <v>170457</v>
      </c>
      <c r="C82830">
        <v>5</v>
      </c>
      <c r="D82830" s="1" t="s">
        <v>9</v>
      </c>
      <c r="E82830" s="1" t="s">
        <v>204057</v>
      </c>
      <c r="F82830" s="2">
        <v>42776</v>
      </c>
      <c r="G82830" s="2">
        <v>42776.596828703703</v>
      </c>
      <c r="H82830" t="s">
        <v>215006</v>
      </c>
      <c r="I82830">
        <v>0</v>
      </c>
    </row>
    <row r="82831" spans="1:9" x14ac:dyDescent="0.35">
      <c r="A82831" s="1" t="s">
        <v>170458</v>
      </c>
      <c r="B82831" s="1" t="s">
        <v>170459</v>
      </c>
      <c r="C82831">
        <v>5</v>
      </c>
      <c r="D82831" s="1" t="s">
        <v>9</v>
      </c>
      <c r="E82831" s="1" t="s">
        <v>231437</v>
      </c>
      <c r="F82831" s="2">
        <v>43166</v>
      </c>
      <c r="G82831" s="2">
        <v>43169.078865740739</v>
      </c>
      <c r="H82831" t="s">
        <v>215006</v>
      </c>
      <c r="I82831">
        <v>3</v>
      </c>
    </row>
    <row r="82832" spans="1:9" x14ac:dyDescent="0.35">
      <c r="A82832" s="1" t="s">
        <v>170460</v>
      </c>
      <c r="B82832" s="1" t="s">
        <v>170461</v>
      </c>
      <c r="C82832">
        <v>4</v>
      </c>
      <c r="D82832" s="1" t="s">
        <v>9</v>
      </c>
      <c r="E82832" s="1" t="s">
        <v>204057</v>
      </c>
      <c r="F82832" s="2">
        <v>43047</v>
      </c>
      <c r="G82832" s="2">
        <v>43047.735138888886</v>
      </c>
      <c r="H82832" t="s">
        <v>215006</v>
      </c>
      <c r="I82832">
        <v>0</v>
      </c>
    </row>
    <row r="82833" spans="1:9" x14ac:dyDescent="0.35">
      <c r="A82833" s="1" t="s">
        <v>170462</v>
      </c>
      <c r="B82833" s="1" t="s">
        <v>170463</v>
      </c>
      <c r="C82833">
        <v>5</v>
      </c>
      <c r="D82833" s="1" t="s">
        <v>9</v>
      </c>
      <c r="E82833" s="1" t="s">
        <v>204057</v>
      </c>
      <c r="F82833" s="2">
        <v>43228</v>
      </c>
      <c r="G82833" s="2">
        <v>43228.57712962963</v>
      </c>
      <c r="H82833" t="s">
        <v>215006</v>
      </c>
      <c r="I82833">
        <v>0</v>
      </c>
    </row>
    <row r="82834" spans="1:9" x14ac:dyDescent="0.35">
      <c r="A82834" s="1" t="s">
        <v>170464</v>
      </c>
      <c r="B82834" s="1" t="s">
        <v>170465</v>
      </c>
      <c r="C82834">
        <v>5</v>
      </c>
      <c r="D82834" s="1" t="s">
        <v>9</v>
      </c>
      <c r="E82834" s="1" t="s">
        <v>204057</v>
      </c>
      <c r="F82834" s="2">
        <v>43258</v>
      </c>
      <c r="G82834" s="2">
        <v>43258.914699074077</v>
      </c>
      <c r="H82834" t="s">
        <v>215006</v>
      </c>
      <c r="I82834">
        <v>0</v>
      </c>
    </row>
    <row r="82835" spans="1:9" x14ac:dyDescent="0.35">
      <c r="A82835" s="1" t="s">
        <v>170466</v>
      </c>
      <c r="B82835" s="1" t="s">
        <v>170467</v>
      </c>
      <c r="C82835">
        <v>5</v>
      </c>
      <c r="D82835" s="1" t="s">
        <v>9</v>
      </c>
      <c r="E82835" s="1" t="s">
        <v>204057</v>
      </c>
      <c r="F82835" s="2">
        <v>43162</v>
      </c>
      <c r="G82835" s="2">
        <v>43162.676817129628</v>
      </c>
      <c r="H82835" t="s">
        <v>215006</v>
      </c>
      <c r="I82835">
        <v>0</v>
      </c>
    </row>
    <row r="82836" spans="1:9" x14ac:dyDescent="0.35">
      <c r="A82836" s="1" t="s">
        <v>170468</v>
      </c>
      <c r="B82836" s="1" t="s">
        <v>170469</v>
      </c>
      <c r="C82836">
        <v>2</v>
      </c>
      <c r="D82836" s="1" t="s">
        <v>9</v>
      </c>
      <c r="E82836" s="1" t="s">
        <v>231438</v>
      </c>
      <c r="F82836" s="2">
        <v>42939</v>
      </c>
      <c r="G82836" s="2">
        <v>42939.85052083333</v>
      </c>
      <c r="H82836" t="s">
        <v>215008</v>
      </c>
      <c r="I82836">
        <v>0</v>
      </c>
    </row>
    <row r="82837" spans="1:9" x14ac:dyDescent="0.35">
      <c r="A82837" s="1" t="s">
        <v>170470</v>
      </c>
      <c r="B82837" s="1" t="s">
        <v>170471</v>
      </c>
      <c r="C82837">
        <v>5</v>
      </c>
      <c r="D82837" s="1" t="s">
        <v>9</v>
      </c>
      <c r="E82837" s="1" t="s">
        <v>170472</v>
      </c>
      <c r="F82837" s="2">
        <v>42867</v>
      </c>
      <c r="G82837" s="2">
        <v>42868.730358796296</v>
      </c>
      <c r="H82837" t="s">
        <v>215006</v>
      </c>
      <c r="I82837">
        <v>1</v>
      </c>
    </row>
    <row r="82838" spans="1:9" x14ac:dyDescent="0.35">
      <c r="A82838" s="1" t="s">
        <v>170473</v>
      </c>
      <c r="B82838" s="1" t="s">
        <v>170474</v>
      </c>
      <c r="C82838">
        <v>5</v>
      </c>
      <c r="D82838" s="1" t="s">
        <v>9</v>
      </c>
      <c r="E82838" s="1" t="s">
        <v>204057</v>
      </c>
      <c r="F82838" s="2">
        <v>42866</v>
      </c>
      <c r="G82838" s="2">
        <v>42869.664293981485</v>
      </c>
      <c r="H82838" t="s">
        <v>215006</v>
      </c>
      <c r="I82838">
        <v>3</v>
      </c>
    </row>
    <row r="82839" spans="1:9" x14ac:dyDescent="0.35">
      <c r="A82839" s="1" t="s">
        <v>170475</v>
      </c>
      <c r="B82839" s="1" t="s">
        <v>170476</v>
      </c>
      <c r="C82839">
        <v>5</v>
      </c>
      <c r="D82839" s="1" t="s">
        <v>9</v>
      </c>
      <c r="E82839" s="1" t="s">
        <v>204057</v>
      </c>
      <c r="F82839" s="2">
        <v>43200</v>
      </c>
      <c r="G82839" s="2">
        <v>43201.564004629632</v>
      </c>
      <c r="H82839" t="s">
        <v>215006</v>
      </c>
      <c r="I82839">
        <v>1</v>
      </c>
    </row>
    <row r="82840" spans="1:9" x14ac:dyDescent="0.35">
      <c r="A82840" s="1" t="s">
        <v>170477</v>
      </c>
      <c r="B82840" s="1" t="s">
        <v>170478</v>
      </c>
      <c r="C82840">
        <v>4</v>
      </c>
      <c r="D82840" s="1" t="s">
        <v>9</v>
      </c>
      <c r="E82840" s="1" t="s">
        <v>204057</v>
      </c>
      <c r="F82840" s="2">
        <v>43083</v>
      </c>
      <c r="G82840" s="2">
        <v>43087.78628472222</v>
      </c>
      <c r="H82840" t="s">
        <v>215006</v>
      </c>
      <c r="I82840">
        <v>4</v>
      </c>
    </row>
    <row r="82841" spans="1:9" x14ac:dyDescent="0.35">
      <c r="A82841" s="1" t="s">
        <v>170479</v>
      </c>
      <c r="B82841" s="1" t="s">
        <v>170480</v>
      </c>
      <c r="C82841">
        <v>4</v>
      </c>
      <c r="D82841" s="1" t="s">
        <v>9</v>
      </c>
      <c r="E82841" s="1" t="s">
        <v>204057</v>
      </c>
      <c r="F82841" s="2">
        <v>43319</v>
      </c>
      <c r="G82841" s="2">
        <v>43319.740787037037</v>
      </c>
      <c r="H82841" t="s">
        <v>215006</v>
      </c>
      <c r="I82841">
        <v>0</v>
      </c>
    </row>
    <row r="82842" spans="1:9" x14ac:dyDescent="0.35">
      <c r="A82842" s="1" t="s">
        <v>170481</v>
      </c>
      <c r="B82842" s="1" t="s">
        <v>170482</v>
      </c>
      <c r="C82842">
        <v>1</v>
      </c>
      <c r="D82842" s="1" t="s">
        <v>9</v>
      </c>
      <c r="E82842" s="1" t="s">
        <v>231439</v>
      </c>
      <c r="F82842" s="2">
        <v>43166</v>
      </c>
      <c r="G82842" s="2">
        <v>43167.235011574077</v>
      </c>
      <c r="H82842" t="s">
        <v>215008</v>
      </c>
      <c r="I82842">
        <v>1</v>
      </c>
    </row>
    <row r="82843" spans="1:9" x14ac:dyDescent="0.35">
      <c r="A82843" s="1" t="s">
        <v>170483</v>
      </c>
      <c r="B82843" s="1" t="s">
        <v>170484</v>
      </c>
      <c r="C82843">
        <v>5</v>
      </c>
      <c r="D82843" s="1" t="s">
        <v>9</v>
      </c>
      <c r="E82843" s="1" t="s">
        <v>204057</v>
      </c>
      <c r="F82843" s="2">
        <v>43142</v>
      </c>
      <c r="G82843" s="2">
        <v>43142.574432870373</v>
      </c>
      <c r="H82843" t="s">
        <v>215006</v>
      </c>
      <c r="I82843">
        <v>0</v>
      </c>
    </row>
    <row r="82844" spans="1:9" x14ac:dyDescent="0.35">
      <c r="A82844" s="1" t="s">
        <v>170485</v>
      </c>
      <c r="B82844" s="1" t="s">
        <v>170486</v>
      </c>
      <c r="C82844">
        <v>2</v>
      </c>
      <c r="D82844" s="1" t="s">
        <v>1544</v>
      </c>
      <c r="E82844" s="1" t="s">
        <v>231440</v>
      </c>
      <c r="F82844" s="2">
        <v>43308</v>
      </c>
      <c r="G82844" s="2">
        <v>43308.886631944442</v>
      </c>
      <c r="H82844" t="s">
        <v>215008</v>
      </c>
      <c r="I82844">
        <v>0</v>
      </c>
    </row>
    <row r="82845" spans="1:9" x14ac:dyDescent="0.35">
      <c r="A82845" s="1" t="s">
        <v>170487</v>
      </c>
      <c r="B82845" s="1" t="s">
        <v>170488</v>
      </c>
      <c r="C82845">
        <v>5</v>
      </c>
      <c r="D82845" s="1" t="s">
        <v>9</v>
      </c>
      <c r="E82845" s="1" t="s">
        <v>204057</v>
      </c>
      <c r="F82845" s="2">
        <v>42955</v>
      </c>
      <c r="G82845" s="2">
        <v>43000.767361111109</v>
      </c>
      <c r="H82845" t="s">
        <v>215006</v>
      </c>
      <c r="I82845">
        <v>45</v>
      </c>
    </row>
    <row r="82846" spans="1:9" x14ac:dyDescent="0.35">
      <c r="A82846" s="1" t="s">
        <v>170489</v>
      </c>
      <c r="B82846" s="1" t="s">
        <v>170490</v>
      </c>
      <c r="C82846">
        <v>3</v>
      </c>
      <c r="D82846" s="1" t="s">
        <v>9</v>
      </c>
      <c r="E82846" s="1" t="s">
        <v>204057</v>
      </c>
      <c r="F82846" s="2">
        <v>43098</v>
      </c>
      <c r="G82846" s="2">
        <v>43104.714618055557</v>
      </c>
      <c r="H82846" t="s">
        <v>215009</v>
      </c>
      <c r="I82846">
        <v>6</v>
      </c>
    </row>
    <row r="82847" spans="1:9" x14ac:dyDescent="0.35">
      <c r="A82847" s="1" t="s">
        <v>170491</v>
      </c>
      <c r="B82847" s="1" t="s">
        <v>170492</v>
      </c>
      <c r="C82847">
        <v>5</v>
      </c>
      <c r="D82847" s="1" t="s">
        <v>9</v>
      </c>
      <c r="E82847" s="1" t="s">
        <v>204057</v>
      </c>
      <c r="F82847" s="2">
        <v>43116</v>
      </c>
      <c r="G82847" s="2">
        <v>43118.970706018517</v>
      </c>
      <c r="H82847" t="s">
        <v>215006</v>
      </c>
      <c r="I82847">
        <v>2</v>
      </c>
    </row>
    <row r="82848" spans="1:9" x14ac:dyDescent="0.35">
      <c r="A82848" s="1" t="s">
        <v>170493</v>
      </c>
      <c r="B82848" s="1" t="s">
        <v>22547</v>
      </c>
      <c r="C82848">
        <v>4</v>
      </c>
      <c r="D82848" s="1" t="s">
        <v>9</v>
      </c>
      <c r="E82848" s="1" t="s">
        <v>231441</v>
      </c>
      <c r="F82848" s="2">
        <v>42959</v>
      </c>
      <c r="G82848" s="2">
        <v>42960.778553240743</v>
      </c>
      <c r="H82848" t="s">
        <v>215006</v>
      </c>
      <c r="I82848">
        <v>1</v>
      </c>
    </row>
    <row r="82849" spans="1:9" x14ac:dyDescent="0.35">
      <c r="A82849" s="1" t="s">
        <v>170494</v>
      </c>
      <c r="B82849" s="1" t="s">
        <v>170495</v>
      </c>
      <c r="C82849">
        <v>1</v>
      </c>
      <c r="D82849" s="1" t="s">
        <v>9</v>
      </c>
      <c r="E82849" s="1" t="s">
        <v>213271</v>
      </c>
      <c r="F82849" s="2">
        <v>42938</v>
      </c>
      <c r="G82849" s="2">
        <v>42940.952962962961</v>
      </c>
      <c r="H82849" t="s">
        <v>215008</v>
      </c>
      <c r="I82849">
        <v>2</v>
      </c>
    </row>
    <row r="82850" spans="1:9" x14ac:dyDescent="0.35">
      <c r="A82850" s="1" t="s">
        <v>170496</v>
      </c>
      <c r="B82850" s="1" t="s">
        <v>170497</v>
      </c>
      <c r="C82850">
        <v>5</v>
      </c>
      <c r="D82850" s="1" t="s">
        <v>9</v>
      </c>
      <c r="E82850" s="1" t="s">
        <v>204057</v>
      </c>
      <c r="F82850" s="2">
        <v>43323</v>
      </c>
      <c r="G82850" s="2">
        <v>43324.067453703705</v>
      </c>
      <c r="H82850" t="s">
        <v>215006</v>
      </c>
      <c r="I82850">
        <v>1</v>
      </c>
    </row>
    <row r="82851" spans="1:9" x14ac:dyDescent="0.35">
      <c r="A82851" s="1" t="s">
        <v>170498</v>
      </c>
      <c r="B82851" s="1" t="s">
        <v>170499</v>
      </c>
      <c r="C82851">
        <v>5</v>
      </c>
      <c r="D82851" s="1" t="s">
        <v>9</v>
      </c>
      <c r="E82851" s="1" t="s">
        <v>224834</v>
      </c>
      <c r="F82851" s="2">
        <v>43110</v>
      </c>
      <c r="G82851" s="2">
        <v>43110.95721064815</v>
      </c>
      <c r="H82851" t="s">
        <v>215006</v>
      </c>
      <c r="I82851">
        <v>0</v>
      </c>
    </row>
    <row r="82852" spans="1:9" x14ac:dyDescent="0.35">
      <c r="A82852" s="1" t="s">
        <v>170500</v>
      </c>
      <c r="B82852" s="1" t="s">
        <v>170501</v>
      </c>
      <c r="C82852">
        <v>2</v>
      </c>
      <c r="D82852" s="1" t="s">
        <v>9</v>
      </c>
      <c r="E82852" s="1" t="s">
        <v>204057</v>
      </c>
      <c r="F82852" s="2">
        <v>43167</v>
      </c>
      <c r="G82852" s="2">
        <v>43167.887766203705</v>
      </c>
      <c r="H82852" t="s">
        <v>215008</v>
      </c>
      <c r="I82852">
        <v>0</v>
      </c>
    </row>
    <row r="82853" spans="1:9" x14ac:dyDescent="0.35">
      <c r="A82853" s="1" t="s">
        <v>170502</v>
      </c>
      <c r="B82853" s="1" t="s">
        <v>170503</v>
      </c>
      <c r="C82853">
        <v>5</v>
      </c>
      <c r="D82853" s="1" t="s">
        <v>9</v>
      </c>
      <c r="E82853" s="1" t="s">
        <v>231442</v>
      </c>
      <c r="F82853" s="2">
        <v>42781</v>
      </c>
      <c r="G82853" s="2">
        <v>42782.794166666667</v>
      </c>
      <c r="H82853" t="s">
        <v>215006</v>
      </c>
      <c r="I82853">
        <v>1</v>
      </c>
    </row>
    <row r="82854" spans="1:9" x14ac:dyDescent="0.35">
      <c r="A82854" s="1" t="s">
        <v>170504</v>
      </c>
      <c r="B82854" s="1" t="s">
        <v>170505</v>
      </c>
      <c r="C82854">
        <v>3</v>
      </c>
      <c r="D82854" s="1" t="s">
        <v>9</v>
      </c>
      <c r="E82854" s="1" t="s">
        <v>204057</v>
      </c>
      <c r="F82854" s="2">
        <v>42865</v>
      </c>
      <c r="G82854" s="2">
        <v>42870.643541666665</v>
      </c>
      <c r="H82854" t="s">
        <v>215009</v>
      </c>
      <c r="I82854">
        <v>5</v>
      </c>
    </row>
    <row r="82855" spans="1:9" x14ac:dyDescent="0.35">
      <c r="A82855" s="1" t="s">
        <v>170506</v>
      </c>
      <c r="B82855" s="1" t="s">
        <v>170507</v>
      </c>
      <c r="C82855">
        <v>5</v>
      </c>
      <c r="D82855" s="1" t="s">
        <v>9</v>
      </c>
      <c r="E82855" s="1" t="s">
        <v>204057</v>
      </c>
      <c r="F82855" s="2">
        <v>43043</v>
      </c>
      <c r="G82855" s="2">
        <v>43069.452662037038</v>
      </c>
      <c r="H82855" t="s">
        <v>215006</v>
      </c>
      <c r="I82855">
        <v>26</v>
      </c>
    </row>
    <row r="82856" spans="1:9" x14ac:dyDescent="0.35">
      <c r="A82856" s="1" t="s">
        <v>170508</v>
      </c>
      <c r="B82856" s="1" t="s">
        <v>170509</v>
      </c>
      <c r="C82856">
        <v>2</v>
      </c>
      <c r="D82856" s="1" t="s">
        <v>9</v>
      </c>
      <c r="E82856" s="1" t="s">
        <v>231443</v>
      </c>
      <c r="F82856" s="2">
        <v>43050</v>
      </c>
      <c r="G82856" s="2">
        <v>43050.442280092589</v>
      </c>
      <c r="H82856" t="s">
        <v>215008</v>
      </c>
      <c r="I82856">
        <v>0</v>
      </c>
    </row>
    <row r="82857" spans="1:9" x14ac:dyDescent="0.35">
      <c r="A82857" s="1" t="s">
        <v>170510</v>
      </c>
      <c r="B82857" s="1" t="s">
        <v>170511</v>
      </c>
      <c r="C82857">
        <v>5</v>
      </c>
      <c r="D82857" s="1" t="s">
        <v>9</v>
      </c>
      <c r="E82857" s="1" t="s">
        <v>204057</v>
      </c>
      <c r="F82857" s="2">
        <v>42858</v>
      </c>
      <c r="G82857" s="2">
        <v>42859.664733796293</v>
      </c>
      <c r="H82857" t="s">
        <v>215006</v>
      </c>
      <c r="I82857">
        <v>1</v>
      </c>
    </row>
    <row r="82858" spans="1:9" x14ac:dyDescent="0.35">
      <c r="A82858" s="1" t="s">
        <v>170512</v>
      </c>
      <c r="B82858" s="1" t="s">
        <v>170513</v>
      </c>
      <c r="C82858">
        <v>2</v>
      </c>
      <c r="D82858" s="1" t="s">
        <v>9</v>
      </c>
      <c r="E82858" s="1" t="s">
        <v>204057</v>
      </c>
      <c r="F82858" s="2">
        <v>43171</v>
      </c>
      <c r="G82858" s="2">
        <v>43174.062986111108</v>
      </c>
      <c r="H82858" t="s">
        <v>215008</v>
      </c>
      <c r="I82858">
        <v>3</v>
      </c>
    </row>
    <row r="82859" spans="1:9" x14ac:dyDescent="0.35">
      <c r="A82859" s="1" t="s">
        <v>170514</v>
      </c>
      <c r="B82859" s="1" t="s">
        <v>170515</v>
      </c>
      <c r="C82859">
        <v>5</v>
      </c>
      <c r="D82859" s="1" t="s">
        <v>9</v>
      </c>
      <c r="E82859" s="1" t="s">
        <v>204057</v>
      </c>
      <c r="F82859" s="2">
        <v>43041</v>
      </c>
      <c r="G82859" s="2">
        <v>43045.394456018519</v>
      </c>
      <c r="H82859" t="s">
        <v>215006</v>
      </c>
      <c r="I82859">
        <v>4</v>
      </c>
    </row>
    <row r="82860" spans="1:9" x14ac:dyDescent="0.35">
      <c r="A82860" s="1" t="s">
        <v>170516</v>
      </c>
      <c r="B82860" s="1" t="s">
        <v>170517</v>
      </c>
      <c r="C82860">
        <v>5</v>
      </c>
      <c r="D82860" s="1" t="s">
        <v>9</v>
      </c>
      <c r="E82860" s="1" t="s">
        <v>231444</v>
      </c>
      <c r="F82860" s="2">
        <v>43161</v>
      </c>
      <c r="G82860" s="2">
        <v>43164.623854166668</v>
      </c>
      <c r="H82860" t="s">
        <v>215006</v>
      </c>
      <c r="I82860">
        <v>3</v>
      </c>
    </row>
    <row r="82861" spans="1:9" x14ac:dyDescent="0.35">
      <c r="A82861" s="1" t="s">
        <v>170518</v>
      </c>
      <c r="B82861" s="1" t="s">
        <v>170519</v>
      </c>
      <c r="C82861">
        <v>5</v>
      </c>
      <c r="D82861" s="1" t="s">
        <v>9</v>
      </c>
      <c r="E82861" s="1" t="s">
        <v>204057</v>
      </c>
      <c r="F82861" s="2">
        <v>43114</v>
      </c>
      <c r="G82861" s="2">
        <v>43115.50236111111</v>
      </c>
      <c r="H82861" t="s">
        <v>215006</v>
      </c>
      <c r="I82861">
        <v>1</v>
      </c>
    </row>
    <row r="82862" spans="1:9" x14ac:dyDescent="0.35">
      <c r="A82862" s="1" t="s">
        <v>170520</v>
      </c>
      <c r="B82862" s="1" t="s">
        <v>170521</v>
      </c>
      <c r="C82862">
        <v>5</v>
      </c>
      <c r="D82862" s="1" t="s">
        <v>9</v>
      </c>
      <c r="E82862" s="1" t="s">
        <v>213272</v>
      </c>
      <c r="F82862" s="2">
        <v>43054</v>
      </c>
      <c r="G82862" s="2">
        <v>43056.906782407408</v>
      </c>
      <c r="H82862" t="s">
        <v>215006</v>
      </c>
      <c r="I82862">
        <v>2</v>
      </c>
    </row>
    <row r="82863" spans="1:9" x14ac:dyDescent="0.35">
      <c r="A82863" s="1" t="s">
        <v>170522</v>
      </c>
      <c r="B82863" s="1" t="s">
        <v>170523</v>
      </c>
      <c r="C82863">
        <v>2</v>
      </c>
      <c r="D82863" s="1" t="s">
        <v>9</v>
      </c>
      <c r="E82863" s="1" t="s">
        <v>204057</v>
      </c>
      <c r="F82863" s="2">
        <v>43103</v>
      </c>
      <c r="G82863" s="2">
        <v>43103.77140046296</v>
      </c>
      <c r="H82863" t="s">
        <v>215008</v>
      </c>
      <c r="I82863">
        <v>0</v>
      </c>
    </row>
    <row r="82864" spans="1:9" x14ac:dyDescent="0.35">
      <c r="A82864" s="1" t="s">
        <v>170524</v>
      </c>
      <c r="B82864" s="1" t="s">
        <v>170525</v>
      </c>
      <c r="C82864">
        <v>4</v>
      </c>
      <c r="D82864" s="1" t="s">
        <v>9</v>
      </c>
      <c r="E82864" s="1" t="s">
        <v>204057</v>
      </c>
      <c r="F82864" s="2">
        <v>43340</v>
      </c>
      <c r="G82864" s="2">
        <v>43343.529027777775</v>
      </c>
      <c r="H82864" t="s">
        <v>215006</v>
      </c>
      <c r="I82864">
        <v>3</v>
      </c>
    </row>
    <row r="82865" spans="1:9" x14ac:dyDescent="0.35">
      <c r="A82865" s="1" t="s">
        <v>170526</v>
      </c>
      <c r="B82865" s="1" t="s">
        <v>170527</v>
      </c>
      <c r="C82865">
        <v>5</v>
      </c>
      <c r="D82865" s="1" t="s">
        <v>9</v>
      </c>
      <c r="E82865" s="1" t="s">
        <v>204057</v>
      </c>
      <c r="F82865" s="2">
        <v>42935</v>
      </c>
      <c r="G82865" s="2">
        <v>42936.148368055554</v>
      </c>
      <c r="H82865" t="s">
        <v>215006</v>
      </c>
      <c r="I82865">
        <v>1</v>
      </c>
    </row>
    <row r="82866" spans="1:9" x14ac:dyDescent="0.35">
      <c r="A82866" s="1" t="s">
        <v>170528</v>
      </c>
      <c r="B82866" s="1" t="s">
        <v>170529</v>
      </c>
      <c r="C82866">
        <v>5</v>
      </c>
      <c r="D82866" s="1" t="s">
        <v>9</v>
      </c>
      <c r="E82866" s="1" t="s">
        <v>204057</v>
      </c>
      <c r="F82866" s="2">
        <v>43013</v>
      </c>
      <c r="G82866" s="2">
        <v>43013.955104166664</v>
      </c>
      <c r="H82866" t="s">
        <v>215006</v>
      </c>
      <c r="I82866">
        <v>0</v>
      </c>
    </row>
    <row r="82867" spans="1:9" x14ac:dyDescent="0.35">
      <c r="A82867" s="1" t="s">
        <v>170530</v>
      </c>
      <c r="B82867" s="1" t="s">
        <v>170531</v>
      </c>
      <c r="C82867">
        <v>5</v>
      </c>
      <c r="D82867" s="1" t="s">
        <v>9</v>
      </c>
      <c r="E82867" s="1" t="s">
        <v>213273</v>
      </c>
      <c r="F82867" s="2">
        <v>43195</v>
      </c>
      <c r="G82867" s="2">
        <v>43195.976875</v>
      </c>
      <c r="H82867" t="s">
        <v>215006</v>
      </c>
      <c r="I82867">
        <v>0</v>
      </c>
    </row>
    <row r="82868" spans="1:9" x14ac:dyDescent="0.35">
      <c r="A82868" s="1" t="s">
        <v>170532</v>
      </c>
      <c r="B82868" s="1" t="s">
        <v>170533</v>
      </c>
      <c r="C82868">
        <v>4</v>
      </c>
      <c r="D82868" s="1" t="s">
        <v>9</v>
      </c>
      <c r="E82868" s="1" t="s">
        <v>204057</v>
      </c>
      <c r="F82868" s="2">
        <v>43315</v>
      </c>
      <c r="G82868" s="2">
        <v>43315.747766203705</v>
      </c>
      <c r="H82868" t="s">
        <v>215006</v>
      </c>
      <c r="I82868">
        <v>0</v>
      </c>
    </row>
    <row r="82869" spans="1:9" x14ac:dyDescent="0.35">
      <c r="A82869" s="1" t="s">
        <v>170534</v>
      </c>
      <c r="B82869" s="1" t="s">
        <v>170535</v>
      </c>
      <c r="C82869">
        <v>4</v>
      </c>
      <c r="D82869" s="1" t="s">
        <v>9</v>
      </c>
      <c r="E82869" s="1" t="s">
        <v>204057</v>
      </c>
      <c r="F82869" s="2">
        <v>42929</v>
      </c>
      <c r="G82869" s="2">
        <v>42930.200162037036</v>
      </c>
      <c r="H82869" t="s">
        <v>215006</v>
      </c>
      <c r="I82869">
        <v>1</v>
      </c>
    </row>
    <row r="82870" spans="1:9" x14ac:dyDescent="0.35">
      <c r="A82870" s="1" t="s">
        <v>170536</v>
      </c>
      <c r="B82870" s="1" t="s">
        <v>170537</v>
      </c>
      <c r="C82870">
        <v>4</v>
      </c>
      <c r="D82870" s="1" t="s">
        <v>9</v>
      </c>
      <c r="E82870" s="1" t="s">
        <v>204057</v>
      </c>
      <c r="F82870" s="2">
        <v>43071</v>
      </c>
      <c r="G82870" s="2">
        <v>43071.927106481482</v>
      </c>
      <c r="H82870" t="s">
        <v>215006</v>
      </c>
      <c r="I82870">
        <v>0</v>
      </c>
    </row>
    <row r="82871" spans="1:9" x14ac:dyDescent="0.35">
      <c r="A82871" s="1" t="s">
        <v>170538</v>
      </c>
      <c r="B82871" s="1" t="s">
        <v>170539</v>
      </c>
      <c r="C82871">
        <v>4</v>
      </c>
      <c r="D82871" s="1" t="s">
        <v>9</v>
      </c>
      <c r="E82871" s="1" t="s">
        <v>204057</v>
      </c>
      <c r="F82871" s="2">
        <v>43067</v>
      </c>
      <c r="G82871" s="2">
        <v>43067.912534722222</v>
      </c>
      <c r="H82871" t="s">
        <v>215006</v>
      </c>
      <c r="I82871">
        <v>0</v>
      </c>
    </row>
    <row r="82872" spans="1:9" x14ac:dyDescent="0.35">
      <c r="A82872" s="1" t="s">
        <v>170540</v>
      </c>
      <c r="B82872" s="1" t="s">
        <v>170541</v>
      </c>
      <c r="C82872">
        <v>2</v>
      </c>
      <c r="D82872" s="1" t="s">
        <v>9</v>
      </c>
      <c r="E82872" s="1" t="s">
        <v>132594</v>
      </c>
      <c r="F82872" s="2">
        <v>43196</v>
      </c>
      <c r="G82872" s="2">
        <v>43196.449861111112</v>
      </c>
      <c r="H82872" t="s">
        <v>215008</v>
      </c>
      <c r="I82872">
        <v>0</v>
      </c>
    </row>
    <row r="82873" spans="1:9" x14ac:dyDescent="0.35">
      <c r="A82873" s="1" t="s">
        <v>170542</v>
      </c>
      <c r="B82873" s="1" t="s">
        <v>170543</v>
      </c>
      <c r="C82873">
        <v>5</v>
      </c>
      <c r="D82873" s="1" t="s">
        <v>9</v>
      </c>
      <c r="E82873" s="1" t="s">
        <v>204057</v>
      </c>
      <c r="F82873" s="2">
        <v>43189</v>
      </c>
      <c r="G82873" s="2">
        <v>43214.675092592595</v>
      </c>
      <c r="H82873" t="s">
        <v>215006</v>
      </c>
      <c r="I82873">
        <v>25</v>
      </c>
    </row>
    <row r="82874" spans="1:9" x14ac:dyDescent="0.35">
      <c r="A82874" s="1" t="s">
        <v>170544</v>
      </c>
      <c r="B82874" s="1" t="s">
        <v>170545</v>
      </c>
      <c r="C82874">
        <v>5</v>
      </c>
      <c r="D82874" s="1" t="s">
        <v>9</v>
      </c>
      <c r="E82874" s="1" t="s">
        <v>204057</v>
      </c>
      <c r="F82874" s="2">
        <v>43266</v>
      </c>
      <c r="G82874" s="2">
        <v>43267.596064814818</v>
      </c>
      <c r="H82874" t="s">
        <v>215006</v>
      </c>
      <c r="I82874">
        <v>1</v>
      </c>
    </row>
    <row r="82875" spans="1:9" x14ac:dyDescent="0.35">
      <c r="A82875" s="1" t="s">
        <v>170546</v>
      </c>
      <c r="B82875" s="1" t="s">
        <v>170547</v>
      </c>
      <c r="C82875">
        <v>5</v>
      </c>
      <c r="D82875" s="1" t="s">
        <v>9</v>
      </c>
      <c r="E82875" s="1" t="s">
        <v>3091</v>
      </c>
      <c r="F82875" s="2">
        <v>43071</v>
      </c>
      <c r="G82875" s="2">
        <v>43072.659351851849</v>
      </c>
      <c r="H82875" t="s">
        <v>215006</v>
      </c>
      <c r="I82875">
        <v>1</v>
      </c>
    </row>
    <row r="82876" spans="1:9" x14ac:dyDescent="0.35">
      <c r="A82876" s="1" t="s">
        <v>170548</v>
      </c>
      <c r="B82876" s="1" t="s">
        <v>170549</v>
      </c>
      <c r="C82876">
        <v>5</v>
      </c>
      <c r="D82876" s="1" t="s">
        <v>9</v>
      </c>
      <c r="E82876" s="1" t="s">
        <v>231445</v>
      </c>
      <c r="F82876" s="2">
        <v>42823</v>
      </c>
      <c r="G82876" s="2">
        <v>42824.439328703702</v>
      </c>
      <c r="H82876" t="s">
        <v>215006</v>
      </c>
      <c r="I82876">
        <v>1</v>
      </c>
    </row>
    <row r="82877" spans="1:9" x14ac:dyDescent="0.35">
      <c r="A82877" s="1" t="s">
        <v>170550</v>
      </c>
      <c r="B82877" s="1" t="s">
        <v>170551</v>
      </c>
      <c r="C82877">
        <v>5</v>
      </c>
      <c r="D82877" s="1" t="s">
        <v>30994</v>
      </c>
      <c r="E82877" s="1" t="s">
        <v>231446</v>
      </c>
      <c r="F82877" s="2">
        <v>43302</v>
      </c>
      <c r="G82877" s="2">
        <v>43304.779953703706</v>
      </c>
      <c r="H82877" t="s">
        <v>215006</v>
      </c>
      <c r="I82877">
        <v>2</v>
      </c>
    </row>
    <row r="82878" spans="1:9" x14ac:dyDescent="0.35">
      <c r="A82878" s="1" t="s">
        <v>170552</v>
      </c>
      <c r="B82878" s="1" t="s">
        <v>170553</v>
      </c>
      <c r="C82878">
        <v>2</v>
      </c>
      <c r="D82878" s="1" t="s">
        <v>9</v>
      </c>
      <c r="E82878" s="1" t="s">
        <v>231447</v>
      </c>
      <c r="F82878" s="2">
        <v>43132</v>
      </c>
      <c r="G82878" s="2">
        <v>43134.589363425926</v>
      </c>
      <c r="H82878" t="s">
        <v>215008</v>
      </c>
      <c r="I82878">
        <v>2</v>
      </c>
    </row>
    <row r="82879" spans="1:9" x14ac:dyDescent="0.35">
      <c r="A82879" s="1" t="s">
        <v>170554</v>
      </c>
      <c r="B82879" s="1" t="s">
        <v>170555</v>
      </c>
      <c r="C82879">
        <v>3</v>
      </c>
      <c r="D82879" s="1" t="s">
        <v>9</v>
      </c>
      <c r="E82879" s="1" t="s">
        <v>231448</v>
      </c>
      <c r="F82879" s="2">
        <v>43053</v>
      </c>
      <c r="G82879" s="2">
        <v>43055.783020833333</v>
      </c>
      <c r="H82879" t="s">
        <v>215009</v>
      </c>
      <c r="I82879">
        <v>2</v>
      </c>
    </row>
    <row r="82880" spans="1:9" x14ac:dyDescent="0.35">
      <c r="A82880" s="1" t="s">
        <v>170556</v>
      </c>
      <c r="B82880" s="1" t="s">
        <v>170557</v>
      </c>
      <c r="C82880">
        <v>4</v>
      </c>
      <c r="D82880" s="1" t="s">
        <v>9</v>
      </c>
      <c r="E82880" s="1" t="s">
        <v>204057</v>
      </c>
      <c r="F82880" s="2">
        <v>43066</v>
      </c>
      <c r="G82880" s="2">
        <v>43067.026435185187</v>
      </c>
      <c r="H82880" t="s">
        <v>215006</v>
      </c>
      <c r="I82880">
        <v>1</v>
      </c>
    </row>
    <row r="82881" spans="1:9" x14ac:dyDescent="0.35">
      <c r="A82881" s="1" t="s">
        <v>170558</v>
      </c>
      <c r="B82881" s="1" t="s">
        <v>170559</v>
      </c>
      <c r="C82881">
        <v>5</v>
      </c>
      <c r="D82881" s="1" t="s">
        <v>58</v>
      </c>
      <c r="E82881" s="1" t="s">
        <v>231449</v>
      </c>
      <c r="F82881" s="2">
        <v>43321</v>
      </c>
      <c r="G82881" s="2">
        <v>43323.062523148146</v>
      </c>
      <c r="H82881" t="s">
        <v>215006</v>
      </c>
      <c r="I82881">
        <v>2</v>
      </c>
    </row>
    <row r="82882" spans="1:9" x14ac:dyDescent="0.35">
      <c r="A82882" s="1" t="s">
        <v>170560</v>
      </c>
      <c r="B82882" s="1" t="s">
        <v>170561</v>
      </c>
      <c r="C82882">
        <v>5</v>
      </c>
      <c r="D82882" s="1" t="s">
        <v>9</v>
      </c>
      <c r="E82882" s="1" t="s">
        <v>204057</v>
      </c>
      <c r="F82882" s="2">
        <v>43001</v>
      </c>
      <c r="G82882" s="2">
        <v>43001.772499999999</v>
      </c>
      <c r="H82882" t="s">
        <v>215006</v>
      </c>
      <c r="I82882">
        <v>0</v>
      </c>
    </row>
    <row r="82883" spans="1:9" x14ac:dyDescent="0.35">
      <c r="A82883" s="1" t="s">
        <v>170562</v>
      </c>
      <c r="B82883" s="1" t="s">
        <v>170563</v>
      </c>
      <c r="C82883">
        <v>5</v>
      </c>
      <c r="D82883" s="1" t="s">
        <v>9</v>
      </c>
      <c r="E82883" s="1" t="s">
        <v>204057</v>
      </c>
      <c r="F82883" s="2">
        <v>43306</v>
      </c>
      <c r="G82883" s="2">
        <v>43306.858912037038</v>
      </c>
      <c r="H82883" t="s">
        <v>215006</v>
      </c>
      <c r="I82883">
        <v>0</v>
      </c>
    </row>
    <row r="82884" spans="1:9" x14ac:dyDescent="0.35">
      <c r="A82884" s="1" t="s">
        <v>170564</v>
      </c>
      <c r="B82884" s="1" t="s">
        <v>170565</v>
      </c>
      <c r="C82884">
        <v>5</v>
      </c>
      <c r="D82884" s="1" t="s">
        <v>9</v>
      </c>
      <c r="E82884" s="1" t="s">
        <v>58</v>
      </c>
      <c r="F82884" s="2">
        <v>42962</v>
      </c>
      <c r="G82884" s="2">
        <v>42962.97861111111</v>
      </c>
      <c r="H82884" t="s">
        <v>215006</v>
      </c>
      <c r="I82884">
        <v>0</v>
      </c>
    </row>
    <row r="82885" spans="1:9" x14ac:dyDescent="0.35">
      <c r="A82885" s="1" t="s">
        <v>170566</v>
      </c>
      <c r="B82885" s="1" t="s">
        <v>170567</v>
      </c>
      <c r="C82885">
        <v>1</v>
      </c>
      <c r="D82885" s="1" t="s">
        <v>9</v>
      </c>
      <c r="E82885" s="1" t="s">
        <v>204057</v>
      </c>
      <c r="F82885" s="2">
        <v>43322</v>
      </c>
      <c r="G82885" s="2">
        <v>43326.698263888888</v>
      </c>
      <c r="H82885" t="s">
        <v>215008</v>
      </c>
      <c r="I82885">
        <v>4</v>
      </c>
    </row>
    <row r="82886" spans="1:9" x14ac:dyDescent="0.35">
      <c r="A82886" s="1" t="s">
        <v>170568</v>
      </c>
      <c r="B82886" s="1" t="s">
        <v>170569</v>
      </c>
      <c r="C82886">
        <v>4</v>
      </c>
      <c r="D82886" s="1" t="s">
        <v>9</v>
      </c>
      <c r="E82886" s="1" t="s">
        <v>204057</v>
      </c>
      <c r="F82886" s="2">
        <v>43151</v>
      </c>
      <c r="G82886" s="2">
        <v>43160.829097222224</v>
      </c>
      <c r="H82886" t="s">
        <v>215006</v>
      </c>
      <c r="I82886">
        <v>9</v>
      </c>
    </row>
    <row r="82887" spans="1:9" x14ac:dyDescent="0.35">
      <c r="A82887" s="1" t="s">
        <v>170570</v>
      </c>
      <c r="B82887" s="1" t="s">
        <v>170571</v>
      </c>
      <c r="C82887">
        <v>5</v>
      </c>
      <c r="D82887" s="1" t="s">
        <v>9</v>
      </c>
      <c r="E82887" s="1" t="s">
        <v>204057</v>
      </c>
      <c r="F82887" s="2">
        <v>43098</v>
      </c>
      <c r="G82887" s="2">
        <v>43098.993981481479</v>
      </c>
      <c r="H82887" t="s">
        <v>215006</v>
      </c>
      <c r="I82887">
        <v>0</v>
      </c>
    </row>
    <row r="82888" spans="1:9" x14ac:dyDescent="0.35">
      <c r="A82888" s="1" t="s">
        <v>170572</v>
      </c>
      <c r="B82888" s="1" t="s">
        <v>170573</v>
      </c>
      <c r="C82888">
        <v>4</v>
      </c>
      <c r="D82888" s="1" t="s">
        <v>9</v>
      </c>
      <c r="E82888" s="1" t="s">
        <v>204057</v>
      </c>
      <c r="F82888" s="2">
        <v>43343</v>
      </c>
      <c r="G82888" s="2">
        <v>43346.801840277774</v>
      </c>
      <c r="H82888" t="s">
        <v>215006</v>
      </c>
      <c r="I82888">
        <v>3</v>
      </c>
    </row>
    <row r="82889" spans="1:9" x14ac:dyDescent="0.35">
      <c r="A82889" s="1" t="s">
        <v>170574</v>
      </c>
      <c r="B82889" s="1" t="s">
        <v>170575</v>
      </c>
      <c r="C82889">
        <v>5</v>
      </c>
      <c r="D82889" s="1" t="s">
        <v>9</v>
      </c>
      <c r="E82889" s="1" t="s">
        <v>204057</v>
      </c>
      <c r="F82889" s="2">
        <v>42808</v>
      </c>
      <c r="G82889" s="2">
        <v>42810.858414351853</v>
      </c>
      <c r="H82889" t="s">
        <v>215006</v>
      </c>
      <c r="I82889">
        <v>2</v>
      </c>
    </row>
    <row r="82890" spans="1:9" x14ac:dyDescent="0.35">
      <c r="A82890" s="1" t="s">
        <v>170576</v>
      </c>
      <c r="B82890" s="1" t="s">
        <v>170577</v>
      </c>
      <c r="C82890">
        <v>5</v>
      </c>
      <c r="D82890" s="1" t="s">
        <v>9</v>
      </c>
      <c r="E82890" s="1" t="s">
        <v>204057</v>
      </c>
      <c r="F82890" s="2">
        <v>43158</v>
      </c>
      <c r="G82890" s="2">
        <v>43163.11347222222</v>
      </c>
      <c r="H82890" t="s">
        <v>215006</v>
      </c>
      <c r="I82890">
        <v>5</v>
      </c>
    </row>
    <row r="82891" spans="1:9" x14ac:dyDescent="0.35">
      <c r="A82891" s="1" t="s">
        <v>170578</v>
      </c>
      <c r="B82891" s="1" t="s">
        <v>170579</v>
      </c>
      <c r="C82891">
        <v>5</v>
      </c>
      <c r="D82891" s="1" t="s">
        <v>9</v>
      </c>
      <c r="E82891" s="1" t="s">
        <v>204057</v>
      </c>
      <c r="F82891" s="2">
        <v>43123</v>
      </c>
      <c r="G82891" s="2">
        <v>43123.921574074076</v>
      </c>
      <c r="H82891" t="s">
        <v>215006</v>
      </c>
      <c r="I82891">
        <v>0</v>
      </c>
    </row>
    <row r="82892" spans="1:9" x14ac:dyDescent="0.35">
      <c r="A82892" s="1" t="s">
        <v>170580</v>
      </c>
      <c r="B82892" s="1" t="s">
        <v>170581</v>
      </c>
      <c r="C82892">
        <v>3</v>
      </c>
      <c r="D82892" s="1" t="s">
        <v>29</v>
      </c>
      <c r="E82892" s="1" t="s">
        <v>204057</v>
      </c>
      <c r="F82892" s="2">
        <v>43259</v>
      </c>
      <c r="G82892" s="2">
        <v>43261.670810185184</v>
      </c>
      <c r="H82892" t="s">
        <v>215009</v>
      </c>
      <c r="I82892">
        <v>2</v>
      </c>
    </row>
    <row r="82893" spans="1:9" x14ac:dyDescent="0.35">
      <c r="A82893" s="1" t="s">
        <v>170582</v>
      </c>
      <c r="B82893" s="1" t="s">
        <v>170583</v>
      </c>
      <c r="C82893">
        <v>5</v>
      </c>
      <c r="D82893" s="1" t="s">
        <v>9</v>
      </c>
      <c r="E82893" s="1" t="s">
        <v>213274</v>
      </c>
      <c r="F82893" s="2">
        <v>43202</v>
      </c>
      <c r="G82893" s="2">
        <v>43203.453356481485</v>
      </c>
      <c r="H82893" t="s">
        <v>215006</v>
      </c>
      <c r="I82893">
        <v>1</v>
      </c>
    </row>
    <row r="82894" spans="1:9" x14ac:dyDescent="0.35">
      <c r="A82894" s="1" t="s">
        <v>170584</v>
      </c>
      <c r="B82894" s="1" t="s">
        <v>170585</v>
      </c>
      <c r="C82894">
        <v>5</v>
      </c>
      <c r="D82894" s="1" t="s">
        <v>9</v>
      </c>
      <c r="E82894" s="1" t="s">
        <v>231450</v>
      </c>
      <c r="F82894" s="2">
        <v>42908</v>
      </c>
      <c r="G82894" s="2">
        <v>42908.970150462963</v>
      </c>
      <c r="H82894" t="s">
        <v>215006</v>
      </c>
      <c r="I82894">
        <v>0</v>
      </c>
    </row>
    <row r="82895" spans="1:9" x14ac:dyDescent="0.35">
      <c r="A82895" s="1" t="s">
        <v>170586</v>
      </c>
      <c r="B82895" s="1" t="s">
        <v>170587</v>
      </c>
      <c r="C82895">
        <v>1</v>
      </c>
      <c r="D82895" s="1" t="s">
        <v>9</v>
      </c>
      <c r="E82895" s="1" t="s">
        <v>231451</v>
      </c>
      <c r="F82895" s="2">
        <v>43110</v>
      </c>
      <c r="G82895" s="2">
        <v>43110.891840277778</v>
      </c>
      <c r="H82895" t="s">
        <v>215008</v>
      </c>
      <c r="I82895">
        <v>0</v>
      </c>
    </row>
    <row r="82896" spans="1:9" x14ac:dyDescent="0.35">
      <c r="A82896" s="1" t="s">
        <v>170588</v>
      </c>
      <c r="B82896" s="1" t="s">
        <v>170589</v>
      </c>
      <c r="C82896">
        <v>5</v>
      </c>
      <c r="D82896" s="1" t="s">
        <v>9</v>
      </c>
      <c r="E82896" s="1" t="s">
        <v>204057</v>
      </c>
      <c r="F82896" s="2">
        <v>43328</v>
      </c>
      <c r="G82896" s="2">
        <v>43329.013541666667</v>
      </c>
      <c r="H82896" t="s">
        <v>215006</v>
      </c>
      <c r="I82896">
        <v>1</v>
      </c>
    </row>
    <row r="82897" spans="1:9" x14ac:dyDescent="0.35">
      <c r="A82897" s="1" t="s">
        <v>170590</v>
      </c>
      <c r="B82897" s="1" t="s">
        <v>170591</v>
      </c>
      <c r="C82897">
        <v>4</v>
      </c>
      <c r="D82897" s="1" t="s">
        <v>9</v>
      </c>
      <c r="E82897" s="1" t="s">
        <v>204057</v>
      </c>
      <c r="F82897" s="2">
        <v>43074</v>
      </c>
      <c r="G82897" s="2">
        <v>43074.860636574071</v>
      </c>
      <c r="H82897" t="s">
        <v>215006</v>
      </c>
      <c r="I82897">
        <v>0</v>
      </c>
    </row>
    <row r="82898" spans="1:9" x14ac:dyDescent="0.35">
      <c r="A82898" s="1" t="s">
        <v>170592</v>
      </c>
      <c r="B82898" s="1" t="s">
        <v>170593</v>
      </c>
      <c r="C82898">
        <v>4</v>
      </c>
      <c r="D82898" s="1" t="s">
        <v>9</v>
      </c>
      <c r="E82898" s="1" t="s">
        <v>231452</v>
      </c>
      <c r="F82898" s="2">
        <v>43027</v>
      </c>
      <c r="G82898" s="2">
        <v>43034.407708333332</v>
      </c>
      <c r="H82898" t="s">
        <v>215006</v>
      </c>
      <c r="I82898">
        <v>7</v>
      </c>
    </row>
    <row r="82899" spans="1:9" x14ac:dyDescent="0.35">
      <c r="A82899" s="1" t="s">
        <v>170594</v>
      </c>
      <c r="B82899" s="1" t="s">
        <v>170595</v>
      </c>
      <c r="C82899">
        <v>5</v>
      </c>
      <c r="D82899" s="1" t="s">
        <v>9</v>
      </c>
      <c r="E82899" s="1" t="s">
        <v>204057</v>
      </c>
      <c r="F82899" s="2">
        <v>42864</v>
      </c>
      <c r="G82899" s="2">
        <v>42865.370995370373</v>
      </c>
      <c r="H82899" t="s">
        <v>215006</v>
      </c>
      <c r="I82899">
        <v>1</v>
      </c>
    </row>
    <row r="82900" spans="1:9" x14ac:dyDescent="0.35">
      <c r="A82900" s="1" t="s">
        <v>170596</v>
      </c>
      <c r="B82900" s="1" t="s">
        <v>170597</v>
      </c>
      <c r="C82900">
        <v>5</v>
      </c>
      <c r="D82900" s="1" t="s">
        <v>9</v>
      </c>
      <c r="E82900" s="1" t="s">
        <v>204057</v>
      </c>
      <c r="F82900" s="2">
        <v>42938</v>
      </c>
      <c r="G82900" s="2">
        <v>42939.051400462966</v>
      </c>
      <c r="H82900" t="s">
        <v>215006</v>
      </c>
      <c r="I82900">
        <v>1</v>
      </c>
    </row>
    <row r="82901" spans="1:9" x14ac:dyDescent="0.35">
      <c r="A82901" s="1" t="s">
        <v>170598</v>
      </c>
      <c r="B82901" s="1" t="s">
        <v>170599</v>
      </c>
      <c r="C82901">
        <v>5</v>
      </c>
      <c r="D82901" s="1" t="s">
        <v>9</v>
      </c>
      <c r="E82901" s="1" t="s">
        <v>204057</v>
      </c>
      <c r="F82901" s="2">
        <v>43126</v>
      </c>
      <c r="G82901" s="2">
        <v>43126.988680555558</v>
      </c>
      <c r="H82901" t="s">
        <v>215006</v>
      </c>
      <c r="I82901">
        <v>0</v>
      </c>
    </row>
    <row r="82902" spans="1:9" x14ac:dyDescent="0.35">
      <c r="A82902" s="1" t="s">
        <v>170600</v>
      </c>
      <c r="B82902" s="1" t="s">
        <v>170601</v>
      </c>
      <c r="C82902">
        <v>5</v>
      </c>
      <c r="D82902" s="1" t="s">
        <v>9</v>
      </c>
      <c r="E82902" s="1" t="s">
        <v>213275</v>
      </c>
      <c r="F82902" s="2">
        <v>42783</v>
      </c>
      <c r="G82902" s="2">
        <v>42785.812997685185</v>
      </c>
      <c r="H82902" t="s">
        <v>215006</v>
      </c>
      <c r="I82902">
        <v>2</v>
      </c>
    </row>
    <row r="82903" spans="1:9" x14ac:dyDescent="0.35">
      <c r="A82903" s="1" t="s">
        <v>170602</v>
      </c>
      <c r="B82903" s="1" t="s">
        <v>170603</v>
      </c>
      <c r="C82903">
        <v>1</v>
      </c>
      <c r="D82903" s="1" t="s">
        <v>9</v>
      </c>
      <c r="E82903" s="1" t="s">
        <v>231453</v>
      </c>
      <c r="F82903" s="2">
        <v>42714</v>
      </c>
      <c r="G82903" s="2">
        <v>42714.628182870372</v>
      </c>
      <c r="H82903" t="s">
        <v>215008</v>
      </c>
      <c r="I82903">
        <v>0</v>
      </c>
    </row>
    <row r="82904" spans="1:9" x14ac:dyDescent="0.35">
      <c r="A82904" s="1" t="s">
        <v>170604</v>
      </c>
      <c r="B82904" s="1" t="s">
        <v>170605</v>
      </c>
      <c r="C82904">
        <v>1</v>
      </c>
      <c r="D82904" s="1" t="s">
        <v>9</v>
      </c>
      <c r="E82904" s="1" t="s">
        <v>213276</v>
      </c>
      <c r="F82904" s="2">
        <v>43190</v>
      </c>
      <c r="G82904" s="2">
        <v>43190.519942129627</v>
      </c>
      <c r="H82904" t="s">
        <v>215008</v>
      </c>
      <c r="I82904">
        <v>0</v>
      </c>
    </row>
    <row r="82905" spans="1:9" x14ac:dyDescent="0.35">
      <c r="A82905" s="1" t="s">
        <v>170606</v>
      </c>
      <c r="B82905" s="1" t="s">
        <v>170607</v>
      </c>
      <c r="C82905">
        <v>5</v>
      </c>
      <c r="D82905" s="1" t="s">
        <v>9</v>
      </c>
      <c r="E82905" s="1" t="s">
        <v>204057</v>
      </c>
      <c r="F82905" s="2">
        <v>43158</v>
      </c>
      <c r="G82905" s="2">
        <v>43159.123194444444</v>
      </c>
      <c r="H82905" t="s">
        <v>215006</v>
      </c>
      <c r="I82905">
        <v>1</v>
      </c>
    </row>
    <row r="82906" spans="1:9" x14ac:dyDescent="0.35">
      <c r="A82906" s="1" t="s">
        <v>170608</v>
      </c>
      <c r="B82906" s="1" t="s">
        <v>170609</v>
      </c>
      <c r="C82906">
        <v>4</v>
      </c>
      <c r="D82906" s="1" t="s">
        <v>9</v>
      </c>
      <c r="E82906" s="1" t="s">
        <v>204057</v>
      </c>
      <c r="F82906" s="2">
        <v>43036</v>
      </c>
      <c r="G82906" s="2">
        <v>43039.245243055557</v>
      </c>
      <c r="H82906" t="s">
        <v>215006</v>
      </c>
      <c r="I82906">
        <v>3</v>
      </c>
    </row>
    <row r="82907" spans="1:9" x14ac:dyDescent="0.35">
      <c r="A82907" s="1" t="s">
        <v>170610</v>
      </c>
      <c r="B82907" s="1" t="s">
        <v>170611</v>
      </c>
      <c r="C82907">
        <v>5</v>
      </c>
      <c r="D82907" s="1" t="s">
        <v>9</v>
      </c>
      <c r="E82907" s="1" t="s">
        <v>204057</v>
      </c>
      <c r="F82907" s="2">
        <v>43271</v>
      </c>
      <c r="G82907" s="2">
        <v>43276.550879629627</v>
      </c>
      <c r="H82907" t="s">
        <v>215006</v>
      </c>
      <c r="I82907">
        <v>5</v>
      </c>
    </row>
    <row r="82908" spans="1:9" x14ac:dyDescent="0.35">
      <c r="A82908" s="1" t="s">
        <v>170612</v>
      </c>
      <c r="B82908" s="1" t="s">
        <v>170613</v>
      </c>
      <c r="C82908">
        <v>4</v>
      </c>
      <c r="D82908" s="1" t="s">
        <v>9</v>
      </c>
      <c r="E82908" s="1" t="s">
        <v>204057</v>
      </c>
      <c r="F82908" s="2">
        <v>43267</v>
      </c>
      <c r="G82908" s="2">
        <v>43269.907754629632</v>
      </c>
      <c r="H82908" t="s">
        <v>215006</v>
      </c>
      <c r="I82908">
        <v>2</v>
      </c>
    </row>
    <row r="82909" spans="1:9" x14ac:dyDescent="0.35">
      <c r="A82909" s="1" t="s">
        <v>170614</v>
      </c>
      <c r="B82909" s="1" t="s">
        <v>170615</v>
      </c>
      <c r="C82909">
        <v>3</v>
      </c>
      <c r="D82909" s="1" t="s">
        <v>9</v>
      </c>
      <c r="E82909" s="1" t="s">
        <v>207566</v>
      </c>
      <c r="F82909" s="2">
        <v>43180</v>
      </c>
      <c r="G82909" s="2">
        <v>43180.903831018521</v>
      </c>
      <c r="H82909" t="s">
        <v>215009</v>
      </c>
      <c r="I82909">
        <v>0</v>
      </c>
    </row>
    <row r="82910" spans="1:9" x14ac:dyDescent="0.35">
      <c r="A82910" s="1" t="s">
        <v>170616</v>
      </c>
      <c r="B82910" s="1" t="s">
        <v>170617</v>
      </c>
      <c r="C82910">
        <v>4</v>
      </c>
      <c r="D82910" s="1" t="s">
        <v>9</v>
      </c>
      <c r="E82910" s="1" t="s">
        <v>170618</v>
      </c>
      <c r="F82910" s="2">
        <v>42811</v>
      </c>
      <c r="G82910" s="2">
        <v>42812.460081018522</v>
      </c>
      <c r="H82910" t="s">
        <v>215006</v>
      </c>
      <c r="I82910">
        <v>1</v>
      </c>
    </row>
    <row r="82911" spans="1:9" x14ac:dyDescent="0.35">
      <c r="A82911" s="1" t="s">
        <v>170619</v>
      </c>
      <c r="B82911" s="1" t="s">
        <v>170620</v>
      </c>
      <c r="C82911">
        <v>3</v>
      </c>
      <c r="D82911" s="1" t="s">
        <v>9</v>
      </c>
      <c r="E82911" s="1" t="s">
        <v>204057</v>
      </c>
      <c r="F82911" s="2">
        <v>43028</v>
      </c>
      <c r="G82911" s="2">
        <v>43031.390185185184</v>
      </c>
      <c r="H82911" t="s">
        <v>215009</v>
      </c>
      <c r="I82911">
        <v>3</v>
      </c>
    </row>
    <row r="82912" spans="1:9" x14ac:dyDescent="0.35">
      <c r="A82912" s="1" t="s">
        <v>170621</v>
      </c>
      <c r="B82912" s="1" t="s">
        <v>170622</v>
      </c>
      <c r="C82912">
        <v>5</v>
      </c>
      <c r="D82912" s="1" t="s">
        <v>9</v>
      </c>
      <c r="E82912" s="1" t="s">
        <v>204057</v>
      </c>
      <c r="F82912" s="2">
        <v>43259</v>
      </c>
      <c r="G82912" s="2">
        <v>43261.835104166668</v>
      </c>
      <c r="H82912" t="s">
        <v>215006</v>
      </c>
      <c r="I82912">
        <v>2</v>
      </c>
    </row>
    <row r="82913" spans="1:9" x14ac:dyDescent="0.35">
      <c r="A82913" s="1" t="s">
        <v>170623</v>
      </c>
      <c r="B82913" s="1" t="s">
        <v>170624</v>
      </c>
      <c r="C82913">
        <v>4</v>
      </c>
      <c r="D82913" s="1" t="s">
        <v>9</v>
      </c>
      <c r="E82913" s="3" t="s">
        <v>204057</v>
      </c>
      <c r="F82913" s="2">
        <v>43120</v>
      </c>
      <c r="G82913" s="2">
        <v>43120.813171296293</v>
      </c>
      <c r="H82913" t="s">
        <v>215006</v>
      </c>
      <c r="I82913">
        <v>0</v>
      </c>
    </row>
    <row r="82914" spans="1:9" x14ac:dyDescent="0.35">
      <c r="A82914" s="1" t="s">
        <v>170625</v>
      </c>
      <c r="B82914" s="1" t="s">
        <v>170626</v>
      </c>
      <c r="C82914">
        <v>1</v>
      </c>
      <c r="D82914" s="1" t="s">
        <v>170627</v>
      </c>
      <c r="E82914" s="1" t="s">
        <v>231454</v>
      </c>
      <c r="F82914" s="2">
        <v>43336</v>
      </c>
      <c r="G82914" s="2">
        <v>43336.421620370369</v>
      </c>
      <c r="H82914" t="s">
        <v>215008</v>
      </c>
      <c r="I82914">
        <v>0</v>
      </c>
    </row>
    <row r="82915" spans="1:9" x14ac:dyDescent="0.35">
      <c r="A82915" s="1" t="s">
        <v>170628</v>
      </c>
      <c r="B82915" s="1" t="s">
        <v>170629</v>
      </c>
      <c r="C82915">
        <v>5</v>
      </c>
      <c r="D82915" s="1" t="s">
        <v>19104</v>
      </c>
      <c r="E82915" s="1" t="s">
        <v>204057</v>
      </c>
      <c r="F82915" s="2">
        <v>43305</v>
      </c>
      <c r="G82915" s="2">
        <v>43308.073240740741</v>
      </c>
      <c r="H82915" t="s">
        <v>215006</v>
      </c>
      <c r="I82915">
        <v>3</v>
      </c>
    </row>
    <row r="82916" spans="1:9" x14ac:dyDescent="0.35">
      <c r="A82916" s="1" t="s">
        <v>170630</v>
      </c>
      <c r="B82916" s="1" t="s">
        <v>170631</v>
      </c>
      <c r="C82916">
        <v>5</v>
      </c>
      <c r="D82916" s="1" t="s">
        <v>9</v>
      </c>
      <c r="E82916" s="1" t="s">
        <v>204057</v>
      </c>
      <c r="F82916" s="2">
        <v>43186</v>
      </c>
      <c r="G82916" s="2">
        <v>43186.678078703706</v>
      </c>
      <c r="H82916" t="s">
        <v>215006</v>
      </c>
      <c r="I82916">
        <v>0</v>
      </c>
    </row>
    <row r="82917" spans="1:9" x14ac:dyDescent="0.35">
      <c r="A82917" s="1" t="s">
        <v>170632</v>
      </c>
      <c r="B82917" s="1" t="s">
        <v>84671</v>
      </c>
      <c r="C82917">
        <v>5</v>
      </c>
      <c r="D82917" s="1" t="s">
        <v>9</v>
      </c>
      <c r="E82917" s="1" t="s">
        <v>231455</v>
      </c>
      <c r="F82917" s="2">
        <v>43183</v>
      </c>
      <c r="G82917" s="2">
        <v>43183.869953703703</v>
      </c>
      <c r="H82917" t="s">
        <v>215006</v>
      </c>
      <c r="I82917">
        <v>0</v>
      </c>
    </row>
    <row r="82918" spans="1:9" x14ac:dyDescent="0.35">
      <c r="A82918" s="1" t="s">
        <v>170633</v>
      </c>
      <c r="B82918" s="1" t="s">
        <v>170634</v>
      </c>
      <c r="C82918">
        <v>5</v>
      </c>
      <c r="D82918" s="1" t="s">
        <v>9</v>
      </c>
      <c r="E82918" s="1" t="s">
        <v>204057</v>
      </c>
      <c r="F82918" s="2">
        <v>43244</v>
      </c>
      <c r="G82918" s="2">
        <v>43245.932002314818</v>
      </c>
      <c r="H82918" t="s">
        <v>215006</v>
      </c>
      <c r="I82918">
        <v>1</v>
      </c>
    </row>
    <row r="82919" spans="1:9" x14ac:dyDescent="0.35">
      <c r="A82919" s="1" t="s">
        <v>170635</v>
      </c>
      <c r="B82919" s="1" t="s">
        <v>170636</v>
      </c>
      <c r="C82919">
        <v>1</v>
      </c>
      <c r="D82919" s="1" t="s">
        <v>170637</v>
      </c>
      <c r="E82919" s="1" t="s">
        <v>231456</v>
      </c>
      <c r="F82919" s="2">
        <v>43324</v>
      </c>
      <c r="G82919" s="2">
        <v>43325.56486111111</v>
      </c>
      <c r="H82919" t="s">
        <v>215008</v>
      </c>
      <c r="I82919">
        <v>1</v>
      </c>
    </row>
    <row r="82920" spans="1:9" x14ac:dyDescent="0.35">
      <c r="A82920" s="1" t="s">
        <v>170638</v>
      </c>
      <c r="B82920" s="1" t="s">
        <v>170639</v>
      </c>
      <c r="C82920">
        <v>5</v>
      </c>
      <c r="D82920" s="1" t="s">
        <v>9</v>
      </c>
      <c r="E82920" s="1" t="s">
        <v>204057</v>
      </c>
      <c r="F82920" s="2">
        <v>43076</v>
      </c>
      <c r="G82920" s="2">
        <v>43079.097326388888</v>
      </c>
      <c r="H82920" t="s">
        <v>215006</v>
      </c>
      <c r="I82920">
        <v>3</v>
      </c>
    </row>
    <row r="82921" spans="1:9" x14ac:dyDescent="0.35">
      <c r="A82921" s="1" t="s">
        <v>170640</v>
      </c>
      <c r="B82921" s="1" t="s">
        <v>170641</v>
      </c>
      <c r="C82921">
        <v>4</v>
      </c>
      <c r="D82921" s="1" t="s">
        <v>9</v>
      </c>
      <c r="E82921" s="1" t="s">
        <v>213277</v>
      </c>
      <c r="F82921" s="2">
        <v>43090</v>
      </c>
      <c r="G82921" s="2">
        <v>43092.976817129631</v>
      </c>
      <c r="H82921" t="s">
        <v>215006</v>
      </c>
      <c r="I82921">
        <v>2</v>
      </c>
    </row>
    <row r="82922" spans="1:9" x14ac:dyDescent="0.35">
      <c r="A82922" s="1" t="s">
        <v>170642</v>
      </c>
      <c r="B82922" s="1" t="s">
        <v>170643</v>
      </c>
      <c r="C82922">
        <v>5</v>
      </c>
      <c r="D82922" s="1" t="s">
        <v>9</v>
      </c>
      <c r="E82922" s="1" t="s">
        <v>204057</v>
      </c>
      <c r="F82922" s="2">
        <v>43049</v>
      </c>
      <c r="G82922" s="2">
        <v>43050.510150462964</v>
      </c>
      <c r="H82922" t="s">
        <v>215006</v>
      </c>
      <c r="I82922">
        <v>1</v>
      </c>
    </row>
    <row r="82923" spans="1:9" x14ac:dyDescent="0.35">
      <c r="A82923" s="1" t="s">
        <v>170644</v>
      </c>
      <c r="B82923" s="1" t="s">
        <v>170645</v>
      </c>
      <c r="C82923">
        <v>5</v>
      </c>
      <c r="D82923" s="1" t="s">
        <v>9</v>
      </c>
      <c r="E82923" s="1" t="s">
        <v>204057</v>
      </c>
      <c r="F82923" s="2">
        <v>43019</v>
      </c>
      <c r="G82923" s="2">
        <v>43024.773993055554</v>
      </c>
      <c r="H82923" t="s">
        <v>215006</v>
      </c>
      <c r="I82923">
        <v>5</v>
      </c>
    </row>
    <row r="82924" spans="1:9" x14ac:dyDescent="0.35">
      <c r="A82924" s="1" t="s">
        <v>170646</v>
      </c>
      <c r="B82924" s="1" t="s">
        <v>170647</v>
      </c>
      <c r="C82924">
        <v>4</v>
      </c>
      <c r="D82924" s="1" t="s">
        <v>1838</v>
      </c>
      <c r="E82924" s="1" t="s">
        <v>204057</v>
      </c>
      <c r="F82924" s="2">
        <v>43277</v>
      </c>
      <c r="G82924" s="2">
        <v>43279.896782407406</v>
      </c>
      <c r="H82924" t="s">
        <v>215006</v>
      </c>
      <c r="I82924">
        <v>2</v>
      </c>
    </row>
    <row r="82925" spans="1:9" x14ac:dyDescent="0.35">
      <c r="A82925" s="1" t="s">
        <v>170648</v>
      </c>
      <c r="B82925" s="1" t="s">
        <v>170649</v>
      </c>
      <c r="C82925">
        <v>5</v>
      </c>
      <c r="D82925" s="1" t="s">
        <v>9</v>
      </c>
      <c r="E82925" s="1" t="s">
        <v>204057</v>
      </c>
      <c r="F82925" s="2">
        <v>42951</v>
      </c>
      <c r="G82925" s="2">
        <v>42952.563761574071</v>
      </c>
      <c r="H82925" t="s">
        <v>215006</v>
      </c>
      <c r="I82925">
        <v>1</v>
      </c>
    </row>
    <row r="82926" spans="1:9" x14ac:dyDescent="0.35">
      <c r="A82926" s="1" t="s">
        <v>170650</v>
      </c>
      <c r="B82926" s="1" t="s">
        <v>170651</v>
      </c>
      <c r="C82926">
        <v>4</v>
      </c>
      <c r="D82926" s="1" t="s">
        <v>9</v>
      </c>
      <c r="E82926" s="1" t="s">
        <v>204057</v>
      </c>
      <c r="F82926" s="2">
        <v>43236</v>
      </c>
      <c r="G82926" s="2">
        <v>43237.528981481482</v>
      </c>
      <c r="H82926" t="s">
        <v>215006</v>
      </c>
      <c r="I82926">
        <v>1</v>
      </c>
    </row>
    <row r="82927" spans="1:9" x14ac:dyDescent="0.35">
      <c r="A82927" s="1" t="s">
        <v>170652</v>
      </c>
      <c r="B82927" s="1" t="s">
        <v>170653</v>
      </c>
      <c r="C82927">
        <v>3</v>
      </c>
      <c r="D82927" s="1" t="s">
        <v>9</v>
      </c>
      <c r="E82927" s="1" t="s">
        <v>231457</v>
      </c>
      <c r="F82927" s="2">
        <v>43180</v>
      </c>
      <c r="G82927" s="2">
        <v>43181.626516203702</v>
      </c>
      <c r="H82927" t="s">
        <v>215009</v>
      </c>
      <c r="I82927">
        <v>1</v>
      </c>
    </row>
    <row r="82928" spans="1:9" x14ac:dyDescent="0.35">
      <c r="A82928" s="1" t="s">
        <v>170654</v>
      </c>
      <c r="B82928" s="1" t="s">
        <v>170655</v>
      </c>
      <c r="C82928">
        <v>5</v>
      </c>
      <c r="D82928" s="1" t="s">
        <v>9</v>
      </c>
      <c r="E82928" s="1" t="s">
        <v>204057</v>
      </c>
      <c r="F82928" s="2">
        <v>43286</v>
      </c>
      <c r="G82928" s="2">
        <v>43287.038888888892</v>
      </c>
      <c r="H82928" t="s">
        <v>215006</v>
      </c>
      <c r="I82928">
        <v>1</v>
      </c>
    </row>
    <row r="82929" spans="1:9" x14ac:dyDescent="0.35">
      <c r="A82929" s="1" t="s">
        <v>170656</v>
      </c>
      <c r="B82929" s="1" t="s">
        <v>170657</v>
      </c>
      <c r="C82929">
        <v>4</v>
      </c>
      <c r="D82929" s="1" t="s">
        <v>9</v>
      </c>
      <c r="E82929" s="1" t="s">
        <v>213278</v>
      </c>
      <c r="F82929" s="2">
        <v>43147</v>
      </c>
      <c r="G82929" s="2">
        <v>43149.597581018519</v>
      </c>
      <c r="H82929" t="s">
        <v>215006</v>
      </c>
      <c r="I82929">
        <v>2</v>
      </c>
    </row>
    <row r="82930" spans="1:9" x14ac:dyDescent="0.35">
      <c r="A82930" s="1" t="s">
        <v>170658</v>
      </c>
      <c r="B82930" s="1" t="s">
        <v>170659</v>
      </c>
      <c r="C82930">
        <v>1</v>
      </c>
      <c r="D82930" s="1" t="s">
        <v>9</v>
      </c>
      <c r="E82930" s="1" t="s">
        <v>231458</v>
      </c>
      <c r="F82930" s="2">
        <v>43134</v>
      </c>
      <c r="G82930" s="2">
        <v>43135.933946759258</v>
      </c>
      <c r="H82930" t="s">
        <v>215008</v>
      </c>
      <c r="I82930">
        <v>1</v>
      </c>
    </row>
    <row r="82931" spans="1:9" x14ac:dyDescent="0.35">
      <c r="A82931" s="1" t="s">
        <v>170660</v>
      </c>
      <c r="B82931" s="1" t="s">
        <v>170661</v>
      </c>
      <c r="C82931">
        <v>5</v>
      </c>
      <c r="D82931" s="1" t="s">
        <v>9</v>
      </c>
      <c r="E82931" s="1" t="s">
        <v>204057</v>
      </c>
      <c r="F82931" s="2">
        <v>43075</v>
      </c>
      <c r="G82931" s="2">
        <v>43075.624282407407</v>
      </c>
      <c r="H82931" t="s">
        <v>215006</v>
      </c>
      <c r="I82931">
        <v>0</v>
      </c>
    </row>
    <row r="82932" spans="1:9" x14ac:dyDescent="0.35">
      <c r="A82932" s="1" t="s">
        <v>170662</v>
      </c>
      <c r="B82932" s="1" t="s">
        <v>170663</v>
      </c>
      <c r="C82932">
        <v>4</v>
      </c>
      <c r="D82932" s="1" t="s">
        <v>9</v>
      </c>
      <c r="E82932" s="1" t="s">
        <v>204057</v>
      </c>
      <c r="F82932" s="2">
        <v>43247</v>
      </c>
      <c r="G82932" s="2">
        <v>43249.470902777779</v>
      </c>
      <c r="H82932" t="s">
        <v>215006</v>
      </c>
      <c r="I82932">
        <v>2</v>
      </c>
    </row>
    <row r="82933" spans="1:9" x14ac:dyDescent="0.35">
      <c r="A82933" s="1" t="s">
        <v>170664</v>
      </c>
      <c r="B82933" s="1" t="s">
        <v>170665</v>
      </c>
      <c r="C82933">
        <v>5</v>
      </c>
      <c r="D82933" s="1" t="s">
        <v>9</v>
      </c>
      <c r="E82933" s="1" t="s">
        <v>204057</v>
      </c>
      <c r="F82933" s="2">
        <v>42845</v>
      </c>
      <c r="G82933" s="2">
        <v>42846.065405092595</v>
      </c>
      <c r="H82933" t="s">
        <v>215006</v>
      </c>
      <c r="I82933">
        <v>1</v>
      </c>
    </row>
    <row r="82934" spans="1:9" x14ac:dyDescent="0.35">
      <c r="A82934" s="1" t="s">
        <v>170666</v>
      </c>
      <c r="B82934" s="1" t="s">
        <v>170667</v>
      </c>
      <c r="C82934">
        <v>5</v>
      </c>
      <c r="D82934" s="1" t="s">
        <v>9</v>
      </c>
      <c r="E82934" s="1" t="s">
        <v>204057</v>
      </c>
      <c r="F82934" s="2">
        <v>43047</v>
      </c>
      <c r="G82934" s="2">
        <v>43047.879166666666</v>
      </c>
      <c r="H82934" t="s">
        <v>215006</v>
      </c>
      <c r="I82934">
        <v>0</v>
      </c>
    </row>
    <row r="82935" spans="1:9" x14ac:dyDescent="0.35">
      <c r="A82935" s="1" t="s">
        <v>170668</v>
      </c>
      <c r="B82935" s="1" t="s">
        <v>170669</v>
      </c>
      <c r="C82935">
        <v>5</v>
      </c>
      <c r="D82935" s="1" t="s">
        <v>9</v>
      </c>
      <c r="E82935" s="1" t="s">
        <v>204057</v>
      </c>
      <c r="F82935" s="2">
        <v>43239</v>
      </c>
      <c r="G82935" s="2">
        <v>43240.643275462964</v>
      </c>
      <c r="H82935" t="s">
        <v>215006</v>
      </c>
      <c r="I82935">
        <v>1</v>
      </c>
    </row>
    <row r="82936" spans="1:9" x14ac:dyDescent="0.35">
      <c r="A82936" s="1" t="s">
        <v>170670</v>
      </c>
      <c r="B82936" s="1" t="s">
        <v>170671</v>
      </c>
      <c r="C82936">
        <v>5</v>
      </c>
      <c r="D82936" s="1" t="s">
        <v>9</v>
      </c>
      <c r="E82936" s="1" t="s">
        <v>204057</v>
      </c>
      <c r="F82936" s="2">
        <v>42972</v>
      </c>
      <c r="G82936" s="2">
        <v>42976.807604166665</v>
      </c>
      <c r="H82936" t="s">
        <v>215006</v>
      </c>
      <c r="I82936">
        <v>4</v>
      </c>
    </row>
    <row r="82937" spans="1:9" x14ac:dyDescent="0.35">
      <c r="A82937" s="1" t="s">
        <v>170672</v>
      </c>
      <c r="B82937" s="1" t="s">
        <v>170673</v>
      </c>
      <c r="C82937">
        <v>5</v>
      </c>
      <c r="D82937" s="1" t="s">
        <v>9</v>
      </c>
      <c r="E82937" s="1" t="s">
        <v>204057</v>
      </c>
      <c r="F82937" s="2">
        <v>43334</v>
      </c>
      <c r="G82937" s="2">
        <v>43335.703935185185</v>
      </c>
      <c r="H82937" t="s">
        <v>215006</v>
      </c>
      <c r="I82937">
        <v>1</v>
      </c>
    </row>
    <row r="82938" spans="1:9" x14ac:dyDescent="0.35">
      <c r="A82938" s="1" t="s">
        <v>170674</v>
      </c>
      <c r="B82938" s="1" t="s">
        <v>170675</v>
      </c>
      <c r="C82938">
        <v>5</v>
      </c>
      <c r="D82938" s="1" t="s">
        <v>9</v>
      </c>
      <c r="E82938" s="1" t="s">
        <v>205212</v>
      </c>
      <c r="F82938" s="2">
        <v>42785</v>
      </c>
      <c r="G82938" s="2">
        <v>42786.695150462961</v>
      </c>
      <c r="H82938" t="s">
        <v>215006</v>
      </c>
      <c r="I82938">
        <v>1</v>
      </c>
    </row>
    <row r="82939" spans="1:9" x14ac:dyDescent="0.35">
      <c r="A82939" s="1" t="s">
        <v>170676</v>
      </c>
      <c r="B82939" s="1" t="s">
        <v>170677</v>
      </c>
      <c r="C82939">
        <v>5</v>
      </c>
      <c r="D82939" s="1" t="s">
        <v>9</v>
      </c>
      <c r="E82939" s="1" t="s">
        <v>204057</v>
      </c>
      <c r="F82939" s="2">
        <v>43204</v>
      </c>
      <c r="G82939" s="2">
        <v>43204.942118055558</v>
      </c>
      <c r="H82939" t="s">
        <v>215006</v>
      </c>
      <c r="I82939">
        <v>0</v>
      </c>
    </row>
    <row r="82940" spans="1:9" x14ac:dyDescent="0.35">
      <c r="A82940" s="1" t="s">
        <v>170678</v>
      </c>
      <c r="B82940" s="1" t="s">
        <v>170679</v>
      </c>
      <c r="C82940">
        <v>4</v>
      </c>
      <c r="D82940" s="1" t="s">
        <v>9</v>
      </c>
      <c r="E82940" s="1" t="s">
        <v>231459</v>
      </c>
      <c r="F82940" s="2">
        <v>43121</v>
      </c>
      <c r="G82940" s="2">
        <v>43122.788402777776</v>
      </c>
      <c r="H82940" t="s">
        <v>215006</v>
      </c>
      <c r="I82940">
        <v>1</v>
      </c>
    </row>
    <row r="82941" spans="1:9" x14ac:dyDescent="0.35">
      <c r="A82941" s="1" t="s">
        <v>170680</v>
      </c>
      <c r="B82941" s="1" t="s">
        <v>170681</v>
      </c>
      <c r="C82941">
        <v>5</v>
      </c>
      <c r="D82941" s="1" t="s">
        <v>9</v>
      </c>
      <c r="E82941" s="1" t="s">
        <v>204057</v>
      </c>
      <c r="F82941" s="2">
        <v>43329</v>
      </c>
      <c r="G82941" s="2">
        <v>43332.501886574071</v>
      </c>
      <c r="H82941" t="s">
        <v>215006</v>
      </c>
      <c r="I82941">
        <v>3</v>
      </c>
    </row>
    <row r="82942" spans="1:9" x14ac:dyDescent="0.35">
      <c r="A82942" s="1" t="s">
        <v>170682</v>
      </c>
      <c r="B82942" s="1" t="s">
        <v>170683</v>
      </c>
      <c r="C82942">
        <v>1</v>
      </c>
      <c r="D82942" s="1" t="s">
        <v>9</v>
      </c>
      <c r="E82942" s="1" t="s">
        <v>231460</v>
      </c>
      <c r="F82942" s="2">
        <v>43170</v>
      </c>
      <c r="G82942" s="2">
        <v>43171.395624999997</v>
      </c>
      <c r="H82942" t="s">
        <v>215008</v>
      </c>
      <c r="I82942">
        <v>1</v>
      </c>
    </row>
    <row r="82943" spans="1:9" x14ac:dyDescent="0.35">
      <c r="A82943" s="1" t="s">
        <v>170684</v>
      </c>
      <c r="B82943" s="1" t="s">
        <v>170685</v>
      </c>
      <c r="C82943">
        <v>5</v>
      </c>
      <c r="D82943" s="1" t="s">
        <v>9</v>
      </c>
      <c r="E82943" s="1" t="s">
        <v>204057</v>
      </c>
      <c r="F82943" s="2">
        <v>43121</v>
      </c>
      <c r="G82943" s="2">
        <v>43121.856585648151</v>
      </c>
      <c r="H82943" t="s">
        <v>215006</v>
      </c>
      <c r="I82943">
        <v>0</v>
      </c>
    </row>
    <row r="82944" spans="1:9" x14ac:dyDescent="0.35">
      <c r="A82944" s="1" t="s">
        <v>170686</v>
      </c>
      <c r="B82944" s="1" t="s">
        <v>170687</v>
      </c>
      <c r="C82944">
        <v>4</v>
      </c>
      <c r="D82944" s="1" t="s">
        <v>9</v>
      </c>
      <c r="E82944" s="1" t="s">
        <v>204057</v>
      </c>
      <c r="F82944" s="2">
        <v>42993</v>
      </c>
      <c r="G82944" s="2">
        <v>42995.764143518521</v>
      </c>
      <c r="H82944" t="s">
        <v>215006</v>
      </c>
      <c r="I82944">
        <v>2</v>
      </c>
    </row>
    <row r="82945" spans="1:9" x14ac:dyDescent="0.35">
      <c r="A82945" s="1" t="s">
        <v>170688</v>
      </c>
      <c r="B82945" s="1" t="s">
        <v>170689</v>
      </c>
      <c r="C82945">
        <v>4</v>
      </c>
      <c r="D82945" s="1" t="s">
        <v>9</v>
      </c>
      <c r="E82945" s="1" t="s">
        <v>231461</v>
      </c>
      <c r="F82945" s="2">
        <v>42927</v>
      </c>
      <c r="G82945" s="2">
        <v>42928.963750000003</v>
      </c>
      <c r="H82945" t="s">
        <v>215006</v>
      </c>
      <c r="I82945">
        <v>1</v>
      </c>
    </row>
    <row r="82946" spans="1:9" x14ac:dyDescent="0.35">
      <c r="A82946" s="1" t="s">
        <v>170690</v>
      </c>
      <c r="B82946" s="1" t="s">
        <v>170691</v>
      </c>
      <c r="C82946">
        <v>5</v>
      </c>
      <c r="D82946" s="1" t="s">
        <v>9</v>
      </c>
      <c r="E82946" s="1" t="s">
        <v>231462</v>
      </c>
      <c r="F82946" s="2">
        <v>43229</v>
      </c>
      <c r="G82946" s="2">
        <v>43230.455011574071</v>
      </c>
      <c r="H82946" t="s">
        <v>215006</v>
      </c>
      <c r="I82946">
        <v>1</v>
      </c>
    </row>
    <row r="82947" spans="1:9" x14ac:dyDescent="0.35">
      <c r="A82947" s="1" t="s">
        <v>170692</v>
      </c>
      <c r="B82947" s="1" t="s">
        <v>170693</v>
      </c>
      <c r="C82947">
        <v>5</v>
      </c>
      <c r="D82947" s="1" t="s">
        <v>9</v>
      </c>
      <c r="E82947" s="1" t="s">
        <v>204057</v>
      </c>
      <c r="F82947" s="2">
        <v>42984</v>
      </c>
      <c r="G82947" s="2">
        <v>42985.402430555558</v>
      </c>
      <c r="H82947" t="s">
        <v>215006</v>
      </c>
      <c r="I82947">
        <v>1</v>
      </c>
    </row>
    <row r="82948" spans="1:9" x14ac:dyDescent="0.35">
      <c r="A82948" s="1" t="s">
        <v>170694</v>
      </c>
      <c r="B82948" s="1" t="s">
        <v>170695</v>
      </c>
      <c r="C82948">
        <v>5</v>
      </c>
      <c r="D82948" s="1" t="s">
        <v>9</v>
      </c>
      <c r="E82948" s="1" t="s">
        <v>204057</v>
      </c>
      <c r="F82948" s="2">
        <v>43105</v>
      </c>
      <c r="G82948" s="2">
        <v>43105.882638888892</v>
      </c>
      <c r="H82948" t="s">
        <v>215006</v>
      </c>
      <c r="I82948">
        <v>0</v>
      </c>
    </row>
    <row r="82949" spans="1:9" x14ac:dyDescent="0.35">
      <c r="A82949" s="1" t="s">
        <v>170696</v>
      </c>
      <c r="B82949" s="1" t="s">
        <v>170697</v>
      </c>
      <c r="C82949">
        <v>5</v>
      </c>
      <c r="D82949" s="1" t="s">
        <v>9</v>
      </c>
      <c r="E82949" s="1" t="s">
        <v>204057</v>
      </c>
      <c r="F82949" s="2">
        <v>43177</v>
      </c>
      <c r="G82949" s="2">
        <v>43177.970034722224</v>
      </c>
      <c r="H82949" t="s">
        <v>215006</v>
      </c>
      <c r="I82949">
        <v>0</v>
      </c>
    </row>
    <row r="82950" spans="1:9" x14ac:dyDescent="0.35">
      <c r="A82950" s="1" t="s">
        <v>170698</v>
      </c>
      <c r="B82950" s="1" t="s">
        <v>170699</v>
      </c>
      <c r="C82950">
        <v>4</v>
      </c>
      <c r="D82950" s="1" t="s">
        <v>9</v>
      </c>
      <c r="E82950" s="1" t="s">
        <v>204057</v>
      </c>
      <c r="F82950" s="2">
        <v>43047</v>
      </c>
      <c r="G82950" s="2">
        <v>43047.844780092593</v>
      </c>
      <c r="H82950" t="s">
        <v>215006</v>
      </c>
      <c r="I82950">
        <v>0</v>
      </c>
    </row>
    <row r="82951" spans="1:9" x14ac:dyDescent="0.35">
      <c r="A82951" s="1" t="s">
        <v>170700</v>
      </c>
      <c r="B82951" s="1" t="s">
        <v>170701</v>
      </c>
      <c r="C82951">
        <v>4</v>
      </c>
      <c r="D82951" s="1" t="s">
        <v>9</v>
      </c>
      <c r="E82951" s="3" t="s">
        <v>204057</v>
      </c>
      <c r="F82951" s="2">
        <v>43018</v>
      </c>
      <c r="G82951" s="2">
        <v>43020.992951388886</v>
      </c>
      <c r="H82951" t="s">
        <v>215006</v>
      </c>
      <c r="I82951">
        <v>2</v>
      </c>
    </row>
    <row r="82952" spans="1:9" x14ac:dyDescent="0.35">
      <c r="A82952" s="1" t="s">
        <v>170702</v>
      </c>
      <c r="B82952" s="1" t="s">
        <v>170703</v>
      </c>
      <c r="C82952">
        <v>5</v>
      </c>
      <c r="D82952" s="1" t="s">
        <v>9</v>
      </c>
      <c r="E82952" s="1" t="s">
        <v>204057</v>
      </c>
      <c r="F82952" s="2">
        <v>43338</v>
      </c>
      <c r="G82952" s="2">
        <v>43340.697847222225</v>
      </c>
      <c r="H82952" t="s">
        <v>215006</v>
      </c>
      <c r="I82952">
        <v>2</v>
      </c>
    </row>
    <row r="82953" spans="1:9" x14ac:dyDescent="0.35">
      <c r="A82953" s="1" t="s">
        <v>170704</v>
      </c>
      <c r="B82953" s="1" t="s">
        <v>170705</v>
      </c>
      <c r="C82953">
        <v>1</v>
      </c>
      <c r="D82953" s="1" t="s">
        <v>9</v>
      </c>
      <c r="E82953" s="1" t="s">
        <v>231463</v>
      </c>
      <c r="F82953" s="2">
        <v>43152</v>
      </c>
      <c r="G82953" s="2">
        <v>43152.607824074075</v>
      </c>
      <c r="H82953" t="s">
        <v>215008</v>
      </c>
      <c r="I82953">
        <v>0</v>
      </c>
    </row>
    <row r="82954" spans="1:9" x14ac:dyDescent="0.35">
      <c r="A82954" s="1" t="s">
        <v>170706</v>
      </c>
      <c r="B82954" s="1" t="s">
        <v>170707</v>
      </c>
      <c r="C82954">
        <v>3</v>
      </c>
      <c r="D82954" s="1" t="s">
        <v>9</v>
      </c>
      <c r="E82954" s="1" t="s">
        <v>204057</v>
      </c>
      <c r="F82954" s="2">
        <v>42871</v>
      </c>
      <c r="G82954" s="2">
        <v>42872.060497685183</v>
      </c>
      <c r="H82954" t="s">
        <v>215009</v>
      </c>
      <c r="I82954">
        <v>1</v>
      </c>
    </row>
    <row r="82955" spans="1:9" x14ac:dyDescent="0.35">
      <c r="A82955" s="1" t="s">
        <v>170708</v>
      </c>
      <c r="B82955" s="1" t="s">
        <v>170709</v>
      </c>
      <c r="C82955">
        <v>4</v>
      </c>
      <c r="D82955" s="1" t="s">
        <v>9</v>
      </c>
      <c r="E82955" s="1" t="s">
        <v>204057</v>
      </c>
      <c r="F82955" s="2">
        <v>43279</v>
      </c>
      <c r="G82955" s="2">
        <v>43282.570856481485</v>
      </c>
      <c r="H82955" t="s">
        <v>215006</v>
      </c>
      <c r="I82955">
        <v>3</v>
      </c>
    </row>
    <row r="82956" spans="1:9" x14ac:dyDescent="0.35">
      <c r="A82956" s="1" t="s">
        <v>170710</v>
      </c>
      <c r="B82956" s="1" t="s">
        <v>170711</v>
      </c>
      <c r="C82956">
        <v>4</v>
      </c>
      <c r="D82956" s="1" t="s">
        <v>9</v>
      </c>
      <c r="E82956" s="1" t="s">
        <v>78289</v>
      </c>
      <c r="F82956" s="2">
        <v>43105</v>
      </c>
      <c r="G82956" s="2">
        <v>43106.011793981481</v>
      </c>
      <c r="H82956" t="s">
        <v>215006</v>
      </c>
      <c r="I82956">
        <v>1</v>
      </c>
    </row>
    <row r="82957" spans="1:9" x14ac:dyDescent="0.35">
      <c r="A82957" s="1" t="s">
        <v>170712</v>
      </c>
      <c r="B82957" s="1" t="s">
        <v>170713</v>
      </c>
      <c r="C82957">
        <v>5</v>
      </c>
      <c r="D82957" s="1" t="s">
        <v>9</v>
      </c>
      <c r="E82957" s="1" t="s">
        <v>204057</v>
      </c>
      <c r="F82957" s="2">
        <v>43077</v>
      </c>
      <c r="G82957" s="2">
        <v>43080.090648148151</v>
      </c>
      <c r="H82957" t="s">
        <v>215006</v>
      </c>
      <c r="I82957">
        <v>3</v>
      </c>
    </row>
    <row r="82958" spans="1:9" x14ac:dyDescent="0.35">
      <c r="A82958" s="1" t="s">
        <v>170714</v>
      </c>
      <c r="B82958" s="1" t="s">
        <v>170715</v>
      </c>
      <c r="C82958">
        <v>3</v>
      </c>
      <c r="D82958" s="1" t="s">
        <v>9</v>
      </c>
      <c r="E82958" s="1" t="s">
        <v>204057</v>
      </c>
      <c r="F82958" s="2">
        <v>42962</v>
      </c>
      <c r="G82958" s="2">
        <v>42963.237129629626</v>
      </c>
      <c r="H82958" t="s">
        <v>215009</v>
      </c>
      <c r="I82958">
        <v>1</v>
      </c>
    </row>
    <row r="82959" spans="1:9" x14ac:dyDescent="0.35">
      <c r="A82959" s="1" t="s">
        <v>170716</v>
      </c>
      <c r="B82959" s="1" t="s">
        <v>170717</v>
      </c>
      <c r="C82959">
        <v>5</v>
      </c>
      <c r="D82959" s="1" t="s">
        <v>9</v>
      </c>
      <c r="E82959" s="1" t="s">
        <v>213279</v>
      </c>
      <c r="F82959" s="2">
        <v>42844</v>
      </c>
      <c r="G82959" s="2">
        <v>42844.878182870372</v>
      </c>
      <c r="H82959" t="s">
        <v>215006</v>
      </c>
      <c r="I82959">
        <v>0</v>
      </c>
    </row>
    <row r="82960" spans="1:9" x14ac:dyDescent="0.35">
      <c r="A82960" s="1" t="s">
        <v>170718</v>
      </c>
      <c r="B82960" s="1" t="s">
        <v>170719</v>
      </c>
      <c r="C82960">
        <v>4</v>
      </c>
      <c r="D82960" s="1" t="s">
        <v>9</v>
      </c>
      <c r="E82960" s="1" t="s">
        <v>204057</v>
      </c>
      <c r="F82960" s="2">
        <v>43176</v>
      </c>
      <c r="G82960" s="2">
        <v>43178.180023148147</v>
      </c>
      <c r="H82960" t="s">
        <v>215006</v>
      </c>
      <c r="I82960">
        <v>2</v>
      </c>
    </row>
    <row r="82961" spans="1:9" x14ac:dyDescent="0.35">
      <c r="A82961" s="1" t="s">
        <v>170720</v>
      </c>
      <c r="B82961" s="1" t="s">
        <v>170721</v>
      </c>
      <c r="C82961">
        <v>5</v>
      </c>
      <c r="D82961" s="1" t="s">
        <v>9</v>
      </c>
      <c r="E82961" s="1" t="s">
        <v>204057</v>
      </c>
      <c r="F82961" s="2">
        <v>43316</v>
      </c>
      <c r="G82961" s="2">
        <v>43318.453703703701</v>
      </c>
      <c r="H82961" t="s">
        <v>215006</v>
      </c>
      <c r="I82961">
        <v>2</v>
      </c>
    </row>
    <row r="82962" spans="1:9" x14ac:dyDescent="0.35">
      <c r="A82962" s="1" t="s">
        <v>170722</v>
      </c>
      <c r="B82962" s="1" t="s">
        <v>170723</v>
      </c>
      <c r="C82962">
        <v>3</v>
      </c>
      <c r="D82962" s="1" t="s">
        <v>9</v>
      </c>
      <c r="E82962" s="1" t="s">
        <v>204057</v>
      </c>
      <c r="F82962" s="2">
        <v>43180</v>
      </c>
      <c r="G82962" s="2">
        <v>43180.961365740739</v>
      </c>
      <c r="H82962" t="s">
        <v>215009</v>
      </c>
      <c r="I82962">
        <v>0</v>
      </c>
    </row>
    <row r="82963" spans="1:9" x14ac:dyDescent="0.35">
      <c r="A82963" s="1" t="s">
        <v>170724</v>
      </c>
      <c r="B82963" s="1" t="s">
        <v>170725</v>
      </c>
      <c r="C82963">
        <v>5</v>
      </c>
      <c r="D82963" s="1" t="s">
        <v>9</v>
      </c>
      <c r="E82963" s="1" t="s">
        <v>204057</v>
      </c>
      <c r="F82963" s="2">
        <v>43126</v>
      </c>
      <c r="G82963" s="2">
        <v>43130.124374999999</v>
      </c>
      <c r="H82963" t="s">
        <v>215006</v>
      </c>
      <c r="I82963">
        <v>4</v>
      </c>
    </row>
    <row r="82964" spans="1:9" x14ac:dyDescent="0.35">
      <c r="A82964" s="1" t="s">
        <v>170726</v>
      </c>
      <c r="B82964" s="1" t="s">
        <v>170727</v>
      </c>
      <c r="C82964">
        <v>4</v>
      </c>
      <c r="D82964" s="1" t="s">
        <v>9</v>
      </c>
      <c r="E82964" s="1" t="s">
        <v>231464</v>
      </c>
      <c r="F82964" s="2">
        <v>43117</v>
      </c>
      <c r="G82964" s="2">
        <v>43118.908032407409</v>
      </c>
      <c r="H82964" t="s">
        <v>215006</v>
      </c>
      <c r="I82964">
        <v>1</v>
      </c>
    </row>
    <row r="82965" spans="1:9" x14ac:dyDescent="0.35">
      <c r="A82965" s="1" t="s">
        <v>170728</v>
      </c>
      <c r="B82965" s="1" t="s">
        <v>170729</v>
      </c>
      <c r="C82965">
        <v>5</v>
      </c>
      <c r="D82965" s="1" t="s">
        <v>58</v>
      </c>
      <c r="E82965" s="1" t="s">
        <v>4302</v>
      </c>
      <c r="F82965" s="2">
        <v>43284</v>
      </c>
      <c r="G82965" s="2">
        <v>43285.101979166669</v>
      </c>
      <c r="H82965" t="s">
        <v>215006</v>
      </c>
      <c r="I82965">
        <v>1</v>
      </c>
    </row>
    <row r="82966" spans="1:9" x14ac:dyDescent="0.35">
      <c r="A82966" s="1" t="s">
        <v>170730</v>
      </c>
      <c r="B82966" s="1" t="s">
        <v>170731</v>
      </c>
      <c r="C82966">
        <v>5</v>
      </c>
      <c r="D82966" s="1" t="s">
        <v>1838</v>
      </c>
      <c r="E82966" s="1" t="s">
        <v>213280</v>
      </c>
      <c r="F82966" s="2">
        <v>43230</v>
      </c>
      <c r="G82966" s="2">
        <v>43230.924976851849</v>
      </c>
      <c r="H82966" t="s">
        <v>215006</v>
      </c>
      <c r="I82966">
        <v>0</v>
      </c>
    </row>
    <row r="82967" spans="1:9" x14ac:dyDescent="0.35">
      <c r="A82967" s="1" t="s">
        <v>170732</v>
      </c>
      <c r="B82967" s="1" t="s">
        <v>170733</v>
      </c>
      <c r="C82967">
        <v>4</v>
      </c>
      <c r="D82967" s="1" t="s">
        <v>706</v>
      </c>
      <c r="E82967" s="1" t="s">
        <v>213281</v>
      </c>
      <c r="F82967" s="2">
        <v>43310</v>
      </c>
      <c r="G82967" s="2">
        <v>43311.500983796293</v>
      </c>
      <c r="H82967" t="s">
        <v>215006</v>
      </c>
      <c r="I82967">
        <v>1</v>
      </c>
    </row>
    <row r="82968" spans="1:9" x14ac:dyDescent="0.35">
      <c r="A82968" s="1" t="s">
        <v>170734</v>
      </c>
      <c r="B82968" s="1" t="s">
        <v>170735</v>
      </c>
      <c r="C82968">
        <v>5</v>
      </c>
      <c r="D82968" s="1" t="s">
        <v>9</v>
      </c>
      <c r="E82968" s="1" t="s">
        <v>213282</v>
      </c>
      <c r="F82968" s="2">
        <v>42836</v>
      </c>
      <c r="G82968" s="2">
        <v>42837.046701388892</v>
      </c>
      <c r="H82968" t="s">
        <v>215006</v>
      </c>
      <c r="I82968">
        <v>1</v>
      </c>
    </row>
    <row r="82969" spans="1:9" x14ac:dyDescent="0.35">
      <c r="A82969" s="1" t="s">
        <v>170736</v>
      </c>
      <c r="B82969" s="1" t="s">
        <v>170737</v>
      </c>
      <c r="C82969">
        <v>5</v>
      </c>
      <c r="D82969" s="1" t="s">
        <v>5607</v>
      </c>
      <c r="E82969" s="1" t="s">
        <v>2068</v>
      </c>
      <c r="F82969" s="2">
        <v>43242</v>
      </c>
      <c r="G82969" s="2">
        <v>43244.66915509259</v>
      </c>
      <c r="H82969" t="s">
        <v>215006</v>
      </c>
      <c r="I82969">
        <v>2</v>
      </c>
    </row>
    <row r="82970" spans="1:9" x14ac:dyDescent="0.35">
      <c r="A82970" s="1" t="s">
        <v>170738</v>
      </c>
      <c r="B82970" s="1" t="s">
        <v>170739</v>
      </c>
      <c r="C82970">
        <v>5</v>
      </c>
      <c r="D82970" s="1" t="s">
        <v>9</v>
      </c>
      <c r="E82970" s="1" t="s">
        <v>204057</v>
      </c>
      <c r="F82970" s="2">
        <v>43076</v>
      </c>
      <c r="G82970" s="2">
        <v>43077.397511574076</v>
      </c>
      <c r="H82970" t="s">
        <v>215006</v>
      </c>
      <c r="I82970">
        <v>1</v>
      </c>
    </row>
    <row r="82971" spans="1:9" x14ac:dyDescent="0.35">
      <c r="A82971" s="1" t="s">
        <v>170740</v>
      </c>
      <c r="B82971" s="1" t="s">
        <v>170741</v>
      </c>
      <c r="C82971">
        <v>1</v>
      </c>
      <c r="D82971" s="1" t="s">
        <v>8196</v>
      </c>
      <c r="E82971" s="1" t="s">
        <v>202561</v>
      </c>
      <c r="F82971" s="2">
        <v>43246</v>
      </c>
      <c r="G82971" s="2">
        <v>43261.913715277777</v>
      </c>
      <c r="H82971" t="s">
        <v>215008</v>
      </c>
      <c r="I82971">
        <v>15</v>
      </c>
    </row>
    <row r="82972" spans="1:9" x14ac:dyDescent="0.35">
      <c r="A82972" s="1" t="s">
        <v>170742</v>
      </c>
      <c r="B82972" s="1" t="s">
        <v>170743</v>
      </c>
      <c r="C82972">
        <v>5</v>
      </c>
      <c r="D82972" s="1" t="s">
        <v>9</v>
      </c>
      <c r="E82972" s="1" t="s">
        <v>204057</v>
      </c>
      <c r="F82972" s="2">
        <v>43294</v>
      </c>
      <c r="G82972" s="2">
        <v>43295.524097222224</v>
      </c>
      <c r="H82972" t="s">
        <v>215006</v>
      </c>
      <c r="I82972">
        <v>1</v>
      </c>
    </row>
    <row r="82973" spans="1:9" x14ac:dyDescent="0.35">
      <c r="A82973" s="1" t="s">
        <v>170744</v>
      </c>
      <c r="B82973" s="1" t="s">
        <v>170745</v>
      </c>
      <c r="C82973">
        <v>5</v>
      </c>
      <c r="D82973" s="1" t="s">
        <v>1124</v>
      </c>
      <c r="E82973" s="1" t="s">
        <v>213283</v>
      </c>
      <c r="F82973" s="2">
        <v>43323</v>
      </c>
      <c r="G82973" s="2">
        <v>43324.888703703706</v>
      </c>
      <c r="H82973" t="s">
        <v>215006</v>
      </c>
      <c r="I82973">
        <v>1</v>
      </c>
    </row>
    <row r="82974" spans="1:9" x14ac:dyDescent="0.35">
      <c r="A82974" s="1" t="s">
        <v>170746</v>
      </c>
      <c r="B82974" s="1" t="s">
        <v>170747</v>
      </c>
      <c r="C82974">
        <v>5</v>
      </c>
      <c r="D82974" s="1" t="s">
        <v>9</v>
      </c>
      <c r="E82974" s="1" t="s">
        <v>204057</v>
      </c>
      <c r="F82974" s="2">
        <v>43236</v>
      </c>
      <c r="G82974" s="2">
        <v>43241.826099537036</v>
      </c>
      <c r="H82974" t="s">
        <v>215006</v>
      </c>
      <c r="I82974">
        <v>5</v>
      </c>
    </row>
    <row r="82975" spans="1:9" x14ac:dyDescent="0.35">
      <c r="A82975" s="1" t="s">
        <v>170748</v>
      </c>
      <c r="B82975" s="1" t="s">
        <v>170749</v>
      </c>
      <c r="C82975">
        <v>1</v>
      </c>
      <c r="D82975" s="1" t="s">
        <v>9</v>
      </c>
      <c r="E82975" s="1" t="s">
        <v>203348</v>
      </c>
      <c r="F82975" s="2">
        <v>43244</v>
      </c>
      <c r="G82975" s="2">
        <v>43276.758217592593</v>
      </c>
      <c r="H82975" t="s">
        <v>215008</v>
      </c>
      <c r="I82975">
        <v>32</v>
      </c>
    </row>
    <row r="82976" spans="1:9" x14ac:dyDescent="0.35">
      <c r="A82976" s="1" t="s">
        <v>170750</v>
      </c>
      <c r="B82976" s="1" t="s">
        <v>170751</v>
      </c>
      <c r="C82976">
        <v>4</v>
      </c>
      <c r="D82976" s="1" t="s">
        <v>9</v>
      </c>
      <c r="E82976" s="1" t="s">
        <v>204057</v>
      </c>
      <c r="F82976" s="2">
        <v>43100</v>
      </c>
      <c r="G82976" s="2">
        <v>43105.092824074076</v>
      </c>
      <c r="H82976" t="s">
        <v>215006</v>
      </c>
      <c r="I82976">
        <v>5</v>
      </c>
    </row>
    <row r="82977" spans="1:9" x14ac:dyDescent="0.35">
      <c r="A82977" s="1" t="s">
        <v>170752</v>
      </c>
      <c r="B82977" s="1" t="s">
        <v>170753</v>
      </c>
      <c r="C82977">
        <v>5</v>
      </c>
      <c r="D82977" s="1" t="s">
        <v>9</v>
      </c>
      <c r="E82977" s="3" t="s">
        <v>6012</v>
      </c>
      <c r="F82977" s="2">
        <v>42936</v>
      </c>
      <c r="G82977" s="2">
        <v>42937.56318287037</v>
      </c>
      <c r="H82977" t="s">
        <v>215006</v>
      </c>
      <c r="I82977">
        <v>1</v>
      </c>
    </row>
    <row r="82978" spans="1:9" x14ac:dyDescent="0.35">
      <c r="A82978" s="1" t="s">
        <v>170754</v>
      </c>
      <c r="B82978" s="1" t="s">
        <v>170755</v>
      </c>
      <c r="C82978">
        <v>5</v>
      </c>
      <c r="D82978" s="1" t="s">
        <v>9</v>
      </c>
      <c r="E82978" s="1" t="s">
        <v>204057</v>
      </c>
      <c r="F82978" s="2">
        <v>42927</v>
      </c>
      <c r="G82978" s="2">
        <v>42930.006365740737</v>
      </c>
      <c r="H82978" t="s">
        <v>215006</v>
      </c>
      <c r="I82978">
        <v>3</v>
      </c>
    </row>
    <row r="82979" spans="1:9" x14ac:dyDescent="0.35">
      <c r="A82979" s="1" t="s">
        <v>170756</v>
      </c>
      <c r="B82979" s="1" t="s">
        <v>170757</v>
      </c>
      <c r="C82979">
        <v>1</v>
      </c>
      <c r="D82979" s="1" t="s">
        <v>2815</v>
      </c>
      <c r="E82979" s="1" t="s">
        <v>17796</v>
      </c>
      <c r="F82979" s="2">
        <v>43279</v>
      </c>
      <c r="G82979" s="2">
        <v>43285.549525462964</v>
      </c>
      <c r="H82979" t="s">
        <v>215008</v>
      </c>
      <c r="I82979">
        <v>6</v>
      </c>
    </row>
    <row r="82980" spans="1:9" x14ac:dyDescent="0.35">
      <c r="A82980" s="1" t="s">
        <v>170758</v>
      </c>
      <c r="B82980" s="1" t="s">
        <v>170759</v>
      </c>
      <c r="C82980">
        <v>5</v>
      </c>
      <c r="D82980" s="1" t="s">
        <v>3091</v>
      </c>
      <c r="E82980" s="1" t="s">
        <v>213284</v>
      </c>
      <c r="F82980" s="2">
        <v>43315</v>
      </c>
      <c r="G82980" s="2">
        <v>43318.666770833333</v>
      </c>
      <c r="H82980" t="s">
        <v>215006</v>
      </c>
      <c r="I82980">
        <v>3</v>
      </c>
    </row>
    <row r="82981" spans="1:9" x14ac:dyDescent="0.35">
      <c r="A82981" s="1" t="s">
        <v>170760</v>
      </c>
      <c r="B82981" s="1" t="s">
        <v>170761</v>
      </c>
      <c r="C82981">
        <v>5</v>
      </c>
      <c r="D82981" s="1" t="s">
        <v>9</v>
      </c>
      <c r="E82981" s="1" t="s">
        <v>213285</v>
      </c>
      <c r="F82981" s="2">
        <v>43135</v>
      </c>
      <c r="G82981" s="2">
        <v>43135.407361111109</v>
      </c>
      <c r="H82981" t="s">
        <v>215006</v>
      </c>
      <c r="I82981">
        <v>0</v>
      </c>
    </row>
    <row r="82982" spans="1:9" x14ac:dyDescent="0.35">
      <c r="A82982" s="1" t="s">
        <v>170762</v>
      </c>
      <c r="B82982" s="1" t="s">
        <v>170763</v>
      </c>
      <c r="C82982">
        <v>5</v>
      </c>
      <c r="D82982" s="1" t="s">
        <v>9</v>
      </c>
      <c r="E82982" s="1" t="s">
        <v>204057</v>
      </c>
      <c r="F82982" s="2">
        <v>43165</v>
      </c>
      <c r="G82982" s="2">
        <v>43168.471018518518</v>
      </c>
      <c r="H82982" t="s">
        <v>215006</v>
      </c>
      <c r="I82982">
        <v>3</v>
      </c>
    </row>
    <row r="82983" spans="1:9" x14ac:dyDescent="0.35">
      <c r="A82983" s="1" t="s">
        <v>170764</v>
      </c>
      <c r="B82983" s="1" t="s">
        <v>170765</v>
      </c>
      <c r="C82983">
        <v>4</v>
      </c>
      <c r="D82983" s="1" t="s">
        <v>9</v>
      </c>
      <c r="E82983" s="1" t="s">
        <v>204057</v>
      </c>
      <c r="F82983" s="2">
        <v>42871</v>
      </c>
      <c r="G82983" s="2">
        <v>42874.689097222225</v>
      </c>
      <c r="H82983" t="s">
        <v>215006</v>
      </c>
      <c r="I82983">
        <v>3</v>
      </c>
    </row>
    <row r="82984" spans="1:9" x14ac:dyDescent="0.35">
      <c r="A82984" s="1" t="s">
        <v>170766</v>
      </c>
      <c r="B82984" s="1" t="s">
        <v>170767</v>
      </c>
      <c r="C82984">
        <v>5</v>
      </c>
      <c r="D82984" s="1" t="s">
        <v>9</v>
      </c>
      <c r="E82984" s="1" t="s">
        <v>3121</v>
      </c>
      <c r="F82984" s="2">
        <v>43081</v>
      </c>
      <c r="G82984" s="2">
        <v>43084.033645833333</v>
      </c>
      <c r="H82984" t="s">
        <v>215006</v>
      </c>
      <c r="I82984">
        <v>3</v>
      </c>
    </row>
    <row r="82985" spans="1:9" x14ac:dyDescent="0.35">
      <c r="A82985" s="1" t="s">
        <v>170768</v>
      </c>
      <c r="B82985" s="1" t="s">
        <v>170769</v>
      </c>
      <c r="C82985">
        <v>5</v>
      </c>
      <c r="D82985" s="1" t="s">
        <v>9</v>
      </c>
      <c r="E82985" s="1" t="s">
        <v>204057</v>
      </c>
      <c r="F82985" s="2">
        <v>43106</v>
      </c>
      <c r="G82985" s="2">
        <v>43106.856782407405</v>
      </c>
      <c r="H82985" t="s">
        <v>215006</v>
      </c>
      <c r="I82985">
        <v>0</v>
      </c>
    </row>
    <row r="82986" spans="1:9" x14ac:dyDescent="0.35">
      <c r="A82986" s="1" t="s">
        <v>170770</v>
      </c>
      <c r="B82986" s="1" t="s">
        <v>170771</v>
      </c>
      <c r="C82986">
        <v>5</v>
      </c>
      <c r="D82986" s="1" t="s">
        <v>9</v>
      </c>
      <c r="E82986" s="1" t="s">
        <v>204057</v>
      </c>
      <c r="F82986" s="2">
        <v>42951</v>
      </c>
      <c r="G82986" s="2">
        <v>42953.97488425926</v>
      </c>
      <c r="H82986" t="s">
        <v>215006</v>
      </c>
      <c r="I82986">
        <v>2</v>
      </c>
    </row>
    <row r="82987" spans="1:9" x14ac:dyDescent="0.35">
      <c r="A82987" s="1" t="s">
        <v>170772</v>
      </c>
      <c r="B82987" s="1" t="s">
        <v>170773</v>
      </c>
      <c r="C82987">
        <v>1</v>
      </c>
      <c r="D82987" s="1" t="s">
        <v>9</v>
      </c>
      <c r="E82987" s="1" t="s">
        <v>231465</v>
      </c>
      <c r="F82987" s="2">
        <v>43085</v>
      </c>
      <c r="G82987" s="2">
        <v>43090.903032407405</v>
      </c>
      <c r="H82987" t="s">
        <v>215008</v>
      </c>
      <c r="I82987">
        <v>5</v>
      </c>
    </row>
    <row r="82988" spans="1:9" x14ac:dyDescent="0.35">
      <c r="A82988" s="1" t="s">
        <v>170774</v>
      </c>
      <c r="B82988" s="1" t="s">
        <v>170775</v>
      </c>
      <c r="C82988">
        <v>5</v>
      </c>
      <c r="D82988" s="1" t="s">
        <v>9</v>
      </c>
      <c r="E82988" s="1" t="s">
        <v>204057</v>
      </c>
      <c r="F82988" s="2">
        <v>43154</v>
      </c>
      <c r="G82988" s="2">
        <v>43154.368807870371</v>
      </c>
      <c r="H82988" t="s">
        <v>215006</v>
      </c>
      <c r="I82988">
        <v>0</v>
      </c>
    </row>
    <row r="82989" spans="1:9" x14ac:dyDescent="0.35">
      <c r="A82989" s="1" t="s">
        <v>170776</v>
      </c>
      <c r="B82989" s="1" t="s">
        <v>170777</v>
      </c>
      <c r="C82989">
        <v>5</v>
      </c>
      <c r="D82989" s="1" t="s">
        <v>9</v>
      </c>
      <c r="E82989" s="1" t="s">
        <v>204057</v>
      </c>
      <c r="F82989" s="2">
        <v>43125</v>
      </c>
      <c r="G82989" s="2">
        <v>43125.948854166665</v>
      </c>
      <c r="H82989" t="s">
        <v>215006</v>
      </c>
      <c r="I82989">
        <v>0</v>
      </c>
    </row>
    <row r="82990" spans="1:9" x14ac:dyDescent="0.35">
      <c r="A82990" s="1" t="s">
        <v>170778</v>
      </c>
      <c r="B82990" s="1" t="s">
        <v>170779</v>
      </c>
      <c r="C82990">
        <v>5</v>
      </c>
      <c r="D82990" s="1" t="s">
        <v>9</v>
      </c>
      <c r="E82990" s="1" t="s">
        <v>207463</v>
      </c>
      <c r="F82990" s="2">
        <v>43176</v>
      </c>
      <c r="G82990" s="2">
        <v>43176.431550925925</v>
      </c>
      <c r="H82990" t="s">
        <v>215006</v>
      </c>
      <c r="I82990">
        <v>0</v>
      </c>
    </row>
    <row r="82991" spans="1:9" x14ac:dyDescent="0.35">
      <c r="A82991" s="1" t="s">
        <v>170780</v>
      </c>
      <c r="B82991" s="1" t="s">
        <v>170781</v>
      </c>
      <c r="C82991">
        <v>3</v>
      </c>
      <c r="D82991" s="1" t="s">
        <v>1544</v>
      </c>
      <c r="E82991" s="1" t="s">
        <v>231466</v>
      </c>
      <c r="F82991" s="2">
        <v>43240</v>
      </c>
      <c r="G82991" s="2">
        <v>43243.014085648145</v>
      </c>
      <c r="H82991" t="s">
        <v>215009</v>
      </c>
      <c r="I82991">
        <v>3</v>
      </c>
    </row>
    <row r="82992" spans="1:9" x14ac:dyDescent="0.35">
      <c r="A82992" s="1" t="s">
        <v>170782</v>
      </c>
      <c r="B82992" s="1" t="s">
        <v>170783</v>
      </c>
      <c r="C82992">
        <v>5</v>
      </c>
      <c r="D82992" s="1" t="s">
        <v>9</v>
      </c>
      <c r="E82992" s="1" t="s">
        <v>231467</v>
      </c>
      <c r="F82992" s="2">
        <v>42963</v>
      </c>
      <c r="G82992" s="2">
        <v>42964.012615740743</v>
      </c>
      <c r="H82992" t="s">
        <v>215006</v>
      </c>
      <c r="I82992">
        <v>1</v>
      </c>
    </row>
    <row r="82993" spans="1:9" x14ac:dyDescent="0.35">
      <c r="A82993" s="1" t="s">
        <v>170784</v>
      </c>
      <c r="B82993" s="1" t="s">
        <v>170785</v>
      </c>
      <c r="C82993">
        <v>5</v>
      </c>
      <c r="D82993" s="1" t="s">
        <v>9</v>
      </c>
      <c r="E82993" s="1" t="s">
        <v>204057</v>
      </c>
      <c r="F82993" s="2">
        <v>42972</v>
      </c>
      <c r="G82993" s="2">
        <v>42973.440879629627</v>
      </c>
      <c r="H82993" t="s">
        <v>215006</v>
      </c>
      <c r="I82993">
        <v>1</v>
      </c>
    </row>
    <row r="82994" spans="1:9" x14ac:dyDescent="0.35">
      <c r="A82994" s="1" t="s">
        <v>170786</v>
      </c>
      <c r="B82994" s="1" t="s">
        <v>170787</v>
      </c>
      <c r="C82994">
        <v>4</v>
      </c>
      <c r="D82994" s="1" t="s">
        <v>9</v>
      </c>
      <c r="E82994" s="1" t="s">
        <v>231468</v>
      </c>
      <c r="F82994" s="2">
        <v>43110</v>
      </c>
      <c r="G82994" s="2">
        <v>43110.111655092594</v>
      </c>
      <c r="H82994" t="s">
        <v>215006</v>
      </c>
      <c r="I82994">
        <v>0</v>
      </c>
    </row>
    <row r="82995" spans="1:9" x14ac:dyDescent="0.35">
      <c r="A82995" s="1" t="s">
        <v>170788</v>
      </c>
      <c r="B82995" s="1" t="s">
        <v>170789</v>
      </c>
      <c r="C82995">
        <v>1</v>
      </c>
      <c r="D82995" s="1" t="s">
        <v>47498</v>
      </c>
      <c r="E82995" s="1" t="s">
        <v>231469</v>
      </c>
      <c r="F82995" s="2">
        <v>43312</v>
      </c>
      <c r="G82995" s="2">
        <v>43313.804988425924</v>
      </c>
      <c r="H82995" t="s">
        <v>215008</v>
      </c>
      <c r="I82995">
        <v>1</v>
      </c>
    </row>
    <row r="82996" spans="1:9" x14ac:dyDescent="0.35">
      <c r="A82996" s="1" t="s">
        <v>170790</v>
      </c>
      <c r="B82996" s="1" t="s">
        <v>170791</v>
      </c>
      <c r="C82996">
        <v>5</v>
      </c>
      <c r="D82996" s="1" t="s">
        <v>9</v>
      </c>
      <c r="E82996" s="1" t="s">
        <v>204057</v>
      </c>
      <c r="F82996" s="2">
        <v>42922</v>
      </c>
      <c r="G82996" s="2">
        <v>42922.907824074071</v>
      </c>
      <c r="H82996" t="s">
        <v>215006</v>
      </c>
      <c r="I82996">
        <v>0</v>
      </c>
    </row>
    <row r="82997" spans="1:9" x14ac:dyDescent="0.35">
      <c r="A82997" s="1" t="s">
        <v>170792</v>
      </c>
      <c r="B82997" s="1" t="s">
        <v>170793</v>
      </c>
      <c r="C82997">
        <v>5</v>
      </c>
      <c r="D82997" s="1" t="s">
        <v>9</v>
      </c>
      <c r="E82997" s="1" t="s">
        <v>213286</v>
      </c>
      <c r="F82997" s="2">
        <v>43116</v>
      </c>
      <c r="G82997" s="2">
        <v>43120.585312499999</v>
      </c>
      <c r="H82997" t="s">
        <v>215006</v>
      </c>
      <c r="I82997">
        <v>4</v>
      </c>
    </row>
    <row r="82998" spans="1:9" x14ac:dyDescent="0.35">
      <c r="A82998" s="1" t="s">
        <v>170794</v>
      </c>
      <c r="B82998" s="1" t="s">
        <v>170795</v>
      </c>
      <c r="C82998">
        <v>5</v>
      </c>
      <c r="D82998" s="1" t="s">
        <v>9</v>
      </c>
      <c r="E82998" s="1" t="s">
        <v>231470</v>
      </c>
      <c r="F82998" s="2">
        <v>43082</v>
      </c>
      <c r="G82998" s="2">
        <v>43082.411273148151</v>
      </c>
      <c r="H82998" t="s">
        <v>215006</v>
      </c>
      <c r="I82998">
        <v>0</v>
      </c>
    </row>
    <row r="82999" spans="1:9" x14ac:dyDescent="0.35">
      <c r="A82999" s="1" t="s">
        <v>170796</v>
      </c>
      <c r="B82999" s="1" t="s">
        <v>170797</v>
      </c>
      <c r="C82999">
        <v>1</v>
      </c>
      <c r="D82999" s="1" t="s">
        <v>9</v>
      </c>
      <c r="E82999" s="1" t="s">
        <v>231471</v>
      </c>
      <c r="F82999" s="2">
        <v>43084</v>
      </c>
      <c r="G82999" s="2">
        <v>43089.071261574078</v>
      </c>
      <c r="H82999" t="s">
        <v>215008</v>
      </c>
      <c r="I82999">
        <v>5</v>
      </c>
    </row>
    <row r="83000" spans="1:9" x14ac:dyDescent="0.35">
      <c r="A83000" s="1" t="s">
        <v>170798</v>
      </c>
      <c r="B83000" s="1" t="s">
        <v>170799</v>
      </c>
      <c r="C83000">
        <v>4</v>
      </c>
      <c r="D83000" s="1" t="s">
        <v>9</v>
      </c>
      <c r="E83000" s="1" t="s">
        <v>204057</v>
      </c>
      <c r="F83000" s="2">
        <v>43169</v>
      </c>
      <c r="G83000" s="2">
        <v>43171.941967592589</v>
      </c>
      <c r="H83000" t="s">
        <v>215006</v>
      </c>
      <c r="I83000">
        <v>2</v>
      </c>
    </row>
    <row r="83001" spans="1:9" x14ac:dyDescent="0.35">
      <c r="A83001" s="1" t="s">
        <v>170800</v>
      </c>
      <c r="B83001" s="1" t="s">
        <v>170801</v>
      </c>
      <c r="C83001">
        <v>5</v>
      </c>
      <c r="D83001" s="1" t="s">
        <v>9</v>
      </c>
      <c r="E83001" s="1" t="s">
        <v>213287</v>
      </c>
      <c r="F83001" s="2">
        <v>43312</v>
      </c>
      <c r="G83001" s="2">
        <v>43315.084421296298</v>
      </c>
      <c r="H83001" t="s">
        <v>215006</v>
      </c>
      <c r="I83001">
        <v>3</v>
      </c>
    </row>
    <row r="83002" spans="1:9" x14ac:dyDescent="0.35">
      <c r="A83002" s="1" t="s">
        <v>170802</v>
      </c>
      <c r="B83002" s="1" t="s">
        <v>170803</v>
      </c>
      <c r="C83002">
        <v>4</v>
      </c>
      <c r="D83002" s="1" t="s">
        <v>9</v>
      </c>
      <c r="E83002" s="1" t="s">
        <v>204057</v>
      </c>
      <c r="F83002" s="2">
        <v>42979</v>
      </c>
      <c r="G83002" s="2">
        <v>42981.86005787037</v>
      </c>
      <c r="H83002" t="s">
        <v>215006</v>
      </c>
      <c r="I83002">
        <v>2</v>
      </c>
    </row>
    <row r="83003" spans="1:9" x14ac:dyDescent="0.35">
      <c r="A83003" s="1" t="s">
        <v>170804</v>
      </c>
      <c r="B83003" s="1" t="s">
        <v>170805</v>
      </c>
      <c r="C83003">
        <v>3</v>
      </c>
      <c r="D83003" s="1" t="s">
        <v>9</v>
      </c>
      <c r="E83003" s="1" t="s">
        <v>204057</v>
      </c>
      <c r="F83003" s="2">
        <v>43167</v>
      </c>
      <c r="G83003" s="2">
        <v>43170.656412037039</v>
      </c>
      <c r="H83003" t="s">
        <v>215009</v>
      </c>
      <c r="I83003">
        <v>3</v>
      </c>
    </row>
    <row r="83004" spans="1:9" x14ac:dyDescent="0.35">
      <c r="A83004" s="1" t="s">
        <v>170806</v>
      </c>
      <c r="B83004" s="1" t="s">
        <v>170807</v>
      </c>
      <c r="C83004">
        <v>4</v>
      </c>
      <c r="D83004" s="1" t="s">
        <v>9</v>
      </c>
      <c r="E83004" s="1" t="s">
        <v>204057</v>
      </c>
      <c r="F83004" s="2">
        <v>43036</v>
      </c>
      <c r="G83004" s="2">
        <v>43036.637835648151</v>
      </c>
      <c r="H83004" t="s">
        <v>215006</v>
      </c>
      <c r="I83004">
        <v>0</v>
      </c>
    </row>
    <row r="83005" spans="1:9" x14ac:dyDescent="0.35">
      <c r="A83005" s="1" t="s">
        <v>170808</v>
      </c>
      <c r="B83005" s="1" t="s">
        <v>170809</v>
      </c>
      <c r="C83005">
        <v>5</v>
      </c>
      <c r="D83005" s="1" t="s">
        <v>9</v>
      </c>
      <c r="E83005" s="1" t="s">
        <v>204057</v>
      </c>
      <c r="F83005" s="2">
        <v>43138</v>
      </c>
      <c r="G83005" s="2">
        <v>43138.75849537037</v>
      </c>
      <c r="H83005" t="s">
        <v>215006</v>
      </c>
      <c r="I83005">
        <v>0</v>
      </c>
    </row>
    <row r="83006" spans="1:9" x14ac:dyDescent="0.35">
      <c r="A83006" s="1" t="s">
        <v>170810</v>
      </c>
      <c r="B83006" s="1" t="s">
        <v>170811</v>
      </c>
      <c r="C83006">
        <v>5</v>
      </c>
      <c r="D83006" s="1" t="s">
        <v>9</v>
      </c>
      <c r="E83006" s="1" t="s">
        <v>204057</v>
      </c>
      <c r="F83006" s="2">
        <v>43303</v>
      </c>
      <c r="G83006" s="2">
        <v>43306.389293981483</v>
      </c>
      <c r="H83006" t="s">
        <v>215006</v>
      </c>
      <c r="I83006">
        <v>3</v>
      </c>
    </row>
    <row r="83007" spans="1:9" x14ac:dyDescent="0.35">
      <c r="A83007" s="1" t="s">
        <v>170812</v>
      </c>
      <c r="B83007" s="1" t="s">
        <v>170813</v>
      </c>
      <c r="C83007">
        <v>5</v>
      </c>
      <c r="D83007" s="1" t="s">
        <v>9</v>
      </c>
      <c r="E83007" s="1" t="s">
        <v>213288</v>
      </c>
      <c r="F83007" s="2">
        <v>42957</v>
      </c>
      <c r="G83007" s="2">
        <v>42958.106273148151</v>
      </c>
      <c r="H83007" t="s">
        <v>215006</v>
      </c>
      <c r="I83007">
        <v>1</v>
      </c>
    </row>
    <row r="83008" spans="1:9" x14ac:dyDescent="0.35">
      <c r="A83008" s="1" t="s">
        <v>170814</v>
      </c>
      <c r="B83008" s="1" t="s">
        <v>170815</v>
      </c>
      <c r="C83008">
        <v>5</v>
      </c>
      <c r="D83008" s="1" t="s">
        <v>9</v>
      </c>
      <c r="E83008" s="1" t="s">
        <v>204057</v>
      </c>
      <c r="F83008" s="2">
        <v>43229</v>
      </c>
      <c r="G83008" s="2">
        <v>43230.035474537035</v>
      </c>
      <c r="H83008" t="s">
        <v>215006</v>
      </c>
      <c r="I83008">
        <v>1</v>
      </c>
    </row>
    <row r="83009" spans="1:9" x14ac:dyDescent="0.35">
      <c r="A83009" s="1" t="s">
        <v>170816</v>
      </c>
      <c r="B83009" s="1" t="s">
        <v>170817</v>
      </c>
      <c r="C83009">
        <v>5</v>
      </c>
      <c r="D83009" s="1" t="s">
        <v>9</v>
      </c>
      <c r="E83009" s="1" t="s">
        <v>204057</v>
      </c>
      <c r="F83009" s="2">
        <v>43330</v>
      </c>
      <c r="G83009" s="2">
        <v>43330.822766203702</v>
      </c>
      <c r="H83009" t="s">
        <v>215006</v>
      </c>
      <c r="I83009">
        <v>0</v>
      </c>
    </row>
    <row r="83010" spans="1:9" x14ac:dyDescent="0.35">
      <c r="A83010" s="1" t="s">
        <v>170818</v>
      </c>
      <c r="B83010" s="1" t="s">
        <v>170819</v>
      </c>
      <c r="C83010">
        <v>5</v>
      </c>
      <c r="D83010" s="1" t="s">
        <v>1124</v>
      </c>
      <c r="E83010" s="1" t="s">
        <v>213289</v>
      </c>
      <c r="F83010" s="2">
        <v>43318</v>
      </c>
      <c r="G83010" s="2">
        <v>43318.797951388886</v>
      </c>
      <c r="H83010" t="s">
        <v>215006</v>
      </c>
      <c r="I83010">
        <v>0</v>
      </c>
    </row>
    <row r="83011" spans="1:9" x14ac:dyDescent="0.35">
      <c r="A83011" s="1" t="s">
        <v>170820</v>
      </c>
      <c r="B83011" s="1" t="s">
        <v>170821</v>
      </c>
      <c r="C83011">
        <v>4</v>
      </c>
      <c r="D83011" s="1" t="s">
        <v>9</v>
      </c>
      <c r="E83011" s="1" t="s">
        <v>204057</v>
      </c>
      <c r="F83011" s="2">
        <v>43251</v>
      </c>
      <c r="G83011" s="2">
        <v>43251.930243055554</v>
      </c>
      <c r="H83011" t="s">
        <v>215006</v>
      </c>
      <c r="I83011">
        <v>0</v>
      </c>
    </row>
    <row r="83012" spans="1:9" x14ac:dyDescent="0.35">
      <c r="A83012" s="1" t="s">
        <v>170822</v>
      </c>
      <c r="B83012" s="1" t="s">
        <v>170823</v>
      </c>
      <c r="C83012">
        <v>4</v>
      </c>
      <c r="D83012" s="1" t="s">
        <v>9</v>
      </c>
      <c r="E83012" s="1" t="s">
        <v>213290</v>
      </c>
      <c r="F83012" s="2">
        <v>42876</v>
      </c>
      <c r="G83012" s="2">
        <v>42876.807546296295</v>
      </c>
      <c r="H83012" t="s">
        <v>215006</v>
      </c>
      <c r="I83012">
        <v>0</v>
      </c>
    </row>
    <row r="83013" spans="1:9" x14ac:dyDescent="0.35">
      <c r="A83013" s="1" t="s">
        <v>170824</v>
      </c>
      <c r="B83013" s="1" t="s">
        <v>170825</v>
      </c>
      <c r="C83013">
        <v>4</v>
      </c>
      <c r="D83013" s="1" t="s">
        <v>9</v>
      </c>
      <c r="E83013" s="1" t="s">
        <v>204057</v>
      </c>
      <c r="F83013" s="2">
        <v>43268</v>
      </c>
      <c r="G83013" s="2">
        <v>43268.943032407406</v>
      </c>
      <c r="H83013" t="s">
        <v>215006</v>
      </c>
      <c r="I83013">
        <v>0</v>
      </c>
    </row>
    <row r="83014" spans="1:9" x14ac:dyDescent="0.35">
      <c r="A83014" s="1" t="s">
        <v>170826</v>
      </c>
      <c r="B83014" s="1" t="s">
        <v>170827</v>
      </c>
      <c r="C83014">
        <v>5</v>
      </c>
      <c r="D83014" s="1" t="s">
        <v>9</v>
      </c>
      <c r="E83014" s="1" t="s">
        <v>204057</v>
      </c>
      <c r="F83014" s="2">
        <v>43028</v>
      </c>
      <c r="G83014" s="2">
        <v>43028.949016203704</v>
      </c>
      <c r="H83014" t="s">
        <v>215006</v>
      </c>
      <c r="I83014">
        <v>0</v>
      </c>
    </row>
    <row r="83015" spans="1:9" x14ac:dyDescent="0.35">
      <c r="A83015" s="1" t="s">
        <v>170828</v>
      </c>
      <c r="B83015" s="1" t="s">
        <v>170829</v>
      </c>
      <c r="C83015">
        <v>5</v>
      </c>
      <c r="D83015" s="1" t="s">
        <v>9</v>
      </c>
      <c r="E83015" s="1" t="s">
        <v>204057</v>
      </c>
      <c r="F83015" s="2">
        <v>43214</v>
      </c>
      <c r="G83015" s="2">
        <v>43215.536377314813</v>
      </c>
      <c r="H83015" t="s">
        <v>215006</v>
      </c>
      <c r="I83015">
        <v>1</v>
      </c>
    </row>
    <row r="83016" spans="1:9" x14ac:dyDescent="0.35">
      <c r="A83016" s="1" t="s">
        <v>170830</v>
      </c>
      <c r="B83016" s="1" t="s">
        <v>170831</v>
      </c>
      <c r="C83016">
        <v>5</v>
      </c>
      <c r="D83016" s="1" t="s">
        <v>9</v>
      </c>
      <c r="E83016" s="1" t="s">
        <v>204057</v>
      </c>
      <c r="F83016" s="2">
        <v>42941</v>
      </c>
      <c r="G83016" s="2">
        <v>42944.45008101852</v>
      </c>
      <c r="H83016" t="s">
        <v>215006</v>
      </c>
      <c r="I83016">
        <v>3</v>
      </c>
    </row>
    <row r="83017" spans="1:9" x14ac:dyDescent="0.35">
      <c r="A83017" s="1" t="s">
        <v>170832</v>
      </c>
      <c r="B83017" s="1" t="s">
        <v>170833</v>
      </c>
      <c r="C83017">
        <v>4</v>
      </c>
      <c r="D83017" s="1" t="s">
        <v>9</v>
      </c>
      <c r="E83017" s="1" t="s">
        <v>204057</v>
      </c>
      <c r="F83017" s="2">
        <v>43089</v>
      </c>
      <c r="G83017" s="2">
        <v>43090.463761574072</v>
      </c>
      <c r="H83017" t="s">
        <v>215006</v>
      </c>
      <c r="I83017">
        <v>1</v>
      </c>
    </row>
    <row r="83018" spans="1:9" x14ac:dyDescent="0.35">
      <c r="A83018" s="1" t="s">
        <v>170834</v>
      </c>
      <c r="B83018" s="1" t="s">
        <v>170835</v>
      </c>
      <c r="C83018">
        <v>5</v>
      </c>
      <c r="D83018" s="1" t="s">
        <v>9</v>
      </c>
      <c r="E83018" s="1" t="s">
        <v>231472</v>
      </c>
      <c r="F83018" s="2">
        <v>42971</v>
      </c>
      <c r="G83018" s="2">
        <v>42972.037546296298</v>
      </c>
      <c r="H83018" t="s">
        <v>215006</v>
      </c>
      <c r="I83018">
        <v>1</v>
      </c>
    </row>
    <row r="83019" spans="1:9" x14ac:dyDescent="0.35">
      <c r="A83019" s="1" t="s">
        <v>170836</v>
      </c>
      <c r="B83019" s="1" t="s">
        <v>170837</v>
      </c>
      <c r="C83019">
        <v>4</v>
      </c>
      <c r="D83019" s="1" t="s">
        <v>88</v>
      </c>
      <c r="E83019" s="1" t="s">
        <v>202760</v>
      </c>
      <c r="F83019" s="2">
        <v>43329</v>
      </c>
      <c r="G83019" s="2">
        <v>43329.364756944444</v>
      </c>
      <c r="H83019" t="s">
        <v>215006</v>
      </c>
      <c r="I83019">
        <v>0</v>
      </c>
    </row>
    <row r="83020" spans="1:9" x14ac:dyDescent="0.35">
      <c r="A83020" s="1" t="s">
        <v>170838</v>
      </c>
      <c r="B83020" s="1" t="s">
        <v>170839</v>
      </c>
      <c r="C83020">
        <v>5</v>
      </c>
      <c r="D83020" s="1" t="s">
        <v>9</v>
      </c>
      <c r="E83020" s="1" t="s">
        <v>170840</v>
      </c>
      <c r="F83020" s="2">
        <v>43138</v>
      </c>
      <c r="G83020" s="2">
        <v>43143.650555555556</v>
      </c>
      <c r="H83020" t="s">
        <v>215006</v>
      </c>
      <c r="I83020">
        <v>5</v>
      </c>
    </row>
    <row r="83021" spans="1:9" x14ac:dyDescent="0.35">
      <c r="A83021" s="1" t="s">
        <v>170841</v>
      </c>
      <c r="B83021" s="1" t="s">
        <v>170842</v>
      </c>
      <c r="C83021">
        <v>4</v>
      </c>
      <c r="D83021" s="1" t="s">
        <v>9</v>
      </c>
      <c r="E83021" s="1" t="s">
        <v>213291</v>
      </c>
      <c r="F83021" s="2">
        <v>43058</v>
      </c>
      <c r="G83021" s="2">
        <v>43058.831400462965</v>
      </c>
      <c r="H83021" t="s">
        <v>215006</v>
      </c>
      <c r="I83021">
        <v>0</v>
      </c>
    </row>
    <row r="83022" spans="1:9" x14ac:dyDescent="0.35">
      <c r="A83022" s="1" t="s">
        <v>170843</v>
      </c>
      <c r="B83022" s="1" t="s">
        <v>170844</v>
      </c>
      <c r="C83022">
        <v>5</v>
      </c>
      <c r="D83022" s="1" t="s">
        <v>9</v>
      </c>
      <c r="E83022" s="1" t="s">
        <v>213292</v>
      </c>
      <c r="F83022" s="2">
        <v>43041</v>
      </c>
      <c r="G83022" s="2">
        <v>43042.655555555553</v>
      </c>
      <c r="H83022" t="s">
        <v>215006</v>
      </c>
      <c r="I83022">
        <v>1</v>
      </c>
    </row>
    <row r="83023" spans="1:9" x14ac:dyDescent="0.35">
      <c r="A83023" s="1" t="s">
        <v>170845</v>
      </c>
      <c r="B83023" s="1" t="s">
        <v>170846</v>
      </c>
      <c r="C83023">
        <v>5</v>
      </c>
      <c r="D83023" s="1" t="s">
        <v>9</v>
      </c>
      <c r="E83023" s="1" t="s">
        <v>204057</v>
      </c>
      <c r="F83023" s="2">
        <v>43035</v>
      </c>
      <c r="G83023" s="2">
        <v>43035.650983796295</v>
      </c>
      <c r="H83023" t="s">
        <v>215006</v>
      </c>
      <c r="I83023">
        <v>0</v>
      </c>
    </row>
    <row r="83024" spans="1:9" x14ac:dyDescent="0.35">
      <c r="A83024" s="1" t="s">
        <v>170847</v>
      </c>
      <c r="B83024" s="1" t="s">
        <v>170848</v>
      </c>
      <c r="C83024">
        <v>1</v>
      </c>
      <c r="D83024" s="1" t="s">
        <v>9</v>
      </c>
      <c r="E83024" s="1" t="s">
        <v>204057</v>
      </c>
      <c r="F83024" s="2">
        <v>43281</v>
      </c>
      <c r="G83024" s="2">
        <v>43283.569178240738</v>
      </c>
      <c r="H83024" t="s">
        <v>215008</v>
      </c>
      <c r="I83024">
        <v>2</v>
      </c>
    </row>
    <row r="83025" spans="1:9" x14ac:dyDescent="0.35">
      <c r="A83025" s="1" t="s">
        <v>170849</v>
      </c>
      <c r="B83025" s="1" t="s">
        <v>170850</v>
      </c>
      <c r="C83025">
        <v>5</v>
      </c>
      <c r="D83025" s="1" t="s">
        <v>9</v>
      </c>
      <c r="E83025" s="1" t="s">
        <v>231473</v>
      </c>
      <c r="F83025" s="2">
        <v>43107</v>
      </c>
      <c r="G83025" s="2">
        <v>43107.977407407408</v>
      </c>
      <c r="H83025" t="s">
        <v>215006</v>
      </c>
      <c r="I83025">
        <v>0</v>
      </c>
    </row>
    <row r="83026" spans="1:9" x14ac:dyDescent="0.35">
      <c r="A83026" s="1" t="s">
        <v>170851</v>
      </c>
      <c r="B83026" s="1" t="s">
        <v>170852</v>
      </c>
      <c r="C83026">
        <v>5</v>
      </c>
      <c r="D83026" s="1" t="s">
        <v>9</v>
      </c>
      <c r="E83026" s="1" t="s">
        <v>213293</v>
      </c>
      <c r="F83026" s="2">
        <v>42915</v>
      </c>
      <c r="G83026" s="2">
        <v>42915.796423611115</v>
      </c>
      <c r="H83026" t="s">
        <v>215006</v>
      </c>
      <c r="I83026">
        <v>0</v>
      </c>
    </row>
    <row r="83027" spans="1:9" x14ac:dyDescent="0.35">
      <c r="A83027" s="1" t="s">
        <v>170853</v>
      </c>
      <c r="B83027" s="1" t="s">
        <v>170854</v>
      </c>
      <c r="C83027">
        <v>3</v>
      </c>
      <c r="D83027" s="1" t="s">
        <v>9</v>
      </c>
      <c r="E83027" s="1" t="s">
        <v>231474</v>
      </c>
      <c r="F83027" s="2">
        <v>43125</v>
      </c>
      <c r="G83027" s="2">
        <v>43125.922349537039</v>
      </c>
      <c r="H83027" t="s">
        <v>215009</v>
      </c>
      <c r="I83027">
        <v>0</v>
      </c>
    </row>
    <row r="83028" spans="1:9" x14ac:dyDescent="0.35">
      <c r="A83028" s="1" t="s">
        <v>170855</v>
      </c>
      <c r="B83028" s="1" t="s">
        <v>170856</v>
      </c>
      <c r="C83028">
        <v>5</v>
      </c>
      <c r="D83028" s="1" t="s">
        <v>9</v>
      </c>
      <c r="E83028" s="1" t="s">
        <v>204057</v>
      </c>
      <c r="F83028" s="2">
        <v>43032</v>
      </c>
      <c r="G83028" s="2">
        <v>43033.378692129627</v>
      </c>
      <c r="H83028" t="s">
        <v>215006</v>
      </c>
      <c r="I83028">
        <v>1</v>
      </c>
    </row>
    <row r="83029" spans="1:9" x14ac:dyDescent="0.35">
      <c r="A83029" s="1" t="s">
        <v>170857</v>
      </c>
      <c r="B83029" s="1" t="s">
        <v>170858</v>
      </c>
      <c r="C83029">
        <v>3</v>
      </c>
      <c r="D83029" s="1" t="s">
        <v>9</v>
      </c>
      <c r="E83029" s="1" t="s">
        <v>203349</v>
      </c>
      <c r="F83029" s="2">
        <v>43098</v>
      </c>
      <c r="G83029" s="2">
        <v>43098.902581018519</v>
      </c>
      <c r="H83029" t="s">
        <v>215009</v>
      </c>
      <c r="I83029">
        <v>0</v>
      </c>
    </row>
    <row r="83030" spans="1:9" x14ac:dyDescent="0.35">
      <c r="A83030" s="1" t="s">
        <v>170859</v>
      </c>
      <c r="B83030" s="1" t="s">
        <v>170860</v>
      </c>
      <c r="C83030">
        <v>5</v>
      </c>
      <c r="D83030" s="1" t="s">
        <v>9</v>
      </c>
      <c r="E83030" s="1" t="s">
        <v>204057</v>
      </c>
      <c r="F83030" s="2">
        <v>43033</v>
      </c>
      <c r="G83030" s="2">
        <v>43033.887037037035</v>
      </c>
      <c r="H83030" t="s">
        <v>215006</v>
      </c>
      <c r="I83030">
        <v>0</v>
      </c>
    </row>
    <row r="83031" spans="1:9" x14ac:dyDescent="0.35">
      <c r="A83031" s="1" t="s">
        <v>170861</v>
      </c>
      <c r="B83031" s="1" t="s">
        <v>170862</v>
      </c>
      <c r="C83031">
        <v>4</v>
      </c>
      <c r="D83031" s="1" t="s">
        <v>9</v>
      </c>
      <c r="E83031" s="1" t="s">
        <v>204057</v>
      </c>
      <c r="F83031" s="2">
        <v>43001</v>
      </c>
      <c r="G83031" s="2">
        <v>43003.07199074074</v>
      </c>
      <c r="H83031" t="s">
        <v>215006</v>
      </c>
      <c r="I83031">
        <v>2</v>
      </c>
    </row>
    <row r="83032" spans="1:9" x14ac:dyDescent="0.35">
      <c r="A83032" s="1" t="s">
        <v>170863</v>
      </c>
      <c r="B83032" s="1" t="s">
        <v>170864</v>
      </c>
      <c r="C83032">
        <v>4</v>
      </c>
      <c r="D83032" s="1" t="s">
        <v>9</v>
      </c>
      <c r="E83032" s="1" t="s">
        <v>204057</v>
      </c>
      <c r="F83032" s="2">
        <v>43184</v>
      </c>
      <c r="G83032" s="2">
        <v>43194.573553240742</v>
      </c>
      <c r="H83032" t="s">
        <v>215006</v>
      </c>
      <c r="I83032">
        <v>10</v>
      </c>
    </row>
    <row r="83033" spans="1:9" x14ac:dyDescent="0.35">
      <c r="A83033" s="1" t="s">
        <v>170865</v>
      </c>
      <c r="B83033" s="1" t="s">
        <v>170866</v>
      </c>
      <c r="C83033">
        <v>5</v>
      </c>
      <c r="D83033" s="1" t="s">
        <v>9</v>
      </c>
      <c r="E83033" s="1" t="s">
        <v>204057</v>
      </c>
      <c r="F83033" s="2">
        <v>43159</v>
      </c>
      <c r="G83033" s="2">
        <v>43159.98878472222</v>
      </c>
      <c r="H83033" t="s">
        <v>215006</v>
      </c>
      <c r="I83033">
        <v>0</v>
      </c>
    </row>
    <row r="83034" spans="1:9" x14ac:dyDescent="0.35">
      <c r="A83034" s="1" t="s">
        <v>170867</v>
      </c>
      <c r="B83034" s="1" t="s">
        <v>170868</v>
      </c>
      <c r="C83034">
        <v>5</v>
      </c>
      <c r="D83034" s="1" t="s">
        <v>9</v>
      </c>
      <c r="E83034" s="1" t="s">
        <v>231475</v>
      </c>
      <c r="F83034" s="2">
        <v>42973</v>
      </c>
      <c r="G83034" s="2">
        <v>42974.067291666666</v>
      </c>
      <c r="H83034" t="s">
        <v>215006</v>
      </c>
      <c r="I83034">
        <v>1</v>
      </c>
    </row>
    <row r="83035" spans="1:9" x14ac:dyDescent="0.35">
      <c r="A83035" s="1" t="s">
        <v>170869</v>
      </c>
      <c r="B83035" s="1" t="s">
        <v>170870</v>
      </c>
      <c r="C83035">
        <v>5</v>
      </c>
      <c r="D83035" s="1" t="s">
        <v>9</v>
      </c>
      <c r="E83035" s="1" t="s">
        <v>204057</v>
      </c>
      <c r="F83035" s="2">
        <v>43154</v>
      </c>
      <c r="G83035" s="2">
        <v>43154.972395833334</v>
      </c>
      <c r="H83035" t="s">
        <v>215006</v>
      </c>
      <c r="I83035">
        <v>0</v>
      </c>
    </row>
    <row r="83036" spans="1:9" x14ac:dyDescent="0.35">
      <c r="A83036" s="1" t="s">
        <v>170871</v>
      </c>
      <c r="B83036" s="1" t="s">
        <v>170872</v>
      </c>
      <c r="C83036">
        <v>5</v>
      </c>
      <c r="D83036" s="1" t="s">
        <v>9</v>
      </c>
      <c r="E83036" s="1" t="s">
        <v>204057</v>
      </c>
      <c r="F83036" s="2">
        <v>43238</v>
      </c>
      <c r="G83036" s="2">
        <v>43240.636990740742</v>
      </c>
      <c r="H83036" t="s">
        <v>215006</v>
      </c>
      <c r="I83036">
        <v>2</v>
      </c>
    </row>
    <row r="83037" spans="1:9" x14ac:dyDescent="0.35">
      <c r="A83037" s="1" t="s">
        <v>170873</v>
      </c>
      <c r="B83037" s="1" t="s">
        <v>170874</v>
      </c>
      <c r="C83037">
        <v>5</v>
      </c>
      <c r="D83037" s="1" t="s">
        <v>9</v>
      </c>
      <c r="E83037" s="1" t="s">
        <v>204057</v>
      </c>
      <c r="F83037" s="2">
        <v>43211</v>
      </c>
      <c r="G83037" s="2">
        <v>43212.736562500002</v>
      </c>
      <c r="H83037" t="s">
        <v>215006</v>
      </c>
      <c r="I83037">
        <v>1</v>
      </c>
    </row>
    <row r="83038" spans="1:9" x14ac:dyDescent="0.35">
      <c r="A83038" s="1" t="s">
        <v>170875</v>
      </c>
      <c r="B83038" s="1" t="s">
        <v>170876</v>
      </c>
      <c r="C83038">
        <v>4</v>
      </c>
      <c r="D83038" s="1" t="s">
        <v>9</v>
      </c>
      <c r="E83038" s="1" t="s">
        <v>204057</v>
      </c>
      <c r="F83038" s="2">
        <v>43231</v>
      </c>
      <c r="G83038" s="2">
        <v>43234.473611111112</v>
      </c>
      <c r="H83038" t="s">
        <v>215006</v>
      </c>
      <c r="I83038">
        <v>3</v>
      </c>
    </row>
    <row r="83039" spans="1:9" x14ac:dyDescent="0.35">
      <c r="A83039" s="1" t="s">
        <v>170877</v>
      </c>
      <c r="B83039" s="1" t="s">
        <v>170878</v>
      </c>
      <c r="C83039">
        <v>1</v>
      </c>
      <c r="D83039" s="1" t="s">
        <v>9</v>
      </c>
      <c r="E83039" s="1" t="s">
        <v>204057</v>
      </c>
      <c r="F83039" s="2">
        <v>43096</v>
      </c>
      <c r="G83039" s="2">
        <v>43096.997048611112</v>
      </c>
      <c r="H83039" t="s">
        <v>215008</v>
      </c>
      <c r="I83039">
        <v>0</v>
      </c>
    </row>
    <row r="83040" spans="1:9" x14ac:dyDescent="0.35">
      <c r="A83040" s="1" t="s">
        <v>170879</v>
      </c>
      <c r="B83040" s="1" t="s">
        <v>170880</v>
      </c>
      <c r="C83040">
        <v>5</v>
      </c>
      <c r="D83040" s="1" t="s">
        <v>9</v>
      </c>
      <c r="E83040" s="1" t="s">
        <v>213294</v>
      </c>
      <c r="F83040" s="2">
        <v>42987</v>
      </c>
      <c r="G83040" s="2">
        <v>42992.024918981479</v>
      </c>
      <c r="H83040" t="s">
        <v>215006</v>
      </c>
      <c r="I83040">
        <v>5</v>
      </c>
    </row>
    <row r="83041" spans="1:9" x14ac:dyDescent="0.35">
      <c r="A83041" s="1" t="s">
        <v>170881</v>
      </c>
      <c r="B83041" s="1" t="s">
        <v>170882</v>
      </c>
      <c r="C83041">
        <v>5</v>
      </c>
      <c r="D83041" s="1" t="s">
        <v>88</v>
      </c>
      <c r="E83041" s="1" t="s">
        <v>204057</v>
      </c>
      <c r="F83041" s="2">
        <v>43285</v>
      </c>
      <c r="G83041" s="2">
        <v>43286.669490740744</v>
      </c>
      <c r="H83041" t="s">
        <v>215006</v>
      </c>
      <c r="I83041">
        <v>1</v>
      </c>
    </row>
    <row r="83042" spans="1:9" x14ac:dyDescent="0.35">
      <c r="A83042" s="1" t="s">
        <v>170883</v>
      </c>
      <c r="B83042" s="1" t="s">
        <v>170884</v>
      </c>
      <c r="C83042">
        <v>5</v>
      </c>
      <c r="D83042" s="1" t="s">
        <v>9</v>
      </c>
      <c r="E83042" s="1" t="s">
        <v>213295</v>
      </c>
      <c r="F83042" s="2">
        <v>43047</v>
      </c>
      <c r="G83042" s="2">
        <v>43047.733425925922</v>
      </c>
      <c r="H83042" t="s">
        <v>215006</v>
      </c>
      <c r="I83042">
        <v>0</v>
      </c>
    </row>
    <row r="83043" spans="1:9" x14ac:dyDescent="0.35">
      <c r="A83043" s="1" t="s">
        <v>170885</v>
      </c>
      <c r="B83043" s="1" t="s">
        <v>170886</v>
      </c>
      <c r="C83043">
        <v>1</v>
      </c>
      <c r="D83043" s="1" t="s">
        <v>9</v>
      </c>
      <c r="E83043" s="1" t="s">
        <v>231476</v>
      </c>
      <c r="F83043" s="2">
        <v>43041</v>
      </c>
      <c r="G83043" s="2">
        <v>43043.743564814817</v>
      </c>
      <c r="H83043" t="s">
        <v>215008</v>
      </c>
      <c r="I83043">
        <v>2</v>
      </c>
    </row>
    <row r="83044" spans="1:9" x14ac:dyDescent="0.35">
      <c r="A83044" s="1" t="s">
        <v>170887</v>
      </c>
      <c r="B83044" s="1" t="s">
        <v>170888</v>
      </c>
      <c r="C83044">
        <v>4</v>
      </c>
      <c r="D83044" s="1" t="s">
        <v>9</v>
      </c>
      <c r="E83044" s="1" t="s">
        <v>204057</v>
      </c>
      <c r="F83044" s="2">
        <v>43274</v>
      </c>
      <c r="G83044" s="2">
        <v>43277.014849537038</v>
      </c>
      <c r="H83044" t="s">
        <v>215006</v>
      </c>
      <c r="I83044">
        <v>3</v>
      </c>
    </row>
    <row r="83045" spans="1:9" x14ac:dyDescent="0.35">
      <c r="A83045" s="1" t="s">
        <v>170889</v>
      </c>
      <c r="B83045" s="1" t="s">
        <v>170890</v>
      </c>
      <c r="C83045">
        <v>5</v>
      </c>
      <c r="D83045" s="1" t="s">
        <v>9</v>
      </c>
      <c r="E83045" s="1" t="s">
        <v>204057</v>
      </c>
      <c r="F83045" s="2">
        <v>43175</v>
      </c>
      <c r="G83045" s="2">
        <v>43176.563067129631</v>
      </c>
      <c r="H83045" t="s">
        <v>215006</v>
      </c>
      <c r="I83045">
        <v>1</v>
      </c>
    </row>
    <row r="83046" spans="1:9" x14ac:dyDescent="0.35">
      <c r="A83046" s="1" t="s">
        <v>170891</v>
      </c>
      <c r="B83046" s="1" t="s">
        <v>170892</v>
      </c>
      <c r="C83046">
        <v>5</v>
      </c>
      <c r="D83046" s="1" t="s">
        <v>9</v>
      </c>
      <c r="E83046" s="1" t="s">
        <v>204057</v>
      </c>
      <c r="F83046" s="2">
        <v>42997</v>
      </c>
      <c r="G83046" s="2">
        <v>42998.940567129626</v>
      </c>
      <c r="H83046" t="s">
        <v>215006</v>
      </c>
      <c r="I83046">
        <v>1</v>
      </c>
    </row>
    <row r="83047" spans="1:9" x14ac:dyDescent="0.35">
      <c r="A83047" s="1" t="s">
        <v>170893</v>
      </c>
      <c r="B83047" s="1" t="s">
        <v>170894</v>
      </c>
      <c r="C83047">
        <v>5</v>
      </c>
      <c r="D83047" s="1" t="s">
        <v>9</v>
      </c>
      <c r="E83047" s="1" t="s">
        <v>210258</v>
      </c>
      <c r="F83047" s="2">
        <v>43166</v>
      </c>
      <c r="G83047" s="2">
        <v>43166.957384259258</v>
      </c>
      <c r="H83047" t="s">
        <v>215006</v>
      </c>
      <c r="I83047">
        <v>0</v>
      </c>
    </row>
    <row r="83048" spans="1:9" x14ac:dyDescent="0.35">
      <c r="A83048" s="1" t="s">
        <v>170895</v>
      </c>
      <c r="B83048" s="1" t="s">
        <v>170896</v>
      </c>
      <c r="C83048">
        <v>4</v>
      </c>
      <c r="D83048" s="1" t="s">
        <v>9</v>
      </c>
      <c r="E83048" s="1" t="s">
        <v>204057</v>
      </c>
      <c r="F83048" s="2">
        <v>42790</v>
      </c>
      <c r="G83048" s="2">
        <v>42791.462870370371</v>
      </c>
      <c r="H83048" t="s">
        <v>215006</v>
      </c>
      <c r="I83048">
        <v>1</v>
      </c>
    </row>
    <row r="83049" spans="1:9" x14ac:dyDescent="0.35">
      <c r="A83049" s="1" t="s">
        <v>170897</v>
      </c>
      <c r="B83049" s="1" t="s">
        <v>170898</v>
      </c>
      <c r="C83049">
        <v>5</v>
      </c>
      <c r="D83049" s="1" t="s">
        <v>9</v>
      </c>
      <c r="E83049" s="1" t="s">
        <v>213296</v>
      </c>
      <c r="F83049" s="2">
        <v>42980</v>
      </c>
      <c r="G83049" s="2">
        <v>42983.494560185187</v>
      </c>
      <c r="H83049" t="s">
        <v>215006</v>
      </c>
      <c r="I83049">
        <v>3</v>
      </c>
    </row>
    <row r="83050" spans="1:9" x14ac:dyDescent="0.35">
      <c r="A83050" s="1" t="s">
        <v>170899</v>
      </c>
      <c r="B83050" s="1" t="s">
        <v>170900</v>
      </c>
      <c r="C83050">
        <v>3</v>
      </c>
      <c r="D83050" s="1" t="s">
        <v>9</v>
      </c>
      <c r="E83050" s="1" t="s">
        <v>204057</v>
      </c>
      <c r="F83050" s="2">
        <v>43292</v>
      </c>
      <c r="G83050" s="2">
        <v>43294.801689814813</v>
      </c>
      <c r="H83050" t="s">
        <v>215009</v>
      </c>
      <c r="I83050">
        <v>2</v>
      </c>
    </row>
    <row r="83051" spans="1:9" x14ac:dyDescent="0.35">
      <c r="A83051" s="1" t="s">
        <v>170901</v>
      </c>
      <c r="B83051" s="1" t="s">
        <v>170902</v>
      </c>
      <c r="C83051">
        <v>1</v>
      </c>
      <c r="D83051" s="1" t="s">
        <v>9</v>
      </c>
      <c r="E83051" s="1" t="s">
        <v>231477</v>
      </c>
      <c r="F83051" s="2">
        <v>43165</v>
      </c>
      <c r="G83051" s="2">
        <v>43165.955740740741</v>
      </c>
      <c r="H83051" t="s">
        <v>215008</v>
      </c>
      <c r="I83051">
        <v>0</v>
      </c>
    </row>
    <row r="83052" spans="1:9" x14ac:dyDescent="0.35">
      <c r="A83052" s="1" t="s">
        <v>170903</v>
      </c>
      <c r="B83052" s="1" t="s">
        <v>170904</v>
      </c>
      <c r="C83052">
        <v>5</v>
      </c>
      <c r="D83052" s="1" t="s">
        <v>9</v>
      </c>
      <c r="E83052" s="1" t="s">
        <v>231478</v>
      </c>
      <c r="F83052" s="2">
        <v>43217</v>
      </c>
      <c r="G83052" s="2">
        <v>43218.829224537039</v>
      </c>
      <c r="H83052" t="s">
        <v>215006</v>
      </c>
      <c r="I83052">
        <v>1</v>
      </c>
    </row>
    <row r="83053" spans="1:9" x14ac:dyDescent="0.35">
      <c r="A83053" s="1" t="s">
        <v>170905</v>
      </c>
      <c r="B83053" s="1" t="s">
        <v>170906</v>
      </c>
      <c r="C83053">
        <v>4</v>
      </c>
      <c r="D83053" s="1" t="s">
        <v>9</v>
      </c>
      <c r="E83053" s="1" t="s">
        <v>204057</v>
      </c>
      <c r="F83053" s="2">
        <v>42937</v>
      </c>
      <c r="G83053" s="2">
        <v>42939.974675925929</v>
      </c>
      <c r="H83053" t="s">
        <v>215006</v>
      </c>
      <c r="I83053">
        <v>2</v>
      </c>
    </row>
    <row r="83054" spans="1:9" x14ac:dyDescent="0.35">
      <c r="A83054" s="1" t="s">
        <v>170907</v>
      </c>
      <c r="B83054" s="1" t="s">
        <v>170908</v>
      </c>
      <c r="C83054">
        <v>3</v>
      </c>
      <c r="D83054" s="1" t="s">
        <v>9</v>
      </c>
      <c r="E83054" s="1" t="s">
        <v>231479</v>
      </c>
      <c r="F83054" s="2">
        <v>43118</v>
      </c>
      <c r="G83054" s="2">
        <v>43121.9766087963</v>
      </c>
      <c r="H83054" t="s">
        <v>215009</v>
      </c>
      <c r="I83054">
        <v>3</v>
      </c>
    </row>
    <row r="83055" spans="1:9" x14ac:dyDescent="0.35">
      <c r="A83055" s="1" t="s">
        <v>170909</v>
      </c>
      <c r="B83055" s="1" t="s">
        <v>170910</v>
      </c>
      <c r="C83055">
        <v>3</v>
      </c>
      <c r="D83055" s="1" t="s">
        <v>9</v>
      </c>
      <c r="E83055" s="1" t="s">
        <v>204057</v>
      </c>
      <c r="F83055" s="2">
        <v>43111</v>
      </c>
      <c r="G83055" s="2">
        <v>43112.214733796296</v>
      </c>
      <c r="H83055" t="s">
        <v>215009</v>
      </c>
      <c r="I83055">
        <v>1</v>
      </c>
    </row>
    <row r="83056" spans="1:9" x14ac:dyDescent="0.35">
      <c r="A83056" s="1" t="s">
        <v>170911</v>
      </c>
      <c r="B83056" s="1" t="s">
        <v>170912</v>
      </c>
      <c r="C83056">
        <v>5</v>
      </c>
      <c r="D83056" s="1" t="s">
        <v>9</v>
      </c>
      <c r="E83056" s="1" t="s">
        <v>204057</v>
      </c>
      <c r="F83056" s="2">
        <v>43320</v>
      </c>
      <c r="G83056" s="2">
        <v>43320.703113425923</v>
      </c>
      <c r="H83056" t="s">
        <v>215006</v>
      </c>
      <c r="I83056">
        <v>0</v>
      </c>
    </row>
    <row r="83057" spans="1:9" x14ac:dyDescent="0.35">
      <c r="A83057" s="1" t="s">
        <v>170913</v>
      </c>
      <c r="B83057" s="1" t="s">
        <v>170914</v>
      </c>
      <c r="C83057">
        <v>1</v>
      </c>
      <c r="D83057" s="1" t="s">
        <v>7634</v>
      </c>
      <c r="E83057" s="1" t="s">
        <v>204057</v>
      </c>
      <c r="F83057" s="2">
        <v>43254</v>
      </c>
      <c r="G83057" s="2">
        <v>43255.60533564815</v>
      </c>
      <c r="H83057" t="s">
        <v>215008</v>
      </c>
      <c r="I83057">
        <v>1</v>
      </c>
    </row>
    <row r="83058" spans="1:9" x14ac:dyDescent="0.35">
      <c r="A83058" s="1" t="s">
        <v>170915</v>
      </c>
      <c r="B83058" s="1" t="s">
        <v>170916</v>
      </c>
      <c r="C83058">
        <v>5</v>
      </c>
      <c r="D83058" s="1" t="s">
        <v>9</v>
      </c>
      <c r="E83058" s="1" t="s">
        <v>231480</v>
      </c>
      <c r="F83058" s="2">
        <v>43061</v>
      </c>
      <c r="G83058" s="2">
        <v>43061.892523148148</v>
      </c>
      <c r="H83058" t="s">
        <v>215006</v>
      </c>
      <c r="I83058">
        <v>0</v>
      </c>
    </row>
    <row r="83059" spans="1:9" x14ac:dyDescent="0.35">
      <c r="A83059" s="1" t="s">
        <v>170917</v>
      </c>
      <c r="B83059" s="1" t="s">
        <v>170918</v>
      </c>
      <c r="C83059">
        <v>3</v>
      </c>
      <c r="D83059" s="1" t="s">
        <v>9</v>
      </c>
      <c r="E83059" s="1" t="s">
        <v>204057</v>
      </c>
      <c r="F83059" s="2">
        <v>42957</v>
      </c>
      <c r="G83059" s="2">
        <v>42957.817326388889</v>
      </c>
      <c r="H83059" t="s">
        <v>215009</v>
      </c>
      <c r="I83059">
        <v>0</v>
      </c>
    </row>
    <row r="83060" spans="1:9" x14ac:dyDescent="0.35">
      <c r="A83060" s="1" t="s">
        <v>170919</v>
      </c>
      <c r="B83060" s="1" t="s">
        <v>170920</v>
      </c>
      <c r="C83060">
        <v>1</v>
      </c>
      <c r="D83060" s="1" t="s">
        <v>9</v>
      </c>
      <c r="E83060" s="1" t="s">
        <v>231481</v>
      </c>
      <c r="F83060" s="2">
        <v>43091</v>
      </c>
      <c r="G83060" s="2">
        <v>43093.885358796295</v>
      </c>
      <c r="H83060" t="s">
        <v>215008</v>
      </c>
      <c r="I83060">
        <v>2</v>
      </c>
    </row>
    <row r="83061" spans="1:9" x14ac:dyDescent="0.35">
      <c r="A83061" s="1" t="s">
        <v>170921</v>
      </c>
      <c r="B83061" s="1" t="s">
        <v>170922</v>
      </c>
      <c r="C83061">
        <v>5</v>
      </c>
      <c r="D83061" s="1" t="s">
        <v>9</v>
      </c>
      <c r="E83061" s="1" t="s">
        <v>204057</v>
      </c>
      <c r="F83061" s="2">
        <v>43277</v>
      </c>
      <c r="G83061" s="2">
        <v>43277.96675925926</v>
      </c>
      <c r="H83061" t="s">
        <v>215006</v>
      </c>
      <c r="I83061">
        <v>0</v>
      </c>
    </row>
    <row r="83062" spans="1:9" x14ac:dyDescent="0.35">
      <c r="A83062" s="1" t="s">
        <v>170923</v>
      </c>
      <c r="B83062" s="1" t="s">
        <v>170924</v>
      </c>
      <c r="C83062">
        <v>5</v>
      </c>
      <c r="D83062" s="1" t="s">
        <v>9</v>
      </c>
      <c r="E83062" s="1" t="s">
        <v>204057</v>
      </c>
      <c r="F83062" s="2">
        <v>43323</v>
      </c>
      <c r="G83062" s="2">
        <v>43324.05976851852</v>
      </c>
      <c r="H83062" t="s">
        <v>215006</v>
      </c>
      <c r="I83062">
        <v>1</v>
      </c>
    </row>
    <row r="83063" spans="1:9" x14ac:dyDescent="0.35">
      <c r="A83063" s="1" t="s">
        <v>170925</v>
      </c>
      <c r="B83063" s="1" t="s">
        <v>170926</v>
      </c>
      <c r="C83063">
        <v>3</v>
      </c>
      <c r="D83063" s="1" t="s">
        <v>9</v>
      </c>
      <c r="E83063" s="1" t="s">
        <v>231482</v>
      </c>
      <c r="F83063" s="2">
        <v>43085</v>
      </c>
      <c r="G83063" s="2">
        <v>43096.665219907409</v>
      </c>
      <c r="H83063" t="s">
        <v>215009</v>
      </c>
      <c r="I83063">
        <v>11</v>
      </c>
    </row>
    <row r="83064" spans="1:9" x14ac:dyDescent="0.35">
      <c r="A83064" s="1" t="s">
        <v>170927</v>
      </c>
      <c r="B83064" s="1" t="s">
        <v>170928</v>
      </c>
      <c r="C83064">
        <v>3</v>
      </c>
      <c r="D83064" s="1" t="s">
        <v>9</v>
      </c>
      <c r="E83064" s="1" t="s">
        <v>204057</v>
      </c>
      <c r="F83064" s="2">
        <v>43130</v>
      </c>
      <c r="G83064" s="2">
        <v>43131.02888888889</v>
      </c>
      <c r="H83064" t="s">
        <v>215009</v>
      </c>
      <c r="I83064">
        <v>1</v>
      </c>
    </row>
    <row r="83065" spans="1:9" x14ac:dyDescent="0.35">
      <c r="A83065" s="1" t="s">
        <v>170929</v>
      </c>
      <c r="B83065" s="1" t="s">
        <v>170930</v>
      </c>
      <c r="C83065">
        <v>4</v>
      </c>
      <c r="D83065" s="1" t="s">
        <v>9</v>
      </c>
      <c r="E83065" s="1" t="s">
        <v>204057</v>
      </c>
      <c r="F83065" s="2">
        <v>43117</v>
      </c>
      <c r="G83065" s="2">
        <v>43118.479247685187</v>
      </c>
      <c r="H83065" t="s">
        <v>215006</v>
      </c>
      <c r="I83065">
        <v>1</v>
      </c>
    </row>
    <row r="83066" spans="1:9" x14ac:dyDescent="0.35">
      <c r="A83066" s="1" t="s">
        <v>170931</v>
      </c>
      <c r="B83066" s="1" t="s">
        <v>170932</v>
      </c>
      <c r="C83066">
        <v>5</v>
      </c>
      <c r="D83066" s="1" t="s">
        <v>9</v>
      </c>
      <c r="E83066" s="1" t="s">
        <v>204057</v>
      </c>
      <c r="F83066" s="2">
        <v>43232</v>
      </c>
      <c r="G83066" s="2">
        <v>43234.667187500003</v>
      </c>
      <c r="H83066" t="s">
        <v>215006</v>
      </c>
      <c r="I83066">
        <v>2</v>
      </c>
    </row>
    <row r="83067" spans="1:9" x14ac:dyDescent="0.35">
      <c r="A83067" s="1" t="s">
        <v>170933</v>
      </c>
      <c r="B83067" s="1" t="s">
        <v>170934</v>
      </c>
      <c r="C83067">
        <v>5</v>
      </c>
      <c r="D83067" s="1" t="s">
        <v>9</v>
      </c>
      <c r="E83067" s="1" t="s">
        <v>231483</v>
      </c>
      <c r="F83067" s="2">
        <v>43210</v>
      </c>
      <c r="G83067" s="2">
        <v>43210.430312500001</v>
      </c>
      <c r="H83067" t="s">
        <v>215006</v>
      </c>
      <c r="I83067">
        <v>0</v>
      </c>
    </row>
    <row r="83068" spans="1:9" x14ac:dyDescent="0.35">
      <c r="A83068" s="1" t="s">
        <v>170935</v>
      </c>
      <c r="B83068" s="1" t="s">
        <v>170936</v>
      </c>
      <c r="C83068">
        <v>2</v>
      </c>
      <c r="D83068" s="1" t="s">
        <v>9</v>
      </c>
      <c r="E83068" s="1" t="s">
        <v>213297</v>
      </c>
      <c r="F83068" s="2">
        <v>43205</v>
      </c>
      <c r="G83068" s="2">
        <v>43205.695324074077</v>
      </c>
      <c r="H83068" t="s">
        <v>215008</v>
      </c>
      <c r="I83068">
        <v>0</v>
      </c>
    </row>
    <row r="83069" spans="1:9" x14ac:dyDescent="0.35">
      <c r="A83069" s="1" t="s">
        <v>170937</v>
      </c>
      <c r="B83069" s="1" t="s">
        <v>170938</v>
      </c>
      <c r="C83069">
        <v>5</v>
      </c>
      <c r="D83069" s="1" t="s">
        <v>38033</v>
      </c>
      <c r="E83069" s="1" t="s">
        <v>204057</v>
      </c>
      <c r="F83069" s="2">
        <v>43273</v>
      </c>
      <c r="G83069" s="2">
        <v>43275.48128472222</v>
      </c>
      <c r="H83069" t="s">
        <v>215006</v>
      </c>
      <c r="I83069">
        <v>2</v>
      </c>
    </row>
    <row r="83070" spans="1:9" x14ac:dyDescent="0.35">
      <c r="A83070" s="1" t="s">
        <v>170939</v>
      </c>
      <c r="B83070" s="1" t="s">
        <v>170940</v>
      </c>
      <c r="C83070">
        <v>1</v>
      </c>
      <c r="D83070" s="1" t="s">
        <v>9</v>
      </c>
      <c r="E83070" s="1" t="s">
        <v>204057</v>
      </c>
      <c r="F83070" s="2">
        <v>43331</v>
      </c>
      <c r="G83070" s="2">
        <v>43331.179768518516</v>
      </c>
      <c r="H83070" t="s">
        <v>215008</v>
      </c>
      <c r="I83070">
        <v>0</v>
      </c>
    </row>
    <row r="83071" spans="1:9" x14ac:dyDescent="0.35">
      <c r="A83071" s="1" t="s">
        <v>170941</v>
      </c>
      <c r="B83071" s="1" t="s">
        <v>170942</v>
      </c>
      <c r="C83071">
        <v>5</v>
      </c>
      <c r="D83071" s="1" t="s">
        <v>9</v>
      </c>
      <c r="E83071" s="1" t="s">
        <v>204057</v>
      </c>
      <c r="F83071" s="2">
        <v>42967</v>
      </c>
      <c r="G83071" s="2">
        <v>42977.757407407407</v>
      </c>
      <c r="H83071" t="s">
        <v>215006</v>
      </c>
      <c r="I83071">
        <v>10</v>
      </c>
    </row>
    <row r="83072" spans="1:9" x14ac:dyDescent="0.35">
      <c r="A83072" s="1" t="s">
        <v>170943</v>
      </c>
      <c r="B83072" s="1" t="s">
        <v>170944</v>
      </c>
      <c r="C83072">
        <v>4</v>
      </c>
      <c r="D83072" s="1" t="s">
        <v>9</v>
      </c>
      <c r="E83072" s="1" t="s">
        <v>213298</v>
      </c>
      <c r="F83072" s="2">
        <v>43162</v>
      </c>
      <c r="G83072" s="2">
        <v>43162.852152777778</v>
      </c>
      <c r="H83072" t="s">
        <v>215006</v>
      </c>
      <c r="I83072">
        <v>0</v>
      </c>
    </row>
    <row r="83073" spans="1:9" ht="29" x14ac:dyDescent="0.35">
      <c r="A83073" s="1" t="s">
        <v>170945</v>
      </c>
      <c r="B83073" s="1" t="s">
        <v>170946</v>
      </c>
      <c r="C83073">
        <v>1</v>
      </c>
      <c r="D83073" s="1" t="s">
        <v>9</v>
      </c>
      <c r="E83073" s="3" t="s">
        <v>231484</v>
      </c>
      <c r="F83073" s="2">
        <v>43148</v>
      </c>
      <c r="G83073" s="2">
        <v>43155.139525462961</v>
      </c>
      <c r="H83073" t="s">
        <v>215008</v>
      </c>
      <c r="I83073">
        <v>7</v>
      </c>
    </row>
    <row r="83074" spans="1:9" x14ac:dyDescent="0.35">
      <c r="A83074" s="1" t="s">
        <v>170947</v>
      </c>
      <c r="B83074" s="1" t="s">
        <v>170948</v>
      </c>
      <c r="C83074">
        <v>3</v>
      </c>
      <c r="D83074" s="1" t="s">
        <v>9</v>
      </c>
      <c r="E83074" s="1" t="s">
        <v>204057</v>
      </c>
      <c r="F83074" s="2">
        <v>43081</v>
      </c>
      <c r="G83074" s="2">
        <v>43082.506435185183</v>
      </c>
      <c r="H83074" t="s">
        <v>215009</v>
      </c>
      <c r="I83074">
        <v>1</v>
      </c>
    </row>
    <row r="83075" spans="1:9" x14ac:dyDescent="0.35">
      <c r="A83075" s="1" t="s">
        <v>170949</v>
      </c>
      <c r="B83075" s="1" t="s">
        <v>170950</v>
      </c>
      <c r="C83075">
        <v>5</v>
      </c>
      <c r="D83075" s="1" t="s">
        <v>9</v>
      </c>
      <c r="E83075" s="1" t="s">
        <v>204057</v>
      </c>
      <c r="F83075" s="2">
        <v>43326</v>
      </c>
      <c r="G83075" s="2">
        <v>43328.997013888889</v>
      </c>
      <c r="H83075" t="s">
        <v>215006</v>
      </c>
      <c r="I83075">
        <v>2</v>
      </c>
    </row>
    <row r="83076" spans="1:9" x14ac:dyDescent="0.35">
      <c r="A83076" s="1" t="s">
        <v>170951</v>
      </c>
      <c r="B83076" s="1" t="s">
        <v>170952</v>
      </c>
      <c r="C83076">
        <v>5</v>
      </c>
      <c r="D83076" s="1" t="s">
        <v>9</v>
      </c>
      <c r="E83076" s="3" t="s">
        <v>204057</v>
      </c>
      <c r="F83076" s="2">
        <v>43121</v>
      </c>
      <c r="G83076" s="2">
        <v>43122.394074074073</v>
      </c>
      <c r="H83076" t="s">
        <v>215006</v>
      </c>
      <c r="I83076">
        <v>1</v>
      </c>
    </row>
    <row r="83077" spans="1:9" x14ac:dyDescent="0.35">
      <c r="A83077" s="1" t="s">
        <v>170953</v>
      </c>
      <c r="B83077" s="1" t="s">
        <v>170954</v>
      </c>
      <c r="C83077">
        <v>4</v>
      </c>
      <c r="D83077" s="1" t="s">
        <v>9</v>
      </c>
      <c r="E83077" s="1" t="s">
        <v>213299</v>
      </c>
      <c r="F83077" s="2">
        <v>43153</v>
      </c>
      <c r="G83077" s="2">
        <v>43153.812951388885</v>
      </c>
      <c r="H83077" t="s">
        <v>215006</v>
      </c>
      <c r="I83077">
        <v>0</v>
      </c>
    </row>
    <row r="83078" spans="1:9" x14ac:dyDescent="0.35">
      <c r="A83078" s="1" t="s">
        <v>170955</v>
      </c>
      <c r="B83078" s="1" t="s">
        <v>170956</v>
      </c>
      <c r="C83078">
        <v>5</v>
      </c>
      <c r="D83078" s="1" t="s">
        <v>9</v>
      </c>
      <c r="E83078" s="1" t="s">
        <v>204057</v>
      </c>
      <c r="F83078" s="2">
        <v>42943</v>
      </c>
      <c r="G83078" s="2">
        <v>42944.519872685189</v>
      </c>
      <c r="H83078" t="s">
        <v>215006</v>
      </c>
      <c r="I83078">
        <v>1</v>
      </c>
    </row>
    <row r="83079" spans="1:9" x14ac:dyDescent="0.35">
      <c r="A83079" s="1" t="s">
        <v>170957</v>
      </c>
      <c r="B83079" s="1" t="s">
        <v>170958</v>
      </c>
      <c r="C83079">
        <v>5</v>
      </c>
      <c r="D83079" s="1" t="s">
        <v>9</v>
      </c>
      <c r="E83079" s="1" t="s">
        <v>204057</v>
      </c>
      <c r="F83079" s="2">
        <v>42824</v>
      </c>
      <c r="G83079" s="2">
        <v>42825.057754629626</v>
      </c>
      <c r="H83079" t="s">
        <v>215006</v>
      </c>
      <c r="I83079">
        <v>1</v>
      </c>
    </row>
    <row r="83080" spans="1:9" x14ac:dyDescent="0.35">
      <c r="A83080" s="1" t="s">
        <v>170959</v>
      </c>
      <c r="B83080" s="1" t="s">
        <v>170960</v>
      </c>
      <c r="C83080">
        <v>5</v>
      </c>
      <c r="D83080" s="1" t="s">
        <v>9</v>
      </c>
      <c r="E83080" s="3" t="s">
        <v>231485</v>
      </c>
      <c r="F83080" s="2">
        <v>42880</v>
      </c>
      <c r="G83080" s="2">
        <v>42883.416516203702</v>
      </c>
      <c r="H83080" t="s">
        <v>215006</v>
      </c>
      <c r="I83080">
        <v>3</v>
      </c>
    </row>
    <row r="83081" spans="1:9" x14ac:dyDescent="0.35">
      <c r="A83081" s="1" t="s">
        <v>170961</v>
      </c>
      <c r="B83081" s="1" t="s">
        <v>170962</v>
      </c>
      <c r="C83081">
        <v>4</v>
      </c>
      <c r="D83081" s="1" t="s">
        <v>9</v>
      </c>
      <c r="E83081" s="1" t="s">
        <v>204057</v>
      </c>
      <c r="F83081" s="2">
        <v>43110</v>
      </c>
      <c r="G83081" s="2">
        <v>43110.814282407409</v>
      </c>
      <c r="H83081" t="s">
        <v>215006</v>
      </c>
      <c r="I83081">
        <v>0</v>
      </c>
    </row>
    <row r="83082" spans="1:9" x14ac:dyDescent="0.35">
      <c r="A83082" s="1" t="s">
        <v>170963</v>
      </c>
      <c r="B83082" s="1" t="s">
        <v>170964</v>
      </c>
      <c r="C83082">
        <v>5</v>
      </c>
      <c r="D83082" s="1" t="s">
        <v>9</v>
      </c>
      <c r="E83082" s="1" t="s">
        <v>204057</v>
      </c>
      <c r="F83082" s="2">
        <v>43279</v>
      </c>
      <c r="G83082" s="2">
        <v>43284.400208333333</v>
      </c>
      <c r="H83082" t="s">
        <v>215006</v>
      </c>
      <c r="I83082">
        <v>5</v>
      </c>
    </row>
    <row r="83083" spans="1:9" x14ac:dyDescent="0.35">
      <c r="A83083" s="1" t="s">
        <v>170965</v>
      </c>
      <c r="B83083" s="1" t="s">
        <v>170966</v>
      </c>
      <c r="C83083">
        <v>2</v>
      </c>
      <c r="D83083" s="1" t="s">
        <v>59889</v>
      </c>
      <c r="E83083" s="1" t="s">
        <v>231486</v>
      </c>
      <c r="F83083" s="2">
        <v>43280</v>
      </c>
      <c r="G83083" s="2">
        <v>43284.83</v>
      </c>
      <c r="H83083" t="s">
        <v>215008</v>
      </c>
      <c r="I83083">
        <v>4</v>
      </c>
    </row>
    <row r="83084" spans="1:9" x14ac:dyDescent="0.35">
      <c r="A83084" s="1" t="s">
        <v>170967</v>
      </c>
      <c r="B83084" s="1" t="s">
        <v>170968</v>
      </c>
      <c r="C83084">
        <v>4</v>
      </c>
      <c r="D83084" s="1" t="s">
        <v>9</v>
      </c>
      <c r="E83084" s="1" t="s">
        <v>231487</v>
      </c>
      <c r="F83084" s="2">
        <v>43077</v>
      </c>
      <c r="G83084" s="2">
        <v>43080.608796296299</v>
      </c>
      <c r="H83084" t="s">
        <v>215006</v>
      </c>
      <c r="I83084">
        <v>3</v>
      </c>
    </row>
    <row r="83085" spans="1:9" x14ac:dyDescent="0.35">
      <c r="A83085" s="1" t="s">
        <v>170969</v>
      </c>
      <c r="B83085" s="1" t="s">
        <v>170970</v>
      </c>
      <c r="C83085">
        <v>3</v>
      </c>
      <c r="D83085" s="1" t="s">
        <v>100155</v>
      </c>
      <c r="E83085" s="1" t="s">
        <v>231488</v>
      </c>
      <c r="F83085" s="2">
        <v>43265</v>
      </c>
      <c r="G83085" s="2">
        <v>43268.278043981481</v>
      </c>
      <c r="H83085" t="s">
        <v>215009</v>
      </c>
      <c r="I83085">
        <v>3</v>
      </c>
    </row>
    <row r="83086" spans="1:9" x14ac:dyDescent="0.35">
      <c r="A83086" s="1" t="s">
        <v>170971</v>
      </c>
      <c r="B83086" s="1" t="s">
        <v>170972</v>
      </c>
      <c r="C83086">
        <v>5</v>
      </c>
      <c r="D83086" s="1" t="s">
        <v>9</v>
      </c>
      <c r="E83086" s="1" t="s">
        <v>231489</v>
      </c>
      <c r="F83086" s="2">
        <v>43056</v>
      </c>
      <c r="G83086" s="2">
        <v>43056.615613425929</v>
      </c>
      <c r="H83086" t="s">
        <v>215006</v>
      </c>
      <c r="I83086">
        <v>0</v>
      </c>
    </row>
    <row r="83087" spans="1:9" x14ac:dyDescent="0.35">
      <c r="A83087" s="1" t="s">
        <v>170973</v>
      </c>
      <c r="B83087" s="1" t="s">
        <v>170974</v>
      </c>
      <c r="C83087">
        <v>5</v>
      </c>
      <c r="D83087" s="1" t="s">
        <v>9</v>
      </c>
      <c r="E83087" s="1" t="s">
        <v>204057</v>
      </c>
      <c r="F83087" s="2">
        <v>42873</v>
      </c>
      <c r="G83087" s="2">
        <v>42874.796018518522</v>
      </c>
      <c r="H83087" t="s">
        <v>215006</v>
      </c>
      <c r="I83087">
        <v>1</v>
      </c>
    </row>
    <row r="83088" spans="1:9" x14ac:dyDescent="0.35">
      <c r="A83088" s="1" t="s">
        <v>170975</v>
      </c>
      <c r="B83088" s="1" t="s">
        <v>170976</v>
      </c>
      <c r="C83088">
        <v>3</v>
      </c>
      <c r="D83088" s="1" t="s">
        <v>9</v>
      </c>
      <c r="E83088" s="1" t="s">
        <v>204057</v>
      </c>
      <c r="F83088" s="2">
        <v>43021</v>
      </c>
      <c r="G83088" s="2">
        <v>43023.439247685186</v>
      </c>
      <c r="H83088" t="s">
        <v>215009</v>
      </c>
      <c r="I83088">
        <v>2</v>
      </c>
    </row>
    <row r="83089" spans="1:9" x14ac:dyDescent="0.35">
      <c r="A83089" s="1" t="s">
        <v>170977</v>
      </c>
      <c r="B83089" s="1" t="s">
        <v>170978</v>
      </c>
      <c r="C83089">
        <v>4</v>
      </c>
      <c r="D83089" s="1" t="s">
        <v>9</v>
      </c>
      <c r="E83089" s="1" t="s">
        <v>204057</v>
      </c>
      <c r="F83089" s="2">
        <v>43198</v>
      </c>
      <c r="G83089" s="2">
        <v>43198.932870370372</v>
      </c>
      <c r="H83089" t="s">
        <v>215006</v>
      </c>
      <c r="I83089">
        <v>0</v>
      </c>
    </row>
    <row r="83090" spans="1:9" x14ac:dyDescent="0.35">
      <c r="A83090" s="1" t="s">
        <v>170979</v>
      </c>
      <c r="B83090" s="1" t="s">
        <v>170980</v>
      </c>
      <c r="C83090">
        <v>5</v>
      </c>
      <c r="D83090" s="1" t="s">
        <v>9</v>
      </c>
      <c r="E83090" s="1" t="s">
        <v>231490</v>
      </c>
      <c r="F83090" s="2">
        <v>43097</v>
      </c>
      <c r="G83090" s="2">
        <v>43097.748599537037</v>
      </c>
      <c r="H83090" t="s">
        <v>215006</v>
      </c>
      <c r="I83090">
        <v>0</v>
      </c>
    </row>
    <row r="83091" spans="1:9" x14ac:dyDescent="0.35">
      <c r="A83091" s="1" t="s">
        <v>170981</v>
      </c>
      <c r="B83091" s="1" t="s">
        <v>170982</v>
      </c>
      <c r="C83091">
        <v>5</v>
      </c>
      <c r="D83091" s="1" t="s">
        <v>9</v>
      </c>
      <c r="E83091" s="1" t="s">
        <v>231491</v>
      </c>
      <c r="F83091" s="2">
        <v>43131</v>
      </c>
      <c r="G83091" s="2">
        <v>43133.98746527778</v>
      </c>
      <c r="H83091" t="s">
        <v>215006</v>
      </c>
      <c r="I83091">
        <v>2</v>
      </c>
    </row>
    <row r="83092" spans="1:9" x14ac:dyDescent="0.35">
      <c r="A83092" s="1" t="s">
        <v>170983</v>
      </c>
      <c r="B83092" s="1" t="s">
        <v>170984</v>
      </c>
      <c r="C83092">
        <v>3</v>
      </c>
      <c r="D83092" s="1" t="s">
        <v>9</v>
      </c>
      <c r="E83092" s="1" t="s">
        <v>204057</v>
      </c>
      <c r="F83092" s="2">
        <v>43204</v>
      </c>
      <c r="G83092" s="2">
        <v>43206.109201388892</v>
      </c>
      <c r="H83092" t="s">
        <v>215009</v>
      </c>
      <c r="I83092">
        <v>2</v>
      </c>
    </row>
    <row r="83093" spans="1:9" x14ac:dyDescent="0.35">
      <c r="A83093" s="1" t="s">
        <v>170985</v>
      </c>
      <c r="B83093" s="1" t="s">
        <v>170986</v>
      </c>
      <c r="C83093">
        <v>5</v>
      </c>
      <c r="D83093" s="1" t="s">
        <v>9</v>
      </c>
      <c r="E83093" s="1" t="s">
        <v>204057</v>
      </c>
      <c r="F83093" s="2">
        <v>43309</v>
      </c>
      <c r="G83093" s="2">
        <v>43310.43954861111</v>
      </c>
      <c r="H83093" t="s">
        <v>215006</v>
      </c>
      <c r="I83093">
        <v>1</v>
      </c>
    </row>
    <row r="83094" spans="1:9" x14ac:dyDescent="0.35">
      <c r="A83094" s="1" t="s">
        <v>170987</v>
      </c>
      <c r="B83094" s="1" t="s">
        <v>170988</v>
      </c>
      <c r="C83094">
        <v>1</v>
      </c>
      <c r="D83094" s="1" t="s">
        <v>9</v>
      </c>
      <c r="E83094" s="1" t="s">
        <v>231492</v>
      </c>
      <c r="F83094" s="2">
        <v>43127</v>
      </c>
      <c r="G83094" s="2">
        <v>43129.483854166669</v>
      </c>
      <c r="H83094" t="s">
        <v>215008</v>
      </c>
      <c r="I83094">
        <v>2</v>
      </c>
    </row>
    <row r="83095" spans="1:9" x14ac:dyDescent="0.35">
      <c r="A83095" s="1" t="s">
        <v>170989</v>
      </c>
      <c r="B83095" s="1" t="s">
        <v>170990</v>
      </c>
      <c r="C83095">
        <v>4</v>
      </c>
      <c r="D83095" s="1" t="s">
        <v>9</v>
      </c>
      <c r="E83095" s="1" t="s">
        <v>203898</v>
      </c>
      <c r="F83095" s="2">
        <v>43273</v>
      </c>
      <c r="G83095" s="2">
        <v>43274.008310185185</v>
      </c>
      <c r="H83095" t="s">
        <v>215006</v>
      </c>
      <c r="I83095">
        <v>1</v>
      </c>
    </row>
    <row r="83096" spans="1:9" x14ac:dyDescent="0.35">
      <c r="A83096" s="1" t="s">
        <v>170991</v>
      </c>
      <c r="B83096" s="1" t="s">
        <v>170992</v>
      </c>
      <c r="C83096">
        <v>1</v>
      </c>
      <c r="D83096" s="1" t="s">
        <v>9</v>
      </c>
      <c r="E83096" s="1" t="s">
        <v>231493</v>
      </c>
      <c r="F83096" s="2">
        <v>42871</v>
      </c>
      <c r="G83096" s="2">
        <v>42872.514432870368</v>
      </c>
      <c r="H83096" t="s">
        <v>215008</v>
      </c>
      <c r="I83096">
        <v>1</v>
      </c>
    </row>
    <row r="83097" spans="1:9" x14ac:dyDescent="0.35">
      <c r="A83097" s="1" t="s">
        <v>170993</v>
      </c>
      <c r="B83097" s="1" t="s">
        <v>170994</v>
      </c>
      <c r="C83097">
        <v>5</v>
      </c>
      <c r="D83097" s="1" t="s">
        <v>9</v>
      </c>
      <c r="E83097" s="1" t="s">
        <v>213300</v>
      </c>
      <c r="F83097" s="2">
        <v>43020</v>
      </c>
      <c r="G83097" s="2">
        <v>43035.025451388887</v>
      </c>
      <c r="H83097" t="s">
        <v>215006</v>
      </c>
      <c r="I83097">
        <v>15</v>
      </c>
    </row>
    <row r="83098" spans="1:9" x14ac:dyDescent="0.35">
      <c r="A83098" s="1" t="s">
        <v>170995</v>
      </c>
      <c r="B83098" s="1" t="s">
        <v>170996</v>
      </c>
      <c r="C83098">
        <v>3</v>
      </c>
      <c r="D83098" s="1" t="s">
        <v>9</v>
      </c>
      <c r="E83098" s="1" t="s">
        <v>204057</v>
      </c>
      <c r="F83098" s="2">
        <v>42992</v>
      </c>
      <c r="G83098" s="2">
        <v>42995.945740740739</v>
      </c>
      <c r="H83098" t="s">
        <v>215009</v>
      </c>
      <c r="I83098">
        <v>3</v>
      </c>
    </row>
    <row r="83099" spans="1:9" x14ac:dyDescent="0.35">
      <c r="A83099" s="1" t="s">
        <v>170997</v>
      </c>
      <c r="B83099" s="1" t="s">
        <v>170998</v>
      </c>
      <c r="C83099">
        <v>3</v>
      </c>
      <c r="D83099" s="1" t="s">
        <v>9</v>
      </c>
      <c r="E83099" s="1" t="s">
        <v>202562</v>
      </c>
      <c r="F83099" s="2">
        <v>43222</v>
      </c>
      <c r="G83099" s="2">
        <v>43223.899456018517</v>
      </c>
      <c r="H83099" t="s">
        <v>215009</v>
      </c>
      <c r="I83099">
        <v>1</v>
      </c>
    </row>
    <row r="83100" spans="1:9" x14ac:dyDescent="0.35">
      <c r="A83100" s="1" t="s">
        <v>170999</v>
      </c>
      <c r="B83100" s="1" t="s">
        <v>171000</v>
      </c>
      <c r="C83100">
        <v>5</v>
      </c>
      <c r="D83100" s="1" t="s">
        <v>9</v>
      </c>
      <c r="E83100" s="1" t="s">
        <v>204057</v>
      </c>
      <c r="F83100" s="2">
        <v>43110</v>
      </c>
      <c r="G83100" s="2">
        <v>43112.829027777778</v>
      </c>
      <c r="H83100" t="s">
        <v>215006</v>
      </c>
      <c r="I83100">
        <v>2</v>
      </c>
    </row>
    <row r="83101" spans="1:9" x14ac:dyDescent="0.35">
      <c r="A83101" s="1" t="s">
        <v>171001</v>
      </c>
      <c r="B83101" s="1" t="s">
        <v>171002</v>
      </c>
      <c r="C83101">
        <v>5</v>
      </c>
      <c r="D83101" s="1" t="s">
        <v>9</v>
      </c>
      <c r="E83101" s="1" t="s">
        <v>204057</v>
      </c>
      <c r="F83101" s="2">
        <v>42995</v>
      </c>
      <c r="G83101" s="2">
        <v>42998.901620370372</v>
      </c>
      <c r="H83101" t="s">
        <v>215006</v>
      </c>
      <c r="I83101">
        <v>3</v>
      </c>
    </row>
    <row r="83102" spans="1:9" x14ac:dyDescent="0.35">
      <c r="A83102" s="1" t="s">
        <v>171003</v>
      </c>
      <c r="B83102" s="1" t="s">
        <v>171004</v>
      </c>
      <c r="C83102">
        <v>5</v>
      </c>
      <c r="D83102" s="1" t="s">
        <v>9</v>
      </c>
      <c r="E83102" s="1" t="s">
        <v>204057</v>
      </c>
      <c r="F83102" s="2">
        <v>43112</v>
      </c>
      <c r="G83102" s="2">
        <v>43115.003958333335</v>
      </c>
      <c r="H83102" t="s">
        <v>215006</v>
      </c>
      <c r="I83102">
        <v>3</v>
      </c>
    </row>
    <row r="83103" spans="1:9" x14ac:dyDescent="0.35">
      <c r="A83103" s="1" t="s">
        <v>171005</v>
      </c>
      <c r="B83103" s="1" t="s">
        <v>171006</v>
      </c>
      <c r="C83103">
        <v>1</v>
      </c>
      <c r="D83103" s="1" t="s">
        <v>9</v>
      </c>
      <c r="E83103" s="1" t="s">
        <v>231494</v>
      </c>
      <c r="F83103" s="2">
        <v>43061</v>
      </c>
      <c r="G83103" s="2">
        <v>43062.947754629633</v>
      </c>
      <c r="H83103" t="s">
        <v>215008</v>
      </c>
      <c r="I83103">
        <v>1</v>
      </c>
    </row>
    <row r="83104" spans="1:9" x14ac:dyDescent="0.35">
      <c r="A83104" s="1" t="s">
        <v>171007</v>
      </c>
      <c r="B83104" s="1" t="s">
        <v>171008</v>
      </c>
      <c r="C83104">
        <v>5</v>
      </c>
      <c r="D83104" s="1" t="s">
        <v>9</v>
      </c>
      <c r="E83104" s="1" t="s">
        <v>204057</v>
      </c>
      <c r="F83104" s="2">
        <v>42962</v>
      </c>
      <c r="G83104" s="2">
        <v>42963.460752314815</v>
      </c>
      <c r="H83104" t="s">
        <v>215006</v>
      </c>
      <c r="I83104">
        <v>1</v>
      </c>
    </row>
    <row r="83105" spans="1:9" x14ac:dyDescent="0.35">
      <c r="A83105" s="1" t="s">
        <v>171009</v>
      </c>
      <c r="B83105" s="1" t="s">
        <v>171010</v>
      </c>
      <c r="C83105">
        <v>5</v>
      </c>
      <c r="D83105" s="1" t="s">
        <v>9</v>
      </c>
      <c r="E83105" s="1" t="s">
        <v>204057</v>
      </c>
      <c r="F83105" s="2">
        <v>42875</v>
      </c>
      <c r="G83105" s="2">
        <v>42878.094050925924</v>
      </c>
      <c r="H83105" t="s">
        <v>215006</v>
      </c>
      <c r="I83105">
        <v>3</v>
      </c>
    </row>
    <row r="83106" spans="1:9" x14ac:dyDescent="0.35">
      <c r="A83106" s="1" t="s">
        <v>171011</v>
      </c>
      <c r="B83106" s="1" t="s">
        <v>171012</v>
      </c>
      <c r="C83106">
        <v>5</v>
      </c>
      <c r="D83106" s="1" t="s">
        <v>10000</v>
      </c>
      <c r="E83106" s="1" t="s">
        <v>203899</v>
      </c>
      <c r="F83106" s="2">
        <v>43302</v>
      </c>
      <c r="G83106" s="2">
        <v>43305.651631944442</v>
      </c>
      <c r="H83106" t="s">
        <v>215006</v>
      </c>
      <c r="I83106">
        <v>3</v>
      </c>
    </row>
    <row r="83107" spans="1:9" x14ac:dyDescent="0.35">
      <c r="A83107" s="1" t="s">
        <v>171013</v>
      </c>
      <c r="B83107" s="1" t="s">
        <v>171014</v>
      </c>
      <c r="C83107">
        <v>4</v>
      </c>
      <c r="D83107" s="1" t="s">
        <v>9</v>
      </c>
      <c r="E83107" s="3" t="s">
        <v>171015</v>
      </c>
      <c r="F83107" s="2">
        <v>43225</v>
      </c>
      <c r="G83107" s="2">
        <v>43225.865937499999</v>
      </c>
      <c r="H83107" t="s">
        <v>215006</v>
      </c>
      <c r="I83107">
        <v>0</v>
      </c>
    </row>
    <row r="83108" spans="1:9" x14ac:dyDescent="0.35">
      <c r="A83108" s="1" t="s">
        <v>171016</v>
      </c>
      <c r="B83108" s="1" t="s">
        <v>171017</v>
      </c>
      <c r="C83108">
        <v>3</v>
      </c>
      <c r="D83108" s="1" t="s">
        <v>9</v>
      </c>
      <c r="E83108" s="1" t="s">
        <v>204057</v>
      </c>
      <c r="F83108" s="2">
        <v>43112</v>
      </c>
      <c r="G83108" s="2">
        <v>43112.974386574075</v>
      </c>
      <c r="H83108" t="s">
        <v>215009</v>
      </c>
      <c r="I83108">
        <v>0</v>
      </c>
    </row>
    <row r="83109" spans="1:9" x14ac:dyDescent="0.35">
      <c r="A83109" s="1" t="s">
        <v>171018</v>
      </c>
      <c r="B83109" s="1" t="s">
        <v>171019</v>
      </c>
      <c r="C83109">
        <v>5</v>
      </c>
      <c r="D83109" s="1" t="s">
        <v>2486</v>
      </c>
      <c r="E83109" s="1" t="s">
        <v>231495</v>
      </c>
      <c r="F83109" s="2">
        <v>43315</v>
      </c>
      <c r="G83109" s="2">
        <v>43315.943240740744</v>
      </c>
      <c r="H83109" t="s">
        <v>215006</v>
      </c>
      <c r="I83109">
        <v>0</v>
      </c>
    </row>
    <row r="83110" spans="1:9" x14ac:dyDescent="0.35">
      <c r="A83110" s="1" t="s">
        <v>171020</v>
      </c>
      <c r="B83110" s="1" t="s">
        <v>171021</v>
      </c>
      <c r="C83110">
        <v>5</v>
      </c>
      <c r="D83110" s="1" t="s">
        <v>9</v>
      </c>
      <c r="E83110" s="1" t="s">
        <v>204057</v>
      </c>
      <c r="F83110" s="2">
        <v>43257</v>
      </c>
      <c r="G83110" s="2">
        <v>43257.783831018518</v>
      </c>
      <c r="H83110" t="s">
        <v>215006</v>
      </c>
      <c r="I83110">
        <v>0</v>
      </c>
    </row>
    <row r="83111" spans="1:9" x14ac:dyDescent="0.35">
      <c r="A83111" s="1" t="s">
        <v>171022</v>
      </c>
      <c r="B83111" s="1" t="s">
        <v>171023</v>
      </c>
      <c r="C83111">
        <v>4</v>
      </c>
      <c r="D83111" s="1" t="s">
        <v>9</v>
      </c>
      <c r="E83111" s="1" t="s">
        <v>204057</v>
      </c>
      <c r="F83111" s="2">
        <v>43340</v>
      </c>
      <c r="G83111" s="2">
        <v>43341.633530092593</v>
      </c>
      <c r="H83111" t="s">
        <v>215006</v>
      </c>
      <c r="I83111">
        <v>1</v>
      </c>
    </row>
    <row r="83112" spans="1:9" x14ac:dyDescent="0.35">
      <c r="A83112" s="1" t="s">
        <v>171024</v>
      </c>
      <c r="B83112" s="1" t="s">
        <v>171025</v>
      </c>
      <c r="C83112">
        <v>5</v>
      </c>
      <c r="D83112" s="1" t="s">
        <v>9</v>
      </c>
      <c r="E83112" s="1" t="s">
        <v>204057</v>
      </c>
      <c r="F83112" s="2">
        <v>43035</v>
      </c>
      <c r="G83112" s="2">
        <v>43035.640300925923</v>
      </c>
      <c r="H83112" t="s">
        <v>215006</v>
      </c>
      <c r="I83112">
        <v>0</v>
      </c>
    </row>
    <row r="83113" spans="1:9" x14ac:dyDescent="0.35">
      <c r="A83113" s="1" t="s">
        <v>171026</v>
      </c>
      <c r="B83113" s="1" t="s">
        <v>171027</v>
      </c>
      <c r="C83113">
        <v>5</v>
      </c>
      <c r="D83113" s="1" t="s">
        <v>9</v>
      </c>
      <c r="E83113" s="1" t="s">
        <v>231496</v>
      </c>
      <c r="F83113" s="2">
        <v>42924</v>
      </c>
      <c r="G83113" s="2">
        <v>42926.771793981483</v>
      </c>
      <c r="H83113" t="s">
        <v>215006</v>
      </c>
      <c r="I83113">
        <v>2</v>
      </c>
    </row>
    <row r="83114" spans="1:9" x14ac:dyDescent="0.35">
      <c r="A83114" s="1" t="s">
        <v>171028</v>
      </c>
      <c r="B83114" s="1" t="s">
        <v>171029</v>
      </c>
      <c r="C83114">
        <v>4</v>
      </c>
      <c r="D83114" s="1" t="s">
        <v>9</v>
      </c>
      <c r="E83114" s="1" t="s">
        <v>204057</v>
      </c>
      <c r="F83114" s="2">
        <v>42941</v>
      </c>
      <c r="G83114" s="2">
        <v>42941.862708333334</v>
      </c>
      <c r="H83114" t="s">
        <v>215006</v>
      </c>
      <c r="I83114">
        <v>0</v>
      </c>
    </row>
    <row r="83115" spans="1:9" x14ac:dyDescent="0.35">
      <c r="A83115" s="1" t="s">
        <v>171030</v>
      </c>
      <c r="B83115" s="1" t="s">
        <v>171031</v>
      </c>
      <c r="C83115">
        <v>1</v>
      </c>
      <c r="D83115" s="1" t="s">
        <v>9</v>
      </c>
      <c r="E83115" s="1" t="s">
        <v>213301</v>
      </c>
      <c r="F83115" s="2">
        <v>42953</v>
      </c>
      <c r="G83115" s="2">
        <v>42953.681296296294</v>
      </c>
      <c r="H83115" t="s">
        <v>215008</v>
      </c>
      <c r="I83115">
        <v>0</v>
      </c>
    </row>
    <row r="83116" spans="1:9" x14ac:dyDescent="0.35">
      <c r="A83116" s="1" t="s">
        <v>171032</v>
      </c>
      <c r="B83116" s="1" t="s">
        <v>171033</v>
      </c>
      <c r="C83116">
        <v>4</v>
      </c>
      <c r="D83116" s="1" t="s">
        <v>9</v>
      </c>
      <c r="E83116" s="1" t="s">
        <v>204057</v>
      </c>
      <c r="F83116" s="2">
        <v>43312</v>
      </c>
      <c r="G83116" s="2">
        <v>43313.540937500002</v>
      </c>
      <c r="H83116" t="s">
        <v>215006</v>
      </c>
      <c r="I83116">
        <v>1</v>
      </c>
    </row>
    <row r="83117" spans="1:9" x14ac:dyDescent="0.35">
      <c r="A83117" s="1" t="s">
        <v>171034</v>
      </c>
      <c r="B83117" s="1" t="s">
        <v>171035</v>
      </c>
      <c r="C83117">
        <v>5</v>
      </c>
      <c r="D83117" s="1" t="s">
        <v>9</v>
      </c>
      <c r="E83117" s="1" t="s">
        <v>204057</v>
      </c>
      <c r="F83117" s="2">
        <v>43287</v>
      </c>
      <c r="G83117" s="2">
        <v>43291.581678240742</v>
      </c>
      <c r="H83117" t="s">
        <v>215006</v>
      </c>
      <c r="I83117">
        <v>4</v>
      </c>
    </row>
    <row r="83118" spans="1:9" x14ac:dyDescent="0.35">
      <c r="A83118" s="1" t="s">
        <v>171036</v>
      </c>
      <c r="B83118" s="1" t="s">
        <v>171037</v>
      </c>
      <c r="C83118">
        <v>5</v>
      </c>
      <c r="D83118" s="1" t="s">
        <v>9</v>
      </c>
      <c r="E83118" s="1" t="s">
        <v>204057</v>
      </c>
      <c r="F83118" s="2">
        <v>43132</v>
      </c>
      <c r="G83118" s="2">
        <v>43135.59447916667</v>
      </c>
      <c r="H83118" t="s">
        <v>215006</v>
      </c>
      <c r="I83118">
        <v>3</v>
      </c>
    </row>
    <row r="83119" spans="1:9" x14ac:dyDescent="0.35">
      <c r="A83119" s="1" t="s">
        <v>171038</v>
      </c>
      <c r="B83119" s="1" t="s">
        <v>171039</v>
      </c>
      <c r="C83119">
        <v>5</v>
      </c>
      <c r="D83119" s="1" t="s">
        <v>9</v>
      </c>
      <c r="E83119" s="1" t="s">
        <v>204057</v>
      </c>
      <c r="F83119" s="2">
        <v>43106</v>
      </c>
      <c r="G83119" s="2">
        <v>43107.725682870368</v>
      </c>
      <c r="H83119" t="s">
        <v>215006</v>
      </c>
      <c r="I83119">
        <v>1</v>
      </c>
    </row>
    <row r="83120" spans="1:9" ht="29" x14ac:dyDescent="0.35">
      <c r="A83120" s="1" t="s">
        <v>171040</v>
      </c>
      <c r="B83120" s="1" t="s">
        <v>171041</v>
      </c>
      <c r="C83120">
        <v>3</v>
      </c>
      <c r="D83120" s="1" t="s">
        <v>9</v>
      </c>
      <c r="E83120" s="3" t="s">
        <v>231497</v>
      </c>
      <c r="F83120" s="2">
        <v>43012</v>
      </c>
      <c r="G83120" s="2">
        <v>43015.006921296299</v>
      </c>
      <c r="H83120" t="s">
        <v>215009</v>
      </c>
      <c r="I83120">
        <v>3</v>
      </c>
    </row>
    <row r="83121" spans="1:9" x14ac:dyDescent="0.35">
      <c r="A83121" s="1" t="s">
        <v>171042</v>
      </c>
      <c r="B83121" s="1" t="s">
        <v>171043</v>
      </c>
      <c r="C83121">
        <v>5</v>
      </c>
      <c r="D83121" s="1" t="s">
        <v>9</v>
      </c>
      <c r="E83121" s="1" t="s">
        <v>204057</v>
      </c>
      <c r="F83121" s="2">
        <v>42998</v>
      </c>
      <c r="G83121" s="2">
        <v>43002.504340277781</v>
      </c>
      <c r="H83121" t="s">
        <v>215006</v>
      </c>
      <c r="I83121">
        <v>4</v>
      </c>
    </row>
    <row r="83122" spans="1:9" x14ac:dyDescent="0.35">
      <c r="A83122" s="1" t="s">
        <v>171044</v>
      </c>
      <c r="B83122" s="1" t="s">
        <v>171045</v>
      </c>
      <c r="C83122">
        <v>1</v>
      </c>
      <c r="D83122" s="1" t="s">
        <v>9</v>
      </c>
      <c r="E83122" s="3" t="s">
        <v>231498</v>
      </c>
      <c r="F83122" s="2">
        <v>43189</v>
      </c>
      <c r="G83122" s="2">
        <v>43189.449328703704</v>
      </c>
      <c r="H83122" t="s">
        <v>215008</v>
      </c>
      <c r="I83122">
        <v>0</v>
      </c>
    </row>
    <row r="83123" spans="1:9" x14ac:dyDescent="0.35">
      <c r="A83123" s="1" t="s">
        <v>171046</v>
      </c>
      <c r="B83123" s="1" t="s">
        <v>171047</v>
      </c>
      <c r="C83123">
        <v>4</v>
      </c>
      <c r="D83123" s="1" t="s">
        <v>9</v>
      </c>
      <c r="E83123" s="1" t="s">
        <v>231499</v>
      </c>
      <c r="F83123" s="2">
        <v>43316</v>
      </c>
      <c r="G83123" s="2">
        <v>43316.720972222225</v>
      </c>
      <c r="H83123" t="s">
        <v>215006</v>
      </c>
      <c r="I83123">
        <v>0</v>
      </c>
    </row>
    <row r="83124" spans="1:9" x14ac:dyDescent="0.35">
      <c r="A83124" s="1" t="s">
        <v>171048</v>
      </c>
      <c r="B83124" s="1" t="s">
        <v>171049</v>
      </c>
      <c r="C83124">
        <v>5</v>
      </c>
      <c r="D83124" s="1" t="s">
        <v>9</v>
      </c>
      <c r="E83124" s="1" t="s">
        <v>204057</v>
      </c>
      <c r="F83124" s="2">
        <v>42928</v>
      </c>
      <c r="G83124" s="2">
        <v>42929.264039351852</v>
      </c>
      <c r="H83124" t="s">
        <v>215006</v>
      </c>
      <c r="I83124">
        <v>1</v>
      </c>
    </row>
    <row r="83125" spans="1:9" x14ac:dyDescent="0.35">
      <c r="A83125" s="1" t="s">
        <v>171050</v>
      </c>
      <c r="B83125" s="1" t="s">
        <v>171051</v>
      </c>
      <c r="C83125">
        <v>5</v>
      </c>
      <c r="D83125" s="1" t="s">
        <v>9</v>
      </c>
      <c r="E83125" s="1" t="s">
        <v>204057</v>
      </c>
      <c r="F83125" s="2">
        <v>43343</v>
      </c>
      <c r="G83125" s="2">
        <v>43343.920578703706</v>
      </c>
      <c r="H83125" t="s">
        <v>215006</v>
      </c>
      <c r="I83125">
        <v>0</v>
      </c>
    </row>
    <row r="83126" spans="1:9" x14ac:dyDescent="0.35">
      <c r="A83126" s="1" t="s">
        <v>171052</v>
      </c>
      <c r="B83126" s="1" t="s">
        <v>171053</v>
      </c>
      <c r="C83126">
        <v>5</v>
      </c>
      <c r="D83126" s="1" t="s">
        <v>9</v>
      </c>
      <c r="E83126" s="1" t="s">
        <v>58</v>
      </c>
      <c r="F83126" s="2">
        <v>43015</v>
      </c>
      <c r="G83126" s="2">
        <v>43018.509340277778</v>
      </c>
      <c r="H83126" t="s">
        <v>215006</v>
      </c>
      <c r="I83126">
        <v>3</v>
      </c>
    </row>
    <row r="83127" spans="1:9" x14ac:dyDescent="0.35">
      <c r="A83127" s="1" t="s">
        <v>171054</v>
      </c>
      <c r="B83127" s="1" t="s">
        <v>171055</v>
      </c>
      <c r="C83127">
        <v>5</v>
      </c>
      <c r="D83127" s="1" t="s">
        <v>9</v>
      </c>
      <c r="E83127" s="1" t="s">
        <v>204057</v>
      </c>
      <c r="F83127" s="2">
        <v>42969</v>
      </c>
      <c r="G83127" s="2">
        <v>42975.968877314815</v>
      </c>
      <c r="H83127" t="s">
        <v>215006</v>
      </c>
      <c r="I83127">
        <v>6</v>
      </c>
    </row>
    <row r="83128" spans="1:9" x14ac:dyDescent="0.35">
      <c r="A83128" s="1" t="s">
        <v>171056</v>
      </c>
      <c r="B83128" s="1" t="s">
        <v>171057</v>
      </c>
      <c r="C83128">
        <v>4</v>
      </c>
      <c r="D83128" s="1" t="s">
        <v>9</v>
      </c>
      <c r="E83128" s="1" t="s">
        <v>213302</v>
      </c>
      <c r="F83128" s="2">
        <v>43340</v>
      </c>
      <c r="G83128" s="2">
        <v>43343.573888888888</v>
      </c>
      <c r="H83128" t="s">
        <v>215006</v>
      </c>
      <c r="I83128">
        <v>3</v>
      </c>
    </row>
    <row r="83129" spans="1:9" x14ac:dyDescent="0.35">
      <c r="A83129" s="1" t="s">
        <v>171058</v>
      </c>
      <c r="B83129" s="1" t="s">
        <v>171059</v>
      </c>
      <c r="C83129">
        <v>5</v>
      </c>
      <c r="D83129" s="1" t="s">
        <v>9</v>
      </c>
      <c r="E83129" s="1" t="s">
        <v>204057</v>
      </c>
      <c r="F83129" s="2">
        <v>43208</v>
      </c>
      <c r="G83129" s="2">
        <v>43209.803240740737</v>
      </c>
      <c r="H83129" t="s">
        <v>215006</v>
      </c>
      <c r="I83129">
        <v>1</v>
      </c>
    </row>
    <row r="83130" spans="1:9" x14ac:dyDescent="0.35">
      <c r="A83130" s="1" t="s">
        <v>171060</v>
      </c>
      <c r="B83130" s="1" t="s">
        <v>171061</v>
      </c>
      <c r="C83130">
        <v>5</v>
      </c>
      <c r="D83130" s="1" t="s">
        <v>9</v>
      </c>
      <c r="E83130" s="1" t="s">
        <v>171062</v>
      </c>
      <c r="F83130" s="2">
        <v>43140</v>
      </c>
      <c r="G83130" s="2">
        <v>43141.524756944447</v>
      </c>
      <c r="H83130" t="s">
        <v>215006</v>
      </c>
      <c r="I83130">
        <v>1</v>
      </c>
    </row>
    <row r="83131" spans="1:9" x14ac:dyDescent="0.35">
      <c r="A83131" s="1" t="s">
        <v>171063</v>
      </c>
      <c r="B83131" s="1" t="s">
        <v>171064</v>
      </c>
      <c r="C83131">
        <v>5</v>
      </c>
      <c r="D83131" s="1" t="s">
        <v>9</v>
      </c>
      <c r="E83131" s="1" t="s">
        <v>204057</v>
      </c>
      <c r="F83131" s="2">
        <v>42844</v>
      </c>
      <c r="G83131" s="2">
        <v>42994.658912037034</v>
      </c>
      <c r="H83131" t="s">
        <v>215006</v>
      </c>
      <c r="I83131">
        <v>150</v>
      </c>
    </row>
    <row r="83132" spans="1:9" x14ac:dyDescent="0.35">
      <c r="A83132" s="1" t="s">
        <v>171065</v>
      </c>
      <c r="B83132" s="1" t="s">
        <v>171066</v>
      </c>
      <c r="C83132">
        <v>5</v>
      </c>
      <c r="D83132" s="1" t="s">
        <v>9</v>
      </c>
      <c r="E83132" s="1" t="s">
        <v>204057</v>
      </c>
      <c r="F83132" s="2">
        <v>42938</v>
      </c>
      <c r="G83132" s="2">
        <v>42939.529270833336</v>
      </c>
      <c r="H83132" t="s">
        <v>215006</v>
      </c>
      <c r="I83132">
        <v>1</v>
      </c>
    </row>
    <row r="83133" spans="1:9" x14ac:dyDescent="0.35">
      <c r="A83133" s="1" t="s">
        <v>171067</v>
      </c>
      <c r="B83133" s="1" t="s">
        <v>171068</v>
      </c>
      <c r="C83133">
        <v>3</v>
      </c>
      <c r="D83133" s="1" t="s">
        <v>9</v>
      </c>
      <c r="E83133" s="1" t="s">
        <v>204057</v>
      </c>
      <c r="F83133" s="2">
        <v>43160</v>
      </c>
      <c r="G83133" s="2">
        <v>43166.214398148149</v>
      </c>
      <c r="H83133" t="s">
        <v>215009</v>
      </c>
      <c r="I83133">
        <v>6</v>
      </c>
    </row>
    <row r="83134" spans="1:9" x14ac:dyDescent="0.35">
      <c r="A83134" s="1" t="s">
        <v>171069</v>
      </c>
      <c r="B83134" s="1" t="s">
        <v>171070</v>
      </c>
      <c r="C83134">
        <v>3</v>
      </c>
      <c r="D83134" s="1" t="s">
        <v>9</v>
      </c>
      <c r="E83134" s="1" t="s">
        <v>204057</v>
      </c>
      <c r="F83134" s="2">
        <v>42853</v>
      </c>
      <c r="G83134" s="2">
        <v>42856.744039351855</v>
      </c>
      <c r="H83134" t="s">
        <v>215009</v>
      </c>
      <c r="I83134">
        <v>3</v>
      </c>
    </row>
    <row r="83135" spans="1:9" x14ac:dyDescent="0.35">
      <c r="A83135" s="1" t="s">
        <v>171071</v>
      </c>
      <c r="B83135" s="1" t="s">
        <v>171072</v>
      </c>
      <c r="C83135">
        <v>2</v>
      </c>
      <c r="D83135" s="1" t="s">
        <v>171073</v>
      </c>
      <c r="E83135" s="1" t="s">
        <v>231500</v>
      </c>
      <c r="F83135" s="2">
        <v>43338</v>
      </c>
      <c r="G83135" s="2">
        <v>43339.123680555553</v>
      </c>
      <c r="H83135" t="s">
        <v>215008</v>
      </c>
      <c r="I83135">
        <v>1</v>
      </c>
    </row>
    <row r="83136" spans="1:9" x14ac:dyDescent="0.35">
      <c r="A83136" s="1" t="s">
        <v>171074</v>
      </c>
      <c r="B83136" s="1" t="s">
        <v>171075</v>
      </c>
      <c r="C83136">
        <v>4</v>
      </c>
      <c r="D83136" s="1" t="s">
        <v>9</v>
      </c>
      <c r="E83136" s="1" t="s">
        <v>213303</v>
      </c>
      <c r="F83136" s="2">
        <v>42886</v>
      </c>
      <c r="G83136" s="2">
        <v>42887.735520833332</v>
      </c>
      <c r="H83136" t="s">
        <v>215006</v>
      </c>
      <c r="I83136">
        <v>1</v>
      </c>
    </row>
    <row r="83137" spans="1:9" x14ac:dyDescent="0.35">
      <c r="A83137" s="1" t="s">
        <v>171076</v>
      </c>
      <c r="B83137" s="1" t="s">
        <v>171077</v>
      </c>
      <c r="C83137">
        <v>5</v>
      </c>
      <c r="D83137" s="1" t="s">
        <v>9</v>
      </c>
      <c r="E83137" s="1" t="s">
        <v>204057</v>
      </c>
      <c r="F83137" s="2">
        <v>43137</v>
      </c>
      <c r="G83137" s="2">
        <v>43138.425115740742</v>
      </c>
      <c r="H83137" t="s">
        <v>215006</v>
      </c>
      <c r="I83137">
        <v>1</v>
      </c>
    </row>
    <row r="83138" spans="1:9" x14ac:dyDescent="0.35">
      <c r="A83138" s="1" t="s">
        <v>171078</v>
      </c>
      <c r="B83138" s="1" t="s">
        <v>171079</v>
      </c>
      <c r="C83138">
        <v>4</v>
      </c>
      <c r="D83138" s="1" t="s">
        <v>171080</v>
      </c>
      <c r="E83138" s="1" t="s">
        <v>213304</v>
      </c>
      <c r="F83138" s="2">
        <v>43281</v>
      </c>
      <c r="G83138" s="2">
        <v>43281.800011574072</v>
      </c>
      <c r="H83138" t="s">
        <v>215006</v>
      </c>
      <c r="I83138">
        <v>0</v>
      </c>
    </row>
    <row r="83139" spans="1:9" x14ac:dyDescent="0.35">
      <c r="A83139" s="1" t="s">
        <v>171081</v>
      </c>
      <c r="B83139" s="1" t="s">
        <v>171082</v>
      </c>
      <c r="C83139">
        <v>5</v>
      </c>
      <c r="D83139" s="1" t="s">
        <v>9</v>
      </c>
      <c r="E83139" s="1" t="s">
        <v>204057</v>
      </c>
      <c r="F83139" s="2">
        <v>43253</v>
      </c>
      <c r="G83139" s="2">
        <v>43254.435682870368</v>
      </c>
      <c r="H83139" t="s">
        <v>215006</v>
      </c>
      <c r="I83139">
        <v>1</v>
      </c>
    </row>
    <row r="83140" spans="1:9" x14ac:dyDescent="0.35">
      <c r="A83140" s="1" t="s">
        <v>171083</v>
      </c>
      <c r="B83140" s="1" t="s">
        <v>171084</v>
      </c>
      <c r="C83140">
        <v>4</v>
      </c>
      <c r="D83140" s="1" t="s">
        <v>9</v>
      </c>
      <c r="E83140" s="1" t="s">
        <v>204057</v>
      </c>
      <c r="F83140" s="2">
        <v>43201</v>
      </c>
      <c r="G83140" s="2">
        <v>43204.112835648149</v>
      </c>
      <c r="H83140" t="s">
        <v>215006</v>
      </c>
      <c r="I83140">
        <v>3</v>
      </c>
    </row>
    <row r="83141" spans="1:9" x14ac:dyDescent="0.35">
      <c r="A83141" s="1" t="s">
        <v>171085</v>
      </c>
      <c r="B83141" s="1" t="s">
        <v>171086</v>
      </c>
      <c r="C83141">
        <v>5</v>
      </c>
      <c r="D83141" s="1" t="s">
        <v>9</v>
      </c>
      <c r="E83141" s="1" t="s">
        <v>204057</v>
      </c>
      <c r="F83141" s="2">
        <v>43140</v>
      </c>
      <c r="G83141" s="2">
        <v>43141.096909722219</v>
      </c>
      <c r="H83141" t="s">
        <v>215006</v>
      </c>
      <c r="I83141">
        <v>1</v>
      </c>
    </row>
    <row r="83142" spans="1:9" x14ac:dyDescent="0.35">
      <c r="A83142" s="1" t="s">
        <v>171087</v>
      </c>
      <c r="B83142" s="1" t="s">
        <v>171088</v>
      </c>
      <c r="C83142">
        <v>5</v>
      </c>
      <c r="D83142" s="1" t="s">
        <v>9</v>
      </c>
      <c r="E83142" s="1" t="s">
        <v>213305</v>
      </c>
      <c r="F83142" s="2">
        <v>42866</v>
      </c>
      <c r="G83142" s="2">
        <v>42870.634918981479</v>
      </c>
      <c r="H83142" t="s">
        <v>215006</v>
      </c>
      <c r="I83142">
        <v>4</v>
      </c>
    </row>
    <row r="83143" spans="1:9" x14ac:dyDescent="0.35">
      <c r="A83143" s="1" t="s">
        <v>171089</v>
      </c>
      <c r="B83143" s="1" t="s">
        <v>171090</v>
      </c>
      <c r="C83143">
        <v>5</v>
      </c>
      <c r="D83143" s="1" t="s">
        <v>9</v>
      </c>
      <c r="E83143" s="1" t="s">
        <v>204057</v>
      </c>
      <c r="F83143" s="2">
        <v>43091</v>
      </c>
      <c r="G83143" s="2">
        <v>43091.856851851851</v>
      </c>
      <c r="H83143" t="s">
        <v>215006</v>
      </c>
      <c r="I83143">
        <v>0</v>
      </c>
    </row>
    <row r="83144" spans="1:9" x14ac:dyDescent="0.35">
      <c r="A83144" s="1" t="s">
        <v>171091</v>
      </c>
      <c r="B83144" s="1" t="s">
        <v>171092</v>
      </c>
      <c r="C83144">
        <v>5</v>
      </c>
      <c r="D83144" s="1" t="s">
        <v>9</v>
      </c>
      <c r="E83144" s="1" t="s">
        <v>204057</v>
      </c>
      <c r="F83144" s="2">
        <v>43335</v>
      </c>
      <c r="G83144" s="2">
        <v>43339.652997685182</v>
      </c>
      <c r="H83144" t="s">
        <v>215006</v>
      </c>
      <c r="I83144">
        <v>4</v>
      </c>
    </row>
    <row r="83145" spans="1:9" x14ac:dyDescent="0.35">
      <c r="A83145" s="1" t="s">
        <v>171093</v>
      </c>
      <c r="B83145" s="1" t="s">
        <v>171094</v>
      </c>
      <c r="C83145">
        <v>3</v>
      </c>
      <c r="D83145" s="1" t="s">
        <v>9</v>
      </c>
      <c r="E83145" s="1" t="s">
        <v>204057</v>
      </c>
      <c r="F83145" s="2">
        <v>43271</v>
      </c>
      <c r="G83145" s="2">
        <v>43287.107268518521</v>
      </c>
      <c r="H83145" t="s">
        <v>215009</v>
      </c>
      <c r="I83145">
        <v>16</v>
      </c>
    </row>
    <row r="83146" spans="1:9" x14ac:dyDescent="0.35">
      <c r="A83146" s="1" t="s">
        <v>171095</v>
      </c>
      <c r="B83146" s="1" t="s">
        <v>171096</v>
      </c>
      <c r="C83146">
        <v>3</v>
      </c>
      <c r="D83146" s="1" t="s">
        <v>9</v>
      </c>
      <c r="E83146" s="1" t="s">
        <v>204057</v>
      </c>
      <c r="F83146" s="2">
        <v>43180</v>
      </c>
      <c r="G83146" s="2">
        <v>43182.51284722222</v>
      </c>
      <c r="H83146" t="s">
        <v>215009</v>
      </c>
      <c r="I83146">
        <v>2</v>
      </c>
    </row>
    <row r="83147" spans="1:9" x14ac:dyDescent="0.35">
      <c r="A83147" s="1" t="s">
        <v>171097</v>
      </c>
      <c r="B83147" s="1" t="s">
        <v>171098</v>
      </c>
      <c r="C83147">
        <v>5</v>
      </c>
      <c r="D83147" s="1" t="s">
        <v>9</v>
      </c>
      <c r="E83147" s="1" t="s">
        <v>231501</v>
      </c>
      <c r="F83147" s="2">
        <v>43211</v>
      </c>
      <c r="G83147" s="2">
        <v>43213.899837962963</v>
      </c>
      <c r="H83147" t="s">
        <v>215006</v>
      </c>
      <c r="I83147">
        <v>2</v>
      </c>
    </row>
    <row r="83148" spans="1:9" x14ac:dyDescent="0.35">
      <c r="A83148" s="1" t="s">
        <v>171099</v>
      </c>
      <c r="B83148" s="1" t="s">
        <v>171100</v>
      </c>
      <c r="C83148">
        <v>5</v>
      </c>
      <c r="D83148" s="1" t="s">
        <v>9</v>
      </c>
      <c r="E83148" s="1" t="s">
        <v>204057</v>
      </c>
      <c r="F83148" s="2">
        <v>43078</v>
      </c>
      <c r="G83148" s="2">
        <v>43078.532326388886</v>
      </c>
      <c r="H83148" t="s">
        <v>215006</v>
      </c>
      <c r="I83148">
        <v>0</v>
      </c>
    </row>
    <row r="83149" spans="1:9" x14ac:dyDescent="0.35">
      <c r="A83149" s="1" t="s">
        <v>171101</v>
      </c>
      <c r="B83149" s="1" t="s">
        <v>171102</v>
      </c>
      <c r="C83149">
        <v>5</v>
      </c>
      <c r="D83149" s="1" t="s">
        <v>9</v>
      </c>
      <c r="E83149" s="3" t="s">
        <v>204057</v>
      </c>
      <c r="F83149" s="2">
        <v>42818</v>
      </c>
      <c r="G83149" s="2">
        <v>42819.539675925924</v>
      </c>
      <c r="H83149" t="s">
        <v>215006</v>
      </c>
      <c r="I83149">
        <v>1</v>
      </c>
    </row>
    <row r="83150" spans="1:9" x14ac:dyDescent="0.35">
      <c r="A83150" s="1" t="s">
        <v>171103</v>
      </c>
      <c r="B83150" s="1" t="s">
        <v>171104</v>
      </c>
      <c r="C83150">
        <v>4</v>
      </c>
      <c r="D83150" s="1" t="s">
        <v>9</v>
      </c>
      <c r="E83150" s="1" t="s">
        <v>204057</v>
      </c>
      <c r="F83150" s="2">
        <v>43001</v>
      </c>
      <c r="G83150" s="2">
        <v>43002.849409722221</v>
      </c>
      <c r="H83150" t="s">
        <v>215006</v>
      </c>
      <c r="I83150">
        <v>1</v>
      </c>
    </row>
    <row r="83151" spans="1:9" x14ac:dyDescent="0.35">
      <c r="A83151" s="1" t="s">
        <v>171105</v>
      </c>
      <c r="B83151" s="1" t="s">
        <v>171106</v>
      </c>
      <c r="C83151">
        <v>5</v>
      </c>
      <c r="D83151" s="1" t="s">
        <v>9</v>
      </c>
      <c r="E83151" s="1" t="s">
        <v>204057</v>
      </c>
      <c r="F83151" s="2">
        <v>42787</v>
      </c>
      <c r="G83151" s="2">
        <v>42787.981377314813</v>
      </c>
      <c r="H83151" t="s">
        <v>215006</v>
      </c>
      <c r="I83151">
        <v>0</v>
      </c>
    </row>
    <row r="83152" spans="1:9" x14ac:dyDescent="0.35">
      <c r="A83152" s="1" t="s">
        <v>171107</v>
      </c>
      <c r="B83152" s="1" t="s">
        <v>171108</v>
      </c>
      <c r="C83152">
        <v>5</v>
      </c>
      <c r="D83152" s="1" t="s">
        <v>9</v>
      </c>
      <c r="E83152" s="3" t="s">
        <v>204057</v>
      </c>
      <c r="F83152" s="2">
        <v>43175</v>
      </c>
      <c r="G83152" s="2">
        <v>43176.44159722222</v>
      </c>
      <c r="H83152" t="s">
        <v>215006</v>
      </c>
      <c r="I83152">
        <v>1</v>
      </c>
    </row>
    <row r="83153" spans="1:9" x14ac:dyDescent="0.35">
      <c r="A83153" s="1" t="s">
        <v>171109</v>
      </c>
      <c r="B83153" s="1" t="s">
        <v>171110</v>
      </c>
      <c r="C83153">
        <v>5</v>
      </c>
      <c r="D83153" s="1" t="s">
        <v>9</v>
      </c>
      <c r="E83153" s="1" t="s">
        <v>204057</v>
      </c>
      <c r="F83153" s="2">
        <v>43104</v>
      </c>
      <c r="G83153" s="2">
        <v>43104.744120370371</v>
      </c>
      <c r="H83153" t="s">
        <v>215006</v>
      </c>
      <c r="I83153">
        <v>0</v>
      </c>
    </row>
    <row r="83154" spans="1:9" x14ac:dyDescent="0.35">
      <c r="A83154" s="1" t="s">
        <v>171111</v>
      </c>
      <c r="B83154" s="1" t="s">
        <v>171112</v>
      </c>
      <c r="C83154">
        <v>5</v>
      </c>
      <c r="D83154" s="1" t="s">
        <v>9</v>
      </c>
      <c r="E83154" s="1" t="s">
        <v>204057</v>
      </c>
      <c r="F83154" s="2">
        <v>43155</v>
      </c>
      <c r="G83154" s="2">
        <v>43156.872766203705</v>
      </c>
      <c r="H83154" t="s">
        <v>215006</v>
      </c>
      <c r="I83154">
        <v>1</v>
      </c>
    </row>
    <row r="83155" spans="1:9" x14ac:dyDescent="0.35">
      <c r="A83155" s="1" t="s">
        <v>171113</v>
      </c>
      <c r="B83155" s="1" t="s">
        <v>171114</v>
      </c>
      <c r="C83155">
        <v>5</v>
      </c>
      <c r="D83155" s="1" t="s">
        <v>9</v>
      </c>
      <c r="E83155" s="1" t="s">
        <v>204057</v>
      </c>
      <c r="F83155" s="2">
        <v>42903</v>
      </c>
      <c r="G83155" s="2">
        <v>42908.556296296294</v>
      </c>
      <c r="H83155" t="s">
        <v>215006</v>
      </c>
      <c r="I83155">
        <v>5</v>
      </c>
    </row>
    <row r="83156" spans="1:9" x14ac:dyDescent="0.35">
      <c r="A83156" s="1" t="s">
        <v>171115</v>
      </c>
      <c r="B83156" s="1" t="s">
        <v>171116</v>
      </c>
      <c r="C83156">
        <v>4</v>
      </c>
      <c r="D83156" s="1" t="s">
        <v>9</v>
      </c>
      <c r="E83156" s="1" t="s">
        <v>204057</v>
      </c>
      <c r="F83156" s="2">
        <v>43063</v>
      </c>
      <c r="G83156" s="2">
        <v>43070.403460648151</v>
      </c>
      <c r="H83156" t="s">
        <v>215006</v>
      </c>
      <c r="I83156">
        <v>7</v>
      </c>
    </row>
    <row r="83157" spans="1:9" x14ac:dyDescent="0.35">
      <c r="A83157" s="1" t="s">
        <v>171117</v>
      </c>
      <c r="B83157" s="1" t="s">
        <v>171118</v>
      </c>
      <c r="C83157">
        <v>1</v>
      </c>
      <c r="D83157" s="1" t="s">
        <v>9</v>
      </c>
      <c r="E83157" s="1" t="s">
        <v>231502</v>
      </c>
      <c r="F83157" s="2">
        <v>42869</v>
      </c>
      <c r="G83157" s="2">
        <v>42870.536979166667</v>
      </c>
      <c r="H83157" t="s">
        <v>215008</v>
      </c>
      <c r="I83157">
        <v>1</v>
      </c>
    </row>
    <row r="83158" spans="1:9" x14ac:dyDescent="0.35">
      <c r="A83158" s="1" t="s">
        <v>171119</v>
      </c>
      <c r="B83158" s="1" t="s">
        <v>171120</v>
      </c>
      <c r="C83158">
        <v>1</v>
      </c>
      <c r="D83158" s="1" t="s">
        <v>9</v>
      </c>
      <c r="E83158" s="1" t="s">
        <v>231503</v>
      </c>
      <c r="F83158" s="2">
        <v>43182</v>
      </c>
      <c r="G83158" s="2">
        <v>43183.970208333332</v>
      </c>
      <c r="H83158" t="s">
        <v>215008</v>
      </c>
      <c r="I83158">
        <v>1</v>
      </c>
    </row>
    <row r="83159" spans="1:9" x14ac:dyDescent="0.35">
      <c r="A83159" s="1" t="s">
        <v>171121</v>
      </c>
      <c r="B83159" s="1" t="s">
        <v>171122</v>
      </c>
      <c r="C83159">
        <v>5</v>
      </c>
      <c r="D83159" s="1" t="s">
        <v>9</v>
      </c>
      <c r="E83159" s="1" t="s">
        <v>213306</v>
      </c>
      <c r="F83159" s="2">
        <v>43251</v>
      </c>
      <c r="G83159" s="2">
        <v>43251.888518518521</v>
      </c>
      <c r="H83159" t="s">
        <v>215006</v>
      </c>
      <c r="I83159">
        <v>0</v>
      </c>
    </row>
    <row r="83160" spans="1:9" x14ac:dyDescent="0.35">
      <c r="A83160" s="1" t="s">
        <v>171123</v>
      </c>
      <c r="B83160" s="1" t="s">
        <v>171124</v>
      </c>
      <c r="C83160">
        <v>3</v>
      </c>
      <c r="D83160" s="1" t="s">
        <v>9</v>
      </c>
      <c r="E83160" s="1" t="s">
        <v>204057</v>
      </c>
      <c r="F83160" s="2">
        <v>43270</v>
      </c>
      <c r="G83160" s="2">
        <v>43271.036944444444</v>
      </c>
      <c r="H83160" t="s">
        <v>215009</v>
      </c>
      <c r="I83160">
        <v>1</v>
      </c>
    </row>
    <row r="83161" spans="1:9" x14ac:dyDescent="0.35">
      <c r="A83161" s="1" t="s">
        <v>171125</v>
      </c>
      <c r="B83161" s="1" t="s">
        <v>171126</v>
      </c>
      <c r="C83161">
        <v>4</v>
      </c>
      <c r="D83161" s="1" t="s">
        <v>9</v>
      </c>
      <c r="E83161" s="1" t="s">
        <v>204057</v>
      </c>
      <c r="F83161" s="2">
        <v>43096</v>
      </c>
      <c r="G83161" s="2">
        <v>43097.0544212963</v>
      </c>
      <c r="H83161" t="s">
        <v>215006</v>
      </c>
      <c r="I83161">
        <v>1</v>
      </c>
    </row>
    <row r="83162" spans="1:9" x14ac:dyDescent="0.35">
      <c r="A83162" s="1" t="s">
        <v>171127</v>
      </c>
      <c r="B83162" s="1" t="s">
        <v>171128</v>
      </c>
      <c r="C83162">
        <v>4</v>
      </c>
      <c r="D83162" s="1" t="s">
        <v>9</v>
      </c>
      <c r="E83162" s="1" t="s">
        <v>204057</v>
      </c>
      <c r="F83162" s="2">
        <v>43334</v>
      </c>
      <c r="G83162" s="2">
        <v>43335.500879629632</v>
      </c>
      <c r="H83162" t="s">
        <v>215006</v>
      </c>
      <c r="I83162">
        <v>1</v>
      </c>
    </row>
    <row r="83163" spans="1:9" x14ac:dyDescent="0.35">
      <c r="A83163" s="1" t="s">
        <v>171129</v>
      </c>
      <c r="B83163" s="1" t="s">
        <v>171130</v>
      </c>
      <c r="C83163">
        <v>3</v>
      </c>
      <c r="D83163" s="1" t="s">
        <v>9</v>
      </c>
      <c r="E83163" s="1" t="s">
        <v>204057</v>
      </c>
      <c r="F83163" s="2">
        <v>43025</v>
      </c>
      <c r="G83163" s="2">
        <v>43026.023113425923</v>
      </c>
      <c r="H83163" t="s">
        <v>215009</v>
      </c>
      <c r="I83163">
        <v>1</v>
      </c>
    </row>
    <row r="83164" spans="1:9" x14ac:dyDescent="0.35">
      <c r="A83164" s="1" t="s">
        <v>171131</v>
      </c>
      <c r="B83164" s="1" t="s">
        <v>171132</v>
      </c>
      <c r="C83164">
        <v>3</v>
      </c>
      <c r="D83164" s="1" t="s">
        <v>52844</v>
      </c>
      <c r="E83164" s="1" t="s">
        <v>231504</v>
      </c>
      <c r="F83164" s="2">
        <v>43336</v>
      </c>
      <c r="G83164" s="2">
        <v>43336.765173611115</v>
      </c>
      <c r="H83164" t="s">
        <v>215009</v>
      </c>
      <c r="I83164">
        <v>0</v>
      </c>
    </row>
    <row r="83165" spans="1:9" x14ac:dyDescent="0.35">
      <c r="A83165" s="1" t="s">
        <v>171133</v>
      </c>
      <c r="B83165" s="1" t="s">
        <v>171134</v>
      </c>
      <c r="C83165">
        <v>1</v>
      </c>
      <c r="D83165" s="1" t="s">
        <v>9</v>
      </c>
      <c r="E83165" s="1" t="s">
        <v>231505</v>
      </c>
      <c r="F83165" s="2">
        <v>43176</v>
      </c>
      <c r="G83165" s="2">
        <v>43176.418124999997</v>
      </c>
      <c r="H83165" t="s">
        <v>215008</v>
      </c>
      <c r="I83165">
        <v>0</v>
      </c>
    </row>
    <row r="83166" spans="1:9" x14ac:dyDescent="0.35">
      <c r="A83166" s="1" t="s">
        <v>171135</v>
      </c>
      <c r="B83166" s="1" t="s">
        <v>171136</v>
      </c>
      <c r="C83166">
        <v>4</v>
      </c>
      <c r="D83166" s="1" t="s">
        <v>9</v>
      </c>
      <c r="E83166" s="3" t="s">
        <v>204057</v>
      </c>
      <c r="F83166" s="2">
        <v>43176</v>
      </c>
      <c r="G83166" s="2">
        <v>43176.920173611114</v>
      </c>
      <c r="H83166" t="s">
        <v>215006</v>
      </c>
      <c r="I83166">
        <v>0</v>
      </c>
    </row>
    <row r="83167" spans="1:9" x14ac:dyDescent="0.35">
      <c r="A83167" s="1" t="s">
        <v>171137</v>
      </c>
      <c r="B83167" s="1" t="s">
        <v>171138</v>
      </c>
      <c r="C83167">
        <v>5</v>
      </c>
      <c r="D83167" s="1" t="s">
        <v>9</v>
      </c>
      <c r="E83167" s="1" t="s">
        <v>204057</v>
      </c>
      <c r="F83167" s="2">
        <v>43004</v>
      </c>
      <c r="G83167" s="2">
        <v>43005.028541666667</v>
      </c>
      <c r="H83167" t="s">
        <v>215006</v>
      </c>
      <c r="I83167">
        <v>1</v>
      </c>
    </row>
    <row r="83168" spans="1:9" x14ac:dyDescent="0.35">
      <c r="A83168" s="1" t="s">
        <v>171139</v>
      </c>
      <c r="B83168" s="1" t="s">
        <v>171140</v>
      </c>
      <c r="C83168">
        <v>5</v>
      </c>
      <c r="D83168" s="1" t="s">
        <v>9</v>
      </c>
      <c r="E83168" s="1" t="s">
        <v>204057</v>
      </c>
      <c r="F83168" s="2">
        <v>43168</v>
      </c>
      <c r="G83168" s="2">
        <v>43169.457060185188</v>
      </c>
      <c r="H83168" t="s">
        <v>215006</v>
      </c>
      <c r="I83168">
        <v>1</v>
      </c>
    </row>
    <row r="83169" spans="1:9" x14ac:dyDescent="0.35">
      <c r="A83169" s="1" t="s">
        <v>171141</v>
      </c>
      <c r="B83169" s="1" t="s">
        <v>171142</v>
      </c>
      <c r="C83169">
        <v>1</v>
      </c>
      <c r="D83169" s="1" t="s">
        <v>9</v>
      </c>
      <c r="E83169" s="1" t="s">
        <v>185481</v>
      </c>
      <c r="F83169" s="2">
        <v>43182</v>
      </c>
      <c r="G83169" s="2">
        <v>43185.585717592592</v>
      </c>
      <c r="H83169" t="s">
        <v>215008</v>
      </c>
      <c r="I83169">
        <v>3</v>
      </c>
    </row>
    <row r="83170" spans="1:9" x14ac:dyDescent="0.35">
      <c r="A83170" s="1" t="s">
        <v>171143</v>
      </c>
      <c r="B83170" s="1" t="s">
        <v>171144</v>
      </c>
      <c r="C83170">
        <v>5</v>
      </c>
      <c r="D83170" s="1" t="s">
        <v>9</v>
      </c>
      <c r="E83170" s="1" t="s">
        <v>204057</v>
      </c>
      <c r="F83170" s="2">
        <v>43329</v>
      </c>
      <c r="G83170" s="2">
        <v>43330.591724537036</v>
      </c>
      <c r="H83170" t="s">
        <v>215006</v>
      </c>
      <c r="I83170">
        <v>1</v>
      </c>
    </row>
    <row r="83171" spans="1:9" x14ac:dyDescent="0.35">
      <c r="A83171" s="1" t="s">
        <v>171145</v>
      </c>
      <c r="B83171" s="1" t="s">
        <v>171146</v>
      </c>
      <c r="C83171">
        <v>5</v>
      </c>
      <c r="D83171" s="1" t="s">
        <v>9</v>
      </c>
      <c r="E83171" s="1" t="s">
        <v>204057</v>
      </c>
      <c r="F83171" s="2">
        <v>43171</v>
      </c>
      <c r="G83171" s="2">
        <v>43171.88658564815</v>
      </c>
      <c r="H83171" t="s">
        <v>215006</v>
      </c>
      <c r="I83171">
        <v>0</v>
      </c>
    </row>
    <row r="83172" spans="1:9" x14ac:dyDescent="0.35">
      <c r="A83172" s="1" t="s">
        <v>171147</v>
      </c>
      <c r="B83172" s="1" t="s">
        <v>171148</v>
      </c>
      <c r="C83172">
        <v>5</v>
      </c>
      <c r="D83172" s="1" t="s">
        <v>9</v>
      </c>
      <c r="E83172" s="1" t="s">
        <v>204057</v>
      </c>
      <c r="F83172" s="2">
        <v>43210</v>
      </c>
      <c r="G83172" s="2">
        <v>43211.881226851852</v>
      </c>
      <c r="H83172" t="s">
        <v>215006</v>
      </c>
      <c r="I83172">
        <v>1</v>
      </c>
    </row>
    <row r="83173" spans="1:9" x14ac:dyDescent="0.35">
      <c r="A83173" s="1" t="s">
        <v>171149</v>
      </c>
      <c r="B83173" s="1" t="s">
        <v>171150</v>
      </c>
      <c r="C83173">
        <v>5</v>
      </c>
      <c r="D83173" s="1" t="s">
        <v>9</v>
      </c>
      <c r="E83173" s="1" t="s">
        <v>213307</v>
      </c>
      <c r="F83173" s="2">
        <v>43284</v>
      </c>
      <c r="G83173" s="2">
        <v>43287.4996875</v>
      </c>
      <c r="H83173" t="s">
        <v>215006</v>
      </c>
      <c r="I83173">
        <v>3</v>
      </c>
    </row>
    <row r="83174" spans="1:9" x14ac:dyDescent="0.35">
      <c r="A83174" s="1" t="s">
        <v>171151</v>
      </c>
      <c r="B83174" s="1" t="s">
        <v>171152</v>
      </c>
      <c r="C83174">
        <v>5</v>
      </c>
      <c r="D83174" s="1" t="s">
        <v>4302</v>
      </c>
      <c r="E83174" s="1" t="s">
        <v>231506</v>
      </c>
      <c r="F83174" s="2">
        <v>43245</v>
      </c>
      <c r="G83174" s="2">
        <v>43248.543773148151</v>
      </c>
      <c r="H83174" t="s">
        <v>215006</v>
      </c>
      <c r="I83174">
        <v>3</v>
      </c>
    </row>
    <row r="83175" spans="1:9" x14ac:dyDescent="0.35">
      <c r="A83175" s="1" t="s">
        <v>171153</v>
      </c>
      <c r="B83175" s="1" t="s">
        <v>171154</v>
      </c>
      <c r="C83175">
        <v>5</v>
      </c>
      <c r="D83175" s="1" t="s">
        <v>9</v>
      </c>
      <c r="E83175" s="1" t="s">
        <v>204057</v>
      </c>
      <c r="F83175" s="2">
        <v>43277</v>
      </c>
      <c r="G83175" s="2">
        <v>43277.991678240738</v>
      </c>
      <c r="H83175" t="s">
        <v>215006</v>
      </c>
      <c r="I83175">
        <v>0</v>
      </c>
    </row>
    <row r="83176" spans="1:9" x14ac:dyDescent="0.35">
      <c r="A83176" s="1" t="s">
        <v>171155</v>
      </c>
      <c r="B83176" s="1" t="s">
        <v>171156</v>
      </c>
      <c r="C83176">
        <v>5</v>
      </c>
      <c r="D83176" s="1" t="s">
        <v>42</v>
      </c>
      <c r="E83176" s="1" t="s">
        <v>231507</v>
      </c>
      <c r="F83176" s="2">
        <v>43277</v>
      </c>
      <c r="G83176" s="2">
        <v>43278.587523148148</v>
      </c>
      <c r="H83176" t="s">
        <v>215006</v>
      </c>
      <c r="I83176">
        <v>1</v>
      </c>
    </row>
    <row r="83177" spans="1:9" x14ac:dyDescent="0.35">
      <c r="A83177" s="1" t="s">
        <v>171157</v>
      </c>
      <c r="B83177" s="1" t="s">
        <v>171158</v>
      </c>
      <c r="C83177">
        <v>4</v>
      </c>
      <c r="D83177" s="1" t="s">
        <v>9</v>
      </c>
      <c r="E83177" s="1" t="s">
        <v>213308</v>
      </c>
      <c r="F83177" s="2">
        <v>42830</v>
      </c>
      <c r="G83177" s="2">
        <v>42835.464085648149</v>
      </c>
      <c r="H83177" t="s">
        <v>215006</v>
      </c>
      <c r="I83177">
        <v>5</v>
      </c>
    </row>
    <row r="83178" spans="1:9" x14ac:dyDescent="0.35">
      <c r="A83178" s="1" t="s">
        <v>171159</v>
      </c>
      <c r="B83178" s="1" t="s">
        <v>171160</v>
      </c>
      <c r="C83178">
        <v>5</v>
      </c>
      <c r="D83178" s="1" t="s">
        <v>9</v>
      </c>
      <c r="E83178" s="1" t="s">
        <v>204057</v>
      </c>
      <c r="F83178" s="2">
        <v>42879</v>
      </c>
      <c r="G83178" s="2">
        <v>42880.34648148148</v>
      </c>
      <c r="H83178" t="s">
        <v>215006</v>
      </c>
      <c r="I83178">
        <v>1</v>
      </c>
    </row>
    <row r="83179" spans="1:9" x14ac:dyDescent="0.35">
      <c r="A83179" s="1" t="s">
        <v>171161</v>
      </c>
      <c r="B83179" s="1" t="s">
        <v>171162</v>
      </c>
      <c r="C83179">
        <v>4</v>
      </c>
      <c r="D83179" s="1" t="s">
        <v>9</v>
      </c>
      <c r="E83179" s="1" t="s">
        <v>231508</v>
      </c>
      <c r="F83179" s="2">
        <v>43106</v>
      </c>
      <c r="G83179" s="2">
        <v>43107.171736111108</v>
      </c>
      <c r="H83179" t="s">
        <v>215006</v>
      </c>
      <c r="I83179">
        <v>1</v>
      </c>
    </row>
    <row r="83180" spans="1:9" x14ac:dyDescent="0.35">
      <c r="A83180" s="1" t="s">
        <v>171163</v>
      </c>
      <c r="B83180" s="1" t="s">
        <v>171164</v>
      </c>
      <c r="C83180">
        <v>5</v>
      </c>
      <c r="D83180" s="1" t="s">
        <v>9</v>
      </c>
      <c r="E83180" s="1" t="s">
        <v>204057</v>
      </c>
      <c r="F83180" s="2">
        <v>43043</v>
      </c>
      <c r="G83180" s="2">
        <v>43044.188692129632</v>
      </c>
      <c r="H83180" t="s">
        <v>215006</v>
      </c>
      <c r="I83180">
        <v>1</v>
      </c>
    </row>
    <row r="83181" spans="1:9" x14ac:dyDescent="0.35">
      <c r="A83181" s="1" t="s">
        <v>171165</v>
      </c>
      <c r="B83181" s="1" t="s">
        <v>171166</v>
      </c>
      <c r="C83181">
        <v>3</v>
      </c>
      <c r="D83181" s="1" t="s">
        <v>15877</v>
      </c>
      <c r="E83181" s="1" t="s">
        <v>204057</v>
      </c>
      <c r="F83181" s="2">
        <v>43316</v>
      </c>
      <c r="G83181" s="2">
        <v>43318.692708333336</v>
      </c>
      <c r="H83181" t="s">
        <v>215009</v>
      </c>
      <c r="I83181">
        <v>2</v>
      </c>
    </row>
    <row r="83182" spans="1:9" x14ac:dyDescent="0.35">
      <c r="A83182" s="1" t="s">
        <v>171167</v>
      </c>
      <c r="B83182" s="1" t="s">
        <v>171168</v>
      </c>
      <c r="C83182">
        <v>5</v>
      </c>
      <c r="D83182" s="1" t="s">
        <v>9</v>
      </c>
      <c r="E83182" s="1" t="s">
        <v>204057</v>
      </c>
      <c r="F83182" s="2">
        <v>43085</v>
      </c>
      <c r="G83182" s="2">
        <v>43087.068391203706</v>
      </c>
      <c r="H83182" t="s">
        <v>215006</v>
      </c>
      <c r="I83182">
        <v>2</v>
      </c>
    </row>
    <row r="83183" spans="1:9" ht="29" x14ac:dyDescent="0.35">
      <c r="A83183" s="1" t="s">
        <v>171169</v>
      </c>
      <c r="B83183" s="1" t="s">
        <v>171170</v>
      </c>
      <c r="C83183">
        <v>4</v>
      </c>
      <c r="D83183" s="1" t="s">
        <v>9</v>
      </c>
      <c r="E83183" s="3" t="s">
        <v>231509</v>
      </c>
      <c r="F83183" s="2">
        <v>43084</v>
      </c>
      <c r="G83183" s="2">
        <v>43084.842222222222</v>
      </c>
      <c r="H83183" t="s">
        <v>215006</v>
      </c>
      <c r="I83183">
        <v>0</v>
      </c>
    </row>
    <row r="83184" spans="1:9" x14ac:dyDescent="0.35">
      <c r="A83184" s="1" t="s">
        <v>171171</v>
      </c>
      <c r="B83184" s="1" t="s">
        <v>171172</v>
      </c>
      <c r="C83184">
        <v>5</v>
      </c>
      <c r="D83184" s="1" t="s">
        <v>9</v>
      </c>
      <c r="E83184" s="1" t="s">
        <v>204057</v>
      </c>
      <c r="F83184" s="2">
        <v>43309</v>
      </c>
      <c r="G83184" s="2">
        <v>43309.836435185185</v>
      </c>
      <c r="H83184" t="s">
        <v>215006</v>
      </c>
      <c r="I83184">
        <v>0</v>
      </c>
    </row>
    <row r="83185" spans="1:9" x14ac:dyDescent="0.35">
      <c r="A83185" s="1" t="s">
        <v>171173</v>
      </c>
      <c r="B83185" s="1" t="s">
        <v>171174</v>
      </c>
      <c r="C83185">
        <v>1</v>
      </c>
      <c r="D83185" s="1" t="s">
        <v>54840</v>
      </c>
      <c r="E83185" s="1" t="s">
        <v>54840</v>
      </c>
      <c r="F83185" s="2">
        <v>43288</v>
      </c>
      <c r="G83185" s="2">
        <v>43290.203564814816</v>
      </c>
      <c r="H83185" t="s">
        <v>215008</v>
      </c>
      <c r="I83185">
        <v>2</v>
      </c>
    </row>
    <row r="83186" spans="1:9" x14ac:dyDescent="0.35">
      <c r="A83186" s="1" t="s">
        <v>171175</v>
      </c>
      <c r="B83186" s="1" t="s">
        <v>171176</v>
      </c>
      <c r="C83186">
        <v>5</v>
      </c>
      <c r="D83186" s="1" t="s">
        <v>9</v>
      </c>
      <c r="E83186" s="1" t="s">
        <v>204057</v>
      </c>
      <c r="F83186" s="2">
        <v>43160</v>
      </c>
      <c r="G83186" s="2">
        <v>43161.067233796297</v>
      </c>
      <c r="H83186" t="s">
        <v>215006</v>
      </c>
      <c r="I83186">
        <v>1</v>
      </c>
    </row>
    <row r="83187" spans="1:9" x14ac:dyDescent="0.35">
      <c r="A83187" s="1" t="s">
        <v>171177</v>
      </c>
      <c r="B83187" s="1" t="s">
        <v>171178</v>
      </c>
      <c r="C83187">
        <v>5</v>
      </c>
      <c r="D83187" s="1" t="s">
        <v>9</v>
      </c>
      <c r="E83187" s="1" t="s">
        <v>231510</v>
      </c>
      <c r="F83187" s="2">
        <v>43138</v>
      </c>
      <c r="G83187" s="2">
        <v>43138.902650462966</v>
      </c>
      <c r="H83187" t="s">
        <v>215006</v>
      </c>
      <c r="I83187">
        <v>0</v>
      </c>
    </row>
    <row r="83188" spans="1:9" x14ac:dyDescent="0.35">
      <c r="A83188" s="1" t="s">
        <v>171179</v>
      </c>
      <c r="B83188" s="1" t="s">
        <v>171180</v>
      </c>
      <c r="C83188">
        <v>5</v>
      </c>
      <c r="D83188" s="1" t="s">
        <v>9</v>
      </c>
      <c r="E83188" s="1" t="s">
        <v>204057</v>
      </c>
      <c r="F83188" s="2">
        <v>43229</v>
      </c>
      <c r="G83188" s="2">
        <v>43231.778773148151</v>
      </c>
      <c r="H83188" t="s">
        <v>215006</v>
      </c>
      <c r="I83188">
        <v>2</v>
      </c>
    </row>
    <row r="83189" spans="1:9" x14ac:dyDescent="0.35">
      <c r="A83189" s="1" t="s">
        <v>171181</v>
      </c>
      <c r="B83189" s="1" t="s">
        <v>171182</v>
      </c>
      <c r="C83189">
        <v>4</v>
      </c>
      <c r="D83189" s="1" t="s">
        <v>9</v>
      </c>
      <c r="E83189" s="1" t="s">
        <v>204057</v>
      </c>
      <c r="F83189" s="2">
        <v>43201</v>
      </c>
      <c r="G83189" s="2">
        <v>43202.394583333335</v>
      </c>
      <c r="H83189" t="s">
        <v>215006</v>
      </c>
      <c r="I83189">
        <v>1</v>
      </c>
    </row>
    <row r="83190" spans="1:9" x14ac:dyDescent="0.35">
      <c r="A83190" s="1" t="s">
        <v>171183</v>
      </c>
      <c r="B83190" s="1" t="s">
        <v>171184</v>
      </c>
      <c r="C83190">
        <v>5</v>
      </c>
      <c r="D83190" s="1" t="s">
        <v>9</v>
      </c>
      <c r="E83190" s="1" t="s">
        <v>231511</v>
      </c>
      <c r="F83190" s="2">
        <v>42907</v>
      </c>
      <c r="G83190" s="2">
        <v>42908.05976851852</v>
      </c>
      <c r="H83190" t="s">
        <v>215006</v>
      </c>
      <c r="I83190">
        <v>1</v>
      </c>
    </row>
    <row r="83191" spans="1:9" x14ac:dyDescent="0.35">
      <c r="A83191" s="1" t="s">
        <v>171185</v>
      </c>
      <c r="B83191" s="1" t="s">
        <v>171186</v>
      </c>
      <c r="C83191">
        <v>2</v>
      </c>
      <c r="D83191" s="1" t="s">
        <v>9</v>
      </c>
      <c r="E83191" s="1" t="s">
        <v>231512</v>
      </c>
      <c r="F83191" s="2">
        <v>43058</v>
      </c>
      <c r="G83191" s="2">
        <v>43062.073009259257</v>
      </c>
      <c r="H83191" t="s">
        <v>215008</v>
      </c>
      <c r="I83191">
        <v>4</v>
      </c>
    </row>
    <row r="83192" spans="1:9" x14ac:dyDescent="0.35">
      <c r="A83192" s="1" t="s">
        <v>171187</v>
      </c>
      <c r="B83192" s="1" t="s">
        <v>171188</v>
      </c>
      <c r="C83192">
        <v>5</v>
      </c>
      <c r="D83192" s="1" t="s">
        <v>9</v>
      </c>
      <c r="E83192" s="1" t="s">
        <v>204057</v>
      </c>
      <c r="F83192" s="2">
        <v>42990</v>
      </c>
      <c r="G83192" s="2">
        <v>42993.692939814813</v>
      </c>
      <c r="H83192" t="s">
        <v>215006</v>
      </c>
      <c r="I83192">
        <v>3</v>
      </c>
    </row>
    <row r="83193" spans="1:9" x14ac:dyDescent="0.35">
      <c r="A83193" s="1" t="s">
        <v>171189</v>
      </c>
      <c r="B83193" s="1" t="s">
        <v>171190</v>
      </c>
      <c r="C83193">
        <v>4</v>
      </c>
      <c r="D83193" s="1" t="s">
        <v>9</v>
      </c>
      <c r="E83193" s="1" t="s">
        <v>231513</v>
      </c>
      <c r="F83193" s="2">
        <v>43187</v>
      </c>
      <c r="G83193" s="2">
        <v>43190.156666666669</v>
      </c>
      <c r="H83193" t="s">
        <v>215006</v>
      </c>
      <c r="I83193">
        <v>3</v>
      </c>
    </row>
    <row r="83194" spans="1:9" x14ac:dyDescent="0.35">
      <c r="A83194" s="1" t="s">
        <v>171191</v>
      </c>
      <c r="B83194" s="1" t="s">
        <v>171192</v>
      </c>
      <c r="C83194">
        <v>5</v>
      </c>
      <c r="D83194" s="1" t="s">
        <v>9</v>
      </c>
      <c r="E83194" s="1" t="s">
        <v>204057</v>
      </c>
      <c r="F83194" s="2">
        <v>43207</v>
      </c>
      <c r="G83194" s="2">
        <v>43208.008564814816</v>
      </c>
      <c r="H83194" t="s">
        <v>215006</v>
      </c>
      <c r="I83194">
        <v>1</v>
      </c>
    </row>
    <row r="83195" spans="1:9" x14ac:dyDescent="0.35">
      <c r="A83195" s="1" t="s">
        <v>171193</v>
      </c>
      <c r="B83195" s="1" t="s">
        <v>171194</v>
      </c>
      <c r="C83195">
        <v>5</v>
      </c>
      <c r="D83195" s="1" t="s">
        <v>9</v>
      </c>
      <c r="E83195" s="1" t="s">
        <v>171195</v>
      </c>
      <c r="F83195" s="2">
        <v>43075</v>
      </c>
      <c r="G83195" s="2">
        <v>43113.007071759261</v>
      </c>
      <c r="H83195" t="s">
        <v>215006</v>
      </c>
      <c r="I83195">
        <v>38</v>
      </c>
    </row>
    <row r="83196" spans="1:9" x14ac:dyDescent="0.35">
      <c r="A83196" s="1" t="s">
        <v>171196</v>
      </c>
      <c r="B83196" s="1" t="s">
        <v>171197</v>
      </c>
      <c r="C83196">
        <v>5</v>
      </c>
      <c r="D83196" s="1" t="s">
        <v>9</v>
      </c>
      <c r="E83196" s="1" t="s">
        <v>204057</v>
      </c>
      <c r="F83196" s="2">
        <v>42987</v>
      </c>
      <c r="G83196" s="2">
        <v>42988.522777777776</v>
      </c>
      <c r="H83196" t="s">
        <v>215006</v>
      </c>
      <c r="I83196">
        <v>1</v>
      </c>
    </row>
    <row r="83197" spans="1:9" x14ac:dyDescent="0.35">
      <c r="A83197" s="1" t="s">
        <v>171198</v>
      </c>
      <c r="B83197" s="1" t="s">
        <v>171199</v>
      </c>
      <c r="C83197">
        <v>5</v>
      </c>
      <c r="D83197" s="1" t="s">
        <v>9</v>
      </c>
      <c r="E83197" s="1" t="s">
        <v>204057</v>
      </c>
      <c r="F83197" s="2">
        <v>43097</v>
      </c>
      <c r="G83197" s="2">
        <v>43100.512071759258</v>
      </c>
      <c r="H83197" t="s">
        <v>215006</v>
      </c>
      <c r="I83197">
        <v>3</v>
      </c>
    </row>
    <row r="83198" spans="1:9" x14ac:dyDescent="0.35">
      <c r="A83198" s="1" t="s">
        <v>171200</v>
      </c>
      <c r="B83198" s="1" t="s">
        <v>171201</v>
      </c>
      <c r="C83198">
        <v>1</v>
      </c>
      <c r="D83198" s="1" t="s">
        <v>9</v>
      </c>
      <c r="E83198" s="1" t="s">
        <v>8196</v>
      </c>
      <c r="F83198" s="2">
        <v>43180</v>
      </c>
      <c r="G83198" s="2">
        <v>43181.551446759258</v>
      </c>
      <c r="H83198" t="s">
        <v>215008</v>
      </c>
      <c r="I83198">
        <v>1</v>
      </c>
    </row>
    <row r="83199" spans="1:9" x14ac:dyDescent="0.35">
      <c r="A83199" s="1" t="s">
        <v>171202</v>
      </c>
      <c r="B83199" s="1" t="s">
        <v>171203</v>
      </c>
      <c r="C83199">
        <v>5</v>
      </c>
      <c r="D83199" s="1" t="s">
        <v>9</v>
      </c>
      <c r="E83199" s="1" t="s">
        <v>204057</v>
      </c>
      <c r="F83199" s="2">
        <v>42991</v>
      </c>
      <c r="G83199" s="2">
        <v>42991.870150462964</v>
      </c>
      <c r="H83199" t="s">
        <v>215006</v>
      </c>
      <c r="I83199">
        <v>0</v>
      </c>
    </row>
    <row r="83200" spans="1:9" x14ac:dyDescent="0.35">
      <c r="A83200" s="1" t="s">
        <v>171204</v>
      </c>
      <c r="B83200" s="1" t="s">
        <v>171205</v>
      </c>
      <c r="C83200">
        <v>4</v>
      </c>
      <c r="D83200" s="1" t="s">
        <v>9</v>
      </c>
      <c r="E83200" s="1" t="s">
        <v>204057</v>
      </c>
      <c r="F83200" s="2">
        <v>43057</v>
      </c>
      <c r="G83200" s="2">
        <v>43060.556608796294</v>
      </c>
      <c r="H83200" t="s">
        <v>215006</v>
      </c>
      <c r="I83200">
        <v>3</v>
      </c>
    </row>
    <row r="83201" spans="1:9" x14ac:dyDescent="0.35">
      <c r="A83201" s="1" t="s">
        <v>171206</v>
      </c>
      <c r="B83201" s="1" t="s">
        <v>171207</v>
      </c>
      <c r="C83201">
        <v>4</v>
      </c>
      <c r="D83201" s="1" t="s">
        <v>9</v>
      </c>
      <c r="E83201" s="1" t="s">
        <v>204057</v>
      </c>
      <c r="F83201" s="2">
        <v>43302</v>
      </c>
      <c r="G83201" s="2">
        <v>43304.961111111108</v>
      </c>
      <c r="H83201" t="s">
        <v>215006</v>
      </c>
      <c r="I83201">
        <v>2</v>
      </c>
    </row>
    <row r="83202" spans="1:9" x14ac:dyDescent="0.35">
      <c r="A83202" s="1" t="s">
        <v>171208</v>
      </c>
      <c r="B83202" s="1" t="s">
        <v>171209</v>
      </c>
      <c r="C83202">
        <v>5</v>
      </c>
      <c r="D83202" s="1" t="s">
        <v>9</v>
      </c>
      <c r="E83202" s="1" t="s">
        <v>204057</v>
      </c>
      <c r="F83202" s="2">
        <v>43160</v>
      </c>
      <c r="G83202" s="2">
        <v>43161.104490740741</v>
      </c>
      <c r="H83202" t="s">
        <v>215006</v>
      </c>
      <c r="I83202">
        <v>1</v>
      </c>
    </row>
    <row r="83203" spans="1:9" x14ac:dyDescent="0.35">
      <c r="A83203" s="1" t="s">
        <v>171210</v>
      </c>
      <c r="B83203" s="1" t="s">
        <v>171211</v>
      </c>
      <c r="C83203">
        <v>5</v>
      </c>
      <c r="D83203" s="1" t="s">
        <v>42</v>
      </c>
      <c r="E83203" s="1" t="s">
        <v>213309</v>
      </c>
      <c r="F83203" s="2">
        <v>43214</v>
      </c>
      <c r="G83203" s="2">
        <v>43217.58457175926</v>
      </c>
      <c r="H83203" t="s">
        <v>215006</v>
      </c>
      <c r="I83203">
        <v>3</v>
      </c>
    </row>
    <row r="83204" spans="1:9" x14ac:dyDescent="0.35">
      <c r="A83204" s="1" t="s">
        <v>171212</v>
      </c>
      <c r="B83204" s="1" t="s">
        <v>171213</v>
      </c>
      <c r="C83204">
        <v>5</v>
      </c>
      <c r="D83204" s="1" t="s">
        <v>9</v>
      </c>
      <c r="E83204" s="1" t="s">
        <v>203900</v>
      </c>
      <c r="F83204" s="2">
        <v>42955</v>
      </c>
      <c r="G83204" s="2">
        <v>42956.112442129626</v>
      </c>
      <c r="H83204" t="s">
        <v>215006</v>
      </c>
      <c r="I83204">
        <v>1</v>
      </c>
    </row>
    <row r="83205" spans="1:9" x14ac:dyDescent="0.35">
      <c r="A83205" s="1" t="s">
        <v>171214</v>
      </c>
      <c r="B83205" s="1" t="s">
        <v>171215</v>
      </c>
      <c r="C83205">
        <v>2</v>
      </c>
      <c r="D83205" s="1" t="s">
        <v>9</v>
      </c>
      <c r="E83205" s="1" t="s">
        <v>171216</v>
      </c>
      <c r="F83205" s="2">
        <v>43200</v>
      </c>
      <c r="G83205" s="2">
        <v>43202.470972222225</v>
      </c>
      <c r="H83205" t="s">
        <v>215008</v>
      </c>
      <c r="I83205">
        <v>2</v>
      </c>
    </row>
    <row r="83206" spans="1:9" x14ac:dyDescent="0.35">
      <c r="A83206" s="1" t="s">
        <v>171217</v>
      </c>
      <c r="B83206" s="1" t="s">
        <v>171218</v>
      </c>
      <c r="C83206">
        <v>5</v>
      </c>
      <c r="D83206" s="1" t="s">
        <v>9</v>
      </c>
      <c r="E83206" s="1" t="s">
        <v>231514</v>
      </c>
      <c r="F83206" s="2">
        <v>42997</v>
      </c>
      <c r="G83206" s="2">
        <v>42999.755393518521</v>
      </c>
      <c r="H83206" t="s">
        <v>215006</v>
      </c>
      <c r="I83206">
        <v>2</v>
      </c>
    </row>
    <row r="83207" spans="1:9" x14ac:dyDescent="0.35">
      <c r="A83207" s="1" t="s">
        <v>171219</v>
      </c>
      <c r="B83207" s="1" t="s">
        <v>171220</v>
      </c>
      <c r="C83207">
        <v>5</v>
      </c>
      <c r="D83207" s="1" t="s">
        <v>9</v>
      </c>
      <c r="E83207" s="1" t="s">
        <v>204057</v>
      </c>
      <c r="F83207" s="2">
        <v>43065</v>
      </c>
      <c r="G83207" s="2">
        <v>43067.860613425924</v>
      </c>
      <c r="H83207" t="s">
        <v>215006</v>
      </c>
      <c r="I83207">
        <v>2</v>
      </c>
    </row>
    <row r="83208" spans="1:9" x14ac:dyDescent="0.35">
      <c r="A83208" s="1" t="s">
        <v>171221</v>
      </c>
      <c r="B83208" s="1" t="s">
        <v>171222</v>
      </c>
      <c r="C83208">
        <v>3</v>
      </c>
      <c r="D83208" s="1" t="s">
        <v>9</v>
      </c>
      <c r="E83208" s="1" t="s">
        <v>204057</v>
      </c>
      <c r="F83208" s="2">
        <v>43225</v>
      </c>
      <c r="G83208" s="2">
        <v>43225.588553240741</v>
      </c>
      <c r="H83208" t="s">
        <v>215009</v>
      </c>
      <c r="I83208">
        <v>0</v>
      </c>
    </row>
    <row r="83209" spans="1:9" x14ac:dyDescent="0.35">
      <c r="A83209" s="1" t="s">
        <v>171223</v>
      </c>
      <c r="B83209" s="1" t="s">
        <v>171224</v>
      </c>
      <c r="C83209">
        <v>3</v>
      </c>
      <c r="D83209" s="1" t="s">
        <v>9</v>
      </c>
      <c r="E83209" s="1" t="s">
        <v>204057</v>
      </c>
      <c r="F83209" s="2">
        <v>43194</v>
      </c>
      <c r="G83209" s="2">
        <v>43196.718472222223</v>
      </c>
      <c r="H83209" t="s">
        <v>215009</v>
      </c>
      <c r="I83209">
        <v>2</v>
      </c>
    </row>
    <row r="83210" spans="1:9" x14ac:dyDescent="0.35">
      <c r="A83210" s="1" t="s">
        <v>171225</v>
      </c>
      <c r="B83210" s="1" t="s">
        <v>171226</v>
      </c>
      <c r="C83210">
        <v>1</v>
      </c>
      <c r="D83210" s="1" t="s">
        <v>9</v>
      </c>
      <c r="E83210" s="1" t="s">
        <v>38351</v>
      </c>
      <c r="F83210" s="2">
        <v>43159</v>
      </c>
      <c r="G83210" s="2">
        <v>43159.567928240744</v>
      </c>
      <c r="H83210" t="s">
        <v>215008</v>
      </c>
      <c r="I83210">
        <v>0</v>
      </c>
    </row>
    <row r="83211" spans="1:9" x14ac:dyDescent="0.35">
      <c r="A83211" s="1" t="s">
        <v>171227</v>
      </c>
      <c r="B83211" s="1" t="s">
        <v>171228</v>
      </c>
      <c r="C83211">
        <v>5</v>
      </c>
      <c r="D83211" s="1" t="s">
        <v>9</v>
      </c>
      <c r="E83211" s="1" t="s">
        <v>204057</v>
      </c>
      <c r="F83211" s="2">
        <v>42930</v>
      </c>
      <c r="G83211" s="2">
        <v>42930.991770833331</v>
      </c>
      <c r="H83211" t="s">
        <v>215006</v>
      </c>
      <c r="I83211">
        <v>0</v>
      </c>
    </row>
    <row r="83212" spans="1:9" x14ac:dyDescent="0.35">
      <c r="A83212" s="1" t="s">
        <v>171229</v>
      </c>
      <c r="B83212" s="1" t="s">
        <v>171230</v>
      </c>
      <c r="C83212">
        <v>2</v>
      </c>
      <c r="D83212" s="1" t="s">
        <v>9</v>
      </c>
      <c r="E83212" s="1" t="s">
        <v>231515</v>
      </c>
      <c r="F83212" s="2">
        <v>43140</v>
      </c>
      <c r="G83212" s="2">
        <v>43146.702685185184</v>
      </c>
      <c r="H83212" t="s">
        <v>215008</v>
      </c>
      <c r="I83212">
        <v>6</v>
      </c>
    </row>
    <row r="83213" spans="1:9" x14ac:dyDescent="0.35">
      <c r="A83213" s="1" t="s">
        <v>171231</v>
      </c>
      <c r="B83213" s="1" t="s">
        <v>171232</v>
      </c>
      <c r="C83213">
        <v>4</v>
      </c>
      <c r="D83213" s="1" t="s">
        <v>9</v>
      </c>
      <c r="E83213" s="1" t="s">
        <v>204057</v>
      </c>
      <c r="F83213" s="2">
        <v>42887</v>
      </c>
      <c r="G83213" s="2">
        <v>42888.072199074071</v>
      </c>
      <c r="H83213" t="s">
        <v>215006</v>
      </c>
      <c r="I83213">
        <v>1</v>
      </c>
    </row>
    <row r="83214" spans="1:9" x14ac:dyDescent="0.35">
      <c r="A83214" s="1" t="s">
        <v>171233</v>
      </c>
      <c r="B83214" s="1" t="s">
        <v>171234</v>
      </c>
      <c r="C83214">
        <v>5</v>
      </c>
      <c r="D83214" s="1" t="s">
        <v>9</v>
      </c>
      <c r="E83214" s="1" t="s">
        <v>213310</v>
      </c>
      <c r="F83214" s="2">
        <v>43030</v>
      </c>
      <c r="G83214" s="2">
        <v>43032.872581018521</v>
      </c>
      <c r="H83214" t="s">
        <v>215006</v>
      </c>
      <c r="I83214">
        <v>2</v>
      </c>
    </row>
    <row r="83215" spans="1:9" x14ac:dyDescent="0.35">
      <c r="A83215" s="1" t="s">
        <v>171235</v>
      </c>
      <c r="B83215" s="1" t="s">
        <v>171236</v>
      </c>
      <c r="C83215">
        <v>1</v>
      </c>
      <c r="D83215" s="1" t="s">
        <v>18605</v>
      </c>
      <c r="E83215" s="1" t="s">
        <v>213311</v>
      </c>
      <c r="F83215" s="2">
        <v>43333</v>
      </c>
      <c r="G83215" s="2">
        <v>43336.077349537038</v>
      </c>
      <c r="H83215" t="s">
        <v>215008</v>
      </c>
      <c r="I83215">
        <v>3</v>
      </c>
    </row>
    <row r="83216" spans="1:9" x14ac:dyDescent="0.35">
      <c r="A83216" s="1" t="s">
        <v>171237</v>
      </c>
      <c r="B83216" s="1" t="s">
        <v>171238</v>
      </c>
      <c r="C83216">
        <v>5</v>
      </c>
      <c r="D83216" s="1" t="s">
        <v>9</v>
      </c>
      <c r="E83216" s="1" t="s">
        <v>204057</v>
      </c>
      <c r="F83216" s="2">
        <v>43136</v>
      </c>
      <c r="G83216" s="2">
        <v>43136.738657407404</v>
      </c>
      <c r="H83216" t="s">
        <v>215006</v>
      </c>
      <c r="I83216">
        <v>0</v>
      </c>
    </row>
    <row r="83217" spans="1:9" x14ac:dyDescent="0.35">
      <c r="A83217" s="1" t="s">
        <v>171239</v>
      </c>
      <c r="B83217" s="1" t="s">
        <v>171240</v>
      </c>
      <c r="C83217">
        <v>5</v>
      </c>
      <c r="D83217" s="1" t="s">
        <v>9</v>
      </c>
      <c r="E83217" s="1" t="s">
        <v>213312</v>
      </c>
      <c r="F83217" s="2">
        <v>43200</v>
      </c>
      <c r="G83217" s="2">
        <v>43200.798958333333</v>
      </c>
      <c r="H83217" t="s">
        <v>215006</v>
      </c>
      <c r="I83217">
        <v>0</v>
      </c>
    </row>
    <row r="83218" spans="1:9" x14ac:dyDescent="0.35">
      <c r="A83218" s="1" t="s">
        <v>171241</v>
      </c>
      <c r="B83218" s="1" t="s">
        <v>171242</v>
      </c>
      <c r="C83218">
        <v>3</v>
      </c>
      <c r="D83218" s="1" t="s">
        <v>9</v>
      </c>
      <c r="E83218" s="1" t="s">
        <v>204057</v>
      </c>
      <c r="F83218" s="2">
        <v>43154</v>
      </c>
      <c r="G83218" s="2">
        <v>43154.990312499998</v>
      </c>
      <c r="H83218" t="s">
        <v>215009</v>
      </c>
      <c r="I83218">
        <v>0</v>
      </c>
    </row>
    <row r="83219" spans="1:9" x14ac:dyDescent="0.35">
      <c r="A83219" s="1" t="s">
        <v>171243</v>
      </c>
      <c r="B83219" s="1" t="s">
        <v>171244</v>
      </c>
      <c r="C83219">
        <v>5</v>
      </c>
      <c r="D83219" s="1" t="s">
        <v>9</v>
      </c>
      <c r="E83219" s="1" t="s">
        <v>213313</v>
      </c>
      <c r="F83219" s="2">
        <v>43152</v>
      </c>
      <c r="G83219" s="2">
        <v>43153.589004629626</v>
      </c>
      <c r="H83219" t="s">
        <v>215006</v>
      </c>
      <c r="I83219">
        <v>1</v>
      </c>
    </row>
    <row r="83220" spans="1:9" x14ac:dyDescent="0.35">
      <c r="A83220" s="1" t="s">
        <v>171245</v>
      </c>
      <c r="B83220" s="1" t="s">
        <v>171246</v>
      </c>
      <c r="C83220">
        <v>5</v>
      </c>
      <c r="D83220" s="1" t="s">
        <v>9</v>
      </c>
      <c r="E83220" s="1" t="s">
        <v>204057</v>
      </c>
      <c r="F83220" s="2">
        <v>42979</v>
      </c>
      <c r="G83220" s="2">
        <v>42981.946388888886</v>
      </c>
      <c r="H83220" t="s">
        <v>215006</v>
      </c>
      <c r="I83220">
        <v>2</v>
      </c>
    </row>
    <row r="83221" spans="1:9" x14ac:dyDescent="0.35">
      <c r="A83221" s="1" t="s">
        <v>171247</v>
      </c>
      <c r="B83221" s="1" t="s">
        <v>171248</v>
      </c>
      <c r="C83221">
        <v>5</v>
      </c>
      <c r="D83221" s="1" t="s">
        <v>9</v>
      </c>
      <c r="E83221" s="1" t="s">
        <v>204057</v>
      </c>
      <c r="F83221" s="2">
        <v>43080</v>
      </c>
      <c r="G83221" s="2">
        <v>43081.062650462962</v>
      </c>
      <c r="H83221" t="s">
        <v>215006</v>
      </c>
      <c r="I83221">
        <v>1</v>
      </c>
    </row>
    <row r="83222" spans="1:9" x14ac:dyDescent="0.35">
      <c r="A83222" s="1" t="s">
        <v>171249</v>
      </c>
      <c r="B83222" s="1" t="s">
        <v>171250</v>
      </c>
      <c r="C83222">
        <v>5</v>
      </c>
      <c r="D83222" s="1" t="s">
        <v>9</v>
      </c>
      <c r="E83222" s="1" t="s">
        <v>204057</v>
      </c>
      <c r="F83222" s="2">
        <v>43132</v>
      </c>
      <c r="G83222" s="2">
        <v>43133.051458333335</v>
      </c>
      <c r="H83222" t="s">
        <v>215006</v>
      </c>
      <c r="I83222">
        <v>1</v>
      </c>
    </row>
    <row r="83223" spans="1:9" x14ac:dyDescent="0.35">
      <c r="A83223" s="1" t="s">
        <v>171251</v>
      </c>
      <c r="B83223" s="1" t="s">
        <v>171252</v>
      </c>
      <c r="C83223">
        <v>5</v>
      </c>
      <c r="D83223" s="1" t="s">
        <v>9</v>
      </c>
      <c r="E83223" s="3" t="s">
        <v>204057</v>
      </c>
      <c r="F83223" s="2">
        <v>42937</v>
      </c>
      <c r="G83223" s="2">
        <v>42938.21</v>
      </c>
      <c r="H83223" t="s">
        <v>215006</v>
      </c>
      <c r="I83223">
        <v>1</v>
      </c>
    </row>
    <row r="83224" spans="1:9" x14ac:dyDescent="0.35">
      <c r="A83224" s="1" t="s">
        <v>171253</v>
      </c>
      <c r="B83224" s="1" t="s">
        <v>171254</v>
      </c>
      <c r="C83224">
        <v>5</v>
      </c>
      <c r="D83224" s="1" t="s">
        <v>9</v>
      </c>
      <c r="E83224" s="1" t="s">
        <v>213314</v>
      </c>
      <c r="F83224" s="2">
        <v>43343</v>
      </c>
      <c r="G83224" s="2">
        <v>43343.98337962963</v>
      </c>
      <c r="H83224" t="s">
        <v>215006</v>
      </c>
      <c r="I83224">
        <v>0</v>
      </c>
    </row>
    <row r="83225" spans="1:9" x14ac:dyDescent="0.35">
      <c r="A83225" s="1" t="s">
        <v>171255</v>
      </c>
      <c r="B83225" s="1" t="s">
        <v>171256</v>
      </c>
      <c r="C83225">
        <v>4</v>
      </c>
      <c r="D83225" s="1" t="s">
        <v>9</v>
      </c>
      <c r="E83225" s="1" t="s">
        <v>204057</v>
      </c>
      <c r="F83225" s="2">
        <v>43335</v>
      </c>
      <c r="G83225" s="2">
        <v>43338.038877314815</v>
      </c>
      <c r="H83225" t="s">
        <v>215006</v>
      </c>
      <c r="I83225">
        <v>3</v>
      </c>
    </row>
    <row r="83226" spans="1:9" x14ac:dyDescent="0.35">
      <c r="A83226" s="1" t="s">
        <v>171257</v>
      </c>
      <c r="B83226" s="1" t="s">
        <v>171258</v>
      </c>
      <c r="C83226">
        <v>3</v>
      </c>
      <c r="D83226" s="1" t="s">
        <v>56039</v>
      </c>
      <c r="E83226" s="1" t="s">
        <v>231516</v>
      </c>
      <c r="F83226" s="2">
        <v>43316</v>
      </c>
      <c r="G83226" s="2">
        <v>43318.750104166669</v>
      </c>
      <c r="H83226" t="s">
        <v>215009</v>
      </c>
      <c r="I83226">
        <v>2</v>
      </c>
    </row>
    <row r="83227" spans="1:9" x14ac:dyDescent="0.35">
      <c r="A83227" s="1" t="s">
        <v>171259</v>
      </c>
      <c r="B83227" s="1" t="s">
        <v>171260</v>
      </c>
      <c r="C83227">
        <v>5</v>
      </c>
      <c r="D83227" s="1" t="s">
        <v>9</v>
      </c>
      <c r="E83227" s="1" t="s">
        <v>204057</v>
      </c>
      <c r="F83227" s="2">
        <v>43229</v>
      </c>
      <c r="G83227" s="2">
        <v>43231.746782407405</v>
      </c>
      <c r="H83227" t="s">
        <v>215006</v>
      </c>
      <c r="I83227">
        <v>2</v>
      </c>
    </row>
    <row r="83228" spans="1:9" x14ac:dyDescent="0.35">
      <c r="A83228" s="1" t="s">
        <v>171261</v>
      </c>
      <c r="B83228" s="1" t="s">
        <v>171262</v>
      </c>
      <c r="C83228">
        <v>3</v>
      </c>
      <c r="D83228" s="1" t="s">
        <v>9</v>
      </c>
      <c r="E83228" s="1" t="s">
        <v>204057</v>
      </c>
      <c r="F83228" s="2">
        <v>43066</v>
      </c>
      <c r="G83228" s="2">
        <v>43067.951041666667</v>
      </c>
      <c r="H83228" t="s">
        <v>215009</v>
      </c>
      <c r="I83228">
        <v>1</v>
      </c>
    </row>
    <row r="83229" spans="1:9" x14ac:dyDescent="0.35">
      <c r="A83229" s="1" t="s">
        <v>171263</v>
      </c>
      <c r="B83229" s="1" t="s">
        <v>132840</v>
      </c>
      <c r="C83229">
        <v>5</v>
      </c>
      <c r="D83229" s="1" t="s">
        <v>9</v>
      </c>
      <c r="E83229" s="1" t="s">
        <v>204057</v>
      </c>
      <c r="F83229" s="2">
        <v>42888</v>
      </c>
      <c r="G83229" s="2">
        <v>42895.703043981484</v>
      </c>
      <c r="H83229" t="s">
        <v>215006</v>
      </c>
      <c r="I83229">
        <v>7</v>
      </c>
    </row>
    <row r="83230" spans="1:9" x14ac:dyDescent="0.35">
      <c r="A83230" s="1" t="s">
        <v>171264</v>
      </c>
      <c r="B83230" s="1" t="s">
        <v>171265</v>
      </c>
      <c r="C83230">
        <v>4</v>
      </c>
      <c r="D83230" s="1" t="s">
        <v>9</v>
      </c>
      <c r="E83230" s="1" t="s">
        <v>204057</v>
      </c>
      <c r="F83230" s="2">
        <v>43272</v>
      </c>
      <c r="G83230" s="2">
        <v>43277.080914351849</v>
      </c>
      <c r="H83230" t="s">
        <v>215006</v>
      </c>
      <c r="I83230">
        <v>5</v>
      </c>
    </row>
    <row r="83231" spans="1:9" x14ac:dyDescent="0.35">
      <c r="A83231" s="1" t="s">
        <v>171266</v>
      </c>
      <c r="B83231" s="1" t="s">
        <v>171267</v>
      </c>
      <c r="C83231">
        <v>5</v>
      </c>
      <c r="D83231" s="1" t="s">
        <v>9</v>
      </c>
      <c r="E83231" s="1" t="s">
        <v>204057</v>
      </c>
      <c r="F83231" s="2">
        <v>42963</v>
      </c>
      <c r="G83231" s="2">
        <v>42964.54959490741</v>
      </c>
      <c r="H83231" t="s">
        <v>215006</v>
      </c>
      <c r="I83231">
        <v>1</v>
      </c>
    </row>
    <row r="83232" spans="1:9" x14ac:dyDescent="0.35">
      <c r="A83232" s="1" t="s">
        <v>171268</v>
      </c>
      <c r="B83232" s="1" t="s">
        <v>171269</v>
      </c>
      <c r="C83232">
        <v>3</v>
      </c>
      <c r="D83232" s="1" t="s">
        <v>9</v>
      </c>
      <c r="E83232" s="1" t="s">
        <v>204057</v>
      </c>
      <c r="F83232" s="2">
        <v>43337</v>
      </c>
      <c r="G83232" s="2">
        <v>43339.556643518517</v>
      </c>
      <c r="H83232" t="s">
        <v>215009</v>
      </c>
      <c r="I83232">
        <v>2</v>
      </c>
    </row>
    <row r="83233" spans="1:9" x14ac:dyDescent="0.35">
      <c r="A83233" s="1" t="s">
        <v>171270</v>
      </c>
      <c r="B83233" s="1" t="s">
        <v>171271</v>
      </c>
      <c r="C83233">
        <v>5</v>
      </c>
      <c r="D83233" s="1" t="s">
        <v>9</v>
      </c>
      <c r="E83233" s="1" t="s">
        <v>204057</v>
      </c>
      <c r="F83233" s="2">
        <v>43027</v>
      </c>
      <c r="G83233" s="2">
        <v>43028.488958333335</v>
      </c>
      <c r="H83233" t="s">
        <v>215006</v>
      </c>
      <c r="I83233">
        <v>1</v>
      </c>
    </row>
    <row r="83234" spans="1:9" x14ac:dyDescent="0.35">
      <c r="A83234" s="1" t="s">
        <v>171272</v>
      </c>
      <c r="B83234" s="1" t="s">
        <v>171273</v>
      </c>
      <c r="C83234">
        <v>5</v>
      </c>
      <c r="D83234" s="1" t="s">
        <v>9</v>
      </c>
      <c r="E83234" s="1" t="s">
        <v>204057</v>
      </c>
      <c r="F83234" s="2">
        <v>43110</v>
      </c>
      <c r="G83234" s="2">
        <v>43117.104456018518</v>
      </c>
      <c r="H83234" t="s">
        <v>215006</v>
      </c>
      <c r="I83234">
        <v>7</v>
      </c>
    </row>
    <row r="83235" spans="1:9" x14ac:dyDescent="0.35">
      <c r="A83235" s="1" t="s">
        <v>171274</v>
      </c>
      <c r="B83235" s="1" t="s">
        <v>171275</v>
      </c>
      <c r="C83235">
        <v>5</v>
      </c>
      <c r="D83235" s="1" t="s">
        <v>9</v>
      </c>
      <c r="E83235" s="1" t="s">
        <v>204057</v>
      </c>
      <c r="F83235" s="2">
        <v>43273</v>
      </c>
      <c r="G83235" s="2">
        <v>43273.896145833336</v>
      </c>
      <c r="H83235" t="s">
        <v>215006</v>
      </c>
      <c r="I83235">
        <v>0</v>
      </c>
    </row>
    <row r="83236" spans="1:9" x14ac:dyDescent="0.35">
      <c r="A83236" s="1" t="s">
        <v>171276</v>
      </c>
      <c r="B83236" s="1" t="s">
        <v>171277</v>
      </c>
      <c r="C83236">
        <v>5</v>
      </c>
      <c r="D83236" s="1" t="s">
        <v>9</v>
      </c>
      <c r="E83236" s="1" t="s">
        <v>213315</v>
      </c>
      <c r="F83236" s="2">
        <v>43208</v>
      </c>
      <c r="G83236" s="2">
        <v>43214.949108796296</v>
      </c>
      <c r="H83236" t="s">
        <v>215006</v>
      </c>
      <c r="I83236">
        <v>6</v>
      </c>
    </row>
    <row r="83237" spans="1:9" x14ac:dyDescent="0.35">
      <c r="A83237" s="1" t="s">
        <v>171278</v>
      </c>
      <c r="B83237" s="1" t="s">
        <v>171279</v>
      </c>
      <c r="C83237">
        <v>5</v>
      </c>
      <c r="D83237" s="1" t="s">
        <v>9</v>
      </c>
      <c r="E83237" s="1" t="s">
        <v>204057</v>
      </c>
      <c r="F83237" s="2">
        <v>43089</v>
      </c>
      <c r="G83237" s="2">
        <v>43090.456759259258</v>
      </c>
      <c r="H83237" t="s">
        <v>215006</v>
      </c>
      <c r="I83237">
        <v>1</v>
      </c>
    </row>
    <row r="83238" spans="1:9" x14ac:dyDescent="0.35">
      <c r="A83238" s="1" t="s">
        <v>171280</v>
      </c>
      <c r="B83238" s="1" t="s">
        <v>171281</v>
      </c>
      <c r="C83238">
        <v>5</v>
      </c>
      <c r="D83238" s="1" t="s">
        <v>9</v>
      </c>
      <c r="E83238" s="1" t="s">
        <v>204057</v>
      </c>
      <c r="F83238" s="2">
        <v>43340</v>
      </c>
      <c r="G83238" s="2">
        <v>43340.825358796297</v>
      </c>
      <c r="H83238" t="s">
        <v>215006</v>
      </c>
      <c r="I83238">
        <v>0</v>
      </c>
    </row>
    <row r="83239" spans="1:9" x14ac:dyDescent="0.35">
      <c r="A83239" s="1" t="s">
        <v>171282</v>
      </c>
      <c r="B83239" s="1" t="s">
        <v>171283</v>
      </c>
      <c r="C83239">
        <v>5</v>
      </c>
      <c r="D83239" s="1" t="s">
        <v>9</v>
      </c>
      <c r="E83239" s="1" t="s">
        <v>204057</v>
      </c>
      <c r="F83239" s="2">
        <v>42796</v>
      </c>
      <c r="G83239" s="2">
        <v>42799.60261574074</v>
      </c>
      <c r="H83239" t="s">
        <v>215006</v>
      </c>
      <c r="I83239">
        <v>3</v>
      </c>
    </row>
    <row r="83240" spans="1:9" x14ac:dyDescent="0.35">
      <c r="A83240" s="1" t="s">
        <v>171284</v>
      </c>
      <c r="B83240" s="1" t="s">
        <v>171285</v>
      </c>
      <c r="C83240">
        <v>5</v>
      </c>
      <c r="D83240" s="1" t="s">
        <v>9</v>
      </c>
      <c r="E83240" s="1" t="s">
        <v>204057</v>
      </c>
      <c r="F83240" s="2">
        <v>43081</v>
      </c>
      <c r="G83240" s="2">
        <v>43081.883298611108</v>
      </c>
      <c r="H83240" t="s">
        <v>215006</v>
      </c>
      <c r="I83240">
        <v>0</v>
      </c>
    </row>
    <row r="83241" spans="1:9" x14ac:dyDescent="0.35">
      <c r="A83241" s="1" t="s">
        <v>171286</v>
      </c>
      <c r="B83241" s="1" t="s">
        <v>171287</v>
      </c>
      <c r="C83241">
        <v>1</v>
      </c>
      <c r="D83241" s="1" t="s">
        <v>9</v>
      </c>
      <c r="E83241" s="1" t="s">
        <v>204057</v>
      </c>
      <c r="F83241" s="2">
        <v>43047</v>
      </c>
      <c r="G83241" s="2">
        <v>43047.22865740741</v>
      </c>
      <c r="H83241" t="s">
        <v>215008</v>
      </c>
      <c r="I83241">
        <v>0</v>
      </c>
    </row>
    <row r="83242" spans="1:9" x14ac:dyDescent="0.35">
      <c r="A83242" s="1" t="s">
        <v>171288</v>
      </c>
      <c r="B83242" s="1" t="s">
        <v>171289</v>
      </c>
      <c r="C83242">
        <v>4</v>
      </c>
      <c r="D83242" s="1" t="s">
        <v>9</v>
      </c>
      <c r="E83242" s="1" t="s">
        <v>204057</v>
      </c>
      <c r="F83242" s="2">
        <v>42943</v>
      </c>
      <c r="G83242" s="2">
        <v>42956.019699074073</v>
      </c>
      <c r="H83242" t="s">
        <v>215006</v>
      </c>
      <c r="I83242">
        <v>13</v>
      </c>
    </row>
    <row r="83243" spans="1:9" x14ac:dyDescent="0.35">
      <c r="A83243" s="1" t="s">
        <v>171290</v>
      </c>
      <c r="B83243" s="1" t="s">
        <v>171291</v>
      </c>
      <c r="C83243">
        <v>1</v>
      </c>
      <c r="D83243" s="1" t="s">
        <v>9</v>
      </c>
      <c r="E83243" s="1" t="s">
        <v>231517</v>
      </c>
      <c r="F83243" s="2">
        <v>42813</v>
      </c>
      <c r="G83243" s="2">
        <v>42814.852569444447</v>
      </c>
      <c r="H83243" t="s">
        <v>215008</v>
      </c>
      <c r="I83243">
        <v>1</v>
      </c>
    </row>
    <row r="83244" spans="1:9" x14ac:dyDescent="0.35">
      <c r="A83244" s="1" t="s">
        <v>171292</v>
      </c>
      <c r="B83244" s="1" t="s">
        <v>171293</v>
      </c>
      <c r="C83244">
        <v>5</v>
      </c>
      <c r="D83244" s="1" t="s">
        <v>9</v>
      </c>
      <c r="E83244" s="1" t="s">
        <v>204057</v>
      </c>
      <c r="F83244" s="2">
        <v>42819</v>
      </c>
      <c r="G83244" s="2">
        <v>42820.879780092589</v>
      </c>
      <c r="H83244" t="s">
        <v>215006</v>
      </c>
      <c r="I83244">
        <v>1</v>
      </c>
    </row>
    <row r="83245" spans="1:9" x14ac:dyDescent="0.35">
      <c r="A83245" s="1" t="s">
        <v>171294</v>
      </c>
      <c r="B83245" s="1" t="s">
        <v>171295</v>
      </c>
      <c r="C83245">
        <v>5</v>
      </c>
      <c r="D83245" s="1" t="s">
        <v>9</v>
      </c>
      <c r="E83245" s="1" t="s">
        <v>204057</v>
      </c>
      <c r="F83245" s="2">
        <v>43117</v>
      </c>
      <c r="G83245" s="2">
        <v>43127.673055555555</v>
      </c>
      <c r="H83245" t="s">
        <v>215006</v>
      </c>
      <c r="I83245">
        <v>10</v>
      </c>
    </row>
    <row r="83246" spans="1:9" x14ac:dyDescent="0.35">
      <c r="A83246" s="1" t="s">
        <v>171296</v>
      </c>
      <c r="B83246" s="1" t="s">
        <v>171297</v>
      </c>
      <c r="C83246">
        <v>5</v>
      </c>
      <c r="D83246" s="1" t="s">
        <v>9</v>
      </c>
      <c r="E83246" s="1" t="s">
        <v>204057</v>
      </c>
      <c r="F83246" s="2">
        <v>43196</v>
      </c>
      <c r="G83246" s="2">
        <v>43197.602025462962</v>
      </c>
      <c r="H83246" t="s">
        <v>215006</v>
      </c>
      <c r="I83246">
        <v>1</v>
      </c>
    </row>
    <row r="83247" spans="1:9" x14ac:dyDescent="0.35">
      <c r="A83247" s="1" t="s">
        <v>171298</v>
      </c>
      <c r="B83247" s="1" t="s">
        <v>171299</v>
      </c>
      <c r="C83247">
        <v>5</v>
      </c>
      <c r="D83247" s="1" t="s">
        <v>9</v>
      </c>
      <c r="E83247" s="1" t="s">
        <v>204057</v>
      </c>
      <c r="F83247" s="2">
        <v>43175</v>
      </c>
      <c r="G83247" s="2">
        <v>43177.703287037039</v>
      </c>
      <c r="H83247" t="s">
        <v>215006</v>
      </c>
      <c r="I83247">
        <v>2</v>
      </c>
    </row>
    <row r="83248" spans="1:9" x14ac:dyDescent="0.35">
      <c r="A83248" s="1" t="s">
        <v>171300</v>
      </c>
      <c r="B83248" s="1" t="s">
        <v>171301</v>
      </c>
      <c r="C83248">
        <v>4</v>
      </c>
      <c r="D83248" s="1" t="s">
        <v>9</v>
      </c>
      <c r="E83248" s="1" t="s">
        <v>231518</v>
      </c>
      <c r="F83248" s="2">
        <v>43315</v>
      </c>
      <c r="G83248" s="2">
        <v>43322.262627314813</v>
      </c>
      <c r="H83248" t="s">
        <v>215006</v>
      </c>
      <c r="I83248">
        <v>7</v>
      </c>
    </row>
    <row r="83249" spans="1:9" x14ac:dyDescent="0.35">
      <c r="A83249" s="1" t="s">
        <v>171302</v>
      </c>
      <c r="B83249" s="1" t="s">
        <v>171303</v>
      </c>
      <c r="C83249">
        <v>4</v>
      </c>
      <c r="D83249" s="1" t="s">
        <v>9</v>
      </c>
      <c r="E83249" s="1" t="s">
        <v>204057</v>
      </c>
      <c r="F83249" s="2">
        <v>43232</v>
      </c>
      <c r="G83249" s="2">
        <v>43232.856319444443</v>
      </c>
      <c r="H83249" t="s">
        <v>215006</v>
      </c>
      <c r="I83249">
        <v>0</v>
      </c>
    </row>
    <row r="83250" spans="1:9" x14ac:dyDescent="0.35">
      <c r="A83250" s="1" t="s">
        <v>171304</v>
      </c>
      <c r="B83250" s="1" t="s">
        <v>171305</v>
      </c>
      <c r="C83250">
        <v>4</v>
      </c>
      <c r="D83250" s="1" t="s">
        <v>9</v>
      </c>
      <c r="E83250" s="1" t="s">
        <v>204057</v>
      </c>
      <c r="F83250" s="2">
        <v>43225</v>
      </c>
      <c r="G83250" s="2">
        <v>43227.991273148145</v>
      </c>
      <c r="H83250" t="s">
        <v>215006</v>
      </c>
      <c r="I83250">
        <v>2</v>
      </c>
    </row>
    <row r="83251" spans="1:9" x14ac:dyDescent="0.35">
      <c r="A83251" s="1" t="s">
        <v>171306</v>
      </c>
      <c r="B83251" s="1" t="s">
        <v>171307</v>
      </c>
      <c r="C83251">
        <v>5</v>
      </c>
      <c r="D83251" s="1" t="s">
        <v>9</v>
      </c>
      <c r="E83251" s="1" t="s">
        <v>58</v>
      </c>
      <c r="F83251" s="2">
        <v>43211</v>
      </c>
      <c r="G83251" s="2">
        <v>43214.618819444448</v>
      </c>
      <c r="H83251" t="s">
        <v>215006</v>
      </c>
      <c r="I83251">
        <v>3</v>
      </c>
    </row>
    <row r="83252" spans="1:9" x14ac:dyDescent="0.35">
      <c r="A83252" s="1" t="s">
        <v>171308</v>
      </c>
      <c r="B83252" s="1" t="s">
        <v>171309</v>
      </c>
      <c r="C83252">
        <v>5</v>
      </c>
      <c r="D83252" s="1" t="s">
        <v>9</v>
      </c>
      <c r="E83252" s="1" t="s">
        <v>231519</v>
      </c>
      <c r="F83252" s="2">
        <v>43193</v>
      </c>
      <c r="G83252" s="2">
        <v>43194.665902777779</v>
      </c>
      <c r="H83252" t="s">
        <v>215006</v>
      </c>
      <c r="I83252">
        <v>1</v>
      </c>
    </row>
    <row r="83253" spans="1:9" x14ac:dyDescent="0.35">
      <c r="A83253" s="1" t="s">
        <v>171310</v>
      </c>
      <c r="B83253" s="1" t="s">
        <v>171311</v>
      </c>
      <c r="C83253">
        <v>3</v>
      </c>
      <c r="D83253" s="1" t="s">
        <v>171312</v>
      </c>
      <c r="E83253" s="1" t="s">
        <v>231520</v>
      </c>
      <c r="F83253" s="2">
        <v>43218</v>
      </c>
      <c r="G83253" s="2">
        <v>43244.900196759256</v>
      </c>
      <c r="H83253" t="s">
        <v>215009</v>
      </c>
      <c r="I83253">
        <v>26</v>
      </c>
    </row>
    <row r="83254" spans="1:9" x14ac:dyDescent="0.35">
      <c r="A83254" s="1" t="s">
        <v>171313</v>
      </c>
      <c r="B83254" s="1" t="s">
        <v>171314</v>
      </c>
      <c r="C83254">
        <v>5</v>
      </c>
      <c r="D83254" s="1" t="s">
        <v>171315</v>
      </c>
      <c r="E83254" s="1" t="s">
        <v>231521</v>
      </c>
      <c r="F83254" s="2">
        <v>43313</v>
      </c>
      <c r="G83254" s="2">
        <v>43315.557881944442</v>
      </c>
      <c r="H83254" t="s">
        <v>215006</v>
      </c>
      <c r="I83254">
        <v>2</v>
      </c>
    </row>
    <row r="83255" spans="1:9" x14ac:dyDescent="0.35">
      <c r="A83255" s="1" t="s">
        <v>171316</v>
      </c>
      <c r="B83255" s="1" t="s">
        <v>171317</v>
      </c>
      <c r="C83255">
        <v>3</v>
      </c>
      <c r="D83255" s="1" t="s">
        <v>9</v>
      </c>
      <c r="E83255" s="1" t="s">
        <v>231522</v>
      </c>
      <c r="F83255" s="2">
        <v>42782</v>
      </c>
      <c r="G83255" s="2">
        <v>42785.428402777776</v>
      </c>
      <c r="H83255" t="s">
        <v>215009</v>
      </c>
      <c r="I83255">
        <v>3</v>
      </c>
    </row>
    <row r="83256" spans="1:9" x14ac:dyDescent="0.35">
      <c r="A83256" s="1" t="s">
        <v>171318</v>
      </c>
      <c r="B83256" s="1" t="s">
        <v>171319</v>
      </c>
      <c r="C83256">
        <v>5</v>
      </c>
      <c r="D83256" s="1" t="s">
        <v>9</v>
      </c>
      <c r="E83256" s="1" t="s">
        <v>204057</v>
      </c>
      <c r="F83256" s="2">
        <v>43271</v>
      </c>
      <c r="G83256" s="2">
        <v>43273.387997685182</v>
      </c>
      <c r="H83256" t="s">
        <v>215006</v>
      </c>
      <c r="I83256">
        <v>2</v>
      </c>
    </row>
    <row r="83257" spans="1:9" x14ac:dyDescent="0.35">
      <c r="A83257" s="1" t="s">
        <v>171320</v>
      </c>
      <c r="B83257" s="1" t="s">
        <v>171321</v>
      </c>
      <c r="C83257">
        <v>3</v>
      </c>
      <c r="D83257" s="1" t="s">
        <v>9</v>
      </c>
      <c r="E83257" s="1" t="s">
        <v>231523</v>
      </c>
      <c r="F83257" s="2">
        <v>42997</v>
      </c>
      <c r="G83257" s="2">
        <v>42998.524907407409</v>
      </c>
      <c r="H83257" t="s">
        <v>215009</v>
      </c>
      <c r="I83257">
        <v>1</v>
      </c>
    </row>
    <row r="83258" spans="1:9" x14ac:dyDescent="0.35">
      <c r="A83258" s="1" t="s">
        <v>171322</v>
      </c>
      <c r="B83258" s="1" t="s">
        <v>171323</v>
      </c>
      <c r="C83258">
        <v>5</v>
      </c>
      <c r="D83258" s="1" t="s">
        <v>9</v>
      </c>
      <c r="E83258" s="1" t="s">
        <v>213316</v>
      </c>
      <c r="F83258" s="2">
        <v>43111</v>
      </c>
      <c r="G83258" s="2">
        <v>43111.886655092596</v>
      </c>
      <c r="H83258" t="s">
        <v>215006</v>
      </c>
      <c r="I83258">
        <v>0</v>
      </c>
    </row>
    <row r="83259" spans="1:9" x14ac:dyDescent="0.35">
      <c r="A83259" s="1" t="s">
        <v>171324</v>
      </c>
      <c r="B83259" s="1" t="s">
        <v>171325</v>
      </c>
      <c r="C83259">
        <v>5</v>
      </c>
      <c r="D83259" s="1" t="s">
        <v>9</v>
      </c>
      <c r="E83259" s="1" t="s">
        <v>204057</v>
      </c>
      <c r="F83259" s="2">
        <v>42911</v>
      </c>
      <c r="G83259" s="2">
        <v>42911.554930555554</v>
      </c>
      <c r="H83259" t="s">
        <v>215006</v>
      </c>
      <c r="I83259">
        <v>0</v>
      </c>
    </row>
    <row r="83260" spans="1:9" x14ac:dyDescent="0.35">
      <c r="A83260" s="1" t="s">
        <v>171326</v>
      </c>
      <c r="B83260" s="1" t="s">
        <v>171327</v>
      </c>
      <c r="C83260">
        <v>5</v>
      </c>
      <c r="D83260" s="1" t="s">
        <v>9</v>
      </c>
      <c r="E83260" s="1" t="s">
        <v>204057</v>
      </c>
      <c r="F83260" s="2">
        <v>43331</v>
      </c>
      <c r="G83260" s="2">
        <v>43333.505960648145</v>
      </c>
      <c r="H83260" t="s">
        <v>215006</v>
      </c>
      <c r="I83260">
        <v>2</v>
      </c>
    </row>
    <row r="83261" spans="1:9" x14ac:dyDescent="0.35">
      <c r="A83261" s="1" t="s">
        <v>171328</v>
      </c>
      <c r="B83261" s="1" t="s">
        <v>171329</v>
      </c>
      <c r="C83261">
        <v>5</v>
      </c>
      <c r="D83261" s="1" t="s">
        <v>9</v>
      </c>
      <c r="E83261" s="1" t="s">
        <v>231524</v>
      </c>
      <c r="F83261" s="2">
        <v>43169</v>
      </c>
      <c r="G83261" s="2">
        <v>43170.561307870368</v>
      </c>
      <c r="H83261" t="s">
        <v>215006</v>
      </c>
      <c r="I83261">
        <v>1</v>
      </c>
    </row>
    <row r="83262" spans="1:9" x14ac:dyDescent="0.35">
      <c r="A83262" s="1" t="s">
        <v>171330</v>
      </c>
      <c r="B83262" s="1" t="s">
        <v>171331</v>
      </c>
      <c r="C83262">
        <v>5</v>
      </c>
      <c r="D83262" s="1" t="s">
        <v>9</v>
      </c>
      <c r="E83262" s="3" t="s">
        <v>204057</v>
      </c>
      <c r="F83262" s="2">
        <v>43159</v>
      </c>
      <c r="G83262" s="2">
        <v>43161.768900462965</v>
      </c>
      <c r="H83262" t="s">
        <v>215006</v>
      </c>
      <c r="I83262">
        <v>2</v>
      </c>
    </row>
    <row r="83263" spans="1:9" x14ac:dyDescent="0.35">
      <c r="A83263" s="1" t="s">
        <v>171332</v>
      </c>
      <c r="B83263" s="1" t="s">
        <v>171333</v>
      </c>
      <c r="C83263">
        <v>4</v>
      </c>
      <c r="D83263" s="1" t="s">
        <v>9</v>
      </c>
      <c r="E83263" s="1" t="s">
        <v>231525</v>
      </c>
      <c r="F83263" s="2">
        <v>43041</v>
      </c>
      <c r="G83263" s="2">
        <v>43041.614120370374</v>
      </c>
      <c r="H83263" t="s">
        <v>215006</v>
      </c>
      <c r="I83263">
        <v>0</v>
      </c>
    </row>
    <row r="83264" spans="1:9" x14ac:dyDescent="0.35">
      <c r="A83264" s="1" t="s">
        <v>171334</v>
      </c>
      <c r="B83264" s="1" t="s">
        <v>171335</v>
      </c>
      <c r="C83264">
        <v>4</v>
      </c>
      <c r="D83264" s="1" t="s">
        <v>9</v>
      </c>
      <c r="E83264" s="1" t="s">
        <v>204057</v>
      </c>
      <c r="F83264" s="2">
        <v>42831</v>
      </c>
      <c r="G83264" s="2">
        <v>42842.9216087963</v>
      </c>
      <c r="H83264" t="s">
        <v>215006</v>
      </c>
      <c r="I83264">
        <v>11</v>
      </c>
    </row>
    <row r="83265" spans="1:9" x14ac:dyDescent="0.35">
      <c r="A83265" s="1" t="s">
        <v>171336</v>
      </c>
      <c r="B83265" s="1" t="s">
        <v>171337</v>
      </c>
      <c r="C83265">
        <v>5</v>
      </c>
      <c r="D83265" s="1" t="s">
        <v>14331</v>
      </c>
      <c r="E83265" s="1" t="s">
        <v>171338</v>
      </c>
      <c r="F83265" s="2">
        <v>43270</v>
      </c>
      <c r="G83265" s="2">
        <v>43271.521331018521</v>
      </c>
      <c r="H83265" t="s">
        <v>215006</v>
      </c>
      <c r="I83265">
        <v>1</v>
      </c>
    </row>
    <row r="83266" spans="1:9" x14ac:dyDescent="0.35">
      <c r="A83266" s="1" t="s">
        <v>171339</v>
      </c>
      <c r="B83266" s="1" t="s">
        <v>171340</v>
      </c>
      <c r="C83266">
        <v>4</v>
      </c>
      <c r="D83266" s="1" t="s">
        <v>9</v>
      </c>
      <c r="E83266" s="3" t="s">
        <v>202761</v>
      </c>
      <c r="F83266" s="2">
        <v>42980</v>
      </c>
      <c r="G83266" s="2">
        <v>42981.814039351855</v>
      </c>
      <c r="H83266" t="s">
        <v>215006</v>
      </c>
      <c r="I83266">
        <v>1</v>
      </c>
    </row>
    <row r="83267" spans="1:9" x14ac:dyDescent="0.35">
      <c r="A83267" s="1" t="s">
        <v>171341</v>
      </c>
      <c r="B83267" s="1" t="s">
        <v>171342</v>
      </c>
      <c r="C83267">
        <v>3</v>
      </c>
      <c r="D83267" s="1" t="s">
        <v>9</v>
      </c>
      <c r="E83267" s="1" t="s">
        <v>204057</v>
      </c>
      <c r="F83267" s="2">
        <v>43306</v>
      </c>
      <c r="G83267" s="2">
        <v>43306.994768518518</v>
      </c>
      <c r="H83267" t="s">
        <v>215009</v>
      </c>
      <c r="I83267">
        <v>0</v>
      </c>
    </row>
    <row r="83268" spans="1:9" x14ac:dyDescent="0.35">
      <c r="A83268" s="1" t="s">
        <v>171343</v>
      </c>
      <c r="B83268" s="1" t="s">
        <v>171344</v>
      </c>
      <c r="C83268">
        <v>5</v>
      </c>
      <c r="D83268" s="1" t="s">
        <v>9</v>
      </c>
      <c r="E83268" s="1" t="s">
        <v>204057</v>
      </c>
      <c r="F83268" s="2">
        <v>43152</v>
      </c>
      <c r="G83268" s="2">
        <v>43155.840381944443</v>
      </c>
      <c r="H83268" t="s">
        <v>215006</v>
      </c>
      <c r="I83268">
        <v>3</v>
      </c>
    </row>
    <row r="83269" spans="1:9" x14ac:dyDescent="0.35">
      <c r="A83269" s="1" t="s">
        <v>171345</v>
      </c>
      <c r="B83269" s="1" t="s">
        <v>171346</v>
      </c>
      <c r="C83269">
        <v>5</v>
      </c>
      <c r="D83269" s="1" t="s">
        <v>9</v>
      </c>
      <c r="E83269" s="1" t="s">
        <v>231526</v>
      </c>
      <c r="F83269" s="2">
        <v>43067</v>
      </c>
      <c r="G83269" s="2">
        <v>43067.666273148148</v>
      </c>
      <c r="H83269" t="s">
        <v>215006</v>
      </c>
      <c r="I83269">
        <v>0</v>
      </c>
    </row>
    <row r="83270" spans="1:9" x14ac:dyDescent="0.35">
      <c r="A83270" s="1" t="s">
        <v>171347</v>
      </c>
      <c r="B83270" s="1" t="s">
        <v>171348</v>
      </c>
      <c r="C83270">
        <v>3</v>
      </c>
      <c r="D83270" s="1" t="s">
        <v>9</v>
      </c>
      <c r="E83270" s="1" t="s">
        <v>204057</v>
      </c>
      <c r="F83270" s="2">
        <v>43259</v>
      </c>
      <c r="G83270" s="2">
        <v>43262.872743055559</v>
      </c>
      <c r="H83270" t="s">
        <v>215009</v>
      </c>
      <c r="I83270">
        <v>3</v>
      </c>
    </row>
    <row r="83271" spans="1:9" x14ac:dyDescent="0.35">
      <c r="A83271" s="1" t="s">
        <v>171349</v>
      </c>
      <c r="B83271" s="1" t="s">
        <v>171350</v>
      </c>
      <c r="C83271">
        <v>1</v>
      </c>
      <c r="D83271" s="1" t="s">
        <v>9</v>
      </c>
      <c r="E83271" s="1" t="s">
        <v>204057</v>
      </c>
      <c r="F83271" s="2">
        <v>43090</v>
      </c>
      <c r="G83271" s="2">
        <v>43090.76321759259</v>
      </c>
      <c r="H83271" t="s">
        <v>215008</v>
      </c>
      <c r="I83271">
        <v>0</v>
      </c>
    </row>
    <row r="83272" spans="1:9" x14ac:dyDescent="0.35">
      <c r="A83272" s="1" t="s">
        <v>171351</v>
      </c>
      <c r="B83272" s="1" t="s">
        <v>171352</v>
      </c>
      <c r="C83272">
        <v>1</v>
      </c>
      <c r="D83272" s="1" t="s">
        <v>9</v>
      </c>
      <c r="E83272" s="1" t="s">
        <v>231527</v>
      </c>
      <c r="F83272" s="2">
        <v>43175</v>
      </c>
      <c r="G83272" s="2">
        <v>43176.870671296296</v>
      </c>
      <c r="H83272" t="s">
        <v>215008</v>
      </c>
      <c r="I83272">
        <v>1</v>
      </c>
    </row>
    <row r="83273" spans="1:9" x14ac:dyDescent="0.35">
      <c r="A83273" s="1" t="s">
        <v>171353</v>
      </c>
      <c r="B83273" s="1" t="s">
        <v>171354</v>
      </c>
      <c r="C83273">
        <v>1</v>
      </c>
      <c r="D83273" s="1" t="s">
        <v>9</v>
      </c>
      <c r="E83273" s="1" t="s">
        <v>231528</v>
      </c>
      <c r="F83273" s="2">
        <v>43106</v>
      </c>
      <c r="G83273" s="2">
        <v>43106.90824074074</v>
      </c>
      <c r="H83273" t="s">
        <v>215008</v>
      </c>
      <c r="I83273">
        <v>0</v>
      </c>
    </row>
    <row r="83274" spans="1:9" x14ac:dyDescent="0.35">
      <c r="A83274" s="1" t="s">
        <v>171355</v>
      </c>
      <c r="B83274" s="1" t="s">
        <v>171356</v>
      </c>
      <c r="C83274">
        <v>5</v>
      </c>
      <c r="D83274" s="1" t="s">
        <v>9</v>
      </c>
      <c r="E83274" s="1" t="s">
        <v>204057</v>
      </c>
      <c r="F83274" s="2">
        <v>43118</v>
      </c>
      <c r="G83274" s="2">
        <v>43122.488437499997</v>
      </c>
      <c r="H83274" t="s">
        <v>215006</v>
      </c>
      <c r="I83274">
        <v>4</v>
      </c>
    </row>
    <row r="83275" spans="1:9" x14ac:dyDescent="0.35">
      <c r="A83275" s="1" t="s">
        <v>171357</v>
      </c>
      <c r="B83275" s="1" t="s">
        <v>171358</v>
      </c>
      <c r="C83275">
        <v>1</v>
      </c>
      <c r="D83275" s="1" t="s">
        <v>9</v>
      </c>
      <c r="E83275" s="1" t="s">
        <v>231529</v>
      </c>
      <c r="F83275" s="2">
        <v>42878</v>
      </c>
      <c r="G83275" s="2">
        <v>42881.665752314817</v>
      </c>
      <c r="H83275" t="s">
        <v>215008</v>
      </c>
      <c r="I83275">
        <v>3</v>
      </c>
    </row>
    <row r="83276" spans="1:9" x14ac:dyDescent="0.35">
      <c r="A83276" s="1" t="s">
        <v>171359</v>
      </c>
      <c r="B83276" s="1" t="s">
        <v>171360</v>
      </c>
      <c r="C83276">
        <v>1</v>
      </c>
      <c r="D83276" s="1" t="s">
        <v>9</v>
      </c>
      <c r="E83276" s="1" t="s">
        <v>231530</v>
      </c>
      <c r="F83276" s="2">
        <v>43116</v>
      </c>
      <c r="G83276" s="2">
        <v>43117.017175925925</v>
      </c>
      <c r="H83276" t="s">
        <v>215008</v>
      </c>
      <c r="I83276">
        <v>1</v>
      </c>
    </row>
    <row r="83277" spans="1:9" x14ac:dyDescent="0.35">
      <c r="A83277" s="1" t="s">
        <v>171361</v>
      </c>
      <c r="B83277" s="1" t="s">
        <v>171362</v>
      </c>
      <c r="C83277">
        <v>5</v>
      </c>
      <c r="D83277" s="1" t="s">
        <v>9</v>
      </c>
      <c r="E83277" s="1" t="s">
        <v>213317</v>
      </c>
      <c r="F83277" s="2">
        <v>43204</v>
      </c>
      <c r="G83277" s="2">
        <v>43206.78869212963</v>
      </c>
      <c r="H83277" t="s">
        <v>215006</v>
      </c>
      <c r="I83277">
        <v>2</v>
      </c>
    </row>
    <row r="83278" spans="1:9" x14ac:dyDescent="0.35">
      <c r="A83278" s="1" t="s">
        <v>171363</v>
      </c>
      <c r="B83278" s="1" t="s">
        <v>171364</v>
      </c>
      <c r="C83278">
        <v>5</v>
      </c>
      <c r="D83278" s="1" t="s">
        <v>9</v>
      </c>
      <c r="E83278" s="1" t="s">
        <v>213318</v>
      </c>
      <c r="F83278" s="2">
        <v>43181</v>
      </c>
      <c r="G83278" s="2">
        <v>43185.718252314815</v>
      </c>
      <c r="H83278" t="s">
        <v>215006</v>
      </c>
      <c r="I83278">
        <v>4</v>
      </c>
    </row>
    <row r="83279" spans="1:9" x14ac:dyDescent="0.35">
      <c r="A83279" s="1" t="s">
        <v>171365</v>
      </c>
      <c r="B83279" s="1" t="s">
        <v>171366</v>
      </c>
      <c r="C83279">
        <v>5</v>
      </c>
      <c r="D83279" s="1" t="s">
        <v>9</v>
      </c>
      <c r="E83279" s="1" t="s">
        <v>204057</v>
      </c>
      <c r="F83279" s="2">
        <v>43279</v>
      </c>
      <c r="G83279" s="2">
        <v>43280.588171296295</v>
      </c>
      <c r="H83279" t="s">
        <v>215006</v>
      </c>
      <c r="I83279">
        <v>1</v>
      </c>
    </row>
    <row r="83280" spans="1:9" x14ac:dyDescent="0.35">
      <c r="A83280" s="1" t="s">
        <v>171367</v>
      </c>
      <c r="B83280" s="1" t="s">
        <v>171368</v>
      </c>
      <c r="C83280">
        <v>1</v>
      </c>
      <c r="D83280" s="1" t="s">
        <v>9</v>
      </c>
      <c r="E83280" s="1" t="s">
        <v>204057</v>
      </c>
      <c r="F83280" s="2">
        <v>43278</v>
      </c>
      <c r="G83280" s="2">
        <v>43278.91196759259</v>
      </c>
      <c r="H83280" t="s">
        <v>215008</v>
      </c>
      <c r="I83280">
        <v>0</v>
      </c>
    </row>
    <row r="83281" spans="1:9" x14ac:dyDescent="0.35">
      <c r="A83281" s="1" t="s">
        <v>171369</v>
      </c>
      <c r="B83281" s="1" t="s">
        <v>171370</v>
      </c>
      <c r="C83281">
        <v>5</v>
      </c>
      <c r="D83281" s="1" t="s">
        <v>9</v>
      </c>
      <c r="E83281" s="1" t="s">
        <v>204057</v>
      </c>
      <c r="F83281" s="2">
        <v>42985</v>
      </c>
      <c r="G83281" s="2">
        <v>42986.072708333333</v>
      </c>
      <c r="H83281" t="s">
        <v>215006</v>
      </c>
      <c r="I83281">
        <v>1</v>
      </c>
    </row>
    <row r="83282" spans="1:9" x14ac:dyDescent="0.35">
      <c r="A83282" s="1" t="s">
        <v>171371</v>
      </c>
      <c r="B83282" s="1" t="s">
        <v>171372</v>
      </c>
      <c r="C83282">
        <v>4</v>
      </c>
      <c r="D83282" s="1" t="s">
        <v>9</v>
      </c>
      <c r="E83282" s="1" t="s">
        <v>204057</v>
      </c>
      <c r="F83282" s="2">
        <v>43237</v>
      </c>
      <c r="G83282" s="2">
        <v>43240.767372685186</v>
      </c>
      <c r="H83282" t="s">
        <v>215006</v>
      </c>
      <c r="I83282">
        <v>3</v>
      </c>
    </row>
    <row r="83283" spans="1:9" x14ac:dyDescent="0.35">
      <c r="A83283" s="1" t="s">
        <v>171373</v>
      </c>
      <c r="B83283" s="1" t="s">
        <v>171374</v>
      </c>
      <c r="C83283">
        <v>5</v>
      </c>
      <c r="D83283" s="1" t="s">
        <v>9</v>
      </c>
      <c r="E83283" s="1" t="s">
        <v>171375</v>
      </c>
      <c r="F83283" s="2">
        <v>43032</v>
      </c>
      <c r="G83283" s="2">
        <v>43048.010023148148</v>
      </c>
      <c r="H83283" t="s">
        <v>215006</v>
      </c>
      <c r="I83283">
        <v>16</v>
      </c>
    </row>
    <row r="83284" spans="1:9" x14ac:dyDescent="0.35">
      <c r="A83284" s="1" t="s">
        <v>171376</v>
      </c>
      <c r="B83284" s="1" t="s">
        <v>171377</v>
      </c>
      <c r="C83284">
        <v>5</v>
      </c>
      <c r="D83284" s="1" t="s">
        <v>9</v>
      </c>
      <c r="E83284" s="1" t="s">
        <v>204057</v>
      </c>
      <c r="F83284" s="2">
        <v>42987</v>
      </c>
      <c r="G83284" s="2">
        <v>42990.041180555556</v>
      </c>
      <c r="H83284" t="s">
        <v>215006</v>
      </c>
      <c r="I83284">
        <v>3</v>
      </c>
    </row>
    <row r="83285" spans="1:9" x14ac:dyDescent="0.35">
      <c r="A83285" s="1" t="s">
        <v>171378</v>
      </c>
      <c r="B83285" s="1" t="s">
        <v>171379</v>
      </c>
      <c r="C83285">
        <v>5</v>
      </c>
      <c r="D83285" s="1" t="s">
        <v>9</v>
      </c>
      <c r="E83285" s="1" t="s">
        <v>204057</v>
      </c>
      <c r="F83285" s="2">
        <v>42915</v>
      </c>
      <c r="G83285" s="2">
        <v>42916.856504629628</v>
      </c>
      <c r="H83285" t="s">
        <v>215006</v>
      </c>
      <c r="I83285">
        <v>1</v>
      </c>
    </row>
    <row r="83286" spans="1:9" x14ac:dyDescent="0.35">
      <c r="A83286" s="1" t="s">
        <v>171380</v>
      </c>
      <c r="B83286" s="1" t="s">
        <v>171381</v>
      </c>
      <c r="C83286">
        <v>5</v>
      </c>
      <c r="D83286" s="1" t="s">
        <v>9</v>
      </c>
      <c r="E83286" s="1" t="s">
        <v>204057</v>
      </c>
      <c r="F83286" s="2">
        <v>43018</v>
      </c>
      <c r="G83286" s="2">
        <v>43018.949733796297</v>
      </c>
      <c r="H83286" t="s">
        <v>215006</v>
      </c>
      <c r="I83286">
        <v>0</v>
      </c>
    </row>
    <row r="83287" spans="1:9" x14ac:dyDescent="0.35">
      <c r="A83287" s="1" t="s">
        <v>171382</v>
      </c>
      <c r="B83287" s="1" t="s">
        <v>171383</v>
      </c>
      <c r="C83287">
        <v>5</v>
      </c>
      <c r="D83287" s="1" t="s">
        <v>9</v>
      </c>
      <c r="E83287" s="1" t="s">
        <v>204057</v>
      </c>
      <c r="F83287" s="2">
        <v>43088</v>
      </c>
      <c r="G83287" s="2">
        <v>43088.698425925926</v>
      </c>
      <c r="H83287" t="s">
        <v>215006</v>
      </c>
      <c r="I83287">
        <v>0</v>
      </c>
    </row>
    <row r="83288" spans="1:9" x14ac:dyDescent="0.35">
      <c r="A83288" s="1" t="s">
        <v>171384</v>
      </c>
      <c r="B83288" s="1" t="s">
        <v>171385</v>
      </c>
      <c r="C83288">
        <v>5</v>
      </c>
      <c r="D83288" s="1" t="s">
        <v>171386</v>
      </c>
      <c r="E83288" s="1" t="s">
        <v>204057</v>
      </c>
      <c r="F83288" s="2">
        <v>43270</v>
      </c>
      <c r="G83288" s="2">
        <v>43270.898217592592</v>
      </c>
      <c r="H83288" t="s">
        <v>215006</v>
      </c>
      <c r="I83288">
        <v>0</v>
      </c>
    </row>
    <row r="83289" spans="1:9" x14ac:dyDescent="0.35">
      <c r="A83289" s="1" t="s">
        <v>171387</v>
      </c>
      <c r="B83289" s="1" t="s">
        <v>171388</v>
      </c>
      <c r="C83289">
        <v>5</v>
      </c>
      <c r="D83289" s="1" t="s">
        <v>9</v>
      </c>
      <c r="E83289" s="1" t="s">
        <v>204057</v>
      </c>
      <c r="F83289" s="2">
        <v>43229</v>
      </c>
      <c r="G83289" s="2">
        <v>43231.951273148145</v>
      </c>
      <c r="H83289" t="s">
        <v>215006</v>
      </c>
      <c r="I83289">
        <v>2</v>
      </c>
    </row>
    <row r="83290" spans="1:9" x14ac:dyDescent="0.35">
      <c r="A83290" s="1" t="s">
        <v>171389</v>
      </c>
      <c r="B83290" s="1" t="s">
        <v>171390</v>
      </c>
      <c r="C83290">
        <v>3</v>
      </c>
      <c r="D83290" s="1" t="s">
        <v>9</v>
      </c>
      <c r="E83290" s="1" t="s">
        <v>231531</v>
      </c>
      <c r="F83290" s="2">
        <v>42796</v>
      </c>
      <c r="G83290" s="2">
        <v>42796.757256944446</v>
      </c>
      <c r="H83290" t="s">
        <v>215009</v>
      </c>
      <c r="I83290">
        <v>0</v>
      </c>
    </row>
    <row r="83291" spans="1:9" x14ac:dyDescent="0.35">
      <c r="A83291" s="1" t="s">
        <v>171391</v>
      </c>
      <c r="B83291" s="1" t="s">
        <v>171392</v>
      </c>
      <c r="C83291">
        <v>5</v>
      </c>
      <c r="D83291" s="1" t="s">
        <v>9</v>
      </c>
      <c r="E83291" s="1" t="s">
        <v>204057</v>
      </c>
      <c r="F83291" s="2">
        <v>43186</v>
      </c>
      <c r="G83291" s="2">
        <v>43188.844618055555</v>
      </c>
      <c r="H83291" t="s">
        <v>215006</v>
      </c>
      <c r="I83291">
        <v>2</v>
      </c>
    </row>
    <row r="83292" spans="1:9" x14ac:dyDescent="0.35">
      <c r="A83292" s="1" t="s">
        <v>171393</v>
      </c>
      <c r="B83292" s="1" t="s">
        <v>171394</v>
      </c>
      <c r="C83292">
        <v>5</v>
      </c>
      <c r="D83292" s="1" t="s">
        <v>9</v>
      </c>
      <c r="E83292" s="1" t="s">
        <v>43667</v>
      </c>
      <c r="F83292" s="2">
        <v>42990</v>
      </c>
      <c r="G83292" s="2">
        <v>42991.828865740739</v>
      </c>
      <c r="H83292" t="s">
        <v>215006</v>
      </c>
      <c r="I83292">
        <v>1</v>
      </c>
    </row>
    <row r="83293" spans="1:9" x14ac:dyDescent="0.35">
      <c r="A83293" s="1" t="s">
        <v>171395</v>
      </c>
      <c r="B83293" s="1" t="s">
        <v>171396</v>
      </c>
      <c r="C83293">
        <v>4</v>
      </c>
      <c r="D83293" s="1" t="s">
        <v>9</v>
      </c>
      <c r="E83293" s="1" t="s">
        <v>204057</v>
      </c>
      <c r="F83293" s="2">
        <v>43090</v>
      </c>
      <c r="G83293" s="2">
        <v>43090.457789351851</v>
      </c>
      <c r="H83293" t="s">
        <v>215006</v>
      </c>
      <c r="I83293">
        <v>0</v>
      </c>
    </row>
    <row r="83294" spans="1:9" x14ac:dyDescent="0.35">
      <c r="A83294" s="1" t="s">
        <v>171397</v>
      </c>
      <c r="B83294" s="1" t="s">
        <v>171398</v>
      </c>
      <c r="C83294">
        <v>4</v>
      </c>
      <c r="D83294" s="1" t="s">
        <v>171399</v>
      </c>
      <c r="E83294" s="1" t="s">
        <v>231532</v>
      </c>
      <c r="F83294" s="2">
        <v>43313</v>
      </c>
      <c r="G83294" s="2">
        <v>43316.043252314812</v>
      </c>
      <c r="H83294" t="s">
        <v>215006</v>
      </c>
      <c r="I83294">
        <v>3</v>
      </c>
    </row>
    <row r="83295" spans="1:9" x14ac:dyDescent="0.35">
      <c r="A83295" s="1" t="s">
        <v>171400</v>
      </c>
      <c r="B83295" s="1" t="s">
        <v>171401</v>
      </c>
      <c r="C83295">
        <v>5</v>
      </c>
      <c r="D83295" s="1" t="s">
        <v>9</v>
      </c>
      <c r="E83295" s="1" t="s">
        <v>204057</v>
      </c>
      <c r="F83295" s="2">
        <v>43309</v>
      </c>
      <c r="G83295" s="2">
        <v>43311.878645833334</v>
      </c>
      <c r="H83295" t="s">
        <v>215006</v>
      </c>
      <c r="I83295">
        <v>2</v>
      </c>
    </row>
    <row r="83296" spans="1:9" x14ac:dyDescent="0.35">
      <c r="A83296" s="1" t="s">
        <v>171402</v>
      </c>
      <c r="B83296" s="1" t="s">
        <v>171403</v>
      </c>
      <c r="C83296">
        <v>5</v>
      </c>
      <c r="D83296" s="1" t="s">
        <v>9</v>
      </c>
      <c r="E83296" s="1" t="s">
        <v>204057</v>
      </c>
      <c r="F83296" s="2">
        <v>43172</v>
      </c>
      <c r="G83296" s="2">
        <v>43175.432534722226</v>
      </c>
      <c r="H83296" t="s">
        <v>215006</v>
      </c>
      <c r="I83296">
        <v>3</v>
      </c>
    </row>
    <row r="83297" spans="1:9" x14ac:dyDescent="0.35">
      <c r="A83297" s="1" t="s">
        <v>171404</v>
      </c>
      <c r="B83297" s="1" t="s">
        <v>171405</v>
      </c>
      <c r="C83297">
        <v>5</v>
      </c>
      <c r="D83297" s="1" t="s">
        <v>9</v>
      </c>
      <c r="E83297" s="1" t="s">
        <v>204057</v>
      </c>
      <c r="F83297" s="2">
        <v>43216</v>
      </c>
      <c r="G83297" s="2">
        <v>43219.11440972222</v>
      </c>
      <c r="H83297" t="s">
        <v>215006</v>
      </c>
      <c r="I83297">
        <v>3</v>
      </c>
    </row>
    <row r="83298" spans="1:9" x14ac:dyDescent="0.35">
      <c r="A83298" s="1" t="s">
        <v>171406</v>
      </c>
      <c r="B83298" s="1" t="s">
        <v>171407</v>
      </c>
      <c r="C83298">
        <v>5</v>
      </c>
      <c r="D83298" s="1" t="s">
        <v>9</v>
      </c>
      <c r="E83298" s="1" t="s">
        <v>204057</v>
      </c>
      <c r="F83298" s="2">
        <v>43336</v>
      </c>
      <c r="G83298" s="2">
        <v>43337.47855324074</v>
      </c>
      <c r="H83298" t="s">
        <v>215006</v>
      </c>
      <c r="I83298">
        <v>1</v>
      </c>
    </row>
    <row r="83299" spans="1:9" x14ac:dyDescent="0.35">
      <c r="A83299" s="1" t="s">
        <v>171408</v>
      </c>
      <c r="B83299" s="1" t="s">
        <v>171409</v>
      </c>
      <c r="C83299">
        <v>5</v>
      </c>
      <c r="D83299" s="1" t="s">
        <v>9</v>
      </c>
      <c r="E83299" s="1" t="s">
        <v>204057</v>
      </c>
      <c r="F83299" s="2">
        <v>43125</v>
      </c>
      <c r="G83299" s="2">
        <v>43128.118425925924</v>
      </c>
      <c r="H83299" t="s">
        <v>215006</v>
      </c>
      <c r="I83299">
        <v>3</v>
      </c>
    </row>
    <row r="83300" spans="1:9" x14ac:dyDescent="0.35">
      <c r="A83300" s="1" t="s">
        <v>171410</v>
      </c>
      <c r="B83300" s="1" t="s">
        <v>171411</v>
      </c>
      <c r="C83300">
        <v>4</v>
      </c>
      <c r="D83300" s="1" t="s">
        <v>9</v>
      </c>
      <c r="E83300" s="1" t="s">
        <v>204057</v>
      </c>
      <c r="F83300" s="2">
        <v>43206</v>
      </c>
      <c r="G83300" s="2">
        <v>43206.765324074076</v>
      </c>
      <c r="H83300" t="s">
        <v>215006</v>
      </c>
      <c r="I83300">
        <v>0</v>
      </c>
    </row>
    <row r="83301" spans="1:9" x14ac:dyDescent="0.35">
      <c r="A83301" s="1" t="s">
        <v>171412</v>
      </c>
      <c r="B83301" s="1" t="s">
        <v>171413</v>
      </c>
      <c r="C83301">
        <v>5</v>
      </c>
      <c r="D83301" s="1" t="s">
        <v>9</v>
      </c>
      <c r="E83301" s="1" t="s">
        <v>204057</v>
      </c>
      <c r="F83301" s="2">
        <v>43189</v>
      </c>
      <c r="G83301" s="2">
        <v>43192.087500000001</v>
      </c>
      <c r="H83301" t="s">
        <v>215006</v>
      </c>
      <c r="I83301">
        <v>3</v>
      </c>
    </row>
    <row r="83302" spans="1:9" x14ac:dyDescent="0.35">
      <c r="A83302" s="1" t="s">
        <v>171414</v>
      </c>
      <c r="B83302" s="1" t="s">
        <v>171415</v>
      </c>
      <c r="C83302">
        <v>5</v>
      </c>
      <c r="D83302" s="1" t="s">
        <v>9</v>
      </c>
      <c r="E83302" s="1" t="s">
        <v>204057</v>
      </c>
      <c r="F83302" s="2">
        <v>43175</v>
      </c>
      <c r="G83302" s="2">
        <v>43176.467893518522</v>
      </c>
      <c r="H83302" t="s">
        <v>215006</v>
      </c>
      <c r="I83302">
        <v>1</v>
      </c>
    </row>
    <row r="83303" spans="1:9" x14ac:dyDescent="0.35">
      <c r="A83303" s="1" t="s">
        <v>171416</v>
      </c>
      <c r="B83303" s="1" t="s">
        <v>171417</v>
      </c>
      <c r="C83303">
        <v>5</v>
      </c>
      <c r="D83303" s="1" t="s">
        <v>9</v>
      </c>
      <c r="E83303" s="1" t="s">
        <v>213319</v>
      </c>
      <c r="F83303" s="2">
        <v>42906</v>
      </c>
      <c r="G83303" s="2">
        <v>42907.529398148145</v>
      </c>
      <c r="H83303" t="s">
        <v>215006</v>
      </c>
      <c r="I83303">
        <v>1</v>
      </c>
    </row>
    <row r="83304" spans="1:9" x14ac:dyDescent="0.35">
      <c r="A83304" s="1" t="s">
        <v>171418</v>
      </c>
      <c r="B83304" s="1" t="s">
        <v>171419</v>
      </c>
      <c r="C83304">
        <v>1</v>
      </c>
      <c r="D83304" s="1" t="s">
        <v>9</v>
      </c>
      <c r="E83304" s="1" t="s">
        <v>231533</v>
      </c>
      <c r="F83304" s="2">
        <v>43183</v>
      </c>
      <c r="G83304" s="2">
        <v>43186.528124999997</v>
      </c>
      <c r="H83304" t="s">
        <v>215008</v>
      </c>
      <c r="I83304">
        <v>3</v>
      </c>
    </row>
    <row r="83305" spans="1:9" x14ac:dyDescent="0.35">
      <c r="A83305" s="1" t="s">
        <v>171420</v>
      </c>
      <c r="B83305" s="1" t="s">
        <v>171421</v>
      </c>
      <c r="C83305">
        <v>5</v>
      </c>
      <c r="D83305" s="1" t="s">
        <v>9</v>
      </c>
      <c r="E83305" s="1" t="s">
        <v>1838</v>
      </c>
      <c r="F83305" s="2">
        <v>42950</v>
      </c>
      <c r="G83305" s="2">
        <v>43069.692476851851</v>
      </c>
      <c r="H83305" t="s">
        <v>215006</v>
      </c>
      <c r="I83305">
        <v>119</v>
      </c>
    </row>
    <row r="83306" spans="1:9" x14ac:dyDescent="0.35">
      <c r="A83306" s="1" t="s">
        <v>171422</v>
      </c>
      <c r="B83306" s="1" t="s">
        <v>171423</v>
      </c>
      <c r="C83306">
        <v>5</v>
      </c>
      <c r="D83306" s="1" t="s">
        <v>9</v>
      </c>
      <c r="E83306" s="1" t="s">
        <v>204057</v>
      </c>
      <c r="F83306" s="2">
        <v>42945</v>
      </c>
      <c r="G83306" s="2">
        <v>42954.726006944446</v>
      </c>
      <c r="H83306" t="s">
        <v>215006</v>
      </c>
      <c r="I83306">
        <v>9</v>
      </c>
    </row>
    <row r="83307" spans="1:9" x14ac:dyDescent="0.35">
      <c r="A83307" s="1" t="s">
        <v>171424</v>
      </c>
      <c r="B83307" s="1" t="s">
        <v>171425</v>
      </c>
      <c r="C83307">
        <v>5</v>
      </c>
      <c r="D83307" s="1" t="s">
        <v>9</v>
      </c>
      <c r="E83307" s="1" t="s">
        <v>204057</v>
      </c>
      <c r="F83307" s="2">
        <v>43035</v>
      </c>
      <c r="G83307" s="2">
        <v>43037.431712962964</v>
      </c>
      <c r="H83307" t="s">
        <v>215006</v>
      </c>
      <c r="I83307">
        <v>2</v>
      </c>
    </row>
    <row r="83308" spans="1:9" x14ac:dyDescent="0.35">
      <c r="A83308" s="1" t="s">
        <v>171426</v>
      </c>
      <c r="B83308" s="1" t="s">
        <v>171427</v>
      </c>
      <c r="C83308">
        <v>5</v>
      </c>
      <c r="D83308" s="1" t="s">
        <v>9</v>
      </c>
      <c r="E83308" s="1" t="s">
        <v>204057</v>
      </c>
      <c r="F83308" s="2">
        <v>43274</v>
      </c>
      <c r="G83308" s="2">
        <v>43276.734629629631</v>
      </c>
      <c r="H83308" t="s">
        <v>215006</v>
      </c>
      <c r="I83308">
        <v>2</v>
      </c>
    </row>
    <row r="83309" spans="1:9" x14ac:dyDescent="0.35">
      <c r="A83309" s="1" t="s">
        <v>171428</v>
      </c>
      <c r="B83309" s="1" t="s">
        <v>171429</v>
      </c>
      <c r="C83309">
        <v>5</v>
      </c>
      <c r="D83309" s="1" t="s">
        <v>9</v>
      </c>
      <c r="E83309" s="1" t="s">
        <v>204057</v>
      </c>
      <c r="F83309" s="2">
        <v>43196</v>
      </c>
      <c r="G83309" s="2">
        <v>43196.899675925924</v>
      </c>
      <c r="H83309" t="s">
        <v>215006</v>
      </c>
      <c r="I83309">
        <v>0</v>
      </c>
    </row>
    <row r="83310" spans="1:9" x14ac:dyDescent="0.35">
      <c r="A83310" s="1" t="s">
        <v>171430</v>
      </c>
      <c r="B83310" s="1" t="s">
        <v>171431</v>
      </c>
      <c r="C83310">
        <v>5</v>
      </c>
      <c r="D83310" s="1" t="s">
        <v>9</v>
      </c>
      <c r="E83310" s="1" t="s">
        <v>204057</v>
      </c>
      <c r="F83310" s="2">
        <v>43193</v>
      </c>
      <c r="G83310" s="2">
        <v>43194.052858796298</v>
      </c>
      <c r="H83310" t="s">
        <v>215006</v>
      </c>
      <c r="I83310">
        <v>1</v>
      </c>
    </row>
    <row r="83311" spans="1:9" x14ac:dyDescent="0.35">
      <c r="A83311" s="1" t="s">
        <v>171432</v>
      </c>
      <c r="B83311" s="1" t="s">
        <v>171433</v>
      </c>
      <c r="C83311">
        <v>1</v>
      </c>
      <c r="D83311" s="1" t="s">
        <v>9</v>
      </c>
      <c r="E83311" s="1" t="s">
        <v>213320</v>
      </c>
      <c r="F83311" s="2">
        <v>42931</v>
      </c>
      <c r="G83311" s="2">
        <v>42932.005856481483</v>
      </c>
      <c r="H83311" t="s">
        <v>215008</v>
      </c>
      <c r="I83311">
        <v>1</v>
      </c>
    </row>
    <row r="83312" spans="1:9" x14ac:dyDescent="0.35">
      <c r="A83312" s="1" t="s">
        <v>171434</v>
      </c>
      <c r="B83312" s="1" t="s">
        <v>171435</v>
      </c>
      <c r="C83312">
        <v>5</v>
      </c>
      <c r="D83312" s="1" t="s">
        <v>9</v>
      </c>
      <c r="E83312" s="1" t="s">
        <v>204057</v>
      </c>
      <c r="F83312" s="2">
        <v>43211</v>
      </c>
      <c r="G83312" s="2">
        <v>43211.89980324074</v>
      </c>
      <c r="H83312" t="s">
        <v>215006</v>
      </c>
      <c r="I83312">
        <v>0</v>
      </c>
    </row>
    <row r="83313" spans="1:9" x14ac:dyDescent="0.35">
      <c r="A83313" s="1" t="s">
        <v>171436</v>
      </c>
      <c r="B83313" s="1" t="s">
        <v>171437</v>
      </c>
      <c r="C83313">
        <v>5</v>
      </c>
      <c r="D83313" s="1" t="s">
        <v>9</v>
      </c>
      <c r="E83313" s="1" t="s">
        <v>213321</v>
      </c>
      <c r="F83313" s="2">
        <v>43082</v>
      </c>
      <c r="G83313" s="2">
        <v>43082.851076388892</v>
      </c>
      <c r="H83313" t="s">
        <v>215006</v>
      </c>
      <c r="I83313">
        <v>0</v>
      </c>
    </row>
    <row r="83314" spans="1:9" x14ac:dyDescent="0.35">
      <c r="A83314" s="1" t="s">
        <v>171438</v>
      </c>
      <c r="B83314" s="1" t="s">
        <v>171439</v>
      </c>
      <c r="C83314">
        <v>1</v>
      </c>
      <c r="D83314" s="1" t="s">
        <v>9</v>
      </c>
      <c r="E83314" s="1" t="s">
        <v>204057</v>
      </c>
      <c r="F83314" s="2">
        <v>43337</v>
      </c>
      <c r="G83314" s="2">
        <v>43376.537719907406</v>
      </c>
      <c r="H83314" t="s">
        <v>215008</v>
      </c>
      <c r="I83314">
        <v>39</v>
      </c>
    </row>
    <row r="83315" spans="1:9" x14ac:dyDescent="0.35">
      <c r="A83315" s="1" t="s">
        <v>171440</v>
      </c>
      <c r="B83315" s="1" t="s">
        <v>171441</v>
      </c>
      <c r="C83315">
        <v>5</v>
      </c>
      <c r="D83315" s="1" t="s">
        <v>9</v>
      </c>
      <c r="E83315" s="1" t="s">
        <v>204057</v>
      </c>
      <c r="F83315" s="2">
        <v>42929</v>
      </c>
      <c r="G83315" s="2">
        <v>42930.768483796295</v>
      </c>
      <c r="H83315" t="s">
        <v>215006</v>
      </c>
      <c r="I83315">
        <v>1</v>
      </c>
    </row>
    <row r="83316" spans="1:9" x14ac:dyDescent="0.35">
      <c r="A83316" s="1" t="s">
        <v>171442</v>
      </c>
      <c r="B83316" s="1" t="s">
        <v>171443</v>
      </c>
      <c r="C83316">
        <v>5</v>
      </c>
      <c r="D83316" s="1" t="s">
        <v>58</v>
      </c>
      <c r="E83316" s="1" t="s">
        <v>171444</v>
      </c>
      <c r="F83316" s="2">
        <v>43180</v>
      </c>
      <c r="G83316" s="2">
        <v>43266.92328703704</v>
      </c>
      <c r="H83316" t="s">
        <v>215006</v>
      </c>
      <c r="I83316">
        <v>86</v>
      </c>
    </row>
    <row r="83317" spans="1:9" x14ac:dyDescent="0.35">
      <c r="A83317" s="1" t="s">
        <v>171445</v>
      </c>
      <c r="B83317" s="1" t="s">
        <v>171446</v>
      </c>
      <c r="C83317">
        <v>5</v>
      </c>
      <c r="D83317" s="1" t="s">
        <v>9</v>
      </c>
      <c r="E83317" s="1" t="s">
        <v>204057</v>
      </c>
      <c r="F83317" s="2">
        <v>43185</v>
      </c>
      <c r="G83317" s="2">
        <v>43188.866076388891</v>
      </c>
      <c r="H83317" t="s">
        <v>215006</v>
      </c>
      <c r="I83317">
        <v>3</v>
      </c>
    </row>
    <row r="83318" spans="1:9" x14ac:dyDescent="0.35">
      <c r="A83318" s="1" t="s">
        <v>171447</v>
      </c>
      <c r="B83318" s="1" t="s">
        <v>171448</v>
      </c>
      <c r="C83318">
        <v>5</v>
      </c>
      <c r="D83318" s="1" t="s">
        <v>9</v>
      </c>
      <c r="E83318" s="1" t="s">
        <v>204057</v>
      </c>
      <c r="F83318" s="2">
        <v>43267</v>
      </c>
      <c r="G83318" s="2">
        <v>43268.538923611108</v>
      </c>
      <c r="H83318" t="s">
        <v>215006</v>
      </c>
      <c r="I83318">
        <v>1</v>
      </c>
    </row>
    <row r="83319" spans="1:9" x14ac:dyDescent="0.35">
      <c r="A83319" s="1" t="s">
        <v>171449</v>
      </c>
      <c r="B83319" s="1" t="s">
        <v>171450</v>
      </c>
      <c r="C83319">
        <v>5</v>
      </c>
      <c r="D83319" s="1" t="s">
        <v>1124</v>
      </c>
      <c r="E83319" s="1" t="s">
        <v>231534</v>
      </c>
      <c r="F83319" s="2">
        <v>43292</v>
      </c>
      <c r="G83319" s="2">
        <v>43293.050474537034</v>
      </c>
      <c r="H83319" t="s">
        <v>215006</v>
      </c>
      <c r="I83319">
        <v>1</v>
      </c>
    </row>
    <row r="83320" spans="1:9" x14ac:dyDescent="0.35">
      <c r="A83320" s="1" t="s">
        <v>171451</v>
      </c>
      <c r="B83320" s="1" t="s">
        <v>171452</v>
      </c>
      <c r="C83320">
        <v>4</v>
      </c>
      <c r="D83320" s="1" t="s">
        <v>9</v>
      </c>
      <c r="E83320" s="1" t="s">
        <v>231535</v>
      </c>
      <c r="F83320" s="2">
        <v>42942</v>
      </c>
      <c r="G83320" s="2">
        <v>42943.775821759256</v>
      </c>
      <c r="H83320" t="s">
        <v>215006</v>
      </c>
      <c r="I83320">
        <v>1</v>
      </c>
    </row>
    <row r="83321" spans="1:9" x14ac:dyDescent="0.35">
      <c r="A83321" s="1" t="s">
        <v>171453</v>
      </c>
      <c r="B83321" s="1" t="s">
        <v>171454</v>
      </c>
      <c r="C83321">
        <v>5</v>
      </c>
      <c r="D83321" s="1" t="s">
        <v>9</v>
      </c>
      <c r="E83321" s="1" t="s">
        <v>204057</v>
      </c>
      <c r="F83321" s="2">
        <v>42908</v>
      </c>
      <c r="G83321" s="2">
        <v>42908.966956018521</v>
      </c>
      <c r="H83321" t="s">
        <v>215006</v>
      </c>
      <c r="I83321">
        <v>0</v>
      </c>
    </row>
    <row r="83322" spans="1:9" x14ac:dyDescent="0.35">
      <c r="A83322" s="1" t="s">
        <v>171455</v>
      </c>
      <c r="B83322" s="1" t="s">
        <v>171456</v>
      </c>
      <c r="C83322">
        <v>5</v>
      </c>
      <c r="D83322" s="1" t="s">
        <v>9</v>
      </c>
      <c r="E83322" s="1" t="s">
        <v>213322</v>
      </c>
      <c r="F83322" s="2">
        <v>43180</v>
      </c>
      <c r="G83322" s="2">
        <v>43181.554849537039</v>
      </c>
      <c r="H83322" t="s">
        <v>215006</v>
      </c>
      <c r="I83322">
        <v>1</v>
      </c>
    </row>
    <row r="83323" spans="1:9" x14ac:dyDescent="0.35">
      <c r="A83323" s="1" t="s">
        <v>171457</v>
      </c>
      <c r="B83323" s="1" t="s">
        <v>171458</v>
      </c>
      <c r="C83323">
        <v>5</v>
      </c>
      <c r="D83323" s="1" t="s">
        <v>9</v>
      </c>
      <c r="E83323" s="1" t="s">
        <v>204057</v>
      </c>
      <c r="F83323" s="2">
        <v>42822</v>
      </c>
      <c r="G83323" s="2">
        <v>42825.043854166666</v>
      </c>
      <c r="H83323" t="s">
        <v>215006</v>
      </c>
      <c r="I83323">
        <v>3</v>
      </c>
    </row>
    <row r="83324" spans="1:9" x14ac:dyDescent="0.35">
      <c r="A83324" s="1" t="s">
        <v>171459</v>
      </c>
      <c r="B83324" s="1" t="s">
        <v>171460</v>
      </c>
      <c r="C83324">
        <v>4</v>
      </c>
      <c r="D83324" s="1" t="s">
        <v>171461</v>
      </c>
      <c r="E83324" s="1" t="s">
        <v>213323</v>
      </c>
      <c r="F83324" s="2">
        <v>43230</v>
      </c>
      <c r="G83324" s="2">
        <v>43231.048784722225</v>
      </c>
      <c r="H83324" t="s">
        <v>215006</v>
      </c>
      <c r="I83324">
        <v>1</v>
      </c>
    </row>
    <row r="83325" spans="1:9" x14ac:dyDescent="0.35">
      <c r="A83325" s="1" t="s">
        <v>171462</v>
      </c>
      <c r="B83325" s="1" t="s">
        <v>171463</v>
      </c>
      <c r="C83325">
        <v>5</v>
      </c>
      <c r="D83325" s="1" t="s">
        <v>9</v>
      </c>
      <c r="E83325" s="1" t="s">
        <v>204057</v>
      </c>
      <c r="F83325" s="2">
        <v>42810</v>
      </c>
      <c r="G83325" s="2">
        <v>42814.577210648145</v>
      </c>
      <c r="H83325" t="s">
        <v>215006</v>
      </c>
      <c r="I83325">
        <v>4</v>
      </c>
    </row>
    <row r="83326" spans="1:9" x14ac:dyDescent="0.35">
      <c r="A83326" s="1" t="s">
        <v>171464</v>
      </c>
      <c r="B83326" s="1" t="s">
        <v>171465</v>
      </c>
      <c r="C83326">
        <v>1</v>
      </c>
      <c r="D83326" s="1" t="s">
        <v>9</v>
      </c>
      <c r="E83326" s="1" t="s">
        <v>213324</v>
      </c>
      <c r="F83326" s="2">
        <v>42787</v>
      </c>
      <c r="G83326" s="2">
        <v>42788.687523148146</v>
      </c>
      <c r="H83326" t="s">
        <v>215008</v>
      </c>
      <c r="I83326">
        <v>1</v>
      </c>
    </row>
    <row r="83327" spans="1:9" x14ac:dyDescent="0.35">
      <c r="A83327" s="1" t="s">
        <v>171466</v>
      </c>
      <c r="B83327" s="1" t="s">
        <v>171467</v>
      </c>
      <c r="C83327">
        <v>5</v>
      </c>
      <c r="D83327" s="1" t="s">
        <v>9</v>
      </c>
      <c r="E83327" s="3" t="s">
        <v>204057</v>
      </c>
      <c r="F83327" s="2">
        <v>42783</v>
      </c>
      <c r="G83327" s="2">
        <v>42786.472673611112</v>
      </c>
      <c r="H83327" t="s">
        <v>215006</v>
      </c>
      <c r="I83327">
        <v>3</v>
      </c>
    </row>
    <row r="83328" spans="1:9" x14ac:dyDescent="0.35">
      <c r="A83328" s="1" t="s">
        <v>171468</v>
      </c>
      <c r="B83328" s="1" t="s">
        <v>171469</v>
      </c>
      <c r="C83328">
        <v>5</v>
      </c>
      <c r="D83328" s="1" t="s">
        <v>9</v>
      </c>
      <c r="E83328" s="1" t="s">
        <v>204057</v>
      </c>
      <c r="F83328" s="2">
        <v>42864</v>
      </c>
      <c r="G83328" s="2">
        <v>42865.126562500001</v>
      </c>
      <c r="H83328" t="s">
        <v>215006</v>
      </c>
      <c r="I83328">
        <v>1</v>
      </c>
    </row>
    <row r="83329" spans="1:9" x14ac:dyDescent="0.35">
      <c r="A83329" s="1" t="s">
        <v>171470</v>
      </c>
      <c r="B83329" s="1" t="s">
        <v>171471</v>
      </c>
      <c r="C83329">
        <v>1</v>
      </c>
      <c r="D83329" s="1" t="s">
        <v>9</v>
      </c>
      <c r="E83329" s="1" t="s">
        <v>204057</v>
      </c>
      <c r="F83329" s="2">
        <v>43312</v>
      </c>
      <c r="G83329" s="2">
        <v>43313.149930555555</v>
      </c>
      <c r="H83329" t="s">
        <v>215008</v>
      </c>
      <c r="I83329">
        <v>1</v>
      </c>
    </row>
    <row r="83330" spans="1:9" x14ac:dyDescent="0.35">
      <c r="A83330" s="1" t="s">
        <v>171472</v>
      </c>
      <c r="B83330" s="1" t="s">
        <v>171473</v>
      </c>
      <c r="C83330">
        <v>4</v>
      </c>
      <c r="D83330" s="1" t="s">
        <v>9</v>
      </c>
      <c r="E83330" s="1" t="s">
        <v>204057</v>
      </c>
      <c r="F83330" s="2">
        <v>43043</v>
      </c>
      <c r="G83330" s="2">
        <v>43044.052430555559</v>
      </c>
      <c r="H83330" t="s">
        <v>215006</v>
      </c>
      <c r="I83330">
        <v>1</v>
      </c>
    </row>
    <row r="83331" spans="1:9" x14ac:dyDescent="0.35">
      <c r="A83331" s="1" t="s">
        <v>171474</v>
      </c>
      <c r="B83331" s="1" t="s">
        <v>171475</v>
      </c>
      <c r="C83331">
        <v>4</v>
      </c>
      <c r="D83331" s="1" t="s">
        <v>88</v>
      </c>
      <c r="E83331" s="1" t="s">
        <v>231536</v>
      </c>
      <c r="F83331" s="2">
        <v>43270</v>
      </c>
      <c r="G83331" s="2">
        <v>43271.446921296294</v>
      </c>
      <c r="H83331" t="s">
        <v>215006</v>
      </c>
      <c r="I83331">
        <v>1</v>
      </c>
    </row>
    <row r="83332" spans="1:9" x14ac:dyDescent="0.35">
      <c r="A83332" s="1" t="s">
        <v>171476</v>
      </c>
      <c r="B83332" s="1" t="s">
        <v>171477</v>
      </c>
      <c r="C83332">
        <v>5</v>
      </c>
      <c r="D83332" s="1" t="s">
        <v>9</v>
      </c>
      <c r="E83332" s="1" t="s">
        <v>204057</v>
      </c>
      <c r="F83332" s="2">
        <v>43319</v>
      </c>
      <c r="G83332" s="2">
        <v>43320.05741898148</v>
      </c>
      <c r="H83332" t="s">
        <v>215006</v>
      </c>
      <c r="I83332">
        <v>1</v>
      </c>
    </row>
    <row r="83333" spans="1:9" x14ac:dyDescent="0.35">
      <c r="A83333" s="1" t="s">
        <v>171478</v>
      </c>
      <c r="B83333" s="1" t="s">
        <v>171479</v>
      </c>
      <c r="C83333">
        <v>4</v>
      </c>
      <c r="D83333" s="1" t="s">
        <v>9</v>
      </c>
      <c r="E83333" s="1" t="s">
        <v>213325</v>
      </c>
      <c r="F83333" s="2">
        <v>43035</v>
      </c>
      <c r="G83333" s="2">
        <v>43036.118622685186</v>
      </c>
      <c r="H83333" t="s">
        <v>215006</v>
      </c>
      <c r="I83333">
        <v>1</v>
      </c>
    </row>
    <row r="83334" spans="1:9" x14ac:dyDescent="0.35">
      <c r="A83334" s="1" t="s">
        <v>171480</v>
      </c>
      <c r="B83334" s="1" t="s">
        <v>171481</v>
      </c>
      <c r="C83334">
        <v>5</v>
      </c>
      <c r="D83334" s="1" t="s">
        <v>9</v>
      </c>
      <c r="E83334" s="1" t="s">
        <v>204057</v>
      </c>
      <c r="F83334" s="2">
        <v>43273</v>
      </c>
      <c r="G83334" s="2">
        <v>43285.720775462964</v>
      </c>
      <c r="H83334" t="s">
        <v>215006</v>
      </c>
      <c r="I83334">
        <v>12</v>
      </c>
    </row>
    <row r="83335" spans="1:9" x14ac:dyDescent="0.35">
      <c r="A83335" s="1" t="s">
        <v>171482</v>
      </c>
      <c r="B83335" s="1" t="s">
        <v>171483</v>
      </c>
      <c r="C83335">
        <v>5</v>
      </c>
      <c r="D83335" s="1" t="s">
        <v>9</v>
      </c>
      <c r="E83335" s="1" t="s">
        <v>204057</v>
      </c>
      <c r="F83335" s="2">
        <v>43161</v>
      </c>
      <c r="G83335" s="2">
        <v>43163.823344907411</v>
      </c>
      <c r="H83335" t="s">
        <v>215006</v>
      </c>
      <c r="I83335">
        <v>2</v>
      </c>
    </row>
    <row r="83336" spans="1:9" x14ac:dyDescent="0.35">
      <c r="A83336" s="1" t="s">
        <v>171484</v>
      </c>
      <c r="B83336" s="1" t="s">
        <v>171485</v>
      </c>
      <c r="C83336">
        <v>1</v>
      </c>
      <c r="D83336" s="1" t="s">
        <v>9</v>
      </c>
      <c r="E83336" s="1" t="s">
        <v>204057</v>
      </c>
      <c r="F83336" s="2">
        <v>43306</v>
      </c>
      <c r="G83336" s="2">
        <v>43306.388449074075</v>
      </c>
      <c r="H83336" t="s">
        <v>215008</v>
      </c>
      <c r="I83336">
        <v>0</v>
      </c>
    </row>
    <row r="83337" spans="1:9" x14ac:dyDescent="0.35">
      <c r="A83337" s="1" t="s">
        <v>171486</v>
      </c>
      <c r="B83337" s="1" t="s">
        <v>171487</v>
      </c>
      <c r="C83337">
        <v>1</v>
      </c>
      <c r="D83337" s="1" t="s">
        <v>9</v>
      </c>
      <c r="E83337" s="1" t="s">
        <v>72904</v>
      </c>
      <c r="F83337" s="2">
        <v>43089</v>
      </c>
      <c r="G83337" s="2">
        <v>43091.508344907408</v>
      </c>
      <c r="H83337" t="s">
        <v>215008</v>
      </c>
      <c r="I83337">
        <v>2</v>
      </c>
    </row>
    <row r="83338" spans="1:9" x14ac:dyDescent="0.35">
      <c r="A83338" s="1" t="s">
        <v>171488</v>
      </c>
      <c r="B83338" s="1" t="s">
        <v>171489</v>
      </c>
      <c r="C83338">
        <v>4</v>
      </c>
      <c r="D83338" s="1" t="s">
        <v>9</v>
      </c>
      <c r="E83338" s="1" t="s">
        <v>204057</v>
      </c>
      <c r="F83338" s="2">
        <v>42958</v>
      </c>
      <c r="G83338" s="2">
        <v>42959.052349537036</v>
      </c>
      <c r="H83338" t="s">
        <v>215006</v>
      </c>
      <c r="I83338">
        <v>1</v>
      </c>
    </row>
    <row r="83339" spans="1:9" x14ac:dyDescent="0.35">
      <c r="A83339" s="1" t="s">
        <v>171490</v>
      </c>
      <c r="B83339" s="1" t="s">
        <v>171491</v>
      </c>
      <c r="C83339">
        <v>3</v>
      </c>
      <c r="D83339" s="1" t="s">
        <v>9</v>
      </c>
      <c r="E83339" s="1" t="s">
        <v>204048</v>
      </c>
      <c r="F83339" s="2">
        <v>43235</v>
      </c>
      <c r="G83339" s="2">
        <v>43243.070833333331</v>
      </c>
      <c r="H83339" t="s">
        <v>215009</v>
      </c>
      <c r="I83339">
        <v>8</v>
      </c>
    </row>
    <row r="83340" spans="1:9" x14ac:dyDescent="0.35">
      <c r="A83340" s="1" t="s">
        <v>171492</v>
      </c>
      <c r="B83340" s="1" t="s">
        <v>171493</v>
      </c>
      <c r="C83340">
        <v>3</v>
      </c>
      <c r="D83340" s="1" t="s">
        <v>9</v>
      </c>
      <c r="E83340" s="1" t="s">
        <v>204057</v>
      </c>
      <c r="F83340" s="2">
        <v>43193</v>
      </c>
      <c r="G83340" s="2">
        <v>43194.4221875</v>
      </c>
      <c r="H83340" t="s">
        <v>215009</v>
      </c>
      <c r="I83340">
        <v>1</v>
      </c>
    </row>
    <row r="83341" spans="1:9" x14ac:dyDescent="0.35">
      <c r="A83341" s="1" t="s">
        <v>171494</v>
      </c>
      <c r="B83341" s="1" t="s">
        <v>171495</v>
      </c>
      <c r="C83341">
        <v>5</v>
      </c>
      <c r="D83341" s="1" t="s">
        <v>9</v>
      </c>
      <c r="E83341" s="1" t="s">
        <v>706</v>
      </c>
      <c r="F83341" s="2">
        <v>43004</v>
      </c>
      <c r="G83341" s="2">
        <v>43004.990856481483</v>
      </c>
      <c r="H83341" t="s">
        <v>215006</v>
      </c>
      <c r="I83341">
        <v>0</v>
      </c>
    </row>
    <row r="83342" spans="1:9" x14ac:dyDescent="0.35">
      <c r="A83342" s="1" t="s">
        <v>171496</v>
      </c>
      <c r="B83342" s="1" t="s">
        <v>171497</v>
      </c>
      <c r="C83342">
        <v>5</v>
      </c>
      <c r="D83342" s="1" t="s">
        <v>9</v>
      </c>
      <c r="E83342" s="1" t="s">
        <v>213326</v>
      </c>
      <c r="F83342" s="2">
        <v>42900</v>
      </c>
      <c r="G83342" s="2">
        <v>42901.001701388886</v>
      </c>
      <c r="H83342" t="s">
        <v>215006</v>
      </c>
      <c r="I83342">
        <v>1</v>
      </c>
    </row>
    <row r="83343" spans="1:9" x14ac:dyDescent="0.35">
      <c r="A83343" s="1" t="s">
        <v>171498</v>
      </c>
      <c r="B83343" s="1" t="s">
        <v>171499</v>
      </c>
      <c r="C83343">
        <v>5</v>
      </c>
      <c r="D83343" s="1" t="s">
        <v>9</v>
      </c>
      <c r="E83343" s="1" t="s">
        <v>204057</v>
      </c>
      <c r="F83343" s="2">
        <v>42991</v>
      </c>
      <c r="G83343" s="2">
        <v>42991.901331018518</v>
      </c>
      <c r="H83343" t="s">
        <v>215006</v>
      </c>
      <c r="I83343">
        <v>0</v>
      </c>
    </row>
    <row r="83344" spans="1:9" ht="43.5" x14ac:dyDescent="0.35">
      <c r="A83344" s="1" t="s">
        <v>171500</v>
      </c>
      <c r="B83344" s="1" t="s">
        <v>171501</v>
      </c>
      <c r="C83344">
        <v>3</v>
      </c>
      <c r="D83344" s="1" t="s">
        <v>171502</v>
      </c>
      <c r="E83344" s="3" t="s">
        <v>231537</v>
      </c>
      <c r="F83344" s="2">
        <v>43265</v>
      </c>
      <c r="G83344" s="2">
        <v>43269.477233796293</v>
      </c>
      <c r="H83344" t="s">
        <v>215009</v>
      </c>
      <c r="I83344">
        <v>4</v>
      </c>
    </row>
    <row r="83345" spans="1:9" x14ac:dyDescent="0.35">
      <c r="A83345" s="1" t="s">
        <v>171503</v>
      </c>
      <c r="B83345" s="1" t="s">
        <v>171504</v>
      </c>
      <c r="C83345">
        <v>5</v>
      </c>
      <c r="D83345" s="1" t="s">
        <v>9</v>
      </c>
      <c r="E83345" s="1" t="s">
        <v>231538</v>
      </c>
      <c r="F83345" s="2">
        <v>43194</v>
      </c>
      <c r="G83345" s="2">
        <v>43195.078506944446</v>
      </c>
      <c r="H83345" t="s">
        <v>215006</v>
      </c>
      <c r="I83345">
        <v>1</v>
      </c>
    </row>
    <row r="83346" spans="1:9" x14ac:dyDescent="0.35">
      <c r="A83346" s="1" t="s">
        <v>171505</v>
      </c>
      <c r="B83346" s="1" t="s">
        <v>171506</v>
      </c>
      <c r="C83346">
        <v>5</v>
      </c>
      <c r="D83346" s="1" t="s">
        <v>9</v>
      </c>
      <c r="E83346" s="1" t="s">
        <v>706</v>
      </c>
      <c r="F83346" s="2">
        <v>42839</v>
      </c>
      <c r="G83346" s="2">
        <v>42842.557916666665</v>
      </c>
      <c r="H83346" t="s">
        <v>215006</v>
      </c>
      <c r="I83346">
        <v>3</v>
      </c>
    </row>
    <row r="83347" spans="1:9" x14ac:dyDescent="0.35">
      <c r="A83347" s="1" t="s">
        <v>171507</v>
      </c>
      <c r="B83347" s="1" t="s">
        <v>171508</v>
      </c>
      <c r="C83347">
        <v>3</v>
      </c>
      <c r="D83347" s="1" t="s">
        <v>1124</v>
      </c>
      <c r="E83347" s="1" t="s">
        <v>213327</v>
      </c>
      <c r="F83347" s="2">
        <v>43306</v>
      </c>
      <c r="G83347" s="2">
        <v>43306.364502314813</v>
      </c>
      <c r="H83347" t="s">
        <v>215009</v>
      </c>
      <c r="I83347">
        <v>0</v>
      </c>
    </row>
    <row r="83348" spans="1:9" x14ac:dyDescent="0.35">
      <c r="A83348" s="1" t="s">
        <v>171509</v>
      </c>
      <c r="B83348" s="1" t="s">
        <v>171510</v>
      </c>
      <c r="C83348">
        <v>5</v>
      </c>
      <c r="D83348" s="1" t="s">
        <v>130</v>
      </c>
      <c r="E83348" s="1" t="s">
        <v>171511</v>
      </c>
      <c r="F83348" s="2">
        <v>43215</v>
      </c>
      <c r="G83348" s="2">
        <v>43217.523530092592</v>
      </c>
      <c r="H83348" t="s">
        <v>215006</v>
      </c>
      <c r="I83348">
        <v>2</v>
      </c>
    </row>
    <row r="83349" spans="1:9" x14ac:dyDescent="0.35">
      <c r="A83349" s="1" t="s">
        <v>171512</v>
      </c>
      <c r="B83349" s="1" t="s">
        <v>171513</v>
      </c>
      <c r="C83349">
        <v>5</v>
      </c>
      <c r="D83349" s="1" t="s">
        <v>171514</v>
      </c>
      <c r="E83349" s="1" t="s">
        <v>171514</v>
      </c>
      <c r="F83349" s="2">
        <v>43216</v>
      </c>
      <c r="G83349" s="2">
        <v>43237.818622685183</v>
      </c>
      <c r="H83349" t="s">
        <v>215006</v>
      </c>
      <c r="I83349">
        <v>21</v>
      </c>
    </row>
    <row r="83350" spans="1:9" x14ac:dyDescent="0.35">
      <c r="A83350" s="1" t="s">
        <v>171515</v>
      </c>
      <c r="B83350" s="1" t="s">
        <v>171516</v>
      </c>
      <c r="C83350">
        <v>4</v>
      </c>
      <c r="D83350" s="1" t="s">
        <v>9</v>
      </c>
      <c r="E83350" s="1" t="s">
        <v>204057</v>
      </c>
      <c r="F83350" s="2">
        <v>43034</v>
      </c>
      <c r="G83350" s="2">
        <v>43035.046805555554</v>
      </c>
      <c r="H83350" t="s">
        <v>215006</v>
      </c>
      <c r="I83350">
        <v>1</v>
      </c>
    </row>
    <row r="83351" spans="1:9" x14ac:dyDescent="0.35">
      <c r="A83351" s="1" t="s">
        <v>171517</v>
      </c>
      <c r="B83351" s="1" t="s">
        <v>171518</v>
      </c>
      <c r="C83351">
        <v>5</v>
      </c>
      <c r="D83351" s="1" t="s">
        <v>9</v>
      </c>
      <c r="E83351" s="1" t="s">
        <v>204057</v>
      </c>
      <c r="F83351" s="2">
        <v>43126</v>
      </c>
      <c r="G83351" s="2">
        <v>43126.673217592594</v>
      </c>
      <c r="H83351" t="s">
        <v>215006</v>
      </c>
      <c r="I83351">
        <v>0</v>
      </c>
    </row>
    <row r="83352" spans="1:9" x14ac:dyDescent="0.35">
      <c r="A83352" s="1" t="s">
        <v>171519</v>
      </c>
      <c r="B83352" s="1" t="s">
        <v>171520</v>
      </c>
      <c r="C83352">
        <v>2</v>
      </c>
      <c r="D83352" s="1" t="s">
        <v>9</v>
      </c>
      <c r="E83352" s="1" t="s">
        <v>204057</v>
      </c>
      <c r="F83352" s="2">
        <v>43191</v>
      </c>
      <c r="G83352" s="2">
        <v>43192.053055555552</v>
      </c>
      <c r="H83352" t="s">
        <v>215008</v>
      </c>
      <c r="I83352">
        <v>1</v>
      </c>
    </row>
    <row r="83353" spans="1:9" x14ac:dyDescent="0.35">
      <c r="A83353" s="1" t="s">
        <v>171521</v>
      </c>
      <c r="B83353" s="1" t="s">
        <v>171522</v>
      </c>
      <c r="C83353">
        <v>5</v>
      </c>
      <c r="D83353" s="1" t="s">
        <v>171523</v>
      </c>
      <c r="E83353" s="1" t="s">
        <v>213328</v>
      </c>
      <c r="F83353" s="2">
        <v>43272</v>
      </c>
      <c r="G83353" s="2">
        <v>43272.732685185183</v>
      </c>
      <c r="H83353" t="s">
        <v>215006</v>
      </c>
      <c r="I83353">
        <v>0</v>
      </c>
    </row>
    <row r="83354" spans="1:9" x14ac:dyDescent="0.35">
      <c r="A83354" s="1" t="s">
        <v>171524</v>
      </c>
      <c r="B83354" s="1" t="s">
        <v>171525</v>
      </c>
      <c r="C83354">
        <v>5</v>
      </c>
      <c r="D83354" s="1" t="s">
        <v>9</v>
      </c>
      <c r="E83354" s="1" t="s">
        <v>204057</v>
      </c>
      <c r="F83354" s="2">
        <v>43320</v>
      </c>
      <c r="G83354" s="2">
        <v>43321.057442129626</v>
      </c>
      <c r="H83354" t="s">
        <v>215006</v>
      </c>
      <c r="I83354">
        <v>1</v>
      </c>
    </row>
    <row r="83355" spans="1:9" x14ac:dyDescent="0.35">
      <c r="A83355" s="1" t="s">
        <v>171526</v>
      </c>
      <c r="B83355" s="1" t="s">
        <v>171527</v>
      </c>
      <c r="C83355">
        <v>3</v>
      </c>
      <c r="D83355" s="1" t="s">
        <v>9</v>
      </c>
      <c r="E83355" s="1" t="s">
        <v>204057</v>
      </c>
      <c r="F83355" s="2">
        <v>43138</v>
      </c>
      <c r="G83355" s="2">
        <v>43138.686898148146</v>
      </c>
      <c r="H83355" t="s">
        <v>215009</v>
      </c>
      <c r="I83355">
        <v>0</v>
      </c>
    </row>
    <row r="83356" spans="1:9" x14ac:dyDescent="0.35">
      <c r="A83356" s="1" t="s">
        <v>171528</v>
      </c>
      <c r="B83356" s="1" t="s">
        <v>171529</v>
      </c>
      <c r="C83356">
        <v>5</v>
      </c>
      <c r="D83356" s="1" t="s">
        <v>9</v>
      </c>
      <c r="E83356" s="1" t="s">
        <v>204057</v>
      </c>
      <c r="F83356" s="2">
        <v>43333</v>
      </c>
      <c r="G83356" s="2">
        <v>43333.94972222222</v>
      </c>
      <c r="H83356" t="s">
        <v>215006</v>
      </c>
      <c r="I83356">
        <v>0</v>
      </c>
    </row>
    <row r="83357" spans="1:9" x14ac:dyDescent="0.35">
      <c r="A83357" s="1" t="s">
        <v>171531</v>
      </c>
      <c r="B83357" s="1" t="s">
        <v>171532</v>
      </c>
      <c r="C83357">
        <v>4</v>
      </c>
      <c r="D83357" s="1" t="s">
        <v>9</v>
      </c>
      <c r="E83357" s="1" t="s">
        <v>204057</v>
      </c>
      <c r="F83357" s="2">
        <v>43132</v>
      </c>
      <c r="G83357" s="2">
        <v>43134.606145833335</v>
      </c>
      <c r="H83357" t="s">
        <v>215006</v>
      </c>
      <c r="I83357">
        <v>2</v>
      </c>
    </row>
    <row r="83358" spans="1:9" x14ac:dyDescent="0.35">
      <c r="A83358" s="1" t="s">
        <v>171533</v>
      </c>
      <c r="B83358" s="1" t="s">
        <v>171534</v>
      </c>
      <c r="C83358">
        <v>5</v>
      </c>
      <c r="D83358" s="1" t="s">
        <v>9</v>
      </c>
      <c r="E83358" s="1" t="s">
        <v>19104</v>
      </c>
      <c r="F83358" s="2">
        <v>42875</v>
      </c>
      <c r="G83358" s="2">
        <v>42877.408553240741</v>
      </c>
      <c r="H83358" t="s">
        <v>215006</v>
      </c>
      <c r="I83358">
        <v>2</v>
      </c>
    </row>
    <row r="83359" spans="1:9" x14ac:dyDescent="0.35">
      <c r="A83359" s="1" t="s">
        <v>171535</v>
      </c>
      <c r="B83359" s="1" t="s">
        <v>171536</v>
      </c>
      <c r="C83359">
        <v>4</v>
      </c>
      <c r="D83359" s="1" t="s">
        <v>9</v>
      </c>
      <c r="E83359" s="1" t="s">
        <v>204057</v>
      </c>
      <c r="F83359" s="2">
        <v>42976</v>
      </c>
      <c r="G83359" s="2">
        <v>42977.061400462961</v>
      </c>
      <c r="H83359" t="s">
        <v>215006</v>
      </c>
      <c r="I83359">
        <v>1</v>
      </c>
    </row>
    <row r="83360" spans="1:9" x14ac:dyDescent="0.35">
      <c r="A83360" s="1" t="s">
        <v>171537</v>
      </c>
      <c r="B83360" s="1" t="s">
        <v>171538</v>
      </c>
      <c r="C83360">
        <v>4</v>
      </c>
      <c r="D83360" s="1" t="s">
        <v>9</v>
      </c>
      <c r="E83360" s="1" t="s">
        <v>5195</v>
      </c>
      <c r="F83360" s="2">
        <v>43075</v>
      </c>
      <c r="G83360" s="2">
        <v>43075.954745370371</v>
      </c>
      <c r="H83360" t="s">
        <v>215006</v>
      </c>
      <c r="I83360">
        <v>0</v>
      </c>
    </row>
    <row r="83361" spans="1:9" x14ac:dyDescent="0.35">
      <c r="A83361" s="1" t="s">
        <v>171539</v>
      </c>
      <c r="B83361" s="1" t="s">
        <v>171540</v>
      </c>
      <c r="C83361">
        <v>1</v>
      </c>
      <c r="D83361" s="1" t="s">
        <v>9</v>
      </c>
      <c r="E83361" s="1" t="s">
        <v>231539</v>
      </c>
      <c r="F83361" s="2">
        <v>43090</v>
      </c>
      <c r="G83361" s="2">
        <v>43090.793541666666</v>
      </c>
      <c r="H83361" t="s">
        <v>215008</v>
      </c>
      <c r="I83361">
        <v>0</v>
      </c>
    </row>
    <row r="83362" spans="1:9" x14ac:dyDescent="0.35">
      <c r="A83362" s="1" t="s">
        <v>171541</v>
      </c>
      <c r="B83362" s="1" t="s">
        <v>171542</v>
      </c>
      <c r="C83362">
        <v>5</v>
      </c>
      <c r="D83362" s="1" t="s">
        <v>58</v>
      </c>
      <c r="E83362" s="1" t="s">
        <v>231540</v>
      </c>
      <c r="F83362" s="2">
        <v>43242</v>
      </c>
      <c r="G83362" s="2">
        <v>43242.965497685182</v>
      </c>
      <c r="H83362" t="s">
        <v>215006</v>
      </c>
      <c r="I83362">
        <v>0</v>
      </c>
    </row>
    <row r="83363" spans="1:9" x14ac:dyDescent="0.35">
      <c r="A83363" s="1" t="s">
        <v>171543</v>
      </c>
      <c r="B83363" s="1" t="s">
        <v>171544</v>
      </c>
      <c r="C83363">
        <v>5</v>
      </c>
      <c r="D83363" s="1" t="s">
        <v>42</v>
      </c>
      <c r="E83363" s="1" t="s">
        <v>171545</v>
      </c>
      <c r="F83363" s="2">
        <v>43281</v>
      </c>
      <c r="G83363" s="2">
        <v>43284.592094907406</v>
      </c>
      <c r="H83363" t="s">
        <v>215006</v>
      </c>
      <c r="I83363">
        <v>3</v>
      </c>
    </row>
    <row r="83364" spans="1:9" x14ac:dyDescent="0.35">
      <c r="A83364" s="1" t="s">
        <v>171546</v>
      </c>
      <c r="B83364" s="1" t="s">
        <v>171547</v>
      </c>
      <c r="C83364">
        <v>5</v>
      </c>
      <c r="D83364" s="1" t="s">
        <v>9</v>
      </c>
      <c r="E83364" s="1" t="s">
        <v>204057</v>
      </c>
      <c r="F83364" s="2">
        <v>42880</v>
      </c>
      <c r="G83364" s="2">
        <v>42881.481354166666</v>
      </c>
      <c r="H83364" t="s">
        <v>215006</v>
      </c>
      <c r="I83364">
        <v>1</v>
      </c>
    </row>
    <row r="83365" spans="1:9" x14ac:dyDescent="0.35">
      <c r="A83365" s="1" t="s">
        <v>171548</v>
      </c>
      <c r="B83365" s="1" t="s">
        <v>171549</v>
      </c>
      <c r="C83365">
        <v>4</v>
      </c>
      <c r="D83365" s="1" t="s">
        <v>9</v>
      </c>
      <c r="E83365" s="1" t="s">
        <v>204057</v>
      </c>
      <c r="F83365" s="2">
        <v>43018</v>
      </c>
      <c r="G83365" s="2">
        <v>43018.939942129633</v>
      </c>
      <c r="H83365" t="s">
        <v>215006</v>
      </c>
      <c r="I83365">
        <v>0</v>
      </c>
    </row>
    <row r="83366" spans="1:9" x14ac:dyDescent="0.35">
      <c r="A83366" s="1" t="s">
        <v>171550</v>
      </c>
      <c r="B83366" s="1" t="s">
        <v>171551</v>
      </c>
      <c r="C83366">
        <v>4</v>
      </c>
      <c r="D83366" s="1" t="s">
        <v>9</v>
      </c>
      <c r="E83366" s="1" t="s">
        <v>204057</v>
      </c>
      <c r="F83366" s="2">
        <v>43032</v>
      </c>
      <c r="G83366" s="2">
        <v>43033.043124999997</v>
      </c>
      <c r="H83366" t="s">
        <v>215006</v>
      </c>
      <c r="I83366">
        <v>1</v>
      </c>
    </row>
    <row r="83367" spans="1:9" x14ac:dyDescent="0.35">
      <c r="A83367" s="1" t="s">
        <v>171552</v>
      </c>
      <c r="B83367" s="1" t="s">
        <v>171553</v>
      </c>
      <c r="C83367">
        <v>5</v>
      </c>
      <c r="D83367" s="1" t="s">
        <v>9</v>
      </c>
      <c r="E83367" s="1" t="s">
        <v>204057</v>
      </c>
      <c r="F83367" s="2">
        <v>42832</v>
      </c>
      <c r="G83367" s="2">
        <v>42835.432824074072</v>
      </c>
      <c r="H83367" t="s">
        <v>215006</v>
      </c>
      <c r="I83367">
        <v>3</v>
      </c>
    </row>
    <row r="83368" spans="1:9" x14ac:dyDescent="0.35">
      <c r="A83368" s="1" t="s">
        <v>171554</v>
      </c>
      <c r="B83368" s="1" t="s">
        <v>171555</v>
      </c>
      <c r="C83368">
        <v>4</v>
      </c>
      <c r="D83368" s="1" t="s">
        <v>9</v>
      </c>
      <c r="E83368" s="1" t="s">
        <v>204057</v>
      </c>
      <c r="F83368" s="2">
        <v>43091</v>
      </c>
      <c r="G83368" s="2">
        <v>43091.909189814818</v>
      </c>
      <c r="H83368" t="s">
        <v>215006</v>
      </c>
      <c r="I83368">
        <v>0</v>
      </c>
    </row>
    <row r="83369" spans="1:9" x14ac:dyDescent="0.35">
      <c r="A83369" s="1" t="s">
        <v>171556</v>
      </c>
      <c r="B83369" s="1" t="s">
        <v>171557</v>
      </c>
      <c r="C83369">
        <v>5</v>
      </c>
      <c r="D83369" s="1" t="s">
        <v>9</v>
      </c>
      <c r="E83369" s="1" t="s">
        <v>204057</v>
      </c>
      <c r="F83369" s="2">
        <v>43202</v>
      </c>
      <c r="G83369" s="2">
        <v>43206.559629629628</v>
      </c>
      <c r="H83369" t="s">
        <v>215006</v>
      </c>
      <c r="I83369">
        <v>4</v>
      </c>
    </row>
    <row r="83370" spans="1:9" x14ac:dyDescent="0.35">
      <c r="A83370" s="1" t="s">
        <v>171558</v>
      </c>
      <c r="B83370" s="1" t="s">
        <v>171559</v>
      </c>
      <c r="C83370">
        <v>1</v>
      </c>
      <c r="D83370" s="1" t="s">
        <v>171560</v>
      </c>
      <c r="E83370" s="1" t="s">
        <v>213329</v>
      </c>
      <c r="F83370" s="2">
        <v>43324</v>
      </c>
      <c r="G83370" s="2">
        <v>43326.012673611112</v>
      </c>
      <c r="H83370" t="s">
        <v>215008</v>
      </c>
      <c r="I83370">
        <v>2</v>
      </c>
    </row>
    <row r="83371" spans="1:9" x14ac:dyDescent="0.35">
      <c r="A83371" s="1" t="s">
        <v>171561</v>
      </c>
      <c r="B83371" s="1" t="s">
        <v>171562</v>
      </c>
      <c r="C83371">
        <v>5</v>
      </c>
      <c r="D83371" s="1" t="s">
        <v>9</v>
      </c>
      <c r="E83371" s="1" t="s">
        <v>204057</v>
      </c>
      <c r="F83371" s="2">
        <v>43265</v>
      </c>
      <c r="G83371" s="2">
        <v>43266.456759259258</v>
      </c>
      <c r="H83371" t="s">
        <v>215006</v>
      </c>
      <c r="I83371">
        <v>1</v>
      </c>
    </row>
    <row r="83372" spans="1:9" x14ac:dyDescent="0.35">
      <c r="A83372" s="1" t="s">
        <v>171563</v>
      </c>
      <c r="B83372" s="1" t="s">
        <v>171564</v>
      </c>
      <c r="C83372">
        <v>4</v>
      </c>
      <c r="D83372" s="1" t="s">
        <v>9</v>
      </c>
      <c r="E83372" s="1" t="s">
        <v>231541</v>
      </c>
      <c r="F83372" s="2">
        <v>43204</v>
      </c>
      <c r="G83372" s="2">
        <v>43212.528541666667</v>
      </c>
      <c r="H83372" t="s">
        <v>215006</v>
      </c>
      <c r="I83372">
        <v>8</v>
      </c>
    </row>
    <row r="83373" spans="1:9" x14ac:dyDescent="0.35">
      <c r="A83373" s="1" t="s">
        <v>171565</v>
      </c>
      <c r="B83373" s="1" t="s">
        <v>171566</v>
      </c>
      <c r="C83373">
        <v>4</v>
      </c>
      <c r="D83373" s="1" t="s">
        <v>9</v>
      </c>
      <c r="E83373" s="1" t="s">
        <v>1217</v>
      </c>
      <c r="F83373" s="2">
        <v>43209</v>
      </c>
      <c r="G83373" s="2">
        <v>43210.0309375</v>
      </c>
      <c r="H83373" t="s">
        <v>215006</v>
      </c>
      <c r="I83373">
        <v>1</v>
      </c>
    </row>
    <row r="83374" spans="1:9" x14ac:dyDescent="0.35">
      <c r="A83374" s="1" t="s">
        <v>171567</v>
      </c>
      <c r="B83374" s="1" t="s">
        <v>171568</v>
      </c>
      <c r="C83374">
        <v>5</v>
      </c>
      <c r="D83374" s="1" t="s">
        <v>9</v>
      </c>
      <c r="E83374" s="1" t="s">
        <v>204057</v>
      </c>
      <c r="F83374" s="2">
        <v>42973</v>
      </c>
      <c r="G83374" s="2">
        <v>42976.911435185182</v>
      </c>
      <c r="H83374" t="s">
        <v>215006</v>
      </c>
      <c r="I83374">
        <v>3</v>
      </c>
    </row>
    <row r="83375" spans="1:9" x14ac:dyDescent="0.35">
      <c r="A83375" s="1" t="s">
        <v>171569</v>
      </c>
      <c r="B83375" s="1" t="s">
        <v>171570</v>
      </c>
      <c r="C83375">
        <v>1</v>
      </c>
      <c r="D83375" s="1" t="s">
        <v>9</v>
      </c>
      <c r="E83375" s="1" t="s">
        <v>231542</v>
      </c>
      <c r="F83375" s="2">
        <v>43196</v>
      </c>
      <c r="G83375" s="2">
        <v>43196.623425925929</v>
      </c>
      <c r="H83375" t="s">
        <v>215008</v>
      </c>
      <c r="I83375">
        <v>0</v>
      </c>
    </row>
    <row r="83376" spans="1:9" x14ac:dyDescent="0.35">
      <c r="A83376" s="1" t="s">
        <v>171571</v>
      </c>
      <c r="B83376" s="1" t="s">
        <v>171572</v>
      </c>
      <c r="C83376">
        <v>5</v>
      </c>
      <c r="D83376" s="1" t="s">
        <v>9</v>
      </c>
      <c r="E83376" s="1" t="s">
        <v>171573</v>
      </c>
      <c r="F83376" s="2">
        <v>43117</v>
      </c>
      <c r="G83376" s="2">
        <v>43123.475057870368</v>
      </c>
      <c r="H83376" t="s">
        <v>215006</v>
      </c>
      <c r="I83376">
        <v>6</v>
      </c>
    </row>
    <row r="83377" spans="1:9" x14ac:dyDescent="0.35">
      <c r="A83377" s="1" t="s">
        <v>171574</v>
      </c>
      <c r="B83377" s="1" t="s">
        <v>171575</v>
      </c>
      <c r="C83377">
        <v>3</v>
      </c>
      <c r="D83377" s="1" t="s">
        <v>9</v>
      </c>
      <c r="E83377" s="1" t="s">
        <v>204057</v>
      </c>
      <c r="F83377" s="2">
        <v>43109</v>
      </c>
      <c r="G83377" s="2">
        <v>43110.60056712963</v>
      </c>
      <c r="H83377" t="s">
        <v>215009</v>
      </c>
      <c r="I83377">
        <v>1</v>
      </c>
    </row>
    <row r="83378" spans="1:9" x14ac:dyDescent="0.35">
      <c r="A83378" s="1" t="s">
        <v>171576</v>
      </c>
      <c r="B83378" s="1" t="s">
        <v>171577</v>
      </c>
      <c r="C83378">
        <v>1</v>
      </c>
      <c r="D83378" s="1" t="s">
        <v>9</v>
      </c>
      <c r="E83378" s="1" t="s">
        <v>171578</v>
      </c>
      <c r="F83378" s="2">
        <v>43228</v>
      </c>
      <c r="G83378" s="2">
        <v>43230.514490740738</v>
      </c>
      <c r="H83378" t="s">
        <v>215008</v>
      </c>
      <c r="I83378">
        <v>2</v>
      </c>
    </row>
    <row r="83379" spans="1:9" x14ac:dyDescent="0.35">
      <c r="A83379" s="1" t="s">
        <v>171579</v>
      </c>
      <c r="B83379" s="1" t="s">
        <v>171580</v>
      </c>
      <c r="C83379">
        <v>5</v>
      </c>
      <c r="D83379" s="1" t="s">
        <v>9</v>
      </c>
      <c r="E83379" s="1" t="s">
        <v>204057</v>
      </c>
      <c r="F83379" s="2">
        <v>43236</v>
      </c>
      <c r="G83379" s="2">
        <v>43241.084965277776</v>
      </c>
      <c r="H83379" t="s">
        <v>215006</v>
      </c>
      <c r="I83379">
        <v>5</v>
      </c>
    </row>
    <row r="83380" spans="1:9" x14ac:dyDescent="0.35">
      <c r="A83380" s="1" t="s">
        <v>171581</v>
      </c>
      <c r="B83380" s="1" t="s">
        <v>171582</v>
      </c>
      <c r="C83380">
        <v>4</v>
      </c>
      <c r="D83380" s="1" t="s">
        <v>9</v>
      </c>
      <c r="E83380" s="1" t="s">
        <v>204057</v>
      </c>
      <c r="F83380" s="2">
        <v>43194</v>
      </c>
      <c r="G83380" s="2">
        <v>43197.897164351853</v>
      </c>
      <c r="H83380" t="s">
        <v>215006</v>
      </c>
      <c r="I83380">
        <v>3</v>
      </c>
    </row>
    <row r="83381" spans="1:9" x14ac:dyDescent="0.35">
      <c r="A83381" s="1" t="s">
        <v>171583</v>
      </c>
      <c r="B83381" s="1" t="s">
        <v>171584</v>
      </c>
      <c r="C83381">
        <v>5</v>
      </c>
      <c r="D83381" s="1" t="s">
        <v>9</v>
      </c>
      <c r="E83381" s="1" t="s">
        <v>231543</v>
      </c>
      <c r="F83381" s="2">
        <v>43089</v>
      </c>
      <c r="G83381" s="2">
        <v>43090.485995370371</v>
      </c>
      <c r="H83381" t="s">
        <v>215006</v>
      </c>
      <c r="I83381">
        <v>1</v>
      </c>
    </row>
    <row r="83382" spans="1:9" x14ac:dyDescent="0.35">
      <c r="A83382" s="1" t="s">
        <v>171585</v>
      </c>
      <c r="B83382" s="1" t="s">
        <v>171586</v>
      </c>
      <c r="C83382">
        <v>2</v>
      </c>
      <c r="D83382" s="1" t="s">
        <v>9</v>
      </c>
      <c r="E83382" s="1" t="s">
        <v>204057</v>
      </c>
      <c r="F83382" s="2">
        <v>43280</v>
      </c>
      <c r="G83382" s="2">
        <v>43283.547581018516</v>
      </c>
      <c r="H83382" t="s">
        <v>215008</v>
      </c>
      <c r="I83382">
        <v>3</v>
      </c>
    </row>
    <row r="83383" spans="1:9" x14ac:dyDescent="0.35">
      <c r="A83383" s="1" t="s">
        <v>171587</v>
      </c>
      <c r="B83383" s="1" t="s">
        <v>171588</v>
      </c>
      <c r="C83383">
        <v>5</v>
      </c>
      <c r="D83383" s="1" t="s">
        <v>9</v>
      </c>
      <c r="E83383" s="1" t="s">
        <v>204057</v>
      </c>
      <c r="F83383" s="2">
        <v>43209</v>
      </c>
      <c r="G83383" s="2">
        <v>43227.935104166667</v>
      </c>
      <c r="H83383" t="s">
        <v>215006</v>
      </c>
      <c r="I83383">
        <v>18</v>
      </c>
    </row>
    <row r="83384" spans="1:9" x14ac:dyDescent="0.35">
      <c r="A83384" s="1" t="s">
        <v>171589</v>
      </c>
      <c r="B83384" s="1" t="s">
        <v>171590</v>
      </c>
      <c r="C83384">
        <v>5</v>
      </c>
      <c r="D83384" s="1" t="s">
        <v>9</v>
      </c>
      <c r="E83384" s="1" t="s">
        <v>204057</v>
      </c>
      <c r="F83384" s="2">
        <v>43312</v>
      </c>
      <c r="G83384" s="2">
        <v>43312.905729166669</v>
      </c>
      <c r="H83384" t="s">
        <v>215006</v>
      </c>
      <c r="I83384">
        <v>0</v>
      </c>
    </row>
    <row r="83385" spans="1:9" x14ac:dyDescent="0.35">
      <c r="A83385" s="1" t="s">
        <v>171591</v>
      </c>
      <c r="B83385" s="1" t="s">
        <v>171592</v>
      </c>
      <c r="C83385">
        <v>5</v>
      </c>
      <c r="D83385" s="1" t="s">
        <v>9</v>
      </c>
      <c r="E83385" s="1" t="s">
        <v>204057</v>
      </c>
      <c r="F83385" s="2">
        <v>43235</v>
      </c>
      <c r="G83385" s="2">
        <v>43241.224895833337</v>
      </c>
      <c r="H83385" t="s">
        <v>215006</v>
      </c>
      <c r="I83385">
        <v>6</v>
      </c>
    </row>
    <row r="83386" spans="1:9" x14ac:dyDescent="0.35">
      <c r="A83386" s="1" t="s">
        <v>171593</v>
      </c>
      <c r="B83386" s="1" t="s">
        <v>171594</v>
      </c>
      <c r="C83386">
        <v>4</v>
      </c>
      <c r="D83386" s="1" t="s">
        <v>9</v>
      </c>
      <c r="E83386" s="1" t="s">
        <v>204057</v>
      </c>
      <c r="F83386" s="2">
        <v>43265</v>
      </c>
      <c r="G83386" s="2">
        <v>43266.72797453704</v>
      </c>
      <c r="H83386" t="s">
        <v>215006</v>
      </c>
      <c r="I83386">
        <v>1</v>
      </c>
    </row>
    <row r="83387" spans="1:9" x14ac:dyDescent="0.35">
      <c r="A83387" s="1" t="s">
        <v>171595</v>
      </c>
      <c r="B83387" s="1" t="s">
        <v>171596</v>
      </c>
      <c r="C83387">
        <v>5</v>
      </c>
      <c r="D83387" s="1" t="s">
        <v>9</v>
      </c>
      <c r="E83387" s="1" t="s">
        <v>204057</v>
      </c>
      <c r="F83387" s="2">
        <v>42991</v>
      </c>
      <c r="G83387" s="2">
        <v>42994.65351851852</v>
      </c>
      <c r="H83387" t="s">
        <v>215006</v>
      </c>
      <c r="I83387">
        <v>3</v>
      </c>
    </row>
    <row r="83388" spans="1:9" x14ac:dyDescent="0.35">
      <c r="A83388" s="1" t="s">
        <v>171597</v>
      </c>
      <c r="B83388" s="1" t="s">
        <v>171598</v>
      </c>
      <c r="C83388">
        <v>5</v>
      </c>
      <c r="D83388" s="1" t="s">
        <v>9</v>
      </c>
      <c r="E83388" s="1" t="s">
        <v>204057</v>
      </c>
      <c r="F83388" s="2">
        <v>42867</v>
      </c>
      <c r="G83388" s="2">
        <v>42870.912349537037</v>
      </c>
      <c r="H83388" t="s">
        <v>215006</v>
      </c>
      <c r="I83388">
        <v>3</v>
      </c>
    </row>
    <row r="83389" spans="1:9" x14ac:dyDescent="0.35">
      <c r="A83389" s="1" t="s">
        <v>171599</v>
      </c>
      <c r="B83389" s="1" t="s">
        <v>171600</v>
      </c>
      <c r="C83389">
        <v>5</v>
      </c>
      <c r="D83389" s="1" t="s">
        <v>9</v>
      </c>
      <c r="E83389" s="1" t="s">
        <v>204057</v>
      </c>
      <c r="F83389" s="2">
        <v>43229</v>
      </c>
      <c r="G83389" s="2">
        <v>43232.616423611114</v>
      </c>
      <c r="H83389" t="s">
        <v>215006</v>
      </c>
      <c r="I83389">
        <v>3</v>
      </c>
    </row>
    <row r="83390" spans="1:9" x14ac:dyDescent="0.35">
      <c r="A83390" s="1" t="s">
        <v>171601</v>
      </c>
      <c r="B83390" s="1" t="s">
        <v>171602</v>
      </c>
      <c r="C83390">
        <v>5</v>
      </c>
      <c r="D83390" s="1" t="s">
        <v>58</v>
      </c>
      <c r="E83390" s="1" t="s">
        <v>213330</v>
      </c>
      <c r="F83390" s="2">
        <v>43243</v>
      </c>
      <c r="G83390" s="2">
        <v>43246.673148148147</v>
      </c>
      <c r="H83390" t="s">
        <v>215006</v>
      </c>
      <c r="I83390">
        <v>3</v>
      </c>
    </row>
    <row r="83391" spans="1:9" x14ac:dyDescent="0.35">
      <c r="A83391" s="1" t="s">
        <v>171603</v>
      </c>
      <c r="B83391" s="1" t="s">
        <v>171604</v>
      </c>
      <c r="C83391">
        <v>1</v>
      </c>
      <c r="D83391" s="1" t="s">
        <v>9</v>
      </c>
      <c r="E83391" s="1" t="s">
        <v>8196</v>
      </c>
      <c r="F83391" s="2">
        <v>43189</v>
      </c>
      <c r="G83391" s="2">
        <v>43192.55431712963</v>
      </c>
      <c r="H83391" t="s">
        <v>215008</v>
      </c>
      <c r="I83391">
        <v>3</v>
      </c>
    </row>
    <row r="83392" spans="1:9" x14ac:dyDescent="0.35">
      <c r="A83392" s="1" t="s">
        <v>171605</v>
      </c>
      <c r="B83392" s="1" t="s">
        <v>171606</v>
      </c>
      <c r="C83392">
        <v>2</v>
      </c>
      <c r="D83392" s="1" t="s">
        <v>9</v>
      </c>
      <c r="E83392" s="1" t="s">
        <v>231544</v>
      </c>
      <c r="F83392" s="2">
        <v>42943</v>
      </c>
      <c r="G83392" s="2">
        <v>42943.98</v>
      </c>
      <c r="H83392" t="s">
        <v>215008</v>
      </c>
      <c r="I83392">
        <v>0</v>
      </c>
    </row>
    <row r="83393" spans="1:9" x14ac:dyDescent="0.35">
      <c r="A83393" s="1" t="s">
        <v>171607</v>
      </c>
      <c r="B83393" s="1" t="s">
        <v>171608</v>
      </c>
      <c r="C83393">
        <v>5</v>
      </c>
      <c r="D83393" s="1" t="s">
        <v>9</v>
      </c>
      <c r="E83393" s="1" t="s">
        <v>204057</v>
      </c>
      <c r="F83393" s="2">
        <v>43343</v>
      </c>
      <c r="G83393" s="2">
        <v>43344.031956018516</v>
      </c>
      <c r="H83393" t="s">
        <v>215006</v>
      </c>
      <c r="I83393">
        <v>1</v>
      </c>
    </row>
    <row r="83394" spans="1:9" x14ac:dyDescent="0.35">
      <c r="A83394" s="1" t="s">
        <v>171609</v>
      </c>
      <c r="B83394" s="1" t="s">
        <v>171610</v>
      </c>
      <c r="C83394">
        <v>5</v>
      </c>
      <c r="D83394" s="1" t="s">
        <v>9</v>
      </c>
      <c r="E83394" s="1" t="s">
        <v>204057</v>
      </c>
      <c r="F83394" s="2">
        <v>43036</v>
      </c>
      <c r="G83394" s="2">
        <v>43037.793495370373</v>
      </c>
      <c r="H83394" t="s">
        <v>215006</v>
      </c>
      <c r="I83394">
        <v>1</v>
      </c>
    </row>
    <row r="83395" spans="1:9" x14ac:dyDescent="0.35">
      <c r="A83395" s="1" t="s">
        <v>171611</v>
      </c>
      <c r="B83395" s="1" t="s">
        <v>171612</v>
      </c>
      <c r="C83395">
        <v>4</v>
      </c>
      <c r="D83395" s="1" t="s">
        <v>9</v>
      </c>
      <c r="E83395" s="1" t="s">
        <v>209755</v>
      </c>
      <c r="F83395" s="2">
        <v>42875</v>
      </c>
      <c r="G83395" s="2">
        <v>42876.962962962964</v>
      </c>
      <c r="H83395" t="s">
        <v>215006</v>
      </c>
      <c r="I83395">
        <v>1</v>
      </c>
    </row>
    <row r="83396" spans="1:9" x14ac:dyDescent="0.35">
      <c r="A83396" s="1" t="s">
        <v>171613</v>
      </c>
      <c r="B83396" s="1" t="s">
        <v>171614</v>
      </c>
      <c r="C83396">
        <v>5</v>
      </c>
      <c r="D83396" s="1" t="s">
        <v>9</v>
      </c>
      <c r="E83396" s="1" t="s">
        <v>204057</v>
      </c>
      <c r="F83396" s="2">
        <v>43203</v>
      </c>
      <c r="G83396" s="2">
        <v>43207.363958333335</v>
      </c>
      <c r="H83396" t="s">
        <v>215006</v>
      </c>
      <c r="I83396">
        <v>4</v>
      </c>
    </row>
    <row r="83397" spans="1:9" x14ac:dyDescent="0.35">
      <c r="A83397" s="1" t="s">
        <v>171615</v>
      </c>
      <c r="B83397" s="1" t="s">
        <v>171616</v>
      </c>
      <c r="C83397">
        <v>5</v>
      </c>
      <c r="D83397" s="1" t="s">
        <v>130</v>
      </c>
      <c r="E83397" s="1" t="s">
        <v>60694</v>
      </c>
      <c r="F83397" s="2">
        <v>43235</v>
      </c>
      <c r="G83397" s="2">
        <v>43235.969618055555</v>
      </c>
      <c r="H83397" t="s">
        <v>215006</v>
      </c>
      <c r="I83397">
        <v>0</v>
      </c>
    </row>
    <row r="83398" spans="1:9" x14ac:dyDescent="0.35">
      <c r="A83398" s="1" t="s">
        <v>171617</v>
      </c>
      <c r="B83398" s="1" t="s">
        <v>171618</v>
      </c>
      <c r="C83398">
        <v>4</v>
      </c>
      <c r="D83398" s="1" t="s">
        <v>9</v>
      </c>
      <c r="E83398" s="1" t="s">
        <v>203901</v>
      </c>
      <c r="F83398" s="2">
        <v>43198</v>
      </c>
      <c r="G83398" s="2">
        <v>43201.482499999998</v>
      </c>
      <c r="H83398" t="s">
        <v>215006</v>
      </c>
      <c r="I83398">
        <v>3</v>
      </c>
    </row>
    <row r="83399" spans="1:9" x14ac:dyDescent="0.35">
      <c r="A83399" s="1" t="s">
        <v>171619</v>
      </c>
      <c r="B83399" s="1" t="s">
        <v>171620</v>
      </c>
      <c r="C83399">
        <v>5</v>
      </c>
      <c r="D83399" s="1" t="s">
        <v>9</v>
      </c>
      <c r="E83399" s="1" t="s">
        <v>204057</v>
      </c>
      <c r="F83399" s="2">
        <v>42999</v>
      </c>
      <c r="G83399" s="2">
        <v>43000.484432870369</v>
      </c>
      <c r="H83399" t="s">
        <v>215006</v>
      </c>
      <c r="I83399">
        <v>1</v>
      </c>
    </row>
    <row r="83400" spans="1:9" x14ac:dyDescent="0.35">
      <c r="A83400" s="1" t="s">
        <v>171621</v>
      </c>
      <c r="B83400" s="1" t="s">
        <v>171622</v>
      </c>
      <c r="C83400">
        <v>5</v>
      </c>
      <c r="D83400" s="1" t="s">
        <v>9</v>
      </c>
      <c r="E83400" s="1" t="s">
        <v>204057</v>
      </c>
      <c r="F83400" s="2">
        <v>43123</v>
      </c>
      <c r="G83400" s="2">
        <v>43126.412534722222</v>
      </c>
      <c r="H83400" t="s">
        <v>215006</v>
      </c>
      <c r="I83400">
        <v>3</v>
      </c>
    </row>
    <row r="83401" spans="1:9" x14ac:dyDescent="0.35">
      <c r="A83401" s="1" t="s">
        <v>171623</v>
      </c>
      <c r="B83401" s="1" t="s">
        <v>171624</v>
      </c>
      <c r="C83401">
        <v>5</v>
      </c>
      <c r="D83401" s="1" t="s">
        <v>9</v>
      </c>
      <c r="E83401" s="1" t="s">
        <v>204057</v>
      </c>
      <c r="F83401" s="2">
        <v>43011</v>
      </c>
      <c r="G83401" s="2">
        <v>43012.49726851852</v>
      </c>
      <c r="H83401" t="s">
        <v>215006</v>
      </c>
      <c r="I83401">
        <v>1</v>
      </c>
    </row>
    <row r="83402" spans="1:9" x14ac:dyDescent="0.35">
      <c r="A83402" s="1" t="s">
        <v>171625</v>
      </c>
      <c r="B83402" s="1" t="s">
        <v>171626</v>
      </c>
      <c r="C83402">
        <v>5</v>
      </c>
      <c r="D83402" s="1" t="s">
        <v>9</v>
      </c>
      <c r="E83402" s="1" t="s">
        <v>204057</v>
      </c>
      <c r="F83402" s="2">
        <v>43135</v>
      </c>
      <c r="G83402" s="2">
        <v>43135.672314814816</v>
      </c>
      <c r="H83402" t="s">
        <v>215006</v>
      </c>
      <c r="I83402">
        <v>0</v>
      </c>
    </row>
    <row r="83403" spans="1:9" x14ac:dyDescent="0.35">
      <c r="A83403" s="1" t="s">
        <v>171627</v>
      </c>
      <c r="B83403" s="1" t="s">
        <v>158513</v>
      </c>
      <c r="C83403">
        <v>3</v>
      </c>
      <c r="D83403" s="1" t="s">
        <v>9</v>
      </c>
      <c r="E83403" s="1" t="s">
        <v>213331</v>
      </c>
      <c r="F83403" s="2">
        <v>43147</v>
      </c>
      <c r="G83403" s="2">
        <v>43150.677002314813</v>
      </c>
      <c r="H83403" t="s">
        <v>215009</v>
      </c>
      <c r="I83403">
        <v>3</v>
      </c>
    </row>
    <row r="83404" spans="1:9" x14ac:dyDescent="0.35">
      <c r="A83404" s="1" t="s">
        <v>171628</v>
      </c>
      <c r="B83404" s="1" t="s">
        <v>171629</v>
      </c>
      <c r="C83404">
        <v>4</v>
      </c>
      <c r="D83404" s="1" t="s">
        <v>9</v>
      </c>
      <c r="E83404" s="1" t="s">
        <v>204057</v>
      </c>
      <c r="F83404" s="2">
        <v>43235</v>
      </c>
      <c r="G83404" s="2">
        <v>43236.409259259257</v>
      </c>
      <c r="H83404" t="s">
        <v>215006</v>
      </c>
      <c r="I83404">
        <v>1</v>
      </c>
    </row>
    <row r="83405" spans="1:9" x14ac:dyDescent="0.35">
      <c r="A83405" s="1" t="s">
        <v>171630</v>
      </c>
      <c r="B83405" s="1" t="s">
        <v>171631</v>
      </c>
      <c r="C83405">
        <v>5</v>
      </c>
      <c r="D83405" s="1" t="s">
        <v>9</v>
      </c>
      <c r="E83405" s="1" t="s">
        <v>204057</v>
      </c>
      <c r="F83405" s="2">
        <v>43141</v>
      </c>
      <c r="G83405" s="2">
        <v>43145.021805555552</v>
      </c>
      <c r="H83405" t="s">
        <v>215006</v>
      </c>
      <c r="I83405">
        <v>4</v>
      </c>
    </row>
    <row r="83406" spans="1:9" x14ac:dyDescent="0.35">
      <c r="A83406" s="1" t="s">
        <v>171632</v>
      </c>
      <c r="B83406" s="1" t="s">
        <v>171633</v>
      </c>
      <c r="C83406">
        <v>5</v>
      </c>
      <c r="D83406" s="1" t="s">
        <v>9</v>
      </c>
      <c r="E83406" s="1" t="s">
        <v>204057</v>
      </c>
      <c r="F83406" s="2">
        <v>43336</v>
      </c>
      <c r="G83406" s="2">
        <v>43336.885185185187</v>
      </c>
      <c r="H83406" t="s">
        <v>215006</v>
      </c>
      <c r="I83406">
        <v>0</v>
      </c>
    </row>
    <row r="83407" spans="1:9" x14ac:dyDescent="0.35">
      <c r="A83407" s="1" t="s">
        <v>171634</v>
      </c>
      <c r="B83407" s="1" t="s">
        <v>171635</v>
      </c>
      <c r="C83407">
        <v>4</v>
      </c>
      <c r="D83407" s="1" t="s">
        <v>9</v>
      </c>
      <c r="E83407" s="1" t="s">
        <v>204057</v>
      </c>
      <c r="F83407" s="2">
        <v>43056</v>
      </c>
      <c r="G83407" s="2">
        <v>43059.073229166665</v>
      </c>
      <c r="H83407" t="s">
        <v>215006</v>
      </c>
      <c r="I83407">
        <v>3</v>
      </c>
    </row>
    <row r="83408" spans="1:9" x14ac:dyDescent="0.35">
      <c r="A83408" s="1" t="s">
        <v>171636</v>
      </c>
      <c r="B83408" s="1" t="s">
        <v>171637</v>
      </c>
      <c r="C83408">
        <v>5</v>
      </c>
      <c r="D83408" s="1" t="s">
        <v>9</v>
      </c>
      <c r="E83408" s="3" t="s">
        <v>204057</v>
      </c>
      <c r="F83408" s="2">
        <v>43279</v>
      </c>
      <c r="G83408" s="2">
        <v>43288.945509259262</v>
      </c>
      <c r="H83408" t="s">
        <v>215006</v>
      </c>
      <c r="I83408">
        <v>9</v>
      </c>
    </row>
    <row r="83409" spans="1:9" x14ac:dyDescent="0.35">
      <c r="A83409" s="1" t="s">
        <v>171638</v>
      </c>
      <c r="B83409" s="1" t="s">
        <v>171639</v>
      </c>
      <c r="C83409">
        <v>3</v>
      </c>
      <c r="D83409" s="1" t="s">
        <v>9</v>
      </c>
      <c r="E83409" s="1" t="s">
        <v>204057</v>
      </c>
      <c r="F83409" s="2">
        <v>43172</v>
      </c>
      <c r="G83409" s="2">
        <v>43172.797118055554</v>
      </c>
      <c r="H83409" t="s">
        <v>215009</v>
      </c>
      <c r="I83409">
        <v>0</v>
      </c>
    </row>
    <row r="83410" spans="1:9" x14ac:dyDescent="0.35">
      <c r="A83410" s="1" t="s">
        <v>171640</v>
      </c>
      <c r="B83410" s="1" t="s">
        <v>171641</v>
      </c>
      <c r="C83410">
        <v>4</v>
      </c>
      <c r="D83410" s="1" t="s">
        <v>9</v>
      </c>
      <c r="E83410" s="1" t="s">
        <v>204057</v>
      </c>
      <c r="F83410" s="2">
        <v>43337</v>
      </c>
      <c r="G83410" s="2">
        <v>43337.892361111109</v>
      </c>
      <c r="H83410" t="s">
        <v>215006</v>
      </c>
      <c r="I83410">
        <v>0</v>
      </c>
    </row>
    <row r="83411" spans="1:9" x14ac:dyDescent="0.35">
      <c r="A83411" s="1" t="s">
        <v>171642</v>
      </c>
      <c r="B83411" s="1" t="s">
        <v>171643</v>
      </c>
      <c r="C83411">
        <v>5</v>
      </c>
      <c r="D83411" s="1" t="s">
        <v>9</v>
      </c>
      <c r="E83411" s="1" t="s">
        <v>204057</v>
      </c>
      <c r="F83411" s="2">
        <v>43242</v>
      </c>
      <c r="G83411" s="2">
        <v>43243.006747685184</v>
      </c>
      <c r="H83411" t="s">
        <v>215006</v>
      </c>
      <c r="I83411">
        <v>1</v>
      </c>
    </row>
    <row r="83412" spans="1:9" x14ac:dyDescent="0.35">
      <c r="A83412" s="1" t="s">
        <v>171644</v>
      </c>
      <c r="B83412" s="1" t="s">
        <v>171645</v>
      </c>
      <c r="C83412">
        <v>5</v>
      </c>
      <c r="D83412" s="1" t="s">
        <v>9</v>
      </c>
      <c r="E83412" s="1" t="s">
        <v>204057</v>
      </c>
      <c r="F83412" s="2">
        <v>42958</v>
      </c>
      <c r="G83412" s="2">
        <v>42959.615671296298</v>
      </c>
      <c r="H83412" t="s">
        <v>215006</v>
      </c>
      <c r="I83412">
        <v>1</v>
      </c>
    </row>
    <row r="83413" spans="1:9" x14ac:dyDescent="0.35">
      <c r="A83413" s="1" t="s">
        <v>171646</v>
      </c>
      <c r="B83413" s="1" t="s">
        <v>171647</v>
      </c>
      <c r="C83413">
        <v>5</v>
      </c>
      <c r="D83413" s="1" t="s">
        <v>9</v>
      </c>
      <c r="E83413" s="1" t="s">
        <v>204057</v>
      </c>
      <c r="F83413" s="2">
        <v>42929</v>
      </c>
      <c r="G83413" s="2">
        <v>42930.072233796294</v>
      </c>
      <c r="H83413" t="s">
        <v>215006</v>
      </c>
      <c r="I83413">
        <v>1</v>
      </c>
    </row>
    <row r="83414" spans="1:9" x14ac:dyDescent="0.35">
      <c r="A83414" s="1" t="s">
        <v>171648</v>
      </c>
      <c r="B83414" s="1" t="s">
        <v>171649</v>
      </c>
      <c r="C83414">
        <v>4</v>
      </c>
      <c r="D83414" s="1" t="s">
        <v>9</v>
      </c>
      <c r="E83414" s="1" t="s">
        <v>204057</v>
      </c>
      <c r="F83414" s="2">
        <v>43126</v>
      </c>
      <c r="G83414" s="2">
        <v>43128.988680555558</v>
      </c>
      <c r="H83414" t="s">
        <v>215006</v>
      </c>
      <c r="I83414">
        <v>2</v>
      </c>
    </row>
    <row r="83415" spans="1:9" x14ac:dyDescent="0.35">
      <c r="A83415" s="1" t="s">
        <v>171650</v>
      </c>
      <c r="B83415" s="1" t="s">
        <v>171651</v>
      </c>
      <c r="C83415">
        <v>5</v>
      </c>
      <c r="D83415" s="1" t="s">
        <v>9</v>
      </c>
      <c r="E83415" s="1" t="s">
        <v>204057</v>
      </c>
      <c r="F83415" s="2">
        <v>43293</v>
      </c>
      <c r="G83415" s="2">
        <v>43293.999212962961</v>
      </c>
      <c r="H83415" t="s">
        <v>215006</v>
      </c>
      <c r="I83415">
        <v>0</v>
      </c>
    </row>
    <row r="83416" spans="1:9" x14ac:dyDescent="0.35">
      <c r="A83416" s="1" t="s">
        <v>171652</v>
      </c>
      <c r="B83416" s="1" t="s">
        <v>171653</v>
      </c>
      <c r="C83416">
        <v>5</v>
      </c>
      <c r="D83416" s="1" t="s">
        <v>9</v>
      </c>
      <c r="E83416" s="1" t="s">
        <v>204057</v>
      </c>
      <c r="F83416" s="2">
        <v>43155</v>
      </c>
      <c r="G83416" s="2">
        <v>43157.52275462963</v>
      </c>
      <c r="H83416" t="s">
        <v>215006</v>
      </c>
      <c r="I83416">
        <v>2</v>
      </c>
    </row>
    <row r="83417" spans="1:9" x14ac:dyDescent="0.35">
      <c r="A83417" s="1" t="s">
        <v>171654</v>
      </c>
      <c r="B83417" s="1" t="s">
        <v>171655</v>
      </c>
      <c r="C83417">
        <v>4</v>
      </c>
      <c r="D83417" s="1" t="s">
        <v>9</v>
      </c>
      <c r="E83417" s="1" t="s">
        <v>213332</v>
      </c>
      <c r="F83417" s="2">
        <v>43152</v>
      </c>
      <c r="G83417" s="2">
        <v>43154.172222222223</v>
      </c>
      <c r="H83417" t="s">
        <v>215006</v>
      </c>
      <c r="I83417">
        <v>2</v>
      </c>
    </row>
    <row r="83418" spans="1:9" x14ac:dyDescent="0.35">
      <c r="A83418" s="1" t="s">
        <v>171656</v>
      </c>
      <c r="B83418" s="1" t="s">
        <v>171657</v>
      </c>
      <c r="C83418">
        <v>5</v>
      </c>
      <c r="D83418" s="1" t="s">
        <v>9</v>
      </c>
      <c r="E83418" s="1" t="s">
        <v>204057</v>
      </c>
      <c r="F83418" s="2">
        <v>43307</v>
      </c>
      <c r="G83418" s="2">
        <v>43316.42759259259</v>
      </c>
      <c r="H83418" t="s">
        <v>215006</v>
      </c>
      <c r="I83418">
        <v>9</v>
      </c>
    </row>
    <row r="83419" spans="1:9" x14ac:dyDescent="0.35">
      <c r="A83419" s="1" t="s">
        <v>171658</v>
      </c>
      <c r="B83419" s="1" t="s">
        <v>171659</v>
      </c>
      <c r="C83419">
        <v>5</v>
      </c>
      <c r="D83419" s="1" t="s">
        <v>9</v>
      </c>
      <c r="E83419" s="1" t="s">
        <v>204057</v>
      </c>
      <c r="F83419" s="2">
        <v>43179</v>
      </c>
      <c r="G83419" s="2">
        <v>43179.864988425928</v>
      </c>
      <c r="H83419" t="s">
        <v>215006</v>
      </c>
      <c r="I83419">
        <v>0</v>
      </c>
    </row>
    <row r="83420" spans="1:9" x14ac:dyDescent="0.35">
      <c r="A83420" s="1" t="s">
        <v>171660</v>
      </c>
      <c r="B83420" s="1" t="s">
        <v>171661</v>
      </c>
      <c r="C83420">
        <v>5</v>
      </c>
      <c r="D83420" s="1" t="s">
        <v>9</v>
      </c>
      <c r="E83420" s="1" t="s">
        <v>213333</v>
      </c>
      <c r="F83420" s="2">
        <v>43003</v>
      </c>
      <c r="G83420" s="2">
        <v>43003.628842592596</v>
      </c>
      <c r="H83420" t="s">
        <v>215006</v>
      </c>
      <c r="I83420">
        <v>0</v>
      </c>
    </row>
    <row r="83421" spans="1:9" x14ac:dyDescent="0.35">
      <c r="A83421" s="1" t="s">
        <v>171662</v>
      </c>
      <c r="B83421" s="1" t="s">
        <v>171663</v>
      </c>
      <c r="C83421">
        <v>4</v>
      </c>
      <c r="D83421" s="1" t="s">
        <v>9</v>
      </c>
      <c r="E83421" s="1" t="s">
        <v>171664</v>
      </c>
      <c r="F83421" s="2">
        <v>43219</v>
      </c>
      <c r="G83421" s="2">
        <v>43256.725636574076</v>
      </c>
      <c r="H83421" t="s">
        <v>215006</v>
      </c>
      <c r="I83421">
        <v>37</v>
      </c>
    </row>
    <row r="83422" spans="1:9" x14ac:dyDescent="0.35">
      <c r="A83422" s="1" t="s">
        <v>171665</v>
      </c>
      <c r="B83422" s="1" t="s">
        <v>171666</v>
      </c>
      <c r="C83422">
        <v>5</v>
      </c>
      <c r="D83422" s="1" t="s">
        <v>9</v>
      </c>
      <c r="E83422" s="1" t="s">
        <v>204057</v>
      </c>
      <c r="F83422" s="2">
        <v>42907</v>
      </c>
      <c r="G83422" s="2">
        <v>42908.081331018519</v>
      </c>
      <c r="H83422" t="s">
        <v>215006</v>
      </c>
      <c r="I83422">
        <v>1</v>
      </c>
    </row>
    <row r="83423" spans="1:9" x14ac:dyDescent="0.35">
      <c r="A83423" s="1" t="s">
        <v>171667</v>
      </c>
      <c r="B83423" s="1" t="s">
        <v>171668</v>
      </c>
      <c r="C83423">
        <v>1</v>
      </c>
      <c r="D83423" s="1" t="s">
        <v>9</v>
      </c>
      <c r="E83423" s="3" t="s">
        <v>231545</v>
      </c>
      <c r="F83423" s="2">
        <v>42976</v>
      </c>
      <c r="G83423" s="2">
        <v>42979.916828703703</v>
      </c>
      <c r="H83423" t="s">
        <v>215008</v>
      </c>
      <c r="I83423">
        <v>3</v>
      </c>
    </row>
    <row r="83424" spans="1:9" x14ac:dyDescent="0.35">
      <c r="A83424" s="1" t="s">
        <v>171669</v>
      </c>
      <c r="B83424" s="1" t="s">
        <v>171670</v>
      </c>
      <c r="C83424">
        <v>4</v>
      </c>
      <c r="D83424" s="1" t="s">
        <v>9</v>
      </c>
      <c r="E83424" s="1" t="s">
        <v>203902</v>
      </c>
      <c r="F83424" s="2">
        <v>42973</v>
      </c>
      <c r="G83424" s="2">
        <v>42974.134131944447</v>
      </c>
      <c r="H83424" t="s">
        <v>215006</v>
      </c>
      <c r="I83424">
        <v>1</v>
      </c>
    </row>
    <row r="83425" spans="1:9" x14ac:dyDescent="0.35">
      <c r="A83425" s="1" t="s">
        <v>171671</v>
      </c>
      <c r="B83425" s="1" t="s">
        <v>171672</v>
      </c>
      <c r="C83425">
        <v>1</v>
      </c>
      <c r="D83425" s="1" t="s">
        <v>9</v>
      </c>
      <c r="E83425" s="1" t="s">
        <v>231546</v>
      </c>
      <c r="F83425" s="2">
        <v>42990</v>
      </c>
      <c r="G83425" s="2">
        <v>42991.427511574075</v>
      </c>
      <c r="H83425" t="s">
        <v>215008</v>
      </c>
      <c r="I83425">
        <v>1</v>
      </c>
    </row>
    <row r="83426" spans="1:9" x14ac:dyDescent="0.35">
      <c r="A83426" s="1" t="s">
        <v>171673</v>
      </c>
      <c r="B83426" s="1" t="s">
        <v>171674</v>
      </c>
      <c r="C83426">
        <v>4</v>
      </c>
      <c r="D83426" s="1" t="s">
        <v>5195</v>
      </c>
      <c r="E83426" s="1" t="s">
        <v>213334</v>
      </c>
      <c r="F83426" s="2">
        <v>43223</v>
      </c>
      <c r="G83426" s="2">
        <v>43224.600844907407</v>
      </c>
      <c r="H83426" t="s">
        <v>215006</v>
      </c>
      <c r="I83426">
        <v>1</v>
      </c>
    </row>
    <row r="83427" spans="1:9" x14ac:dyDescent="0.35">
      <c r="A83427" s="1" t="s">
        <v>171675</v>
      </c>
      <c r="B83427" s="1" t="s">
        <v>171676</v>
      </c>
      <c r="C83427">
        <v>4</v>
      </c>
      <c r="D83427" s="1" t="s">
        <v>1217</v>
      </c>
      <c r="E83427" s="1" t="s">
        <v>231547</v>
      </c>
      <c r="F83427" s="2">
        <v>43291</v>
      </c>
      <c r="G83427" s="2">
        <v>43291.78707175926</v>
      </c>
      <c r="H83427" t="s">
        <v>215006</v>
      </c>
      <c r="I83427">
        <v>0</v>
      </c>
    </row>
    <row r="83428" spans="1:9" x14ac:dyDescent="0.35">
      <c r="A83428" s="1" t="s">
        <v>171677</v>
      </c>
      <c r="B83428" s="1" t="s">
        <v>171678</v>
      </c>
      <c r="C83428">
        <v>5</v>
      </c>
      <c r="D83428" s="1" t="s">
        <v>9</v>
      </c>
      <c r="E83428" s="1" t="s">
        <v>204057</v>
      </c>
      <c r="F83428" s="2">
        <v>43336</v>
      </c>
      <c r="G83428" s="2">
        <v>43338.973668981482</v>
      </c>
      <c r="H83428" t="s">
        <v>215006</v>
      </c>
      <c r="I83428">
        <v>2</v>
      </c>
    </row>
    <row r="83429" spans="1:9" x14ac:dyDescent="0.35">
      <c r="A83429" s="1" t="s">
        <v>171679</v>
      </c>
      <c r="B83429" s="1" t="s">
        <v>171680</v>
      </c>
      <c r="C83429">
        <v>5</v>
      </c>
      <c r="D83429" s="1" t="s">
        <v>9</v>
      </c>
      <c r="E83429" s="1" t="s">
        <v>202762</v>
      </c>
      <c r="F83429" s="2">
        <v>43096</v>
      </c>
      <c r="G83429" s="2">
        <v>43097.427789351852</v>
      </c>
      <c r="H83429" t="s">
        <v>215006</v>
      </c>
      <c r="I83429">
        <v>1</v>
      </c>
    </row>
    <row r="83430" spans="1:9" x14ac:dyDescent="0.35">
      <c r="A83430" s="1" t="s">
        <v>171681</v>
      </c>
      <c r="B83430" s="1" t="s">
        <v>171682</v>
      </c>
      <c r="C83430">
        <v>5</v>
      </c>
      <c r="D83430" s="1" t="s">
        <v>9</v>
      </c>
      <c r="E83430" s="1" t="s">
        <v>213335</v>
      </c>
      <c r="F83430" s="2">
        <v>42878</v>
      </c>
      <c r="G83430" s="2">
        <v>42879.529143518521</v>
      </c>
      <c r="H83430" t="s">
        <v>215006</v>
      </c>
      <c r="I83430">
        <v>1</v>
      </c>
    </row>
    <row r="83431" spans="1:9" x14ac:dyDescent="0.35">
      <c r="A83431" s="1" t="s">
        <v>171683</v>
      </c>
      <c r="B83431" s="1" t="s">
        <v>171684</v>
      </c>
      <c r="C83431">
        <v>1</v>
      </c>
      <c r="D83431" s="1" t="s">
        <v>9</v>
      </c>
      <c r="E83431" s="1" t="s">
        <v>213336</v>
      </c>
      <c r="F83431" s="2">
        <v>43120</v>
      </c>
      <c r="G83431" s="2">
        <v>43122.638726851852</v>
      </c>
      <c r="H83431" t="s">
        <v>215008</v>
      </c>
      <c r="I83431">
        <v>2</v>
      </c>
    </row>
    <row r="83432" spans="1:9" x14ac:dyDescent="0.35">
      <c r="A83432" s="1" t="s">
        <v>171685</v>
      </c>
      <c r="B83432" s="1" t="s">
        <v>171686</v>
      </c>
      <c r="C83432">
        <v>5</v>
      </c>
      <c r="D83432" s="1" t="s">
        <v>9</v>
      </c>
      <c r="E83432" s="1" t="s">
        <v>204057</v>
      </c>
      <c r="F83432" s="2">
        <v>43153</v>
      </c>
      <c r="G83432" s="2">
        <v>43154.07167824074</v>
      </c>
      <c r="H83432" t="s">
        <v>215006</v>
      </c>
      <c r="I83432">
        <v>1</v>
      </c>
    </row>
    <row r="83433" spans="1:9" x14ac:dyDescent="0.35">
      <c r="A83433" s="1" t="s">
        <v>171687</v>
      </c>
      <c r="B83433" s="1" t="s">
        <v>171688</v>
      </c>
      <c r="C83433">
        <v>2</v>
      </c>
      <c r="D83433" s="1" t="s">
        <v>9</v>
      </c>
      <c r="E83433" s="1" t="s">
        <v>213337</v>
      </c>
      <c r="F83433" s="2">
        <v>42958</v>
      </c>
      <c r="G83433" s="2">
        <v>42958.869513888887</v>
      </c>
      <c r="H83433" t="s">
        <v>215008</v>
      </c>
      <c r="I83433">
        <v>0</v>
      </c>
    </row>
    <row r="83434" spans="1:9" x14ac:dyDescent="0.35">
      <c r="A83434" s="1" t="s">
        <v>171689</v>
      </c>
      <c r="B83434" s="1" t="s">
        <v>171690</v>
      </c>
      <c r="C83434">
        <v>3</v>
      </c>
      <c r="D83434" s="1" t="s">
        <v>9</v>
      </c>
      <c r="E83434" s="1" t="s">
        <v>204057</v>
      </c>
      <c r="F83434" s="2">
        <v>43291</v>
      </c>
      <c r="G83434" s="2">
        <v>43291.734305555554</v>
      </c>
      <c r="H83434" t="s">
        <v>215009</v>
      </c>
      <c r="I83434">
        <v>0</v>
      </c>
    </row>
    <row r="83435" spans="1:9" x14ac:dyDescent="0.35">
      <c r="A83435" s="1" t="s">
        <v>171691</v>
      </c>
      <c r="B83435" s="1" t="s">
        <v>171692</v>
      </c>
      <c r="C83435">
        <v>5</v>
      </c>
      <c r="D83435" s="1" t="s">
        <v>9</v>
      </c>
      <c r="E83435" s="1" t="s">
        <v>204057</v>
      </c>
      <c r="F83435" s="2">
        <v>42934</v>
      </c>
      <c r="G83435" s="2">
        <v>42941.509421296294</v>
      </c>
      <c r="H83435" t="s">
        <v>215006</v>
      </c>
      <c r="I83435">
        <v>7</v>
      </c>
    </row>
    <row r="83436" spans="1:9" x14ac:dyDescent="0.35">
      <c r="A83436" s="1" t="s">
        <v>171693</v>
      </c>
      <c r="B83436" s="1" t="s">
        <v>171694</v>
      </c>
      <c r="C83436">
        <v>5</v>
      </c>
      <c r="D83436" s="1" t="s">
        <v>9</v>
      </c>
      <c r="E83436" s="1" t="s">
        <v>204057</v>
      </c>
      <c r="F83436" s="2">
        <v>42860</v>
      </c>
      <c r="G83436" s="2">
        <v>42862.711712962962</v>
      </c>
      <c r="H83436" t="s">
        <v>215006</v>
      </c>
      <c r="I83436">
        <v>2</v>
      </c>
    </row>
    <row r="83437" spans="1:9" x14ac:dyDescent="0.35">
      <c r="A83437" s="1" t="s">
        <v>171695</v>
      </c>
      <c r="B83437" s="1" t="s">
        <v>171696</v>
      </c>
      <c r="C83437">
        <v>5</v>
      </c>
      <c r="D83437" s="1" t="s">
        <v>9</v>
      </c>
      <c r="E83437" s="1" t="s">
        <v>213338</v>
      </c>
      <c r="F83437" s="2">
        <v>42980</v>
      </c>
      <c r="G83437" s="2">
        <v>42983.016539351855</v>
      </c>
      <c r="H83437" t="s">
        <v>215006</v>
      </c>
      <c r="I83437">
        <v>3</v>
      </c>
    </row>
    <row r="83438" spans="1:9" x14ac:dyDescent="0.35">
      <c r="A83438" s="1" t="s">
        <v>171697</v>
      </c>
      <c r="B83438" s="1" t="s">
        <v>171698</v>
      </c>
      <c r="C83438">
        <v>4</v>
      </c>
      <c r="D83438" s="1" t="s">
        <v>9</v>
      </c>
      <c r="E83438" s="1" t="s">
        <v>231548</v>
      </c>
      <c r="F83438" s="2">
        <v>43119</v>
      </c>
      <c r="G83438" s="2">
        <v>43121.802337962959</v>
      </c>
      <c r="H83438" t="s">
        <v>215006</v>
      </c>
      <c r="I83438">
        <v>2</v>
      </c>
    </row>
    <row r="83439" spans="1:9" x14ac:dyDescent="0.35">
      <c r="A83439" s="1" t="s">
        <v>171699</v>
      </c>
      <c r="B83439" s="1" t="s">
        <v>171700</v>
      </c>
      <c r="C83439">
        <v>5</v>
      </c>
      <c r="D83439" s="1" t="s">
        <v>171701</v>
      </c>
      <c r="E83439" s="1" t="s">
        <v>231549</v>
      </c>
      <c r="F83439" s="2">
        <v>43316</v>
      </c>
      <c r="G83439" s="2">
        <v>43317.08284722222</v>
      </c>
      <c r="H83439" t="s">
        <v>215006</v>
      </c>
      <c r="I83439">
        <v>1</v>
      </c>
    </row>
    <row r="83440" spans="1:9" x14ac:dyDescent="0.35">
      <c r="A83440" s="1" t="s">
        <v>171702</v>
      </c>
      <c r="B83440" s="1" t="s">
        <v>171703</v>
      </c>
      <c r="C83440">
        <v>5</v>
      </c>
      <c r="D83440" s="1" t="s">
        <v>9</v>
      </c>
      <c r="E83440" s="1" t="s">
        <v>204057</v>
      </c>
      <c r="F83440" s="2">
        <v>43159</v>
      </c>
      <c r="G83440" s="2">
        <v>43162.08085648148</v>
      </c>
      <c r="H83440" t="s">
        <v>215006</v>
      </c>
      <c r="I83440">
        <v>3</v>
      </c>
    </row>
    <row r="83441" spans="1:9" x14ac:dyDescent="0.35">
      <c r="A83441" s="1" t="s">
        <v>171704</v>
      </c>
      <c r="B83441" s="1" t="s">
        <v>171705</v>
      </c>
      <c r="C83441">
        <v>5</v>
      </c>
      <c r="D83441" s="1" t="s">
        <v>9</v>
      </c>
      <c r="E83441" s="1" t="s">
        <v>2068</v>
      </c>
      <c r="F83441" s="2">
        <v>43175</v>
      </c>
      <c r="G83441" s="2">
        <v>43176.478761574072</v>
      </c>
      <c r="H83441" t="s">
        <v>215006</v>
      </c>
      <c r="I83441">
        <v>1</v>
      </c>
    </row>
    <row r="83442" spans="1:9" x14ac:dyDescent="0.35">
      <c r="A83442" s="1" t="s">
        <v>171706</v>
      </c>
      <c r="B83442" s="1" t="s">
        <v>171707</v>
      </c>
      <c r="C83442">
        <v>4</v>
      </c>
      <c r="D83442" s="1" t="s">
        <v>9</v>
      </c>
      <c r="E83442" s="1" t="s">
        <v>204057</v>
      </c>
      <c r="F83442" s="2">
        <v>43258</v>
      </c>
      <c r="G83442" s="2">
        <v>43259.49790509259</v>
      </c>
      <c r="H83442" t="s">
        <v>215006</v>
      </c>
      <c r="I83442">
        <v>1</v>
      </c>
    </row>
    <row r="83443" spans="1:9" x14ac:dyDescent="0.35">
      <c r="A83443" s="1" t="s">
        <v>171708</v>
      </c>
      <c r="B83443" s="1" t="s">
        <v>171709</v>
      </c>
      <c r="C83443">
        <v>5</v>
      </c>
      <c r="D83443" s="1" t="s">
        <v>9</v>
      </c>
      <c r="E83443" s="1" t="s">
        <v>204057</v>
      </c>
      <c r="F83443" s="2">
        <v>43088</v>
      </c>
      <c r="G83443" s="2">
        <v>43090.717453703706</v>
      </c>
      <c r="H83443" t="s">
        <v>215006</v>
      </c>
      <c r="I83443">
        <v>2</v>
      </c>
    </row>
    <row r="83444" spans="1:9" x14ac:dyDescent="0.35">
      <c r="A83444" s="1" t="s">
        <v>171710</v>
      </c>
      <c r="B83444" s="1" t="s">
        <v>171711</v>
      </c>
      <c r="C83444">
        <v>5</v>
      </c>
      <c r="D83444" s="1" t="s">
        <v>9</v>
      </c>
      <c r="E83444" s="1" t="s">
        <v>213339</v>
      </c>
      <c r="F83444" s="2">
        <v>42816</v>
      </c>
      <c r="G83444" s="2">
        <v>42817.053043981483</v>
      </c>
      <c r="H83444" t="s">
        <v>215006</v>
      </c>
      <c r="I83444">
        <v>1</v>
      </c>
    </row>
    <row r="83445" spans="1:9" x14ac:dyDescent="0.35">
      <c r="A83445" s="1" t="s">
        <v>171712</v>
      </c>
      <c r="B83445" s="1" t="s">
        <v>171713</v>
      </c>
      <c r="C83445">
        <v>5</v>
      </c>
      <c r="D83445" s="1" t="s">
        <v>4466</v>
      </c>
      <c r="E83445" s="1" t="s">
        <v>213340</v>
      </c>
      <c r="F83445" s="2">
        <v>43274</v>
      </c>
      <c r="G83445" s="2">
        <v>43278.115567129629</v>
      </c>
      <c r="H83445" t="s">
        <v>215006</v>
      </c>
      <c r="I83445">
        <v>4</v>
      </c>
    </row>
    <row r="83446" spans="1:9" x14ac:dyDescent="0.35">
      <c r="A83446" s="1" t="s">
        <v>171714</v>
      </c>
      <c r="B83446" s="1" t="s">
        <v>171715</v>
      </c>
      <c r="C83446">
        <v>1</v>
      </c>
      <c r="D83446" s="1" t="s">
        <v>9</v>
      </c>
      <c r="E83446" s="1" t="s">
        <v>213341</v>
      </c>
      <c r="F83446" s="2">
        <v>43210</v>
      </c>
      <c r="G83446" s="2">
        <v>43213.044629629629</v>
      </c>
      <c r="H83446" t="s">
        <v>215008</v>
      </c>
      <c r="I83446">
        <v>3</v>
      </c>
    </row>
    <row r="83447" spans="1:9" x14ac:dyDescent="0.35">
      <c r="A83447" s="1" t="s">
        <v>171716</v>
      </c>
      <c r="B83447" s="1" t="s">
        <v>171717</v>
      </c>
      <c r="C83447">
        <v>1</v>
      </c>
      <c r="D83447" s="1" t="s">
        <v>9</v>
      </c>
      <c r="E83447" s="1" t="s">
        <v>202563</v>
      </c>
      <c r="F83447" s="2">
        <v>43085</v>
      </c>
      <c r="G83447" s="2">
        <v>43085.618773148148</v>
      </c>
      <c r="H83447" t="s">
        <v>215008</v>
      </c>
      <c r="I83447">
        <v>0</v>
      </c>
    </row>
    <row r="83448" spans="1:9" x14ac:dyDescent="0.35">
      <c r="A83448" s="1" t="s">
        <v>171718</v>
      </c>
      <c r="B83448" s="1" t="s">
        <v>171719</v>
      </c>
      <c r="C83448">
        <v>5</v>
      </c>
      <c r="D83448" s="1" t="s">
        <v>9</v>
      </c>
      <c r="E83448" s="1" t="s">
        <v>204057</v>
      </c>
      <c r="F83448" s="2">
        <v>43287</v>
      </c>
      <c r="G83448" s="2">
        <v>43290.152662037035</v>
      </c>
      <c r="H83448" t="s">
        <v>215006</v>
      </c>
      <c r="I83448">
        <v>3</v>
      </c>
    </row>
    <row r="83449" spans="1:9" x14ac:dyDescent="0.35">
      <c r="A83449" s="1" t="s">
        <v>171720</v>
      </c>
      <c r="B83449" s="1" t="s">
        <v>171721</v>
      </c>
      <c r="C83449">
        <v>5</v>
      </c>
      <c r="D83449" s="1" t="s">
        <v>9</v>
      </c>
      <c r="E83449" s="1" t="s">
        <v>204057</v>
      </c>
      <c r="F83449" s="2">
        <v>43274</v>
      </c>
      <c r="G83449" s="2">
        <v>43274.986226851855</v>
      </c>
      <c r="H83449" t="s">
        <v>215006</v>
      </c>
      <c r="I83449">
        <v>0</v>
      </c>
    </row>
    <row r="83450" spans="1:9" x14ac:dyDescent="0.35">
      <c r="A83450" s="1" t="s">
        <v>171722</v>
      </c>
      <c r="B83450" s="1" t="s">
        <v>171723</v>
      </c>
      <c r="C83450">
        <v>5</v>
      </c>
      <c r="D83450" s="1" t="s">
        <v>9</v>
      </c>
      <c r="E83450" s="1" t="s">
        <v>204057</v>
      </c>
      <c r="F83450" s="2">
        <v>43138</v>
      </c>
      <c r="G83450" s="2">
        <v>43139.517268518517</v>
      </c>
      <c r="H83450" t="s">
        <v>215006</v>
      </c>
      <c r="I83450">
        <v>1</v>
      </c>
    </row>
    <row r="83451" spans="1:9" x14ac:dyDescent="0.35">
      <c r="A83451" s="1" t="s">
        <v>171724</v>
      </c>
      <c r="B83451" s="1" t="s">
        <v>171725</v>
      </c>
      <c r="C83451">
        <v>5</v>
      </c>
      <c r="D83451" s="1" t="s">
        <v>12892</v>
      </c>
      <c r="E83451" s="1" t="s">
        <v>157149</v>
      </c>
      <c r="F83451" s="2">
        <v>43236</v>
      </c>
      <c r="G83451" s="2">
        <v>43237.056932870371</v>
      </c>
      <c r="H83451" t="s">
        <v>215006</v>
      </c>
      <c r="I83451">
        <v>1</v>
      </c>
    </row>
    <row r="83452" spans="1:9" x14ac:dyDescent="0.35">
      <c r="A83452" s="1" t="s">
        <v>171726</v>
      </c>
      <c r="B83452" s="1" t="s">
        <v>171727</v>
      </c>
      <c r="C83452">
        <v>4</v>
      </c>
      <c r="D83452" s="1" t="s">
        <v>9</v>
      </c>
      <c r="E83452" s="1" t="s">
        <v>56311</v>
      </c>
      <c r="F83452" s="2">
        <v>42797</v>
      </c>
      <c r="G83452" s="2">
        <v>42798.634386574071</v>
      </c>
      <c r="H83452" t="s">
        <v>215006</v>
      </c>
      <c r="I83452">
        <v>1</v>
      </c>
    </row>
    <row r="83453" spans="1:9" x14ac:dyDescent="0.35">
      <c r="A83453" s="1" t="s">
        <v>171728</v>
      </c>
      <c r="B83453" s="1" t="s">
        <v>171729</v>
      </c>
      <c r="C83453">
        <v>5</v>
      </c>
      <c r="D83453" s="1" t="s">
        <v>9</v>
      </c>
      <c r="E83453" s="1" t="s">
        <v>204057</v>
      </c>
      <c r="F83453" s="2">
        <v>43193</v>
      </c>
      <c r="G83453" s="2">
        <v>43193.982071759259</v>
      </c>
      <c r="H83453" t="s">
        <v>215006</v>
      </c>
      <c r="I83453">
        <v>0</v>
      </c>
    </row>
    <row r="83454" spans="1:9" x14ac:dyDescent="0.35">
      <c r="A83454" s="1" t="s">
        <v>171730</v>
      </c>
      <c r="B83454" s="1" t="s">
        <v>171731</v>
      </c>
      <c r="C83454">
        <v>5</v>
      </c>
      <c r="D83454" s="1" t="s">
        <v>9</v>
      </c>
      <c r="E83454" s="1" t="s">
        <v>204057</v>
      </c>
      <c r="F83454" s="2">
        <v>43329</v>
      </c>
      <c r="G83454" s="2">
        <v>43332.028182870374</v>
      </c>
      <c r="H83454" t="s">
        <v>215006</v>
      </c>
      <c r="I83454">
        <v>3</v>
      </c>
    </row>
    <row r="83455" spans="1:9" x14ac:dyDescent="0.35">
      <c r="A83455" s="1" t="s">
        <v>171732</v>
      </c>
      <c r="B83455" s="1" t="s">
        <v>171733</v>
      </c>
      <c r="C83455">
        <v>5</v>
      </c>
      <c r="D83455" s="1" t="s">
        <v>9</v>
      </c>
      <c r="E83455" s="1" t="s">
        <v>204057</v>
      </c>
      <c r="F83455" s="2">
        <v>43179</v>
      </c>
      <c r="G83455" s="2">
        <v>43179.647858796299</v>
      </c>
      <c r="H83455" t="s">
        <v>215006</v>
      </c>
      <c r="I83455">
        <v>0</v>
      </c>
    </row>
    <row r="83456" spans="1:9" x14ac:dyDescent="0.35">
      <c r="A83456" s="1" t="s">
        <v>171734</v>
      </c>
      <c r="B83456" s="1" t="s">
        <v>171735</v>
      </c>
      <c r="C83456">
        <v>5</v>
      </c>
      <c r="D83456" s="1" t="s">
        <v>9</v>
      </c>
      <c r="E83456" s="1" t="s">
        <v>204057</v>
      </c>
      <c r="F83456" s="2">
        <v>42831</v>
      </c>
      <c r="G83456" s="2">
        <v>42834.119409722225</v>
      </c>
      <c r="H83456" t="s">
        <v>215006</v>
      </c>
      <c r="I83456">
        <v>3</v>
      </c>
    </row>
    <row r="83457" spans="1:9" x14ac:dyDescent="0.35">
      <c r="A83457" s="1" t="s">
        <v>171736</v>
      </c>
      <c r="B83457" s="1" t="s">
        <v>171737</v>
      </c>
      <c r="C83457">
        <v>5</v>
      </c>
      <c r="D83457" s="1" t="s">
        <v>9</v>
      </c>
      <c r="E83457" s="1" t="s">
        <v>204057</v>
      </c>
      <c r="F83457" s="2">
        <v>43149</v>
      </c>
      <c r="G83457" s="2">
        <v>43149.610960648148</v>
      </c>
      <c r="H83457" t="s">
        <v>215006</v>
      </c>
      <c r="I83457">
        <v>0</v>
      </c>
    </row>
    <row r="83458" spans="1:9" x14ac:dyDescent="0.35">
      <c r="A83458" s="1" t="s">
        <v>171738</v>
      </c>
      <c r="B83458" s="1" t="s">
        <v>171739</v>
      </c>
      <c r="C83458">
        <v>5</v>
      </c>
      <c r="D83458" s="1" t="s">
        <v>9</v>
      </c>
      <c r="E83458" s="1" t="s">
        <v>204057</v>
      </c>
      <c r="F83458" s="2">
        <v>43098</v>
      </c>
      <c r="G83458" s="2">
        <v>43099.366886574076</v>
      </c>
      <c r="H83458" t="s">
        <v>215006</v>
      </c>
      <c r="I83458">
        <v>1</v>
      </c>
    </row>
    <row r="83459" spans="1:9" x14ac:dyDescent="0.35">
      <c r="A83459" s="1" t="s">
        <v>171740</v>
      </c>
      <c r="B83459" s="1" t="s">
        <v>171741</v>
      </c>
      <c r="C83459">
        <v>2</v>
      </c>
      <c r="D83459" s="1" t="s">
        <v>9</v>
      </c>
      <c r="E83459" s="1" t="s">
        <v>231550</v>
      </c>
      <c r="F83459" s="2">
        <v>43099</v>
      </c>
      <c r="G83459" s="2">
        <v>43099.961064814815</v>
      </c>
      <c r="H83459" t="s">
        <v>215008</v>
      </c>
      <c r="I83459">
        <v>0</v>
      </c>
    </row>
    <row r="83460" spans="1:9" x14ac:dyDescent="0.35">
      <c r="A83460" s="1" t="s">
        <v>171742</v>
      </c>
      <c r="B83460" s="1" t="s">
        <v>171743</v>
      </c>
      <c r="C83460">
        <v>5</v>
      </c>
      <c r="D83460" s="1" t="s">
        <v>9</v>
      </c>
      <c r="E83460" s="1" t="s">
        <v>204057</v>
      </c>
      <c r="F83460" s="2">
        <v>43126</v>
      </c>
      <c r="G83460" s="2">
        <v>43128.832129629627</v>
      </c>
      <c r="H83460" t="s">
        <v>215006</v>
      </c>
      <c r="I83460">
        <v>2</v>
      </c>
    </row>
    <row r="83461" spans="1:9" x14ac:dyDescent="0.35">
      <c r="A83461" s="1" t="s">
        <v>171744</v>
      </c>
      <c r="B83461" s="1" t="s">
        <v>171745</v>
      </c>
      <c r="C83461">
        <v>5</v>
      </c>
      <c r="D83461" s="1" t="s">
        <v>9</v>
      </c>
      <c r="E83461" s="1" t="s">
        <v>213342</v>
      </c>
      <c r="F83461" s="2">
        <v>43132</v>
      </c>
      <c r="G83461" s="2">
        <v>43132.958171296297</v>
      </c>
      <c r="H83461" t="s">
        <v>215006</v>
      </c>
      <c r="I83461">
        <v>0</v>
      </c>
    </row>
    <row r="83462" spans="1:9" x14ac:dyDescent="0.35">
      <c r="A83462" s="1" t="s">
        <v>171746</v>
      </c>
      <c r="B83462" s="1" t="s">
        <v>171747</v>
      </c>
      <c r="C83462">
        <v>3</v>
      </c>
      <c r="D83462" s="1" t="s">
        <v>9</v>
      </c>
      <c r="E83462" s="1" t="s">
        <v>204057</v>
      </c>
      <c r="F83462" s="2">
        <v>42979</v>
      </c>
      <c r="G83462" s="2">
        <v>42982.851215277777</v>
      </c>
      <c r="H83462" t="s">
        <v>215009</v>
      </c>
      <c r="I83462">
        <v>3</v>
      </c>
    </row>
    <row r="83463" spans="1:9" x14ac:dyDescent="0.35">
      <c r="A83463" s="1" t="s">
        <v>171748</v>
      </c>
      <c r="B83463" s="1" t="s">
        <v>171749</v>
      </c>
      <c r="C83463">
        <v>5</v>
      </c>
      <c r="D83463" s="1" t="s">
        <v>9</v>
      </c>
      <c r="E83463" s="1" t="s">
        <v>204057</v>
      </c>
      <c r="F83463" s="2">
        <v>43139</v>
      </c>
      <c r="G83463" s="2">
        <v>43139.958935185183</v>
      </c>
      <c r="H83463" t="s">
        <v>215006</v>
      </c>
      <c r="I83463">
        <v>0</v>
      </c>
    </row>
    <row r="83464" spans="1:9" x14ac:dyDescent="0.35">
      <c r="A83464" s="1" t="s">
        <v>171750</v>
      </c>
      <c r="B83464" s="1" t="s">
        <v>171751</v>
      </c>
      <c r="C83464">
        <v>5</v>
      </c>
      <c r="D83464" s="1" t="s">
        <v>9</v>
      </c>
      <c r="E83464" s="1" t="s">
        <v>204057</v>
      </c>
      <c r="F83464" s="2">
        <v>42893</v>
      </c>
      <c r="G83464" s="2">
        <v>42893.636631944442</v>
      </c>
      <c r="H83464" t="s">
        <v>215006</v>
      </c>
      <c r="I83464">
        <v>0</v>
      </c>
    </row>
    <row r="83465" spans="1:9" x14ac:dyDescent="0.35">
      <c r="A83465" s="1" t="s">
        <v>171752</v>
      </c>
      <c r="B83465" s="1" t="s">
        <v>171753</v>
      </c>
      <c r="C83465">
        <v>5</v>
      </c>
      <c r="D83465" s="1" t="s">
        <v>9</v>
      </c>
      <c r="E83465" s="1" t="s">
        <v>204328</v>
      </c>
      <c r="F83465" s="2">
        <v>43282</v>
      </c>
      <c r="G83465" s="2">
        <v>43282.757407407407</v>
      </c>
      <c r="H83465" t="s">
        <v>215006</v>
      </c>
      <c r="I83465">
        <v>0</v>
      </c>
    </row>
    <row r="83466" spans="1:9" x14ac:dyDescent="0.35">
      <c r="A83466" s="1" t="s">
        <v>171754</v>
      </c>
      <c r="B83466" s="1" t="s">
        <v>171755</v>
      </c>
      <c r="C83466">
        <v>1</v>
      </c>
      <c r="D83466" s="1" t="s">
        <v>9</v>
      </c>
      <c r="E83466" s="1" t="s">
        <v>204057</v>
      </c>
      <c r="F83466" s="2">
        <v>43090</v>
      </c>
      <c r="G83466" s="2">
        <v>43091.577638888892</v>
      </c>
      <c r="H83466" t="s">
        <v>215008</v>
      </c>
      <c r="I83466">
        <v>1</v>
      </c>
    </row>
    <row r="83467" spans="1:9" x14ac:dyDescent="0.35">
      <c r="A83467" s="1" t="s">
        <v>171756</v>
      </c>
      <c r="B83467" s="1" t="s">
        <v>171757</v>
      </c>
      <c r="C83467">
        <v>5</v>
      </c>
      <c r="D83467" s="1" t="s">
        <v>1838</v>
      </c>
      <c r="E83467" s="1" t="s">
        <v>231551</v>
      </c>
      <c r="F83467" s="2">
        <v>43237</v>
      </c>
      <c r="G83467" s="2">
        <v>43240.568171296298</v>
      </c>
      <c r="H83467" t="s">
        <v>215006</v>
      </c>
      <c r="I83467">
        <v>3</v>
      </c>
    </row>
    <row r="83468" spans="1:9" x14ac:dyDescent="0.35">
      <c r="A83468" s="1" t="s">
        <v>171758</v>
      </c>
      <c r="B83468" s="1" t="s">
        <v>171759</v>
      </c>
      <c r="C83468">
        <v>5</v>
      </c>
      <c r="D83468" s="1" t="s">
        <v>9</v>
      </c>
      <c r="E83468" s="1" t="s">
        <v>213343</v>
      </c>
      <c r="F83468" s="2">
        <v>43085</v>
      </c>
      <c r="G83468" s="2">
        <v>43085.898217592592</v>
      </c>
      <c r="H83468" t="s">
        <v>215006</v>
      </c>
      <c r="I83468">
        <v>0</v>
      </c>
    </row>
    <row r="83469" spans="1:9" x14ac:dyDescent="0.35">
      <c r="A83469" s="1" t="s">
        <v>171760</v>
      </c>
      <c r="B83469" s="1" t="s">
        <v>171761</v>
      </c>
      <c r="C83469">
        <v>4</v>
      </c>
      <c r="D83469" s="1" t="s">
        <v>9</v>
      </c>
      <c r="E83469" s="1" t="s">
        <v>204057</v>
      </c>
      <c r="F83469" s="2">
        <v>43138</v>
      </c>
      <c r="G83469" s="2">
        <v>43141.461944444447</v>
      </c>
      <c r="H83469" t="s">
        <v>215006</v>
      </c>
      <c r="I83469">
        <v>3</v>
      </c>
    </row>
    <row r="83470" spans="1:9" x14ac:dyDescent="0.35">
      <c r="A83470" s="1" t="s">
        <v>171762</v>
      </c>
      <c r="B83470" s="1" t="s">
        <v>171763</v>
      </c>
      <c r="C83470">
        <v>5</v>
      </c>
      <c r="D83470" s="1" t="s">
        <v>9</v>
      </c>
      <c r="E83470" s="3" t="s">
        <v>204057</v>
      </c>
      <c r="F83470" s="2">
        <v>42950</v>
      </c>
      <c r="G83470" s="2">
        <v>42954.006493055553</v>
      </c>
      <c r="H83470" t="s">
        <v>215006</v>
      </c>
      <c r="I83470">
        <v>4</v>
      </c>
    </row>
    <row r="83471" spans="1:9" x14ac:dyDescent="0.35">
      <c r="A83471" s="1" t="s">
        <v>171764</v>
      </c>
      <c r="B83471" s="1" t="s">
        <v>84052</v>
      </c>
      <c r="C83471">
        <v>4</v>
      </c>
      <c r="D83471" s="1" t="s">
        <v>9</v>
      </c>
      <c r="E83471" s="1" t="s">
        <v>204057</v>
      </c>
      <c r="F83471" s="2">
        <v>43048</v>
      </c>
      <c r="G83471" s="2">
        <v>43052.974363425928</v>
      </c>
      <c r="H83471" t="s">
        <v>215006</v>
      </c>
      <c r="I83471">
        <v>4</v>
      </c>
    </row>
    <row r="83472" spans="1:9" x14ac:dyDescent="0.35">
      <c r="A83472" s="1" t="s">
        <v>171765</v>
      </c>
      <c r="B83472" s="1" t="s">
        <v>171766</v>
      </c>
      <c r="C83472">
        <v>5</v>
      </c>
      <c r="D83472" s="1" t="s">
        <v>9</v>
      </c>
      <c r="E83472" s="1" t="s">
        <v>204057</v>
      </c>
      <c r="F83472" s="2">
        <v>42872</v>
      </c>
      <c r="G83472" s="2">
        <v>42872.490011574075</v>
      </c>
      <c r="H83472" t="s">
        <v>215006</v>
      </c>
      <c r="I83472">
        <v>0</v>
      </c>
    </row>
    <row r="83473" spans="1:9" x14ac:dyDescent="0.35">
      <c r="A83473" s="1" t="s">
        <v>171767</v>
      </c>
      <c r="B83473" s="1" t="s">
        <v>171768</v>
      </c>
      <c r="C83473">
        <v>5</v>
      </c>
      <c r="D83473" s="1" t="s">
        <v>9</v>
      </c>
      <c r="E83473" s="1" t="s">
        <v>231552</v>
      </c>
      <c r="F83473" s="2">
        <v>43035</v>
      </c>
      <c r="G83473" s="2">
        <v>43035.167685185188</v>
      </c>
      <c r="H83473" t="s">
        <v>215006</v>
      </c>
      <c r="I83473">
        <v>0</v>
      </c>
    </row>
    <row r="83474" spans="1:9" x14ac:dyDescent="0.35">
      <c r="A83474" s="1" t="s">
        <v>171769</v>
      </c>
      <c r="B83474" s="1" t="s">
        <v>171770</v>
      </c>
      <c r="C83474">
        <v>4</v>
      </c>
      <c r="D83474" s="1" t="s">
        <v>9</v>
      </c>
      <c r="E83474" s="1" t="s">
        <v>204057</v>
      </c>
      <c r="F83474" s="2">
        <v>43079</v>
      </c>
      <c r="G83474" s="2">
        <v>43080.821932870371</v>
      </c>
      <c r="H83474" t="s">
        <v>215006</v>
      </c>
      <c r="I83474">
        <v>1</v>
      </c>
    </row>
    <row r="83475" spans="1:9" x14ac:dyDescent="0.35">
      <c r="A83475" s="1" t="s">
        <v>171771</v>
      </c>
      <c r="B83475" s="1" t="s">
        <v>171772</v>
      </c>
      <c r="C83475">
        <v>3</v>
      </c>
      <c r="D83475" s="1" t="s">
        <v>9</v>
      </c>
      <c r="E83475" s="1" t="s">
        <v>204057</v>
      </c>
      <c r="F83475" s="2">
        <v>43081</v>
      </c>
      <c r="G83475" s="2">
        <v>43084.473796296297</v>
      </c>
      <c r="H83475" t="s">
        <v>215009</v>
      </c>
      <c r="I83475">
        <v>3</v>
      </c>
    </row>
    <row r="83476" spans="1:9" x14ac:dyDescent="0.35">
      <c r="A83476" s="1" t="s">
        <v>171773</v>
      </c>
      <c r="B83476" s="1" t="s">
        <v>171774</v>
      </c>
      <c r="C83476">
        <v>5</v>
      </c>
      <c r="D83476" s="1" t="s">
        <v>9</v>
      </c>
      <c r="E83476" s="1" t="s">
        <v>231553</v>
      </c>
      <c r="F83476" s="2">
        <v>43006</v>
      </c>
      <c r="G83476" s="2">
        <v>43009.919016203705</v>
      </c>
      <c r="H83476" t="s">
        <v>215006</v>
      </c>
      <c r="I83476">
        <v>3</v>
      </c>
    </row>
    <row r="83477" spans="1:9" x14ac:dyDescent="0.35">
      <c r="A83477" s="1" t="s">
        <v>171775</v>
      </c>
      <c r="B83477" s="1" t="s">
        <v>171776</v>
      </c>
      <c r="C83477">
        <v>4</v>
      </c>
      <c r="D83477" s="1" t="s">
        <v>9</v>
      </c>
      <c r="E83477" s="1" t="s">
        <v>204057</v>
      </c>
      <c r="F83477" s="2">
        <v>43133</v>
      </c>
      <c r="G83477" s="2">
        <v>43133.98951388889</v>
      </c>
      <c r="H83477" t="s">
        <v>215006</v>
      </c>
      <c r="I83477">
        <v>0</v>
      </c>
    </row>
    <row r="83478" spans="1:9" x14ac:dyDescent="0.35">
      <c r="A83478" s="1" t="s">
        <v>171777</v>
      </c>
      <c r="B83478" s="1" t="s">
        <v>171778</v>
      </c>
      <c r="C83478">
        <v>5</v>
      </c>
      <c r="D83478" s="1" t="s">
        <v>9</v>
      </c>
      <c r="E83478" s="1" t="s">
        <v>27979</v>
      </c>
      <c r="F83478" s="2">
        <v>43086</v>
      </c>
      <c r="G83478" s="2">
        <v>43087.944282407407</v>
      </c>
      <c r="H83478" t="s">
        <v>215006</v>
      </c>
      <c r="I83478">
        <v>1</v>
      </c>
    </row>
    <row r="83479" spans="1:9" x14ac:dyDescent="0.35">
      <c r="A83479" s="1" t="s">
        <v>171779</v>
      </c>
      <c r="B83479" s="1" t="s">
        <v>171780</v>
      </c>
      <c r="C83479">
        <v>5</v>
      </c>
      <c r="D83479" s="1" t="s">
        <v>9</v>
      </c>
      <c r="E83479" s="1" t="s">
        <v>204057</v>
      </c>
      <c r="F83479" s="2">
        <v>43001</v>
      </c>
      <c r="G83479" s="2">
        <v>43001.936979166669</v>
      </c>
      <c r="H83479" t="s">
        <v>215006</v>
      </c>
      <c r="I83479">
        <v>0</v>
      </c>
    </row>
    <row r="83480" spans="1:9" x14ac:dyDescent="0.35">
      <c r="A83480" s="1" t="s">
        <v>171781</v>
      </c>
      <c r="B83480" s="1" t="s">
        <v>171782</v>
      </c>
      <c r="C83480">
        <v>5</v>
      </c>
      <c r="D83480" s="1" t="s">
        <v>9</v>
      </c>
      <c r="E83480" s="1" t="s">
        <v>204057</v>
      </c>
      <c r="F83480" s="2">
        <v>42976</v>
      </c>
      <c r="G83480" s="2">
        <v>42979.066944444443</v>
      </c>
      <c r="H83480" t="s">
        <v>215006</v>
      </c>
      <c r="I83480">
        <v>3</v>
      </c>
    </row>
    <row r="83481" spans="1:9" x14ac:dyDescent="0.35">
      <c r="A83481" s="1" t="s">
        <v>171783</v>
      </c>
      <c r="B83481" s="1" t="s">
        <v>171784</v>
      </c>
      <c r="C83481">
        <v>1</v>
      </c>
      <c r="D83481" s="1" t="s">
        <v>9</v>
      </c>
      <c r="E83481" s="1" t="s">
        <v>204057</v>
      </c>
      <c r="F83481" s="2">
        <v>43237</v>
      </c>
      <c r="G83481" s="2">
        <v>43237.415324074071</v>
      </c>
      <c r="H83481" t="s">
        <v>215008</v>
      </c>
      <c r="I83481">
        <v>0</v>
      </c>
    </row>
    <row r="83482" spans="1:9" x14ac:dyDescent="0.35">
      <c r="A83482" s="1" t="s">
        <v>171785</v>
      </c>
      <c r="B83482" s="1" t="s">
        <v>171786</v>
      </c>
      <c r="C83482">
        <v>1</v>
      </c>
      <c r="D83482" s="1" t="s">
        <v>9</v>
      </c>
      <c r="E83482" s="1" t="s">
        <v>231554</v>
      </c>
      <c r="F83482" s="2">
        <v>42886</v>
      </c>
      <c r="G83482" s="2">
        <v>42886.483460648145</v>
      </c>
      <c r="H83482" t="s">
        <v>215008</v>
      </c>
      <c r="I83482">
        <v>0</v>
      </c>
    </row>
    <row r="83483" spans="1:9" x14ac:dyDescent="0.35">
      <c r="A83483" s="1" t="s">
        <v>171787</v>
      </c>
      <c r="B83483" s="1" t="s">
        <v>171788</v>
      </c>
      <c r="C83483">
        <v>5</v>
      </c>
      <c r="D83483" s="1" t="s">
        <v>9</v>
      </c>
      <c r="E83483" s="1" t="s">
        <v>58</v>
      </c>
      <c r="F83483" s="2">
        <v>42979</v>
      </c>
      <c r="G83483" s="2">
        <v>42982.553668981483</v>
      </c>
      <c r="H83483" t="s">
        <v>215006</v>
      </c>
      <c r="I83483">
        <v>3</v>
      </c>
    </row>
    <row r="83484" spans="1:9" x14ac:dyDescent="0.35">
      <c r="A83484" s="1" t="s">
        <v>171789</v>
      </c>
      <c r="B83484" s="1" t="s">
        <v>171790</v>
      </c>
      <c r="C83484">
        <v>5</v>
      </c>
      <c r="D83484" s="1" t="s">
        <v>9</v>
      </c>
      <c r="E83484" s="1" t="s">
        <v>204057</v>
      </c>
      <c r="F83484" s="2">
        <v>43076</v>
      </c>
      <c r="G83484" s="2">
        <v>43077.000185185185</v>
      </c>
      <c r="H83484" t="s">
        <v>215006</v>
      </c>
      <c r="I83484">
        <v>1</v>
      </c>
    </row>
    <row r="83485" spans="1:9" x14ac:dyDescent="0.35">
      <c r="A83485" s="1" t="s">
        <v>171791</v>
      </c>
      <c r="B83485" s="1" t="s">
        <v>171792</v>
      </c>
      <c r="C83485">
        <v>4</v>
      </c>
      <c r="D83485" s="1" t="s">
        <v>9</v>
      </c>
      <c r="E83485" s="1" t="s">
        <v>213344</v>
      </c>
      <c r="F83485" s="2">
        <v>43207</v>
      </c>
      <c r="G83485" s="2">
        <v>43208.031307870369</v>
      </c>
      <c r="H83485" t="s">
        <v>215006</v>
      </c>
      <c r="I83485">
        <v>1</v>
      </c>
    </row>
    <row r="83486" spans="1:9" x14ac:dyDescent="0.35">
      <c r="A83486" s="1" t="s">
        <v>171793</v>
      </c>
      <c r="B83486" s="1" t="s">
        <v>171794</v>
      </c>
      <c r="C83486">
        <v>5</v>
      </c>
      <c r="D83486" s="1" t="s">
        <v>9</v>
      </c>
      <c r="E83486" s="1" t="s">
        <v>231555</v>
      </c>
      <c r="F83486" s="2">
        <v>43099</v>
      </c>
      <c r="G83486" s="2">
        <v>43101.930671296293</v>
      </c>
      <c r="H83486" t="s">
        <v>215006</v>
      </c>
      <c r="I83486">
        <v>2</v>
      </c>
    </row>
    <row r="83487" spans="1:9" x14ac:dyDescent="0.35">
      <c r="A83487" s="1" t="s">
        <v>171795</v>
      </c>
      <c r="B83487" s="1" t="s">
        <v>171796</v>
      </c>
      <c r="C83487">
        <v>5</v>
      </c>
      <c r="D83487" s="1" t="s">
        <v>9</v>
      </c>
      <c r="E83487" s="1" t="s">
        <v>213345</v>
      </c>
      <c r="F83487" s="2">
        <v>43123</v>
      </c>
      <c r="G83487" s="2">
        <v>43125.732905092591</v>
      </c>
      <c r="H83487" t="s">
        <v>215006</v>
      </c>
      <c r="I83487">
        <v>2</v>
      </c>
    </row>
    <row r="83488" spans="1:9" x14ac:dyDescent="0.35">
      <c r="A83488" s="1" t="s">
        <v>171797</v>
      </c>
      <c r="B83488" s="1" t="s">
        <v>171798</v>
      </c>
      <c r="C83488">
        <v>5</v>
      </c>
      <c r="D83488" s="1" t="s">
        <v>9</v>
      </c>
      <c r="E83488" s="1" t="s">
        <v>204057</v>
      </c>
      <c r="F83488" s="2">
        <v>43193</v>
      </c>
      <c r="G83488" s="2">
        <v>43193.680752314816</v>
      </c>
      <c r="H83488" t="s">
        <v>215006</v>
      </c>
      <c r="I83488">
        <v>0</v>
      </c>
    </row>
    <row r="83489" spans="1:9" x14ac:dyDescent="0.35">
      <c r="A83489" s="1" t="s">
        <v>171799</v>
      </c>
      <c r="B83489" s="1" t="s">
        <v>171800</v>
      </c>
      <c r="C83489">
        <v>5</v>
      </c>
      <c r="D83489" s="1" t="s">
        <v>9</v>
      </c>
      <c r="E83489" s="1" t="s">
        <v>213346</v>
      </c>
      <c r="F83489" s="2">
        <v>42830</v>
      </c>
      <c r="G83489" s="2">
        <v>42832.734178240738</v>
      </c>
      <c r="H83489" t="s">
        <v>215006</v>
      </c>
      <c r="I83489">
        <v>2</v>
      </c>
    </row>
    <row r="83490" spans="1:9" x14ac:dyDescent="0.35">
      <c r="A83490" s="1" t="s">
        <v>171801</v>
      </c>
      <c r="B83490" s="1" t="s">
        <v>171802</v>
      </c>
      <c r="C83490">
        <v>5</v>
      </c>
      <c r="D83490" s="1" t="s">
        <v>9</v>
      </c>
      <c r="E83490" s="1" t="s">
        <v>204057</v>
      </c>
      <c r="F83490" s="2">
        <v>42881</v>
      </c>
      <c r="G83490" s="2">
        <v>42883.991539351853</v>
      </c>
      <c r="H83490" t="s">
        <v>215006</v>
      </c>
      <c r="I83490">
        <v>2</v>
      </c>
    </row>
    <row r="83491" spans="1:9" x14ac:dyDescent="0.35">
      <c r="A83491" s="1" t="s">
        <v>171803</v>
      </c>
      <c r="B83491" s="1" t="s">
        <v>171804</v>
      </c>
      <c r="C83491">
        <v>4</v>
      </c>
      <c r="D83491" s="1" t="s">
        <v>9</v>
      </c>
      <c r="E83491" s="1" t="s">
        <v>204057</v>
      </c>
      <c r="F83491" s="2">
        <v>43098</v>
      </c>
      <c r="G83491" s="2">
        <v>43099.47928240741</v>
      </c>
      <c r="H83491" t="s">
        <v>215006</v>
      </c>
      <c r="I83491">
        <v>1</v>
      </c>
    </row>
    <row r="83492" spans="1:9" x14ac:dyDescent="0.35">
      <c r="A83492" s="1" t="s">
        <v>171805</v>
      </c>
      <c r="B83492" s="1" t="s">
        <v>171806</v>
      </c>
      <c r="C83492">
        <v>5</v>
      </c>
      <c r="D83492" s="1" t="s">
        <v>9</v>
      </c>
      <c r="E83492" s="1" t="s">
        <v>231556</v>
      </c>
      <c r="F83492" s="2">
        <v>42807</v>
      </c>
      <c r="G83492" s="2">
        <v>42807.912499999999</v>
      </c>
      <c r="H83492" t="s">
        <v>215006</v>
      </c>
      <c r="I83492">
        <v>0</v>
      </c>
    </row>
    <row r="83493" spans="1:9" x14ac:dyDescent="0.35">
      <c r="A83493" s="1" t="s">
        <v>171807</v>
      </c>
      <c r="B83493" s="1" t="s">
        <v>171808</v>
      </c>
      <c r="C83493">
        <v>3</v>
      </c>
      <c r="D83493" s="1" t="s">
        <v>9</v>
      </c>
      <c r="E83493" s="1" t="s">
        <v>204057</v>
      </c>
      <c r="F83493" s="2">
        <v>42944</v>
      </c>
      <c r="G83493" s="2">
        <v>42945.589756944442</v>
      </c>
      <c r="H83493" t="s">
        <v>215009</v>
      </c>
      <c r="I83493">
        <v>1</v>
      </c>
    </row>
    <row r="83494" spans="1:9" x14ac:dyDescent="0.35">
      <c r="A83494" s="1" t="s">
        <v>171809</v>
      </c>
      <c r="B83494" s="1" t="s">
        <v>171810</v>
      </c>
      <c r="C83494">
        <v>5</v>
      </c>
      <c r="D83494" s="1" t="s">
        <v>9</v>
      </c>
      <c r="E83494" s="1" t="s">
        <v>231557</v>
      </c>
      <c r="F83494" s="2">
        <v>43204</v>
      </c>
      <c r="G83494" s="2">
        <v>43207.52449074074</v>
      </c>
      <c r="H83494" t="s">
        <v>215006</v>
      </c>
      <c r="I83494">
        <v>3</v>
      </c>
    </row>
    <row r="83495" spans="1:9" x14ac:dyDescent="0.35">
      <c r="A83495" s="1" t="s">
        <v>171811</v>
      </c>
      <c r="B83495" s="1" t="s">
        <v>171812</v>
      </c>
      <c r="C83495">
        <v>1</v>
      </c>
      <c r="D83495" s="1" t="s">
        <v>171813</v>
      </c>
      <c r="E83495" s="1" t="s">
        <v>231558</v>
      </c>
      <c r="F83495" s="2">
        <v>43273</v>
      </c>
      <c r="G83495" s="2">
        <v>43275.789282407408</v>
      </c>
      <c r="H83495" t="s">
        <v>215008</v>
      </c>
      <c r="I83495">
        <v>2</v>
      </c>
    </row>
    <row r="83496" spans="1:9" x14ac:dyDescent="0.35">
      <c r="A83496" s="1" t="s">
        <v>171814</v>
      </c>
      <c r="B83496" s="1" t="s">
        <v>171815</v>
      </c>
      <c r="C83496">
        <v>5</v>
      </c>
      <c r="D83496" s="1" t="s">
        <v>9</v>
      </c>
      <c r="E83496" s="1" t="s">
        <v>204057</v>
      </c>
      <c r="F83496" s="2">
        <v>43089</v>
      </c>
      <c r="G83496" s="2">
        <v>43090.638449074075</v>
      </c>
      <c r="H83496" t="s">
        <v>215006</v>
      </c>
      <c r="I83496">
        <v>1</v>
      </c>
    </row>
    <row r="83497" spans="1:9" x14ac:dyDescent="0.35">
      <c r="A83497" s="1" t="s">
        <v>171816</v>
      </c>
      <c r="B83497" s="1" t="s">
        <v>171817</v>
      </c>
      <c r="C83497">
        <v>5</v>
      </c>
      <c r="D83497" s="1" t="s">
        <v>3319</v>
      </c>
      <c r="E83497" s="1" t="s">
        <v>231559</v>
      </c>
      <c r="F83497" s="2">
        <v>43343</v>
      </c>
      <c r="G83497" s="2">
        <v>43346.079594907409</v>
      </c>
      <c r="H83497" t="s">
        <v>215006</v>
      </c>
      <c r="I83497">
        <v>3</v>
      </c>
    </row>
    <row r="83498" spans="1:9" x14ac:dyDescent="0.35">
      <c r="A83498" s="1" t="s">
        <v>171818</v>
      </c>
      <c r="B83498" s="1" t="s">
        <v>171819</v>
      </c>
      <c r="C83498">
        <v>5</v>
      </c>
      <c r="D83498" s="1" t="s">
        <v>9</v>
      </c>
      <c r="E83498" s="1" t="s">
        <v>204057</v>
      </c>
      <c r="F83498" s="2">
        <v>43159</v>
      </c>
      <c r="G83498" s="2">
        <v>43159.88863425926</v>
      </c>
      <c r="H83498" t="s">
        <v>215006</v>
      </c>
      <c r="I83498">
        <v>0</v>
      </c>
    </row>
    <row r="83499" spans="1:9" x14ac:dyDescent="0.35">
      <c r="A83499" s="1" t="s">
        <v>171820</v>
      </c>
      <c r="B83499" s="1" t="s">
        <v>171821</v>
      </c>
      <c r="C83499">
        <v>5</v>
      </c>
      <c r="D83499" s="1" t="s">
        <v>9</v>
      </c>
      <c r="E83499" s="1" t="s">
        <v>204057</v>
      </c>
      <c r="F83499" s="2">
        <v>43081</v>
      </c>
      <c r="G83499" s="2">
        <v>43082.119062500002</v>
      </c>
      <c r="H83499" t="s">
        <v>215006</v>
      </c>
      <c r="I83499">
        <v>1</v>
      </c>
    </row>
    <row r="83500" spans="1:9" x14ac:dyDescent="0.35">
      <c r="A83500" s="1" t="s">
        <v>171822</v>
      </c>
      <c r="B83500" s="1" t="s">
        <v>171823</v>
      </c>
      <c r="C83500">
        <v>5</v>
      </c>
      <c r="D83500" s="1" t="s">
        <v>9</v>
      </c>
      <c r="E83500" s="1" t="s">
        <v>204057</v>
      </c>
      <c r="F83500" s="2">
        <v>43120</v>
      </c>
      <c r="G83500" s="2">
        <v>43120.865057870367</v>
      </c>
      <c r="H83500" t="s">
        <v>215006</v>
      </c>
      <c r="I83500">
        <v>0</v>
      </c>
    </row>
    <row r="83501" spans="1:9" x14ac:dyDescent="0.35">
      <c r="A83501" s="1" t="s">
        <v>171824</v>
      </c>
      <c r="B83501" s="1" t="s">
        <v>171825</v>
      </c>
      <c r="C83501">
        <v>5</v>
      </c>
      <c r="D83501" s="1" t="s">
        <v>9</v>
      </c>
      <c r="E83501" s="1" t="s">
        <v>231560</v>
      </c>
      <c r="F83501" s="2">
        <v>42915</v>
      </c>
      <c r="G83501" s="2">
        <v>42918.078692129631</v>
      </c>
      <c r="H83501" t="s">
        <v>215006</v>
      </c>
      <c r="I83501">
        <v>3</v>
      </c>
    </row>
    <row r="83502" spans="1:9" x14ac:dyDescent="0.35">
      <c r="A83502" s="1" t="s">
        <v>171826</v>
      </c>
      <c r="B83502" s="1" t="s">
        <v>171827</v>
      </c>
      <c r="C83502">
        <v>5</v>
      </c>
      <c r="D83502" s="1" t="s">
        <v>9</v>
      </c>
      <c r="E83502" s="1" t="s">
        <v>204057</v>
      </c>
      <c r="F83502" s="2">
        <v>43083</v>
      </c>
      <c r="G83502" s="2">
        <v>43085.521354166667</v>
      </c>
      <c r="H83502" t="s">
        <v>215006</v>
      </c>
      <c r="I83502">
        <v>2</v>
      </c>
    </row>
    <row r="83503" spans="1:9" x14ac:dyDescent="0.35">
      <c r="A83503" s="1" t="s">
        <v>171828</v>
      </c>
      <c r="B83503" s="1" t="s">
        <v>171829</v>
      </c>
      <c r="C83503">
        <v>4</v>
      </c>
      <c r="D83503" s="1" t="s">
        <v>9</v>
      </c>
      <c r="E83503" s="1" t="s">
        <v>204057</v>
      </c>
      <c r="F83503" s="2">
        <v>43089</v>
      </c>
      <c r="G83503" s="2">
        <v>43089.46162037037</v>
      </c>
      <c r="H83503" t="s">
        <v>215006</v>
      </c>
      <c r="I83503">
        <v>0</v>
      </c>
    </row>
    <row r="83504" spans="1:9" x14ac:dyDescent="0.35">
      <c r="A83504" s="1" t="s">
        <v>171830</v>
      </c>
      <c r="B83504" s="1" t="s">
        <v>171831</v>
      </c>
      <c r="C83504">
        <v>5</v>
      </c>
      <c r="D83504" s="1" t="s">
        <v>9</v>
      </c>
      <c r="E83504" s="1" t="s">
        <v>231561</v>
      </c>
      <c r="F83504" s="2">
        <v>43062</v>
      </c>
      <c r="G83504" s="2">
        <v>43062.402337962965</v>
      </c>
      <c r="H83504" t="s">
        <v>215006</v>
      </c>
      <c r="I83504">
        <v>0</v>
      </c>
    </row>
    <row r="83505" spans="1:9" x14ac:dyDescent="0.35">
      <c r="A83505" s="1" t="s">
        <v>171832</v>
      </c>
      <c r="B83505" s="1" t="s">
        <v>171833</v>
      </c>
      <c r="C83505">
        <v>5</v>
      </c>
      <c r="D83505" s="1" t="s">
        <v>9</v>
      </c>
      <c r="E83505" s="1" t="s">
        <v>204057</v>
      </c>
      <c r="F83505" s="2">
        <v>42859</v>
      </c>
      <c r="G83505" s="2">
        <v>42863.781527777777</v>
      </c>
      <c r="H83505" t="s">
        <v>215006</v>
      </c>
      <c r="I83505">
        <v>4</v>
      </c>
    </row>
    <row r="83506" spans="1:9" x14ac:dyDescent="0.35">
      <c r="A83506" s="1" t="s">
        <v>171834</v>
      </c>
      <c r="B83506" s="1" t="s">
        <v>171835</v>
      </c>
      <c r="C83506">
        <v>3</v>
      </c>
      <c r="D83506" s="1" t="s">
        <v>9</v>
      </c>
      <c r="E83506" s="1" t="s">
        <v>204057</v>
      </c>
      <c r="F83506" s="2">
        <v>43336</v>
      </c>
      <c r="G83506" s="2">
        <v>43336.99145833333</v>
      </c>
      <c r="H83506" t="s">
        <v>215009</v>
      </c>
      <c r="I83506">
        <v>0</v>
      </c>
    </row>
    <row r="83507" spans="1:9" x14ac:dyDescent="0.35">
      <c r="A83507" s="1" t="s">
        <v>171836</v>
      </c>
      <c r="B83507" s="1" t="s">
        <v>171837</v>
      </c>
      <c r="C83507">
        <v>1</v>
      </c>
      <c r="D83507" s="1" t="s">
        <v>171838</v>
      </c>
      <c r="E83507" s="1" t="s">
        <v>231562</v>
      </c>
      <c r="F83507" s="2">
        <v>43270</v>
      </c>
      <c r="G83507" s="2">
        <v>43270.705509259256</v>
      </c>
      <c r="H83507" t="s">
        <v>215008</v>
      </c>
      <c r="I83507">
        <v>0</v>
      </c>
    </row>
    <row r="83508" spans="1:9" x14ac:dyDescent="0.35">
      <c r="A83508" s="1" t="s">
        <v>171839</v>
      </c>
      <c r="B83508" s="1" t="s">
        <v>171840</v>
      </c>
      <c r="C83508">
        <v>5</v>
      </c>
      <c r="D83508" s="1" t="s">
        <v>9</v>
      </c>
      <c r="E83508" s="1" t="s">
        <v>231563</v>
      </c>
      <c r="F83508" s="2">
        <v>43033</v>
      </c>
      <c r="G83508" s="2">
        <v>43046.504386574074</v>
      </c>
      <c r="H83508" t="s">
        <v>215006</v>
      </c>
      <c r="I83508">
        <v>13</v>
      </c>
    </row>
    <row r="83509" spans="1:9" x14ac:dyDescent="0.35">
      <c r="A83509" s="1" t="s">
        <v>171841</v>
      </c>
      <c r="B83509" s="1" t="s">
        <v>171842</v>
      </c>
      <c r="C83509">
        <v>4</v>
      </c>
      <c r="D83509" s="1" t="s">
        <v>9</v>
      </c>
      <c r="E83509" s="1" t="s">
        <v>204057</v>
      </c>
      <c r="F83509" s="2">
        <v>43071</v>
      </c>
      <c r="G83509" s="2">
        <v>43075.781331018516</v>
      </c>
      <c r="H83509" t="s">
        <v>215006</v>
      </c>
      <c r="I83509">
        <v>4</v>
      </c>
    </row>
    <row r="83510" spans="1:9" x14ac:dyDescent="0.35">
      <c r="A83510" s="1" t="s">
        <v>171843</v>
      </c>
      <c r="B83510" s="1" t="s">
        <v>171844</v>
      </c>
      <c r="C83510">
        <v>1</v>
      </c>
      <c r="D83510" s="1" t="s">
        <v>9</v>
      </c>
      <c r="E83510" s="1" t="s">
        <v>231564</v>
      </c>
      <c r="F83510" s="2">
        <v>43001</v>
      </c>
      <c r="G83510" s="2">
        <v>43001.491365740738</v>
      </c>
      <c r="H83510" t="s">
        <v>215008</v>
      </c>
      <c r="I83510">
        <v>0</v>
      </c>
    </row>
    <row r="83511" spans="1:9" x14ac:dyDescent="0.35">
      <c r="A83511" s="1" t="s">
        <v>171845</v>
      </c>
      <c r="B83511" s="1" t="s">
        <v>171846</v>
      </c>
      <c r="C83511">
        <v>5</v>
      </c>
      <c r="D83511" s="1" t="s">
        <v>42</v>
      </c>
      <c r="E83511" s="1" t="s">
        <v>202763</v>
      </c>
      <c r="F83511" s="2">
        <v>43201</v>
      </c>
      <c r="G83511" s="2">
        <v>43224.536377314813</v>
      </c>
      <c r="H83511" t="s">
        <v>215006</v>
      </c>
      <c r="I83511">
        <v>23</v>
      </c>
    </row>
    <row r="83512" spans="1:9" x14ac:dyDescent="0.35">
      <c r="A83512" s="1" t="s">
        <v>171847</v>
      </c>
      <c r="B83512" s="1" t="s">
        <v>171848</v>
      </c>
      <c r="C83512">
        <v>5</v>
      </c>
      <c r="D83512" s="1" t="s">
        <v>9</v>
      </c>
      <c r="E83512" s="1" t="s">
        <v>204057</v>
      </c>
      <c r="F83512" s="2">
        <v>42966</v>
      </c>
      <c r="G83512" s="2">
        <v>42966.884328703702</v>
      </c>
      <c r="H83512" t="s">
        <v>215006</v>
      </c>
      <c r="I83512">
        <v>0</v>
      </c>
    </row>
    <row r="83513" spans="1:9" x14ac:dyDescent="0.35">
      <c r="A83513" s="1" t="s">
        <v>171849</v>
      </c>
      <c r="B83513" s="1" t="s">
        <v>171850</v>
      </c>
      <c r="C83513">
        <v>1</v>
      </c>
      <c r="D83513" s="1" t="s">
        <v>9</v>
      </c>
      <c r="E83513" s="1" t="s">
        <v>204057</v>
      </c>
      <c r="F83513" s="2">
        <v>42958</v>
      </c>
      <c r="G83513" s="2">
        <v>42958.703194444446</v>
      </c>
      <c r="H83513" t="s">
        <v>215008</v>
      </c>
      <c r="I83513">
        <v>0</v>
      </c>
    </row>
    <row r="83514" spans="1:9" x14ac:dyDescent="0.35">
      <c r="A83514" s="1" t="s">
        <v>171851</v>
      </c>
      <c r="B83514" s="1" t="s">
        <v>171852</v>
      </c>
      <c r="C83514">
        <v>4</v>
      </c>
      <c r="D83514" s="1" t="s">
        <v>9</v>
      </c>
      <c r="E83514" s="1" t="s">
        <v>204057</v>
      </c>
      <c r="F83514" s="2">
        <v>42944</v>
      </c>
      <c r="G83514" s="2">
        <v>42953.795694444445</v>
      </c>
      <c r="H83514" t="s">
        <v>215006</v>
      </c>
      <c r="I83514">
        <v>9</v>
      </c>
    </row>
    <row r="83515" spans="1:9" x14ac:dyDescent="0.35">
      <c r="A83515" s="1" t="s">
        <v>171853</v>
      </c>
      <c r="B83515" s="1" t="s">
        <v>171854</v>
      </c>
      <c r="C83515">
        <v>4</v>
      </c>
      <c r="D83515" s="1" t="s">
        <v>9</v>
      </c>
      <c r="E83515" s="1" t="s">
        <v>204057</v>
      </c>
      <c r="F83515" s="2">
        <v>43140</v>
      </c>
      <c r="G83515" s="2">
        <v>43144.451944444445</v>
      </c>
      <c r="H83515" t="s">
        <v>215006</v>
      </c>
      <c r="I83515">
        <v>4</v>
      </c>
    </row>
    <row r="83516" spans="1:9" x14ac:dyDescent="0.35">
      <c r="A83516" s="1" t="s">
        <v>171855</v>
      </c>
      <c r="B83516" s="1" t="s">
        <v>171856</v>
      </c>
      <c r="C83516">
        <v>5</v>
      </c>
      <c r="D83516" s="1" t="s">
        <v>9</v>
      </c>
      <c r="E83516" s="1" t="s">
        <v>204057</v>
      </c>
      <c r="F83516" s="2">
        <v>42901</v>
      </c>
      <c r="G83516" s="2">
        <v>42901.973449074074</v>
      </c>
      <c r="H83516" t="s">
        <v>215006</v>
      </c>
      <c r="I83516">
        <v>0</v>
      </c>
    </row>
    <row r="83517" spans="1:9" x14ac:dyDescent="0.35">
      <c r="A83517" s="1" t="s">
        <v>171857</v>
      </c>
      <c r="B83517" s="1" t="s">
        <v>171858</v>
      </c>
      <c r="C83517">
        <v>5</v>
      </c>
      <c r="D83517" s="1" t="s">
        <v>9</v>
      </c>
      <c r="E83517" s="1" t="s">
        <v>231565</v>
      </c>
      <c r="F83517" s="2">
        <v>43215</v>
      </c>
      <c r="G83517" s="2">
        <v>43218.41369212963</v>
      </c>
      <c r="H83517" t="s">
        <v>215006</v>
      </c>
      <c r="I83517">
        <v>3</v>
      </c>
    </row>
    <row r="83518" spans="1:9" x14ac:dyDescent="0.35">
      <c r="A83518" s="1" t="s">
        <v>171859</v>
      </c>
      <c r="B83518" s="1" t="s">
        <v>171860</v>
      </c>
      <c r="C83518">
        <v>5</v>
      </c>
      <c r="D83518" s="1" t="s">
        <v>9</v>
      </c>
      <c r="E83518" s="3" t="s">
        <v>231566</v>
      </c>
      <c r="F83518" s="2">
        <v>43139</v>
      </c>
      <c r="G83518" s="2">
        <v>43140.331550925926</v>
      </c>
      <c r="H83518" t="s">
        <v>215006</v>
      </c>
      <c r="I83518">
        <v>1</v>
      </c>
    </row>
    <row r="83519" spans="1:9" x14ac:dyDescent="0.35">
      <c r="A83519" s="1" t="s">
        <v>171861</v>
      </c>
      <c r="B83519" s="1" t="s">
        <v>171862</v>
      </c>
      <c r="C83519">
        <v>5</v>
      </c>
      <c r="D83519" s="1" t="s">
        <v>9</v>
      </c>
      <c r="E83519" s="1" t="s">
        <v>204057</v>
      </c>
      <c r="F83519" s="2">
        <v>43342</v>
      </c>
      <c r="G83519" s="2">
        <v>43342.795277777775</v>
      </c>
      <c r="H83519" t="s">
        <v>215006</v>
      </c>
      <c r="I83519">
        <v>0</v>
      </c>
    </row>
    <row r="83520" spans="1:9" x14ac:dyDescent="0.35">
      <c r="A83520" s="1" t="s">
        <v>171863</v>
      </c>
      <c r="B83520" s="1" t="s">
        <v>171864</v>
      </c>
      <c r="C83520">
        <v>1</v>
      </c>
      <c r="D83520" s="1" t="s">
        <v>2815</v>
      </c>
      <c r="E83520" s="1" t="s">
        <v>231567</v>
      </c>
      <c r="F83520" s="2">
        <v>43338</v>
      </c>
      <c r="G83520" s="2">
        <v>43344.883518518516</v>
      </c>
      <c r="H83520" t="s">
        <v>215008</v>
      </c>
      <c r="I83520">
        <v>6</v>
      </c>
    </row>
    <row r="83521" spans="1:9" x14ac:dyDescent="0.35">
      <c r="A83521" s="1" t="s">
        <v>171865</v>
      </c>
      <c r="B83521" s="1" t="s">
        <v>171866</v>
      </c>
      <c r="C83521">
        <v>4</v>
      </c>
      <c r="D83521" s="1" t="s">
        <v>9</v>
      </c>
      <c r="E83521" s="1" t="s">
        <v>204057</v>
      </c>
      <c r="F83521" s="2">
        <v>42872</v>
      </c>
      <c r="G83521" s="2">
        <v>42879.502511574072</v>
      </c>
      <c r="H83521" t="s">
        <v>215006</v>
      </c>
      <c r="I83521">
        <v>7</v>
      </c>
    </row>
    <row r="83522" spans="1:9" x14ac:dyDescent="0.35">
      <c r="A83522" s="1" t="s">
        <v>171867</v>
      </c>
      <c r="B83522" s="1" t="s">
        <v>171868</v>
      </c>
      <c r="C83522">
        <v>5</v>
      </c>
      <c r="D83522" s="1" t="s">
        <v>1124</v>
      </c>
      <c r="E83522" s="1" t="s">
        <v>204057</v>
      </c>
      <c r="F83522" s="2">
        <v>43306</v>
      </c>
      <c r="G83522" s="2">
        <v>43311.781064814815</v>
      </c>
      <c r="H83522" t="s">
        <v>215006</v>
      </c>
      <c r="I83522">
        <v>5</v>
      </c>
    </row>
    <row r="83523" spans="1:9" x14ac:dyDescent="0.35">
      <c r="A83523" s="1" t="s">
        <v>171869</v>
      </c>
      <c r="B83523" s="1" t="s">
        <v>171870</v>
      </c>
      <c r="C83523">
        <v>4</v>
      </c>
      <c r="D83523" s="1" t="s">
        <v>9</v>
      </c>
      <c r="E83523" s="1" t="s">
        <v>204057</v>
      </c>
      <c r="F83523" s="2">
        <v>43273</v>
      </c>
      <c r="G83523" s="2">
        <v>43279.106782407405</v>
      </c>
      <c r="H83523" t="s">
        <v>215006</v>
      </c>
      <c r="I83523">
        <v>6</v>
      </c>
    </row>
    <row r="83524" spans="1:9" x14ac:dyDescent="0.35">
      <c r="A83524" s="1" t="s">
        <v>171871</v>
      </c>
      <c r="B83524" s="1" t="s">
        <v>171872</v>
      </c>
      <c r="C83524">
        <v>3</v>
      </c>
      <c r="D83524" s="1" t="s">
        <v>9</v>
      </c>
      <c r="E83524" s="1" t="s">
        <v>204057</v>
      </c>
      <c r="F83524" s="2">
        <v>43230</v>
      </c>
      <c r="G83524" s="2">
        <v>43231.036979166667</v>
      </c>
      <c r="H83524" t="s">
        <v>215009</v>
      </c>
      <c r="I83524">
        <v>1</v>
      </c>
    </row>
    <row r="83525" spans="1:9" x14ac:dyDescent="0.35">
      <c r="A83525" s="1" t="s">
        <v>171873</v>
      </c>
      <c r="B83525" s="1" t="s">
        <v>171874</v>
      </c>
      <c r="C83525">
        <v>3</v>
      </c>
      <c r="D83525" s="1" t="s">
        <v>9</v>
      </c>
      <c r="E83525" s="1" t="s">
        <v>231568</v>
      </c>
      <c r="F83525" s="2">
        <v>43319</v>
      </c>
      <c r="G83525" s="2">
        <v>43322.017118055555</v>
      </c>
      <c r="H83525" t="s">
        <v>215009</v>
      </c>
      <c r="I83525">
        <v>3</v>
      </c>
    </row>
    <row r="83526" spans="1:9" x14ac:dyDescent="0.35">
      <c r="A83526" s="1" t="s">
        <v>171875</v>
      </c>
      <c r="B83526" s="1" t="s">
        <v>171876</v>
      </c>
      <c r="C83526">
        <v>5</v>
      </c>
      <c r="D83526" s="1" t="s">
        <v>9</v>
      </c>
      <c r="E83526" s="3" t="s">
        <v>204057</v>
      </c>
      <c r="F83526" s="2">
        <v>43313</v>
      </c>
      <c r="G83526" s="2">
        <v>43315.893078703702</v>
      </c>
      <c r="H83526" t="s">
        <v>215006</v>
      </c>
      <c r="I83526">
        <v>2</v>
      </c>
    </row>
    <row r="83527" spans="1:9" x14ac:dyDescent="0.35">
      <c r="A83527" s="1" t="s">
        <v>171877</v>
      </c>
      <c r="B83527" s="1" t="s">
        <v>171878</v>
      </c>
      <c r="C83527">
        <v>3</v>
      </c>
      <c r="D83527" s="1" t="s">
        <v>9</v>
      </c>
      <c r="E83527" s="1" t="s">
        <v>213347</v>
      </c>
      <c r="F83527" s="2">
        <v>43057</v>
      </c>
      <c r="G83527" s="2">
        <v>43057.986203703702</v>
      </c>
      <c r="H83527" t="s">
        <v>215009</v>
      </c>
      <c r="I83527">
        <v>0</v>
      </c>
    </row>
    <row r="83528" spans="1:9" x14ac:dyDescent="0.35">
      <c r="A83528" s="1" t="s">
        <v>171879</v>
      </c>
      <c r="B83528" s="1" t="s">
        <v>171880</v>
      </c>
      <c r="C83528">
        <v>5</v>
      </c>
      <c r="D83528" s="1" t="s">
        <v>171881</v>
      </c>
      <c r="E83528" s="1" t="s">
        <v>213348</v>
      </c>
      <c r="F83528" s="2">
        <v>43330</v>
      </c>
      <c r="G83528" s="2">
        <v>43332.587268518517</v>
      </c>
      <c r="H83528" t="s">
        <v>215006</v>
      </c>
      <c r="I83528">
        <v>2</v>
      </c>
    </row>
    <row r="83529" spans="1:9" x14ac:dyDescent="0.35">
      <c r="A83529" s="1" t="s">
        <v>171882</v>
      </c>
      <c r="B83529" s="1" t="s">
        <v>171883</v>
      </c>
      <c r="C83529">
        <v>5</v>
      </c>
      <c r="D83529" s="1" t="s">
        <v>9</v>
      </c>
      <c r="E83529" s="1" t="s">
        <v>204057</v>
      </c>
      <c r="F83529" s="2">
        <v>43215</v>
      </c>
      <c r="G83529" s="2">
        <v>43217.665682870371</v>
      </c>
      <c r="H83529" t="s">
        <v>215006</v>
      </c>
      <c r="I83529">
        <v>2</v>
      </c>
    </row>
    <row r="83530" spans="1:9" x14ac:dyDescent="0.35">
      <c r="A83530" s="1" t="s">
        <v>171884</v>
      </c>
      <c r="B83530" s="1" t="s">
        <v>171885</v>
      </c>
      <c r="C83530">
        <v>5</v>
      </c>
      <c r="D83530" s="1" t="s">
        <v>9</v>
      </c>
      <c r="E83530" s="1" t="s">
        <v>204057</v>
      </c>
      <c r="F83530" s="2">
        <v>42917</v>
      </c>
      <c r="G83530" s="2">
        <v>42920.498414351852</v>
      </c>
      <c r="H83530" t="s">
        <v>215006</v>
      </c>
      <c r="I83530">
        <v>3</v>
      </c>
    </row>
    <row r="83531" spans="1:9" x14ac:dyDescent="0.35">
      <c r="A83531" s="1" t="s">
        <v>171886</v>
      </c>
      <c r="B83531" s="1" t="s">
        <v>171887</v>
      </c>
      <c r="C83531">
        <v>5</v>
      </c>
      <c r="D83531" s="1" t="s">
        <v>9</v>
      </c>
      <c r="E83531" s="1" t="s">
        <v>204057</v>
      </c>
      <c r="F83531" s="2">
        <v>43221</v>
      </c>
      <c r="G83531" s="2">
        <v>43223.928113425929</v>
      </c>
      <c r="H83531" t="s">
        <v>215006</v>
      </c>
      <c r="I83531">
        <v>2</v>
      </c>
    </row>
    <row r="83532" spans="1:9" x14ac:dyDescent="0.35">
      <c r="A83532" s="1" t="s">
        <v>171888</v>
      </c>
      <c r="B83532" s="1" t="s">
        <v>171889</v>
      </c>
      <c r="C83532">
        <v>1</v>
      </c>
      <c r="D83532" s="1" t="s">
        <v>9</v>
      </c>
      <c r="E83532" s="1" t="s">
        <v>216442</v>
      </c>
      <c r="F83532" s="2">
        <v>43127</v>
      </c>
      <c r="G83532" s="2">
        <v>43129.59412037037</v>
      </c>
      <c r="H83532" t="s">
        <v>215008</v>
      </c>
      <c r="I83532">
        <v>2</v>
      </c>
    </row>
    <row r="83533" spans="1:9" x14ac:dyDescent="0.35">
      <c r="A83533" s="1" t="s">
        <v>171890</v>
      </c>
      <c r="B83533" s="1" t="s">
        <v>171891</v>
      </c>
      <c r="C83533">
        <v>4</v>
      </c>
      <c r="D83533" s="1" t="s">
        <v>1217</v>
      </c>
      <c r="E83533" s="1" t="s">
        <v>213349</v>
      </c>
      <c r="F83533" s="2">
        <v>43260</v>
      </c>
      <c r="G83533" s="2">
        <v>43260.910462962966</v>
      </c>
      <c r="H83533" t="s">
        <v>215006</v>
      </c>
      <c r="I83533">
        <v>0</v>
      </c>
    </row>
    <row r="83534" spans="1:9" x14ac:dyDescent="0.35">
      <c r="A83534" s="1" t="s">
        <v>171892</v>
      </c>
      <c r="B83534" s="1" t="s">
        <v>171893</v>
      </c>
      <c r="C83534">
        <v>5</v>
      </c>
      <c r="D83534" s="1" t="s">
        <v>9</v>
      </c>
      <c r="E83534" s="1" t="s">
        <v>213350</v>
      </c>
      <c r="F83534" s="2">
        <v>42879</v>
      </c>
      <c r="G83534" s="2">
        <v>42880.693923611114</v>
      </c>
      <c r="H83534" t="s">
        <v>215006</v>
      </c>
      <c r="I83534">
        <v>1</v>
      </c>
    </row>
    <row r="83535" spans="1:9" x14ac:dyDescent="0.35">
      <c r="A83535" s="1" t="s">
        <v>171894</v>
      </c>
      <c r="B83535" s="1" t="s">
        <v>171895</v>
      </c>
      <c r="C83535">
        <v>4</v>
      </c>
      <c r="D83535" s="1" t="s">
        <v>9</v>
      </c>
      <c r="E83535" s="1" t="s">
        <v>204057</v>
      </c>
      <c r="F83535" s="2">
        <v>42890</v>
      </c>
      <c r="G83535" s="2">
        <v>42890.795254629629</v>
      </c>
      <c r="H83535" t="s">
        <v>215006</v>
      </c>
      <c r="I83535">
        <v>0</v>
      </c>
    </row>
    <row r="83536" spans="1:9" x14ac:dyDescent="0.35">
      <c r="A83536" s="1" t="s">
        <v>171896</v>
      </c>
      <c r="B83536" s="1" t="s">
        <v>171897</v>
      </c>
      <c r="C83536">
        <v>5</v>
      </c>
      <c r="D83536" s="1" t="s">
        <v>9</v>
      </c>
      <c r="E83536" s="1" t="s">
        <v>204057</v>
      </c>
      <c r="F83536" s="2">
        <v>43201</v>
      </c>
      <c r="G83536" s="2">
        <v>43201.426539351851</v>
      </c>
      <c r="H83536" t="s">
        <v>215006</v>
      </c>
      <c r="I83536">
        <v>0</v>
      </c>
    </row>
    <row r="83537" spans="1:9" x14ac:dyDescent="0.35">
      <c r="A83537" s="1" t="s">
        <v>171898</v>
      </c>
      <c r="B83537" s="1" t="s">
        <v>171899</v>
      </c>
      <c r="C83537">
        <v>4</v>
      </c>
      <c r="D83537" s="1" t="s">
        <v>9</v>
      </c>
      <c r="E83537" s="1" t="s">
        <v>204057</v>
      </c>
      <c r="F83537" s="2">
        <v>43274</v>
      </c>
      <c r="G83537" s="2">
        <v>43276.545081018521</v>
      </c>
      <c r="H83537" t="s">
        <v>215006</v>
      </c>
      <c r="I83537">
        <v>2</v>
      </c>
    </row>
    <row r="83538" spans="1:9" x14ac:dyDescent="0.35">
      <c r="A83538" s="1" t="s">
        <v>171900</v>
      </c>
      <c r="B83538" s="1" t="s">
        <v>171901</v>
      </c>
      <c r="C83538">
        <v>5</v>
      </c>
      <c r="D83538" s="1" t="s">
        <v>559</v>
      </c>
      <c r="E83538" s="1" t="s">
        <v>231569</v>
      </c>
      <c r="F83538" s="2">
        <v>43272</v>
      </c>
      <c r="G83538" s="2">
        <v>43273.558067129627</v>
      </c>
      <c r="H83538" t="s">
        <v>215006</v>
      </c>
      <c r="I83538">
        <v>1</v>
      </c>
    </row>
    <row r="83539" spans="1:9" x14ac:dyDescent="0.35">
      <c r="A83539" s="1" t="s">
        <v>171902</v>
      </c>
      <c r="B83539" s="1" t="s">
        <v>171903</v>
      </c>
      <c r="C83539">
        <v>1</v>
      </c>
      <c r="D83539" s="1" t="s">
        <v>9</v>
      </c>
      <c r="E83539" s="1" t="s">
        <v>204057</v>
      </c>
      <c r="F83539" s="2">
        <v>43039</v>
      </c>
      <c r="G83539" s="2">
        <v>43042.492071759261</v>
      </c>
      <c r="H83539" t="s">
        <v>215008</v>
      </c>
      <c r="I83539">
        <v>3</v>
      </c>
    </row>
    <row r="83540" spans="1:9" x14ac:dyDescent="0.35">
      <c r="A83540" s="1" t="s">
        <v>171904</v>
      </c>
      <c r="B83540" s="1" t="s">
        <v>171905</v>
      </c>
      <c r="C83540">
        <v>1</v>
      </c>
      <c r="D83540" s="1" t="s">
        <v>171906</v>
      </c>
      <c r="E83540" s="1" t="s">
        <v>231570</v>
      </c>
      <c r="F83540" s="2">
        <v>43245</v>
      </c>
      <c r="G83540" s="2">
        <v>43245.930590277778</v>
      </c>
      <c r="H83540" t="s">
        <v>215008</v>
      </c>
      <c r="I83540">
        <v>0</v>
      </c>
    </row>
    <row r="83541" spans="1:9" x14ac:dyDescent="0.35">
      <c r="A83541" s="1" t="s">
        <v>171907</v>
      </c>
      <c r="B83541" s="1" t="s">
        <v>171908</v>
      </c>
      <c r="C83541">
        <v>3</v>
      </c>
      <c r="D83541" s="1" t="s">
        <v>9</v>
      </c>
      <c r="E83541" s="1" t="s">
        <v>213351</v>
      </c>
      <c r="F83541" s="2">
        <v>42962</v>
      </c>
      <c r="G83541" s="2">
        <v>42964.990902777776</v>
      </c>
      <c r="H83541" t="s">
        <v>215009</v>
      </c>
      <c r="I83541">
        <v>2</v>
      </c>
    </row>
    <row r="83542" spans="1:9" x14ac:dyDescent="0.35">
      <c r="A83542" s="1" t="s">
        <v>171909</v>
      </c>
      <c r="B83542" s="1" t="s">
        <v>171910</v>
      </c>
      <c r="C83542">
        <v>5</v>
      </c>
      <c r="D83542" s="1" t="s">
        <v>9</v>
      </c>
      <c r="E83542" s="1" t="s">
        <v>204057</v>
      </c>
      <c r="F83542" s="2">
        <v>43110</v>
      </c>
      <c r="G83542" s="2">
        <v>43114.114201388889</v>
      </c>
      <c r="H83542" t="s">
        <v>215006</v>
      </c>
      <c r="I83542">
        <v>4</v>
      </c>
    </row>
    <row r="83543" spans="1:9" x14ac:dyDescent="0.35">
      <c r="A83543" s="1" t="s">
        <v>171911</v>
      </c>
      <c r="B83543" s="1" t="s">
        <v>171912</v>
      </c>
      <c r="C83543">
        <v>2</v>
      </c>
      <c r="D83543" s="1" t="s">
        <v>9</v>
      </c>
      <c r="E83543" s="1" t="s">
        <v>213352</v>
      </c>
      <c r="F83543" s="2">
        <v>43041</v>
      </c>
      <c r="G83543" s="2">
        <v>43043.816053240742</v>
      </c>
      <c r="H83543" t="s">
        <v>215008</v>
      </c>
      <c r="I83543">
        <v>2</v>
      </c>
    </row>
    <row r="83544" spans="1:9" x14ac:dyDescent="0.35">
      <c r="A83544" s="1" t="s">
        <v>171913</v>
      </c>
      <c r="B83544" s="1" t="s">
        <v>171914</v>
      </c>
      <c r="C83544">
        <v>5</v>
      </c>
      <c r="D83544" s="1" t="s">
        <v>9</v>
      </c>
      <c r="E83544" s="1" t="s">
        <v>213353</v>
      </c>
      <c r="F83544" s="2">
        <v>42901</v>
      </c>
      <c r="G83544" s="2">
        <v>42902.491898148146</v>
      </c>
      <c r="H83544" t="s">
        <v>215006</v>
      </c>
      <c r="I83544">
        <v>1</v>
      </c>
    </row>
    <row r="83545" spans="1:9" x14ac:dyDescent="0.35">
      <c r="A83545" s="1" t="s">
        <v>171915</v>
      </c>
      <c r="B83545" s="1" t="s">
        <v>171916</v>
      </c>
      <c r="C83545">
        <v>5</v>
      </c>
      <c r="D83545" s="1" t="s">
        <v>9</v>
      </c>
      <c r="E83545" s="1" t="s">
        <v>204057</v>
      </c>
      <c r="F83545" s="2">
        <v>43229</v>
      </c>
      <c r="G83545" s="2">
        <v>43230.094293981485</v>
      </c>
      <c r="H83545" t="s">
        <v>215006</v>
      </c>
      <c r="I83545">
        <v>1</v>
      </c>
    </row>
    <row r="83546" spans="1:9" x14ac:dyDescent="0.35">
      <c r="A83546" s="1" t="s">
        <v>171917</v>
      </c>
      <c r="B83546" s="1" t="s">
        <v>171918</v>
      </c>
      <c r="C83546">
        <v>4</v>
      </c>
      <c r="D83546" s="1" t="s">
        <v>47573</v>
      </c>
      <c r="E83546" s="1" t="s">
        <v>231571</v>
      </c>
      <c r="F83546" s="2">
        <v>43321</v>
      </c>
      <c r="G83546" s="2">
        <v>43322.026585648149</v>
      </c>
      <c r="H83546" t="s">
        <v>215006</v>
      </c>
      <c r="I83546">
        <v>1</v>
      </c>
    </row>
    <row r="83547" spans="1:9" x14ac:dyDescent="0.35">
      <c r="A83547" s="1" t="s">
        <v>171919</v>
      </c>
      <c r="B83547" s="1" t="s">
        <v>171920</v>
      </c>
      <c r="C83547">
        <v>4</v>
      </c>
      <c r="D83547" s="1" t="s">
        <v>9</v>
      </c>
      <c r="E83547" s="1" t="s">
        <v>231572</v>
      </c>
      <c r="F83547" s="2">
        <v>43169</v>
      </c>
      <c r="G83547" s="2">
        <v>43172.411516203705</v>
      </c>
      <c r="H83547" t="s">
        <v>215006</v>
      </c>
      <c r="I83547">
        <v>3</v>
      </c>
    </row>
    <row r="83548" spans="1:9" x14ac:dyDescent="0.35">
      <c r="A83548" s="1" t="s">
        <v>171921</v>
      </c>
      <c r="B83548" s="1" t="s">
        <v>171922</v>
      </c>
      <c r="C83548">
        <v>5</v>
      </c>
      <c r="D83548" s="1" t="s">
        <v>9</v>
      </c>
      <c r="E83548" s="1" t="s">
        <v>204057</v>
      </c>
      <c r="F83548" s="2">
        <v>43075</v>
      </c>
      <c r="G83548" s="2">
        <v>43077.964305555557</v>
      </c>
      <c r="H83548" t="s">
        <v>215006</v>
      </c>
      <c r="I83548">
        <v>2</v>
      </c>
    </row>
    <row r="83549" spans="1:9" x14ac:dyDescent="0.35">
      <c r="A83549" s="1" t="s">
        <v>171923</v>
      </c>
      <c r="B83549" s="1" t="s">
        <v>171924</v>
      </c>
      <c r="C83549">
        <v>3</v>
      </c>
      <c r="D83549" s="1" t="s">
        <v>9</v>
      </c>
      <c r="E83549" s="1" t="s">
        <v>204057</v>
      </c>
      <c r="F83549" s="2">
        <v>43053</v>
      </c>
      <c r="G83549" s="2">
        <v>43054.468391203707</v>
      </c>
      <c r="H83549" t="s">
        <v>215009</v>
      </c>
      <c r="I83549">
        <v>1</v>
      </c>
    </row>
    <row r="83550" spans="1:9" x14ac:dyDescent="0.35">
      <c r="A83550" s="1" t="s">
        <v>171925</v>
      </c>
      <c r="B83550" s="1" t="s">
        <v>171926</v>
      </c>
      <c r="C83550">
        <v>5</v>
      </c>
      <c r="D83550" s="1" t="s">
        <v>9</v>
      </c>
      <c r="E83550" s="1" t="s">
        <v>204057</v>
      </c>
      <c r="F83550" s="2">
        <v>43189</v>
      </c>
      <c r="G83550" s="2">
        <v>43200.782638888886</v>
      </c>
      <c r="H83550" t="s">
        <v>215006</v>
      </c>
      <c r="I83550">
        <v>11</v>
      </c>
    </row>
    <row r="83551" spans="1:9" x14ac:dyDescent="0.35">
      <c r="A83551" s="1" t="s">
        <v>171927</v>
      </c>
      <c r="B83551" s="1" t="s">
        <v>171928</v>
      </c>
      <c r="C83551">
        <v>5</v>
      </c>
      <c r="D83551" s="1" t="s">
        <v>9</v>
      </c>
      <c r="E83551" s="1" t="s">
        <v>204057</v>
      </c>
      <c r="F83551" s="2">
        <v>42819</v>
      </c>
      <c r="G83551" s="2">
        <v>42820.676134259258</v>
      </c>
      <c r="H83551" t="s">
        <v>215006</v>
      </c>
      <c r="I83551">
        <v>1</v>
      </c>
    </row>
    <row r="83552" spans="1:9" x14ac:dyDescent="0.35">
      <c r="A83552" s="1" t="s">
        <v>171929</v>
      </c>
      <c r="B83552" s="1" t="s">
        <v>171930</v>
      </c>
      <c r="C83552">
        <v>4</v>
      </c>
      <c r="D83552" s="1" t="s">
        <v>9</v>
      </c>
      <c r="E83552" s="1" t="s">
        <v>139624</v>
      </c>
      <c r="F83552" s="2">
        <v>43188</v>
      </c>
      <c r="G83552" s="2">
        <v>43191.752581018518</v>
      </c>
      <c r="H83552" t="s">
        <v>215006</v>
      </c>
      <c r="I83552">
        <v>3</v>
      </c>
    </row>
    <row r="83553" spans="1:9" x14ac:dyDescent="0.35">
      <c r="A83553" s="1" t="s">
        <v>171931</v>
      </c>
      <c r="B83553" s="1" t="s">
        <v>171932</v>
      </c>
      <c r="C83553">
        <v>5</v>
      </c>
      <c r="D83553" s="1" t="s">
        <v>29</v>
      </c>
      <c r="E83553" s="1" t="s">
        <v>213354</v>
      </c>
      <c r="F83553" s="2">
        <v>43341</v>
      </c>
      <c r="G83553" s="2">
        <v>43346.48777777778</v>
      </c>
      <c r="H83553" t="s">
        <v>215006</v>
      </c>
      <c r="I83553">
        <v>5</v>
      </c>
    </row>
    <row r="83554" spans="1:9" x14ac:dyDescent="0.35">
      <c r="A83554" s="1" t="s">
        <v>171933</v>
      </c>
      <c r="B83554" s="1" t="s">
        <v>171934</v>
      </c>
      <c r="C83554">
        <v>5</v>
      </c>
      <c r="D83554" s="1" t="s">
        <v>9</v>
      </c>
      <c r="E83554" s="1" t="s">
        <v>204057</v>
      </c>
      <c r="F83554" s="2">
        <v>43323</v>
      </c>
      <c r="G83554" s="2">
        <v>43325.379502314812</v>
      </c>
      <c r="H83554" t="s">
        <v>215006</v>
      </c>
      <c r="I83554">
        <v>2</v>
      </c>
    </row>
    <row r="83555" spans="1:9" x14ac:dyDescent="0.35">
      <c r="A83555" s="1" t="s">
        <v>171935</v>
      </c>
      <c r="B83555" s="1" t="s">
        <v>171936</v>
      </c>
      <c r="C83555">
        <v>1</v>
      </c>
      <c r="D83555" s="1" t="s">
        <v>9</v>
      </c>
      <c r="E83555" s="1" t="s">
        <v>231573</v>
      </c>
      <c r="F83555" s="2">
        <v>43174</v>
      </c>
      <c r="G83555" s="2">
        <v>43176.891689814816</v>
      </c>
      <c r="H83555" t="s">
        <v>215008</v>
      </c>
      <c r="I83555">
        <v>2</v>
      </c>
    </row>
    <row r="83556" spans="1:9" x14ac:dyDescent="0.35">
      <c r="A83556" s="1" t="s">
        <v>171937</v>
      </c>
      <c r="B83556" s="1" t="s">
        <v>171938</v>
      </c>
      <c r="C83556">
        <v>5</v>
      </c>
      <c r="D83556" s="1" t="s">
        <v>9</v>
      </c>
      <c r="E83556" s="1" t="s">
        <v>202324</v>
      </c>
      <c r="F83556" s="2">
        <v>43204</v>
      </c>
      <c r="G83556" s="2">
        <v>43206.550474537034</v>
      </c>
      <c r="H83556" t="s">
        <v>215006</v>
      </c>
      <c r="I83556">
        <v>2</v>
      </c>
    </row>
    <row r="83557" spans="1:9" x14ac:dyDescent="0.35">
      <c r="A83557" s="1" t="s">
        <v>171939</v>
      </c>
      <c r="B83557" s="1" t="s">
        <v>171940</v>
      </c>
      <c r="C83557">
        <v>5</v>
      </c>
      <c r="D83557" s="1" t="s">
        <v>9</v>
      </c>
      <c r="E83557" s="1" t="s">
        <v>204057</v>
      </c>
      <c r="F83557" s="2">
        <v>43117</v>
      </c>
      <c r="G83557" s="2">
        <v>43122.625335648147</v>
      </c>
      <c r="H83557" t="s">
        <v>215006</v>
      </c>
      <c r="I83557">
        <v>5</v>
      </c>
    </row>
    <row r="83558" spans="1:9" x14ac:dyDescent="0.35">
      <c r="A83558" s="1" t="s">
        <v>171941</v>
      </c>
      <c r="B83558" s="1" t="s">
        <v>171942</v>
      </c>
      <c r="C83558">
        <v>4</v>
      </c>
      <c r="D83558" s="1" t="s">
        <v>9</v>
      </c>
      <c r="E83558" s="1" t="s">
        <v>204057</v>
      </c>
      <c r="F83558" s="2">
        <v>43043</v>
      </c>
      <c r="G83558" s="2">
        <v>43043.599432870367</v>
      </c>
      <c r="H83558" t="s">
        <v>215006</v>
      </c>
      <c r="I83558">
        <v>0</v>
      </c>
    </row>
    <row r="83559" spans="1:9" x14ac:dyDescent="0.35">
      <c r="A83559" s="1" t="s">
        <v>171943</v>
      </c>
      <c r="B83559" s="1" t="s">
        <v>171944</v>
      </c>
      <c r="C83559">
        <v>5</v>
      </c>
      <c r="D83559" s="1" t="s">
        <v>9</v>
      </c>
      <c r="E83559" s="1" t="s">
        <v>204057</v>
      </c>
      <c r="F83559" s="2">
        <v>43199</v>
      </c>
      <c r="G83559" s="2">
        <v>43199.669224537036</v>
      </c>
      <c r="H83559" t="s">
        <v>215006</v>
      </c>
      <c r="I83559">
        <v>0</v>
      </c>
    </row>
    <row r="83560" spans="1:9" x14ac:dyDescent="0.35">
      <c r="A83560" s="1" t="s">
        <v>171945</v>
      </c>
      <c r="B83560" s="1" t="s">
        <v>171946</v>
      </c>
      <c r="C83560">
        <v>5</v>
      </c>
      <c r="D83560" s="1" t="s">
        <v>9</v>
      </c>
      <c r="E83560" s="3" t="s">
        <v>204057</v>
      </c>
      <c r="F83560" s="2">
        <v>43154</v>
      </c>
      <c r="G83560" s="2">
        <v>43155.154976851853</v>
      </c>
      <c r="H83560" t="s">
        <v>215006</v>
      </c>
      <c r="I83560">
        <v>1</v>
      </c>
    </row>
    <row r="83561" spans="1:9" x14ac:dyDescent="0.35">
      <c r="A83561" s="1" t="s">
        <v>171947</v>
      </c>
      <c r="B83561" s="1" t="s">
        <v>171948</v>
      </c>
      <c r="C83561">
        <v>5</v>
      </c>
      <c r="D83561" s="1" t="s">
        <v>9</v>
      </c>
      <c r="E83561" s="1" t="s">
        <v>204057</v>
      </c>
      <c r="F83561" s="2">
        <v>43022</v>
      </c>
      <c r="G83561" s="2">
        <v>43023.250520833331</v>
      </c>
      <c r="H83561" t="s">
        <v>215006</v>
      </c>
      <c r="I83561">
        <v>1</v>
      </c>
    </row>
    <row r="83562" spans="1:9" x14ac:dyDescent="0.35">
      <c r="A83562" s="1" t="s">
        <v>171949</v>
      </c>
      <c r="B83562" s="1" t="s">
        <v>171950</v>
      </c>
      <c r="C83562">
        <v>5</v>
      </c>
      <c r="D83562" s="1" t="s">
        <v>9</v>
      </c>
      <c r="E83562" s="1" t="s">
        <v>204057</v>
      </c>
      <c r="F83562" s="2">
        <v>43111</v>
      </c>
      <c r="G83562" s="2">
        <v>43112.062743055554</v>
      </c>
      <c r="H83562" t="s">
        <v>215006</v>
      </c>
      <c r="I83562">
        <v>1</v>
      </c>
    </row>
    <row r="83563" spans="1:9" x14ac:dyDescent="0.35">
      <c r="A83563" s="1" t="s">
        <v>171951</v>
      </c>
      <c r="B83563" s="1" t="s">
        <v>171952</v>
      </c>
      <c r="C83563">
        <v>1</v>
      </c>
      <c r="D83563" s="1" t="s">
        <v>9</v>
      </c>
      <c r="E83563" s="1" t="s">
        <v>204057</v>
      </c>
      <c r="F83563" s="2">
        <v>43107</v>
      </c>
      <c r="G83563" s="2">
        <v>43109.289293981485</v>
      </c>
      <c r="H83563" t="s">
        <v>215008</v>
      </c>
      <c r="I83563">
        <v>2</v>
      </c>
    </row>
    <row r="83564" spans="1:9" x14ac:dyDescent="0.35">
      <c r="A83564" s="1" t="s">
        <v>171953</v>
      </c>
      <c r="B83564" s="1" t="s">
        <v>171954</v>
      </c>
      <c r="C83564">
        <v>5</v>
      </c>
      <c r="D83564" s="1" t="s">
        <v>9</v>
      </c>
      <c r="E83564" s="1" t="s">
        <v>204057</v>
      </c>
      <c r="F83564" s="2">
        <v>43268</v>
      </c>
      <c r="G83564" s="2">
        <v>43269.090474537035</v>
      </c>
      <c r="H83564" t="s">
        <v>215006</v>
      </c>
      <c r="I83564">
        <v>1</v>
      </c>
    </row>
    <row r="83565" spans="1:9" x14ac:dyDescent="0.35">
      <c r="A83565" s="1" t="s">
        <v>171955</v>
      </c>
      <c r="B83565" s="1" t="s">
        <v>171956</v>
      </c>
      <c r="C83565">
        <v>5</v>
      </c>
      <c r="D83565" s="1" t="s">
        <v>9</v>
      </c>
      <c r="E83565" s="3" t="s">
        <v>29</v>
      </c>
      <c r="F83565" s="2">
        <v>43046</v>
      </c>
      <c r="G83565" s="2">
        <v>43049.488182870373</v>
      </c>
      <c r="H83565" t="s">
        <v>215006</v>
      </c>
      <c r="I83565">
        <v>3</v>
      </c>
    </row>
    <row r="83566" spans="1:9" x14ac:dyDescent="0.35">
      <c r="A83566" s="1" t="s">
        <v>171957</v>
      </c>
      <c r="B83566" s="1" t="s">
        <v>171958</v>
      </c>
      <c r="C83566">
        <v>5</v>
      </c>
      <c r="D83566" s="1" t="s">
        <v>9</v>
      </c>
      <c r="E83566" s="1" t="s">
        <v>231574</v>
      </c>
      <c r="F83566" s="2">
        <v>43013</v>
      </c>
      <c r="G83566" s="2">
        <v>43016.152071759258</v>
      </c>
      <c r="H83566" t="s">
        <v>215006</v>
      </c>
      <c r="I83566">
        <v>3</v>
      </c>
    </row>
    <row r="83567" spans="1:9" x14ac:dyDescent="0.35">
      <c r="A83567" s="1" t="s">
        <v>171959</v>
      </c>
      <c r="B83567" s="1" t="s">
        <v>171960</v>
      </c>
      <c r="C83567">
        <v>5</v>
      </c>
      <c r="D83567" s="1" t="s">
        <v>9</v>
      </c>
      <c r="E83567" s="1" t="s">
        <v>42</v>
      </c>
      <c r="F83567" s="2">
        <v>43007</v>
      </c>
      <c r="G83567" s="2">
        <v>43027.704745370371</v>
      </c>
      <c r="H83567" t="s">
        <v>215006</v>
      </c>
      <c r="I83567">
        <v>20</v>
      </c>
    </row>
    <row r="83568" spans="1:9" x14ac:dyDescent="0.35">
      <c r="A83568" s="1" t="s">
        <v>171961</v>
      </c>
      <c r="B83568" s="1" t="s">
        <v>171962</v>
      </c>
      <c r="C83568">
        <v>5</v>
      </c>
      <c r="D83568" s="1" t="s">
        <v>9</v>
      </c>
      <c r="E83568" s="1" t="s">
        <v>204057</v>
      </c>
      <c r="F83568" s="2">
        <v>42991</v>
      </c>
      <c r="G83568" s="2">
        <v>42992.125023148146</v>
      </c>
      <c r="H83568" t="s">
        <v>215006</v>
      </c>
      <c r="I83568">
        <v>1</v>
      </c>
    </row>
    <row r="83569" spans="1:9" x14ac:dyDescent="0.35">
      <c r="A83569" s="1" t="s">
        <v>171963</v>
      </c>
      <c r="B83569" s="1" t="s">
        <v>171964</v>
      </c>
      <c r="C83569">
        <v>5</v>
      </c>
      <c r="D83569" s="1" t="s">
        <v>9</v>
      </c>
      <c r="E83569" s="1" t="s">
        <v>204057</v>
      </c>
      <c r="F83569" s="2">
        <v>43238</v>
      </c>
      <c r="G83569" s="2">
        <v>43241.565462962964</v>
      </c>
      <c r="H83569" t="s">
        <v>215006</v>
      </c>
      <c r="I83569">
        <v>3</v>
      </c>
    </row>
    <row r="83570" spans="1:9" x14ac:dyDescent="0.35">
      <c r="A83570" s="1" t="s">
        <v>171965</v>
      </c>
      <c r="B83570" s="1" t="s">
        <v>171966</v>
      </c>
      <c r="C83570">
        <v>1</v>
      </c>
      <c r="D83570" s="1" t="s">
        <v>9</v>
      </c>
      <c r="E83570" s="1" t="s">
        <v>204057</v>
      </c>
      <c r="F83570" s="2">
        <v>43342</v>
      </c>
      <c r="G83570" s="2">
        <v>43348.877881944441</v>
      </c>
      <c r="H83570" t="s">
        <v>215008</v>
      </c>
      <c r="I83570">
        <v>6</v>
      </c>
    </row>
    <row r="83571" spans="1:9" x14ac:dyDescent="0.35">
      <c r="A83571" s="1" t="s">
        <v>171967</v>
      </c>
      <c r="B83571" s="1" t="s">
        <v>171968</v>
      </c>
      <c r="C83571">
        <v>5</v>
      </c>
      <c r="D83571" s="1" t="s">
        <v>9</v>
      </c>
      <c r="E83571" s="1" t="s">
        <v>204057</v>
      </c>
      <c r="F83571" s="2">
        <v>43093</v>
      </c>
      <c r="G83571" s="2">
        <v>43093.741377314815</v>
      </c>
      <c r="H83571" t="s">
        <v>215006</v>
      </c>
      <c r="I83571">
        <v>0</v>
      </c>
    </row>
    <row r="83572" spans="1:9" x14ac:dyDescent="0.35">
      <c r="A83572" s="1" t="s">
        <v>171969</v>
      </c>
      <c r="B83572" s="1" t="s">
        <v>171970</v>
      </c>
      <c r="C83572">
        <v>5</v>
      </c>
      <c r="D83572" s="1" t="s">
        <v>9</v>
      </c>
      <c r="E83572" s="1" t="s">
        <v>204057</v>
      </c>
      <c r="F83572" s="2">
        <v>42775</v>
      </c>
      <c r="G83572" s="2">
        <v>42778.495474537034</v>
      </c>
      <c r="H83572" t="s">
        <v>215006</v>
      </c>
      <c r="I83572">
        <v>3</v>
      </c>
    </row>
    <row r="83573" spans="1:9" x14ac:dyDescent="0.35">
      <c r="A83573" s="1" t="s">
        <v>171971</v>
      </c>
      <c r="B83573" s="1" t="s">
        <v>171972</v>
      </c>
      <c r="C83573">
        <v>5</v>
      </c>
      <c r="D83573" s="1" t="s">
        <v>9</v>
      </c>
      <c r="E83573" s="1" t="s">
        <v>204057</v>
      </c>
      <c r="F83573" s="2">
        <v>43312</v>
      </c>
      <c r="G83573" s="2">
        <v>43313.414305555554</v>
      </c>
      <c r="H83573" t="s">
        <v>215006</v>
      </c>
      <c r="I83573">
        <v>1</v>
      </c>
    </row>
    <row r="83574" spans="1:9" x14ac:dyDescent="0.35">
      <c r="A83574" s="1" t="s">
        <v>171973</v>
      </c>
      <c r="B83574" s="1" t="s">
        <v>171974</v>
      </c>
      <c r="C83574">
        <v>5</v>
      </c>
      <c r="D83574" s="1" t="s">
        <v>9</v>
      </c>
      <c r="E83574" s="1" t="s">
        <v>204057</v>
      </c>
      <c r="F83574" s="2">
        <v>42973</v>
      </c>
      <c r="G83574" s="2">
        <v>42976.652280092596</v>
      </c>
      <c r="H83574" t="s">
        <v>215006</v>
      </c>
      <c r="I83574">
        <v>3</v>
      </c>
    </row>
    <row r="83575" spans="1:9" x14ac:dyDescent="0.35">
      <c r="A83575" s="1" t="s">
        <v>171975</v>
      </c>
      <c r="B83575" s="1" t="s">
        <v>171976</v>
      </c>
      <c r="C83575">
        <v>3</v>
      </c>
      <c r="D83575" s="1" t="s">
        <v>9</v>
      </c>
      <c r="E83575" s="1" t="s">
        <v>204057</v>
      </c>
      <c r="F83575" s="2">
        <v>42818</v>
      </c>
      <c r="G83575" s="2">
        <v>42829.75509259259</v>
      </c>
      <c r="H83575" t="s">
        <v>215009</v>
      </c>
      <c r="I83575">
        <v>11</v>
      </c>
    </row>
    <row r="83576" spans="1:9" x14ac:dyDescent="0.35">
      <c r="A83576" s="1" t="s">
        <v>171977</v>
      </c>
      <c r="B83576" s="1" t="s">
        <v>171978</v>
      </c>
      <c r="C83576">
        <v>5</v>
      </c>
      <c r="D83576" s="1" t="s">
        <v>171979</v>
      </c>
      <c r="E83576" s="1" t="s">
        <v>213355</v>
      </c>
      <c r="F83576" s="2">
        <v>43214</v>
      </c>
      <c r="G83576" s="2">
        <v>43216.890219907407</v>
      </c>
      <c r="H83576" t="s">
        <v>215006</v>
      </c>
      <c r="I83576">
        <v>2</v>
      </c>
    </row>
    <row r="83577" spans="1:9" x14ac:dyDescent="0.35">
      <c r="A83577" s="1" t="s">
        <v>171980</v>
      </c>
      <c r="B83577" s="1" t="s">
        <v>171981</v>
      </c>
      <c r="C83577">
        <v>4</v>
      </c>
      <c r="D83577" s="1" t="s">
        <v>9</v>
      </c>
      <c r="E83577" s="1" t="s">
        <v>204057</v>
      </c>
      <c r="F83577" s="2">
        <v>42948</v>
      </c>
      <c r="G83577" s="2">
        <v>42949.090474537035</v>
      </c>
      <c r="H83577" t="s">
        <v>215006</v>
      </c>
      <c r="I83577">
        <v>1</v>
      </c>
    </row>
    <row r="83578" spans="1:9" x14ac:dyDescent="0.35">
      <c r="A83578" s="1" t="s">
        <v>171982</v>
      </c>
      <c r="B83578" s="1" t="s">
        <v>171983</v>
      </c>
      <c r="C83578">
        <v>5</v>
      </c>
      <c r="D83578" s="1" t="s">
        <v>9</v>
      </c>
      <c r="E83578" s="1" t="s">
        <v>204057</v>
      </c>
      <c r="F83578" s="2">
        <v>43104</v>
      </c>
      <c r="G83578" s="2">
        <v>43105.406238425923</v>
      </c>
      <c r="H83578" t="s">
        <v>215006</v>
      </c>
      <c r="I83578">
        <v>1</v>
      </c>
    </row>
    <row r="83579" spans="1:9" x14ac:dyDescent="0.35">
      <c r="A83579" s="1" t="s">
        <v>171984</v>
      </c>
      <c r="B83579" s="1" t="s">
        <v>171985</v>
      </c>
      <c r="C83579">
        <v>2</v>
      </c>
      <c r="D83579" s="1" t="s">
        <v>88</v>
      </c>
      <c r="E83579" s="1" t="s">
        <v>213356</v>
      </c>
      <c r="F83579" s="2">
        <v>43277</v>
      </c>
      <c r="G83579" s="2">
        <v>43278.594965277778</v>
      </c>
      <c r="H83579" t="s">
        <v>215008</v>
      </c>
      <c r="I83579">
        <v>1</v>
      </c>
    </row>
    <row r="83580" spans="1:9" x14ac:dyDescent="0.35">
      <c r="A83580" s="1" t="s">
        <v>171986</v>
      </c>
      <c r="B83580" s="1" t="s">
        <v>171987</v>
      </c>
      <c r="C83580">
        <v>5</v>
      </c>
      <c r="D83580" s="1" t="s">
        <v>9</v>
      </c>
      <c r="E83580" s="1" t="s">
        <v>204057</v>
      </c>
      <c r="F83580" s="2">
        <v>43088</v>
      </c>
      <c r="G83580" s="2">
        <v>43088.766643518517</v>
      </c>
      <c r="H83580" t="s">
        <v>215006</v>
      </c>
      <c r="I83580">
        <v>0</v>
      </c>
    </row>
    <row r="83581" spans="1:9" x14ac:dyDescent="0.35">
      <c r="A83581" s="1" t="s">
        <v>171988</v>
      </c>
      <c r="B83581" s="1" t="s">
        <v>171989</v>
      </c>
      <c r="C83581">
        <v>4</v>
      </c>
      <c r="D83581" s="1" t="s">
        <v>9</v>
      </c>
      <c r="E83581" s="1" t="s">
        <v>204057</v>
      </c>
      <c r="F83581" s="2">
        <v>43287</v>
      </c>
      <c r="G83581" s="2">
        <v>43291.803761574076</v>
      </c>
      <c r="H83581" t="s">
        <v>215006</v>
      </c>
      <c r="I83581">
        <v>4</v>
      </c>
    </row>
    <row r="83582" spans="1:9" x14ac:dyDescent="0.35">
      <c r="A83582" s="1" t="s">
        <v>171990</v>
      </c>
      <c r="B83582" s="1" t="s">
        <v>171991</v>
      </c>
      <c r="C83582">
        <v>5</v>
      </c>
      <c r="D83582" s="1" t="s">
        <v>9</v>
      </c>
      <c r="E83582" s="1" t="s">
        <v>204057</v>
      </c>
      <c r="F83582" s="2">
        <v>43244</v>
      </c>
      <c r="G83582" s="2">
        <v>43245.607002314813</v>
      </c>
      <c r="H83582" t="s">
        <v>215006</v>
      </c>
      <c r="I83582">
        <v>1</v>
      </c>
    </row>
    <row r="83583" spans="1:9" x14ac:dyDescent="0.35">
      <c r="A83583" s="1" t="s">
        <v>171992</v>
      </c>
      <c r="B83583" s="1" t="s">
        <v>171993</v>
      </c>
      <c r="C83583">
        <v>4</v>
      </c>
      <c r="D83583" s="1" t="s">
        <v>9</v>
      </c>
      <c r="E83583" s="1" t="s">
        <v>204057</v>
      </c>
      <c r="F83583" s="2">
        <v>43196</v>
      </c>
      <c r="G83583" s="2">
        <v>43196.618043981478</v>
      </c>
      <c r="H83583" t="s">
        <v>215006</v>
      </c>
      <c r="I83583">
        <v>0</v>
      </c>
    </row>
    <row r="83584" spans="1:9" x14ac:dyDescent="0.35">
      <c r="A83584" s="1" t="s">
        <v>171994</v>
      </c>
      <c r="B83584" s="1" t="s">
        <v>171995</v>
      </c>
      <c r="C83584">
        <v>3</v>
      </c>
      <c r="D83584" s="1" t="s">
        <v>9</v>
      </c>
      <c r="E83584" s="1" t="s">
        <v>85265</v>
      </c>
      <c r="F83584" s="2">
        <v>42879</v>
      </c>
      <c r="G83584" s="2">
        <v>42879.959513888891</v>
      </c>
      <c r="H83584" t="s">
        <v>215009</v>
      </c>
      <c r="I83584">
        <v>0</v>
      </c>
    </row>
    <row r="83585" spans="1:9" x14ac:dyDescent="0.35">
      <c r="A83585" s="1" t="s">
        <v>171996</v>
      </c>
      <c r="B83585" s="1" t="s">
        <v>171997</v>
      </c>
      <c r="C83585">
        <v>5</v>
      </c>
      <c r="D83585" s="1" t="s">
        <v>9</v>
      </c>
      <c r="E83585" s="1" t="s">
        <v>204057</v>
      </c>
      <c r="F83585" s="2">
        <v>43013</v>
      </c>
      <c r="G83585" s="2">
        <v>43016.998854166668</v>
      </c>
      <c r="H83585" t="s">
        <v>215006</v>
      </c>
      <c r="I83585">
        <v>3</v>
      </c>
    </row>
    <row r="83586" spans="1:9" x14ac:dyDescent="0.35">
      <c r="A83586" s="1" t="s">
        <v>171998</v>
      </c>
      <c r="B83586" s="1" t="s">
        <v>171999</v>
      </c>
      <c r="C83586">
        <v>1</v>
      </c>
      <c r="D83586" s="1" t="s">
        <v>9</v>
      </c>
      <c r="E83586" s="1" t="s">
        <v>204057</v>
      </c>
      <c r="F83586" s="2">
        <v>43324</v>
      </c>
      <c r="G83586" s="2">
        <v>43324.768263888887</v>
      </c>
      <c r="H83586" t="s">
        <v>215008</v>
      </c>
      <c r="I83586">
        <v>0</v>
      </c>
    </row>
    <row r="83587" spans="1:9" x14ac:dyDescent="0.35">
      <c r="A83587" s="1" t="s">
        <v>172000</v>
      </c>
      <c r="B83587" s="1" t="s">
        <v>172001</v>
      </c>
      <c r="C83587">
        <v>2</v>
      </c>
      <c r="D83587" s="1" t="s">
        <v>9</v>
      </c>
      <c r="E83587" s="1" t="s">
        <v>213357</v>
      </c>
      <c r="F83587" s="2">
        <v>43128</v>
      </c>
      <c r="G83587" s="2">
        <v>43129.985254629632</v>
      </c>
      <c r="H83587" t="s">
        <v>215008</v>
      </c>
      <c r="I83587">
        <v>1</v>
      </c>
    </row>
    <row r="83588" spans="1:9" x14ac:dyDescent="0.35">
      <c r="A83588" s="1" t="s">
        <v>172002</v>
      </c>
      <c r="B83588" s="1" t="s">
        <v>172003</v>
      </c>
      <c r="C83588">
        <v>3</v>
      </c>
      <c r="D83588" s="1" t="s">
        <v>9</v>
      </c>
      <c r="E83588" s="1" t="s">
        <v>204057</v>
      </c>
      <c r="F83588" s="2">
        <v>43337</v>
      </c>
      <c r="G83588" s="2">
        <v>43339.852083333331</v>
      </c>
      <c r="H83588" t="s">
        <v>215009</v>
      </c>
      <c r="I83588">
        <v>2</v>
      </c>
    </row>
    <row r="83589" spans="1:9" x14ac:dyDescent="0.35">
      <c r="A83589" s="1" t="s">
        <v>172004</v>
      </c>
      <c r="B83589" s="1" t="s">
        <v>172005</v>
      </c>
      <c r="C83589">
        <v>5</v>
      </c>
      <c r="D83589" s="1" t="s">
        <v>172006</v>
      </c>
      <c r="E83589" s="1" t="s">
        <v>231575</v>
      </c>
      <c r="F83589" s="2">
        <v>43329</v>
      </c>
      <c r="G83589" s="2">
        <v>43331.789270833331</v>
      </c>
      <c r="H83589" t="s">
        <v>215006</v>
      </c>
      <c r="I83589">
        <v>2</v>
      </c>
    </row>
    <row r="83590" spans="1:9" x14ac:dyDescent="0.35">
      <c r="A83590" s="1" t="s">
        <v>172007</v>
      </c>
      <c r="B83590" s="1" t="s">
        <v>172008</v>
      </c>
      <c r="C83590">
        <v>1</v>
      </c>
      <c r="D83590" s="1" t="s">
        <v>9</v>
      </c>
      <c r="E83590" s="1" t="s">
        <v>89265</v>
      </c>
      <c r="F83590" s="2">
        <v>43183</v>
      </c>
      <c r="G83590" s="2">
        <v>43183.749548611115</v>
      </c>
      <c r="H83590" t="s">
        <v>215008</v>
      </c>
      <c r="I83590">
        <v>0</v>
      </c>
    </row>
    <row r="83591" spans="1:9" x14ac:dyDescent="0.35">
      <c r="A83591" s="1" t="s">
        <v>172009</v>
      </c>
      <c r="B83591" s="1" t="s">
        <v>172010</v>
      </c>
      <c r="C83591">
        <v>5</v>
      </c>
      <c r="D83591" s="1" t="s">
        <v>172011</v>
      </c>
      <c r="E83591" s="1" t="s">
        <v>204057</v>
      </c>
      <c r="F83591" s="2">
        <v>43224</v>
      </c>
      <c r="G83591" s="2">
        <v>43227.424675925926</v>
      </c>
      <c r="H83591" t="s">
        <v>215006</v>
      </c>
      <c r="I83591">
        <v>3</v>
      </c>
    </row>
    <row r="83592" spans="1:9" x14ac:dyDescent="0.35">
      <c r="A83592" s="1" t="s">
        <v>172012</v>
      </c>
      <c r="B83592" s="1" t="s">
        <v>172013</v>
      </c>
      <c r="C83592">
        <v>5</v>
      </c>
      <c r="D83592" s="1" t="s">
        <v>88</v>
      </c>
      <c r="E83592" s="1" t="s">
        <v>60794</v>
      </c>
      <c r="F83592" s="2">
        <v>43249</v>
      </c>
      <c r="G83592" s="2">
        <v>43253.10429398148</v>
      </c>
      <c r="H83592" t="s">
        <v>215006</v>
      </c>
      <c r="I83592">
        <v>4</v>
      </c>
    </row>
    <row r="83593" spans="1:9" x14ac:dyDescent="0.35">
      <c r="A83593" s="1" t="s">
        <v>172014</v>
      </c>
      <c r="B83593" s="1" t="s">
        <v>172015</v>
      </c>
      <c r="C83593">
        <v>5</v>
      </c>
      <c r="D83593" s="1" t="s">
        <v>9</v>
      </c>
      <c r="E83593" s="1" t="s">
        <v>204057</v>
      </c>
      <c r="F83593" s="2">
        <v>43117</v>
      </c>
      <c r="G83593" s="2">
        <v>43124.687800925924</v>
      </c>
      <c r="H83593" t="s">
        <v>215006</v>
      </c>
      <c r="I83593">
        <v>7</v>
      </c>
    </row>
    <row r="83594" spans="1:9" x14ac:dyDescent="0.35">
      <c r="A83594" s="1" t="s">
        <v>172016</v>
      </c>
      <c r="B83594" s="1" t="s">
        <v>172017</v>
      </c>
      <c r="C83594">
        <v>5</v>
      </c>
      <c r="D83594" s="1" t="s">
        <v>9</v>
      </c>
      <c r="E83594" s="1" t="s">
        <v>204057</v>
      </c>
      <c r="F83594" s="2">
        <v>43193</v>
      </c>
      <c r="G83594" s="2">
        <v>43194.633009259262</v>
      </c>
      <c r="H83594" t="s">
        <v>215006</v>
      </c>
      <c r="I83594">
        <v>1</v>
      </c>
    </row>
    <row r="83595" spans="1:9" x14ac:dyDescent="0.35">
      <c r="A83595" s="1" t="s">
        <v>172018</v>
      </c>
      <c r="B83595" s="1" t="s">
        <v>172019</v>
      </c>
      <c r="C83595">
        <v>5</v>
      </c>
      <c r="D83595" s="1" t="s">
        <v>9</v>
      </c>
      <c r="E83595" s="1" t="s">
        <v>204057</v>
      </c>
      <c r="F83595" s="2">
        <v>42971</v>
      </c>
      <c r="G83595" s="2">
        <v>42978.878252314818</v>
      </c>
      <c r="H83595" t="s">
        <v>215006</v>
      </c>
      <c r="I83595">
        <v>7</v>
      </c>
    </row>
    <row r="83596" spans="1:9" x14ac:dyDescent="0.35">
      <c r="A83596" s="1" t="s">
        <v>172020</v>
      </c>
      <c r="B83596" s="1" t="s">
        <v>172021</v>
      </c>
      <c r="C83596">
        <v>5</v>
      </c>
      <c r="D83596" s="1" t="s">
        <v>9</v>
      </c>
      <c r="E83596" s="1" t="s">
        <v>204057</v>
      </c>
      <c r="F83596" s="2">
        <v>43337</v>
      </c>
      <c r="G83596" s="2">
        <v>43340.038460648146</v>
      </c>
      <c r="H83596" t="s">
        <v>215006</v>
      </c>
      <c r="I83596">
        <v>3</v>
      </c>
    </row>
    <row r="83597" spans="1:9" x14ac:dyDescent="0.35">
      <c r="A83597" s="1" t="s">
        <v>172022</v>
      </c>
      <c r="B83597" s="1" t="s">
        <v>172023</v>
      </c>
      <c r="C83597">
        <v>2</v>
      </c>
      <c r="D83597" s="1" t="s">
        <v>9</v>
      </c>
      <c r="E83597" s="1" t="s">
        <v>231576</v>
      </c>
      <c r="F83597" s="2">
        <v>43149</v>
      </c>
      <c r="G83597" s="2">
        <v>43150.377523148149</v>
      </c>
      <c r="H83597" t="s">
        <v>215008</v>
      </c>
      <c r="I83597">
        <v>1</v>
      </c>
    </row>
    <row r="83598" spans="1:9" x14ac:dyDescent="0.35">
      <c r="A83598" s="1" t="s">
        <v>172024</v>
      </c>
      <c r="B83598" s="1" t="s">
        <v>172025</v>
      </c>
      <c r="C83598">
        <v>5</v>
      </c>
      <c r="D83598" s="1" t="s">
        <v>9</v>
      </c>
      <c r="E83598" s="1" t="s">
        <v>204057</v>
      </c>
      <c r="F83598" s="2">
        <v>43173</v>
      </c>
      <c r="G83598" s="2">
        <v>43174.605740740742</v>
      </c>
      <c r="H83598" t="s">
        <v>215006</v>
      </c>
      <c r="I83598">
        <v>1</v>
      </c>
    </row>
    <row r="83599" spans="1:9" x14ac:dyDescent="0.35">
      <c r="A83599" s="1" t="s">
        <v>172026</v>
      </c>
      <c r="B83599" s="1" t="s">
        <v>172027</v>
      </c>
      <c r="C83599">
        <v>5</v>
      </c>
      <c r="D83599" s="1" t="s">
        <v>9</v>
      </c>
      <c r="E83599" s="1" t="s">
        <v>204057</v>
      </c>
      <c r="F83599" s="2">
        <v>42997</v>
      </c>
      <c r="G83599" s="2">
        <v>42998.079027777778</v>
      </c>
      <c r="H83599" t="s">
        <v>215006</v>
      </c>
      <c r="I83599">
        <v>1</v>
      </c>
    </row>
    <row r="83600" spans="1:9" x14ac:dyDescent="0.35">
      <c r="A83600" s="1" t="s">
        <v>172028</v>
      </c>
      <c r="B83600" s="1" t="s">
        <v>172029</v>
      </c>
      <c r="C83600">
        <v>5</v>
      </c>
      <c r="D83600" s="1" t="s">
        <v>9</v>
      </c>
      <c r="E83600" s="1" t="s">
        <v>204057</v>
      </c>
      <c r="F83600" s="2">
        <v>43323</v>
      </c>
      <c r="G83600" s="2">
        <v>43324.042187500003</v>
      </c>
      <c r="H83600" t="s">
        <v>215006</v>
      </c>
      <c r="I83600">
        <v>1</v>
      </c>
    </row>
    <row r="83601" spans="1:9" x14ac:dyDescent="0.35">
      <c r="A83601" s="1" t="s">
        <v>172030</v>
      </c>
      <c r="B83601" s="1" t="s">
        <v>172031</v>
      </c>
      <c r="C83601">
        <v>5</v>
      </c>
      <c r="D83601" s="1" t="s">
        <v>172032</v>
      </c>
      <c r="E83601" s="1" t="s">
        <v>231577</v>
      </c>
      <c r="F83601" s="2">
        <v>43236</v>
      </c>
      <c r="G83601" s="2">
        <v>43236.933819444443</v>
      </c>
      <c r="H83601" t="s">
        <v>215006</v>
      </c>
      <c r="I83601">
        <v>0</v>
      </c>
    </row>
    <row r="83602" spans="1:9" x14ac:dyDescent="0.35">
      <c r="A83602" s="1" t="s">
        <v>172033</v>
      </c>
      <c r="B83602" s="1" t="s">
        <v>172034</v>
      </c>
      <c r="C83602">
        <v>2</v>
      </c>
      <c r="D83602" s="1" t="s">
        <v>9</v>
      </c>
      <c r="E83602" s="1" t="s">
        <v>204057</v>
      </c>
      <c r="F83602" s="2">
        <v>43184</v>
      </c>
      <c r="G83602" s="2">
        <v>43187.766331018516</v>
      </c>
      <c r="H83602" t="s">
        <v>215008</v>
      </c>
      <c r="I83602">
        <v>3</v>
      </c>
    </row>
    <row r="83603" spans="1:9" x14ac:dyDescent="0.35">
      <c r="A83603" s="1" t="s">
        <v>172035</v>
      </c>
      <c r="B83603" s="1" t="s">
        <v>172036</v>
      </c>
      <c r="C83603">
        <v>5</v>
      </c>
      <c r="D83603" s="1" t="s">
        <v>9</v>
      </c>
      <c r="E83603" s="1" t="s">
        <v>213002</v>
      </c>
      <c r="F83603" s="2">
        <v>43207</v>
      </c>
      <c r="G83603" s="2">
        <v>43212.749861111108</v>
      </c>
      <c r="H83603" t="s">
        <v>215006</v>
      </c>
      <c r="I83603">
        <v>5</v>
      </c>
    </row>
    <row r="83604" spans="1:9" x14ac:dyDescent="0.35">
      <c r="A83604" s="1" t="s">
        <v>172037</v>
      </c>
      <c r="B83604" s="1" t="s">
        <v>172038</v>
      </c>
      <c r="C83604">
        <v>4</v>
      </c>
      <c r="D83604" s="1" t="s">
        <v>9</v>
      </c>
      <c r="E83604" s="1" t="s">
        <v>204057</v>
      </c>
      <c r="F83604" s="2">
        <v>43306</v>
      </c>
      <c r="G83604" s="2">
        <v>43306.960925925923</v>
      </c>
      <c r="H83604" t="s">
        <v>215006</v>
      </c>
      <c r="I83604">
        <v>0</v>
      </c>
    </row>
    <row r="83605" spans="1:9" x14ac:dyDescent="0.35">
      <c r="A83605" s="1" t="s">
        <v>172039</v>
      </c>
      <c r="B83605" s="1" t="s">
        <v>172040</v>
      </c>
      <c r="C83605">
        <v>4</v>
      </c>
      <c r="D83605" s="1" t="s">
        <v>9</v>
      </c>
      <c r="E83605" s="1" t="s">
        <v>204057</v>
      </c>
      <c r="F83605" s="2">
        <v>42956</v>
      </c>
      <c r="G83605" s="2">
        <v>42966.822615740741</v>
      </c>
      <c r="H83605" t="s">
        <v>215006</v>
      </c>
      <c r="I83605">
        <v>10</v>
      </c>
    </row>
    <row r="83606" spans="1:9" x14ac:dyDescent="0.35">
      <c r="A83606" s="1" t="s">
        <v>172041</v>
      </c>
      <c r="B83606" s="1" t="s">
        <v>172042</v>
      </c>
      <c r="C83606">
        <v>5</v>
      </c>
      <c r="D83606" s="1" t="s">
        <v>9</v>
      </c>
      <c r="E83606" s="1" t="s">
        <v>133185</v>
      </c>
      <c r="F83606" s="2">
        <v>43132</v>
      </c>
      <c r="G83606" s="2">
        <v>43136.509756944448</v>
      </c>
      <c r="H83606" t="s">
        <v>215006</v>
      </c>
      <c r="I83606">
        <v>4</v>
      </c>
    </row>
    <row r="83607" spans="1:9" x14ac:dyDescent="0.35">
      <c r="A83607" s="1" t="s">
        <v>172043</v>
      </c>
      <c r="B83607" s="1" t="s">
        <v>172044</v>
      </c>
      <c r="C83607">
        <v>5</v>
      </c>
      <c r="D83607" s="1" t="s">
        <v>9</v>
      </c>
      <c r="E83607" s="1" t="s">
        <v>204057</v>
      </c>
      <c r="F83607" s="2">
        <v>42882</v>
      </c>
      <c r="G83607" s="2">
        <v>42883.123715277776</v>
      </c>
      <c r="H83607" t="s">
        <v>215006</v>
      </c>
      <c r="I83607">
        <v>1</v>
      </c>
    </row>
    <row r="83608" spans="1:9" x14ac:dyDescent="0.35">
      <c r="A83608" s="1" t="s">
        <v>172045</v>
      </c>
      <c r="B83608" s="1" t="s">
        <v>172046</v>
      </c>
      <c r="C83608">
        <v>5</v>
      </c>
      <c r="D83608" s="1" t="s">
        <v>9</v>
      </c>
      <c r="E83608" s="1" t="s">
        <v>204057</v>
      </c>
      <c r="F83608" s="2">
        <v>42675</v>
      </c>
      <c r="G83608" s="2">
        <v>42676.586805555555</v>
      </c>
      <c r="H83608" t="s">
        <v>215006</v>
      </c>
      <c r="I83608">
        <v>1</v>
      </c>
    </row>
    <row r="83609" spans="1:9" x14ac:dyDescent="0.35">
      <c r="A83609" s="1" t="s">
        <v>172047</v>
      </c>
      <c r="B83609" s="1" t="s">
        <v>172048</v>
      </c>
      <c r="C83609">
        <v>5</v>
      </c>
      <c r="D83609" s="1" t="s">
        <v>9</v>
      </c>
      <c r="E83609" s="1" t="s">
        <v>204057</v>
      </c>
      <c r="F83609" s="2">
        <v>42879</v>
      </c>
      <c r="G83609" s="2">
        <v>42880.423090277778</v>
      </c>
      <c r="H83609" t="s">
        <v>215006</v>
      </c>
      <c r="I83609">
        <v>1</v>
      </c>
    </row>
    <row r="83610" spans="1:9" x14ac:dyDescent="0.35">
      <c r="A83610" s="1" t="s">
        <v>172049</v>
      </c>
      <c r="B83610" s="1" t="s">
        <v>172050</v>
      </c>
      <c r="C83610">
        <v>4</v>
      </c>
      <c r="D83610" s="1" t="s">
        <v>9</v>
      </c>
      <c r="E83610" s="1" t="s">
        <v>213358</v>
      </c>
      <c r="F83610" s="2">
        <v>42990</v>
      </c>
      <c r="G83610" s="2">
        <v>42993.463055555556</v>
      </c>
      <c r="H83610" t="s">
        <v>215006</v>
      </c>
      <c r="I83610">
        <v>3</v>
      </c>
    </row>
    <row r="83611" spans="1:9" x14ac:dyDescent="0.35">
      <c r="A83611" s="1" t="s">
        <v>172051</v>
      </c>
      <c r="B83611" s="1" t="s">
        <v>172052</v>
      </c>
      <c r="C83611">
        <v>4</v>
      </c>
      <c r="D83611" s="1" t="s">
        <v>9</v>
      </c>
      <c r="E83611" s="1" t="s">
        <v>204057</v>
      </c>
      <c r="F83611" s="2">
        <v>43194</v>
      </c>
      <c r="G83611" s="2">
        <v>43194.990231481483</v>
      </c>
      <c r="H83611" t="s">
        <v>215006</v>
      </c>
      <c r="I83611">
        <v>0</v>
      </c>
    </row>
    <row r="83612" spans="1:9" x14ac:dyDescent="0.35">
      <c r="A83612" s="1" t="s">
        <v>172053</v>
      </c>
      <c r="B83612" s="1" t="s">
        <v>172054</v>
      </c>
      <c r="C83612">
        <v>4</v>
      </c>
      <c r="D83612" s="1" t="s">
        <v>9</v>
      </c>
      <c r="E83612" s="1" t="s">
        <v>213359</v>
      </c>
      <c r="F83612" s="2">
        <v>43053</v>
      </c>
      <c r="G83612" s="2">
        <v>43053.952592592592</v>
      </c>
      <c r="H83612" t="s">
        <v>215006</v>
      </c>
      <c r="I83612">
        <v>0</v>
      </c>
    </row>
    <row r="83613" spans="1:9" x14ac:dyDescent="0.35">
      <c r="A83613" s="1" t="s">
        <v>172055</v>
      </c>
      <c r="B83613" s="1" t="s">
        <v>172056</v>
      </c>
      <c r="C83613">
        <v>5</v>
      </c>
      <c r="D83613" s="1" t="s">
        <v>9</v>
      </c>
      <c r="E83613" s="1" t="s">
        <v>231578</v>
      </c>
      <c r="F83613" s="2">
        <v>43109</v>
      </c>
      <c r="G83613" s="2">
        <v>43109.83792824074</v>
      </c>
      <c r="H83613" t="s">
        <v>215006</v>
      </c>
      <c r="I83613">
        <v>0</v>
      </c>
    </row>
    <row r="83614" spans="1:9" x14ac:dyDescent="0.35">
      <c r="A83614" s="1" t="s">
        <v>172057</v>
      </c>
      <c r="B83614" s="1" t="s">
        <v>172058</v>
      </c>
      <c r="C83614">
        <v>5</v>
      </c>
      <c r="D83614" s="1" t="s">
        <v>9</v>
      </c>
      <c r="E83614" s="1" t="s">
        <v>231579</v>
      </c>
      <c r="F83614" s="2">
        <v>43130</v>
      </c>
      <c r="G83614" s="2">
        <v>43136.620810185188</v>
      </c>
      <c r="H83614" t="s">
        <v>215006</v>
      </c>
      <c r="I83614">
        <v>6</v>
      </c>
    </row>
    <row r="83615" spans="1:9" x14ac:dyDescent="0.35">
      <c r="A83615" s="1" t="s">
        <v>172059</v>
      </c>
      <c r="B83615" s="1" t="s">
        <v>172060</v>
      </c>
      <c r="C83615">
        <v>4</v>
      </c>
      <c r="D83615" s="1" t="s">
        <v>9</v>
      </c>
      <c r="E83615" s="1" t="s">
        <v>202564</v>
      </c>
      <c r="F83615" s="2">
        <v>43131</v>
      </c>
      <c r="G83615" s="2">
        <v>43132.965405092589</v>
      </c>
      <c r="H83615" t="s">
        <v>215006</v>
      </c>
      <c r="I83615">
        <v>1</v>
      </c>
    </row>
    <row r="83616" spans="1:9" x14ac:dyDescent="0.35">
      <c r="A83616" s="1" t="s">
        <v>172061</v>
      </c>
      <c r="B83616" s="1" t="s">
        <v>172062</v>
      </c>
      <c r="C83616">
        <v>5</v>
      </c>
      <c r="D83616" s="1" t="s">
        <v>9</v>
      </c>
      <c r="E83616" s="1" t="s">
        <v>213360</v>
      </c>
      <c r="F83616" s="2">
        <v>43117</v>
      </c>
      <c r="G83616" s="2">
        <v>43120.982858796298</v>
      </c>
      <c r="H83616" t="s">
        <v>215006</v>
      </c>
      <c r="I83616">
        <v>3</v>
      </c>
    </row>
    <row r="83617" spans="1:9" x14ac:dyDescent="0.35">
      <c r="A83617" s="1" t="s">
        <v>172063</v>
      </c>
      <c r="B83617" s="1" t="s">
        <v>172064</v>
      </c>
      <c r="C83617">
        <v>3</v>
      </c>
      <c r="D83617" s="1" t="s">
        <v>9</v>
      </c>
      <c r="E83617" s="1" t="s">
        <v>204057</v>
      </c>
      <c r="F83617" s="2">
        <v>43246</v>
      </c>
      <c r="G83617" s="2">
        <v>43248.980370370373</v>
      </c>
      <c r="H83617" t="s">
        <v>215009</v>
      </c>
      <c r="I83617">
        <v>2</v>
      </c>
    </row>
    <row r="83618" spans="1:9" x14ac:dyDescent="0.35">
      <c r="A83618" s="1" t="s">
        <v>172065</v>
      </c>
      <c r="B83618" s="1" t="s">
        <v>172066</v>
      </c>
      <c r="C83618">
        <v>4</v>
      </c>
      <c r="D83618" s="1" t="s">
        <v>9</v>
      </c>
      <c r="E83618" s="1" t="s">
        <v>204057</v>
      </c>
      <c r="F83618" s="2">
        <v>43271</v>
      </c>
      <c r="G83618" s="2">
        <v>43274.455104166664</v>
      </c>
      <c r="H83618" t="s">
        <v>215006</v>
      </c>
      <c r="I83618">
        <v>3</v>
      </c>
    </row>
    <row r="83619" spans="1:9" x14ac:dyDescent="0.35">
      <c r="A83619" s="1" t="s">
        <v>172067</v>
      </c>
      <c r="B83619" s="1" t="s">
        <v>172068</v>
      </c>
      <c r="C83619">
        <v>5</v>
      </c>
      <c r="D83619" s="1" t="s">
        <v>9</v>
      </c>
      <c r="E83619" s="1" t="s">
        <v>204057</v>
      </c>
      <c r="F83619" s="2">
        <v>42938</v>
      </c>
      <c r="G83619" s="2">
        <v>42940.975821759261</v>
      </c>
      <c r="H83619" t="s">
        <v>215006</v>
      </c>
      <c r="I83619">
        <v>2</v>
      </c>
    </row>
    <row r="83620" spans="1:9" x14ac:dyDescent="0.35">
      <c r="A83620" s="1" t="s">
        <v>172069</v>
      </c>
      <c r="B83620" s="1" t="s">
        <v>172070</v>
      </c>
      <c r="C83620">
        <v>5</v>
      </c>
      <c r="D83620" s="1" t="s">
        <v>9</v>
      </c>
      <c r="E83620" s="1" t="s">
        <v>204157</v>
      </c>
      <c r="F83620" s="2">
        <v>43089</v>
      </c>
      <c r="G83620" s="2">
        <v>43089.804675925923</v>
      </c>
      <c r="H83620" t="s">
        <v>215006</v>
      </c>
      <c r="I83620">
        <v>0</v>
      </c>
    </row>
    <row r="83621" spans="1:9" x14ac:dyDescent="0.35">
      <c r="A83621" s="1" t="s">
        <v>172071</v>
      </c>
      <c r="B83621" s="1" t="s">
        <v>172072</v>
      </c>
      <c r="C83621">
        <v>3</v>
      </c>
      <c r="D83621" s="1" t="s">
        <v>9</v>
      </c>
      <c r="E83621" s="1" t="s">
        <v>203350</v>
      </c>
      <c r="F83621" s="2">
        <v>43173</v>
      </c>
      <c r="G83621" s="2">
        <v>43175.058449074073</v>
      </c>
      <c r="H83621" t="s">
        <v>215009</v>
      </c>
      <c r="I83621">
        <v>2</v>
      </c>
    </row>
    <row r="83622" spans="1:9" x14ac:dyDescent="0.35">
      <c r="A83622" s="1" t="s">
        <v>172073</v>
      </c>
      <c r="B83622" s="1" t="s">
        <v>172074</v>
      </c>
      <c r="C83622">
        <v>5</v>
      </c>
      <c r="D83622" s="1" t="s">
        <v>9</v>
      </c>
      <c r="E83622" s="1" t="s">
        <v>204057</v>
      </c>
      <c r="F83622" s="2">
        <v>43305</v>
      </c>
      <c r="G83622" s="2">
        <v>43306.376967592594</v>
      </c>
      <c r="H83622" t="s">
        <v>215006</v>
      </c>
      <c r="I83622">
        <v>1</v>
      </c>
    </row>
    <row r="83623" spans="1:9" x14ac:dyDescent="0.35">
      <c r="A83623" s="1" t="s">
        <v>172075</v>
      </c>
      <c r="B83623" s="1" t="s">
        <v>172076</v>
      </c>
      <c r="C83623">
        <v>5</v>
      </c>
      <c r="D83623" s="1" t="s">
        <v>9</v>
      </c>
      <c r="E83623" s="1" t="s">
        <v>213361</v>
      </c>
      <c r="F83623" s="2">
        <v>43175</v>
      </c>
      <c r="G83623" s="2">
        <v>43178.706180555557</v>
      </c>
      <c r="H83623" t="s">
        <v>215006</v>
      </c>
      <c r="I83623">
        <v>3</v>
      </c>
    </row>
    <row r="83624" spans="1:9" x14ac:dyDescent="0.35">
      <c r="A83624" s="1" t="s">
        <v>172077</v>
      </c>
      <c r="B83624" s="1" t="s">
        <v>172078</v>
      </c>
      <c r="C83624">
        <v>5</v>
      </c>
      <c r="D83624" s="1" t="s">
        <v>9</v>
      </c>
      <c r="E83624" s="1" t="s">
        <v>204057</v>
      </c>
      <c r="F83624" s="2">
        <v>43091</v>
      </c>
      <c r="G83624" s="2">
        <v>43092.068310185183</v>
      </c>
      <c r="H83624" t="s">
        <v>215006</v>
      </c>
      <c r="I83624">
        <v>1</v>
      </c>
    </row>
    <row r="83625" spans="1:9" x14ac:dyDescent="0.35">
      <c r="A83625" s="1" t="s">
        <v>172079</v>
      </c>
      <c r="B83625" s="1" t="s">
        <v>172080</v>
      </c>
      <c r="C83625">
        <v>4</v>
      </c>
      <c r="D83625" s="1" t="s">
        <v>9</v>
      </c>
      <c r="E83625" s="1" t="s">
        <v>204057</v>
      </c>
      <c r="F83625" s="2">
        <v>43064</v>
      </c>
      <c r="G83625" s="2">
        <v>43082.946886574071</v>
      </c>
      <c r="H83625" t="s">
        <v>215006</v>
      </c>
      <c r="I83625">
        <v>18</v>
      </c>
    </row>
    <row r="83626" spans="1:9" x14ac:dyDescent="0.35">
      <c r="A83626" s="1" t="s">
        <v>172081</v>
      </c>
      <c r="B83626" s="1" t="s">
        <v>172082</v>
      </c>
      <c r="C83626">
        <v>1</v>
      </c>
      <c r="D83626" s="1" t="s">
        <v>7403</v>
      </c>
      <c r="E83626" s="1" t="s">
        <v>231580</v>
      </c>
      <c r="F83626" s="2">
        <v>43337</v>
      </c>
      <c r="G83626" s="2">
        <v>43338.571944444448</v>
      </c>
      <c r="H83626" t="s">
        <v>215008</v>
      </c>
      <c r="I83626">
        <v>1</v>
      </c>
    </row>
    <row r="83627" spans="1:9" x14ac:dyDescent="0.35">
      <c r="A83627" s="1" t="s">
        <v>172083</v>
      </c>
      <c r="B83627" s="1" t="s">
        <v>172084</v>
      </c>
      <c r="C83627">
        <v>4</v>
      </c>
      <c r="D83627" s="1" t="s">
        <v>9</v>
      </c>
      <c r="E83627" s="1" t="s">
        <v>204057</v>
      </c>
      <c r="F83627" s="2">
        <v>42900</v>
      </c>
      <c r="G83627" s="2">
        <v>42901.45449074074</v>
      </c>
      <c r="H83627" t="s">
        <v>215006</v>
      </c>
      <c r="I83627">
        <v>1</v>
      </c>
    </row>
    <row r="83628" spans="1:9" x14ac:dyDescent="0.35">
      <c r="A83628" s="1" t="s">
        <v>172085</v>
      </c>
      <c r="B83628" s="1" t="s">
        <v>172086</v>
      </c>
      <c r="C83628">
        <v>5</v>
      </c>
      <c r="D83628" s="1" t="s">
        <v>9</v>
      </c>
      <c r="E83628" s="1" t="s">
        <v>231581</v>
      </c>
      <c r="F83628" s="2">
        <v>43075</v>
      </c>
      <c r="G83628" s="2">
        <v>43076.500949074078</v>
      </c>
      <c r="H83628" t="s">
        <v>215006</v>
      </c>
      <c r="I83628">
        <v>1</v>
      </c>
    </row>
    <row r="83629" spans="1:9" x14ac:dyDescent="0.35">
      <c r="A83629" s="1" t="s">
        <v>172087</v>
      </c>
      <c r="B83629" s="1" t="s">
        <v>172088</v>
      </c>
      <c r="C83629">
        <v>1</v>
      </c>
      <c r="D83629" s="1" t="s">
        <v>9</v>
      </c>
      <c r="E83629" s="1" t="s">
        <v>231582</v>
      </c>
      <c r="F83629" s="2">
        <v>43173</v>
      </c>
      <c r="G83629" s="2">
        <v>43178.566516203704</v>
      </c>
      <c r="H83629" t="s">
        <v>215008</v>
      </c>
      <c r="I83629">
        <v>5</v>
      </c>
    </row>
    <row r="83630" spans="1:9" x14ac:dyDescent="0.35">
      <c r="A83630" s="1" t="s">
        <v>172089</v>
      </c>
      <c r="B83630" s="1" t="s">
        <v>172090</v>
      </c>
      <c r="C83630">
        <v>5</v>
      </c>
      <c r="D83630" s="1" t="s">
        <v>9</v>
      </c>
      <c r="E83630" s="1" t="s">
        <v>204057</v>
      </c>
      <c r="F83630" s="2">
        <v>43018</v>
      </c>
      <c r="G83630" s="2">
        <v>43018.765300925923</v>
      </c>
      <c r="H83630" t="s">
        <v>215006</v>
      </c>
      <c r="I83630">
        <v>0</v>
      </c>
    </row>
    <row r="83631" spans="1:9" x14ac:dyDescent="0.35">
      <c r="A83631" s="1" t="s">
        <v>172091</v>
      </c>
      <c r="B83631" s="1" t="s">
        <v>172092</v>
      </c>
      <c r="C83631">
        <v>4</v>
      </c>
      <c r="D83631" s="1" t="s">
        <v>9</v>
      </c>
      <c r="E83631" s="3" t="s">
        <v>204057</v>
      </c>
      <c r="F83631" s="2">
        <v>42831</v>
      </c>
      <c r="G83631" s="2">
        <v>42832.432708333334</v>
      </c>
      <c r="H83631" t="s">
        <v>215006</v>
      </c>
      <c r="I83631">
        <v>1</v>
      </c>
    </row>
    <row r="83632" spans="1:9" x14ac:dyDescent="0.35">
      <c r="A83632" s="1" t="s">
        <v>172093</v>
      </c>
      <c r="B83632" s="1" t="s">
        <v>172094</v>
      </c>
      <c r="C83632">
        <v>5</v>
      </c>
      <c r="D83632" s="1" t="s">
        <v>2913</v>
      </c>
      <c r="E83632" s="1" t="s">
        <v>213362</v>
      </c>
      <c r="F83632" s="2">
        <v>43284</v>
      </c>
      <c r="G83632" s="2">
        <v>43285.483738425923</v>
      </c>
      <c r="H83632" t="s">
        <v>215006</v>
      </c>
      <c r="I83632">
        <v>1</v>
      </c>
    </row>
    <row r="83633" spans="1:9" x14ac:dyDescent="0.35">
      <c r="A83633" s="1" t="s">
        <v>172095</v>
      </c>
      <c r="B83633" s="1" t="s">
        <v>172096</v>
      </c>
      <c r="C83633">
        <v>5</v>
      </c>
      <c r="D83633" s="1" t="s">
        <v>9</v>
      </c>
      <c r="E83633" s="1" t="s">
        <v>204057</v>
      </c>
      <c r="F83633" s="2">
        <v>43081</v>
      </c>
      <c r="G83633" s="2">
        <v>43082.040717592594</v>
      </c>
      <c r="H83633" t="s">
        <v>215006</v>
      </c>
      <c r="I83633">
        <v>1</v>
      </c>
    </row>
    <row r="83634" spans="1:9" x14ac:dyDescent="0.35">
      <c r="A83634" s="1" t="s">
        <v>172097</v>
      </c>
      <c r="B83634" s="1" t="s">
        <v>172098</v>
      </c>
      <c r="C83634">
        <v>2</v>
      </c>
      <c r="D83634" s="1" t="s">
        <v>9</v>
      </c>
      <c r="E83634" s="1" t="s">
        <v>231583</v>
      </c>
      <c r="F83634" s="2">
        <v>43261</v>
      </c>
      <c r="G83634" s="2">
        <v>43262.731412037036</v>
      </c>
      <c r="H83634" t="s">
        <v>215008</v>
      </c>
      <c r="I83634">
        <v>1</v>
      </c>
    </row>
    <row r="83635" spans="1:9" x14ac:dyDescent="0.35">
      <c r="A83635" s="1" t="s">
        <v>172099</v>
      </c>
      <c r="B83635" s="1" t="s">
        <v>172100</v>
      </c>
      <c r="C83635">
        <v>4</v>
      </c>
      <c r="D83635" s="1" t="s">
        <v>9</v>
      </c>
      <c r="E83635" s="1" t="s">
        <v>204057</v>
      </c>
      <c r="F83635" s="2">
        <v>43071</v>
      </c>
      <c r="G83635" s="2">
        <v>43077.592650462961</v>
      </c>
      <c r="H83635" t="s">
        <v>215006</v>
      </c>
      <c r="I83635">
        <v>6</v>
      </c>
    </row>
    <row r="83636" spans="1:9" x14ac:dyDescent="0.35">
      <c r="A83636" s="1" t="s">
        <v>172101</v>
      </c>
      <c r="B83636" s="1" t="s">
        <v>172102</v>
      </c>
      <c r="C83636">
        <v>2</v>
      </c>
      <c r="D83636" s="1" t="s">
        <v>9</v>
      </c>
      <c r="E83636" s="1" t="s">
        <v>231584</v>
      </c>
      <c r="F83636" s="2">
        <v>43208</v>
      </c>
      <c r="G83636" s="2">
        <v>43211.701701388891</v>
      </c>
      <c r="H83636" t="s">
        <v>215008</v>
      </c>
      <c r="I83636">
        <v>3</v>
      </c>
    </row>
    <row r="83637" spans="1:9" x14ac:dyDescent="0.35">
      <c r="A83637" s="1" t="s">
        <v>172103</v>
      </c>
      <c r="B83637" s="1" t="s">
        <v>172104</v>
      </c>
      <c r="C83637">
        <v>5</v>
      </c>
      <c r="D83637" s="1" t="s">
        <v>9</v>
      </c>
      <c r="E83637" s="1" t="s">
        <v>204057</v>
      </c>
      <c r="F83637" s="2">
        <v>43264</v>
      </c>
      <c r="G83637" s="2">
        <v>43265.017974537041</v>
      </c>
      <c r="H83637" t="s">
        <v>215006</v>
      </c>
      <c r="I83637">
        <v>1</v>
      </c>
    </row>
    <row r="83638" spans="1:9" x14ac:dyDescent="0.35">
      <c r="A83638" s="1" t="s">
        <v>172105</v>
      </c>
      <c r="B83638" s="1" t="s">
        <v>172106</v>
      </c>
      <c r="C83638">
        <v>1</v>
      </c>
      <c r="D83638" s="1" t="s">
        <v>9</v>
      </c>
      <c r="E83638" s="1" t="s">
        <v>231585</v>
      </c>
      <c r="F83638" s="2">
        <v>42914</v>
      </c>
      <c r="G83638" s="2">
        <v>42930.599687499998</v>
      </c>
      <c r="H83638" t="s">
        <v>215008</v>
      </c>
      <c r="I83638">
        <v>16</v>
      </c>
    </row>
    <row r="83639" spans="1:9" x14ac:dyDescent="0.35">
      <c r="A83639" s="1" t="s">
        <v>172107</v>
      </c>
      <c r="B83639" s="1" t="s">
        <v>172108</v>
      </c>
      <c r="C83639">
        <v>4</v>
      </c>
      <c r="D83639" s="1" t="s">
        <v>9</v>
      </c>
      <c r="E83639" s="1" t="s">
        <v>204057</v>
      </c>
      <c r="F83639" s="2">
        <v>43243</v>
      </c>
      <c r="G83639" s="2">
        <v>43244.50990740741</v>
      </c>
      <c r="H83639" t="s">
        <v>215006</v>
      </c>
      <c r="I83639">
        <v>1</v>
      </c>
    </row>
    <row r="83640" spans="1:9" x14ac:dyDescent="0.35">
      <c r="A83640" s="1" t="s">
        <v>172109</v>
      </c>
      <c r="B83640" s="1" t="s">
        <v>172110</v>
      </c>
      <c r="C83640">
        <v>5</v>
      </c>
      <c r="D83640" s="1" t="s">
        <v>9</v>
      </c>
      <c r="E83640" s="1" t="s">
        <v>204057</v>
      </c>
      <c r="F83640" s="2">
        <v>42780</v>
      </c>
      <c r="G83640" s="2">
        <v>42783.359444444446</v>
      </c>
      <c r="H83640" t="s">
        <v>215006</v>
      </c>
      <c r="I83640">
        <v>3</v>
      </c>
    </row>
    <row r="83641" spans="1:9" x14ac:dyDescent="0.35">
      <c r="A83641" s="1" t="s">
        <v>172111</v>
      </c>
      <c r="B83641" s="1" t="s">
        <v>172112</v>
      </c>
      <c r="C83641">
        <v>5</v>
      </c>
      <c r="D83641" s="1" t="s">
        <v>9</v>
      </c>
      <c r="E83641" s="1" t="s">
        <v>213363</v>
      </c>
      <c r="F83641" s="2">
        <v>43278</v>
      </c>
      <c r="G83641" s="2">
        <v>43279.968356481484</v>
      </c>
      <c r="H83641" t="s">
        <v>215006</v>
      </c>
      <c r="I83641">
        <v>1</v>
      </c>
    </row>
    <row r="83642" spans="1:9" x14ac:dyDescent="0.35">
      <c r="A83642" s="1" t="s">
        <v>172113</v>
      </c>
      <c r="B83642" s="1" t="s">
        <v>172114</v>
      </c>
      <c r="C83642">
        <v>5</v>
      </c>
      <c r="D83642" s="1" t="s">
        <v>9</v>
      </c>
      <c r="E83642" s="1" t="s">
        <v>204057</v>
      </c>
      <c r="F83642" s="2">
        <v>42826</v>
      </c>
      <c r="G83642" s="2">
        <v>42828.139745370368</v>
      </c>
      <c r="H83642" t="s">
        <v>215006</v>
      </c>
      <c r="I83642">
        <v>2</v>
      </c>
    </row>
    <row r="83643" spans="1:9" x14ac:dyDescent="0.35">
      <c r="A83643" s="1" t="s">
        <v>172115</v>
      </c>
      <c r="B83643" s="1" t="s">
        <v>172116</v>
      </c>
      <c r="C83643">
        <v>5</v>
      </c>
      <c r="D83643" s="1" t="s">
        <v>172117</v>
      </c>
      <c r="E83643" s="1" t="s">
        <v>213364</v>
      </c>
      <c r="F83643" s="2">
        <v>43225</v>
      </c>
      <c r="G83643" s="2">
        <v>43227.932870370372</v>
      </c>
      <c r="H83643" t="s">
        <v>215006</v>
      </c>
      <c r="I83643">
        <v>2</v>
      </c>
    </row>
    <row r="83644" spans="1:9" x14ac:dyDescent="0.35">
      <c r="A83644" s="1" t="s">
        <v>172118</v>
      </c>
      <c r="B83644" s="1" t="s">
        <v>172119</v>
      </c>
      <c r="C83644">
        <v>5</v>
      </c>
      <c r="D83644" s="1" t="s">
        <v>9</v>
      </c>
      <c r="E83644" s="1" t="s">
        <v>204057</v>
      </c>
      <c r="F83644" s="2">
        <v>42818</v>
      </c>
      <c r="G83644" s="2">
        <v>42819.476053240738</v>
      </c>
      <c r="H83644" t="s">
        <v>215006</v>
      </c>
      <c r="I83644">
        <v>1</v>
      </c>
    </row>
    <row r="83645" spans="1:9" x14ac:dyDescent="0.35">
      <c r="A83645" s="1" t="s">
        <v>172120</v>
      </c>
      <c r="B83645" s="1" t="s">
        <v>172121</v>
      </c>
      <c r="C83645">
        <v>4</v>
      </c>
      <c r="D83645" s="1" t="s">
        <v>9</v>
      </c>
      <c r="E83645" s="1" t="s">
        <v>204057</v>
      </c>
      <c r="F83645" s="2">
        <v>43019</v>
      </c>
      <c r="G83645" s="2">
        <v>43033.787372685183</v>
      </c>
      <c r="H83645" t="s">
        <v>215006</v>
      </c>
      <c r="I83645">
        <v>14</v>
      </c>
    </row>
    <row r="83646" spans="1:9" x14ac:dyDescent="0.35">
      <c r="A83646" s="1" t="s">
        <v>172122</v>
      </c>
      <c r="B83646" s="1" t="s">
        <v>172123</v>
      </c>
      <c r="C83646">
        <v>5</v>
      </c>
      <c r="D83646" s="1" t="s">
        <v>9</v>
      </c>
      <c r="E83646" s="1" t="s">
        <v>204057</v>
      </c>
      <c r="F83646" s="2">
        <v>42972</v>
      </c>
      <c r="G83646" s="2">
        <v>42972.469351851854</v>
      </c>
      <c r="H83646" t="s">
        <v>215006</v>
      </c>
      <c r="I83646">
        <v>0</v>
      </c>
    </row>
    <row r="83647" spans="1:9" x14ac:dyDescent="0.35">
      <c r="A83647" s="1" t="s">
        <v>172124</v>
      </c>
      <c r="B83647" s="1" t="s">
        <v>172125</v>
      </c>
      <c r="C83647">
        <v>4</v>
      </c>
      <c r="D83647" s="1" t="s">
        <v>9</v>
      </c>
      <c r="E83647" s="1" t="s">
        <v>204057</v>
      </c>
      <c r="F83647" s="2">
        <v>42938</v>
      </c>
      <c r="G83647" s="2">
        <v>42938.740624999999</v>
      </c>
      <c r="H83647" t="s">
        <v>215006</v>
      </c>
      <c r="I83647">
        <v>0</v>
      </c>
    </row>
    <row r="83648" spans="1:9" x14ac:dyDescent="0.35">
      <c r="A83648" s="1" t="s">
        <v>172126</v>
      </c>
      <c r="B83648" s="1" t="s">
        <v>172127</v>
      </c>
      <c r="C83648">
        <v>2</v>
      </c>
      <c r="D83648" s="1" t="s">
        <v>9</v>
      </c>
      <c r="E83648" s="1" t="s">
        <v>213365</v>
      </c>
      <c r="F83648" s="2">
        <v>42909</v>
      </c>
      <c r="G83648" s="2">
        <v>42910.15353009259</v>
      </c>
      <c r="H83648" t="s">
        <v>215008</v>
      </c>
      <c r="I83648">
        <v>1</v>
      </c>
    </row>
    <row r="83649" spans="1:9" x14ac:dyDescent="0.35">
      <c r="A83649" s="1" t="s">
        <v>172128</v>
      </c>
      <c r="B83649" s="1" t="s">
        <v>172129</v>
      </c>
      <c r="C83649">
        <v>4</v>
      </c>
      <c r="D83649" s="1" t="s">
        <v>9</v>
      </c>
      <c r="E83649" s="1" t="s">
        <v>204057</v>
      </c>
      <c r="F83649" s="2">
        <v>43320</v>
      </c>
      <c r="G83649" s="2">
        <v>43335.47828703704</v>
      </c>
      <c r="H83649" t="s">
        <v>215006</v>
      </c>
      <c r="I83649">
        <v>15</v>
      </c>
    </row>
    <row r="83650" spans="1:9" x14ac:dyDescent="0.35">
      <c r="A83650" s="1" t="s">
        <v>172130</v>
      </c>
      <c r="B83650" s="1" t="s">
        <v>172131</v>
      </c>
      <c r="C83650">
        <v>3</v>
      </c>
      <c r="D83650" s="1" t="s">
        <v>9</v>
      </c>
      <c r="E83650" s="1" t="s">
        <v>213366</v>
      </c>
      <c r="F83650" s="2">
        <v>42796</v>
      </c>
      <c r="G83650" s="2">
        <v>42799.3905787037</v>
      </c>
      <c r="H83650" t="s">
        <v>215009</v>
      </c>
      <c r="I83650">
        <v>3</v>
      </c>
    </row>
    <row r="83651" spans="1:9" x14ac:dyDescent="0.35">
      <c r="A83651" s="1" t="s">
        <v>172132</v>
      </c>
      <c r="B83651" s="1" t="s">
        <v>172133</v>
      </c>
      <c r="C83651">
        <v>5</v>
      </c>
      <c r="D83651" s="1" t="s">
        <v>155583</v>
      </c>
      <c r="E83651" s="1" t="s">
        <v>204057</v>
      </c>
      <c r="F83651" s="2">
        <v>43270</v>
      </c>
      <c r="G83651" s="2">
        <v>43271.099861111114</v>
      </c>
      <c r="H83651" t="s">
        <v>215006</v>
      </c>
      <c r="I83651">
        <v>1</v>
      </c>
    </row>
    <row r="83652" spans="1:9" x14ac:dyDescent="0.35">
      <c r="A83652" s="1" t="s">
        <v>172134</v>
      </c>
      <c r="B83652" s="1" t="s">
        <v>172135</v>
      </c>
      <c r="C83652">
        <v>4</v>
      </c>
      <c r="D83652" s="1" t="s">
        <v>9</v>
      </c>
      <c r="E83652" s="1" t="s">
        <v>204057</v>
      </c>
      <c r="F83652" s="2">
        <v>43307</v>
      </c>
      <c r="G83652" s="2">
        <v>43307.956979166665</v>
      </c>
      <c r="H83652" t="s">
        <v>215006</v>
      </c>
      <c r="I83652">
        <v>0</v>
      </c>
    </row>
    <row r="83653" spans="1:9" x14ac:dyDescent="0.35">
      <c r="A83653" s="1" t="s">
        <v>172136</v>
      </c>
      <c r="B83653" s="1" t="s">
        <v>172137</v>
      </c>
      <c r="C83653">
        <v>4</v>
      </c>
      <c r="D83653" s="1" t="s">
        <v>9</v>
      </c>
      <c r="E83653" s="1" t="s">
        <v>231586</v>
      </c>
      <c r="F83653" s="2">
        <v>42964</v>
      </c>
      <c r="G83653" s="2">
        <v>42965.062372685185</v>
      </c>
      <c r="H83653" t="s">
        <v>215006</v>
      </c>
      <c r="I83653">
        <v>1</v>
      </c>
    </row>
    <row r="83654" spans="1:9" x14ac:dyDescent="0.35">
      <c r="A83654" s="1" t="s">
        <v>172138</v>
      </c>
      <c r="B83654" s="1" t="s">
        <v>172139</v>
      </c>
      <c r="C83654">
        <v>4</v>
      </c>
      <c r="D83654" s="1" t="s">
        <v>9</v>
      </c>
      <c r="E83654" s="1" t="s">
        <v>204057</v>
      </c>
      <c r="F83654" s="2">
        <v>42927</v>
      </c>
      <c r="G83654" s="2">
        <v>42928.529722222222</v>
      </c>
      <c r="H83654" t="s">
        <v>215006</v>
      </c>
      <c r="I83654">
        <v>1</v>
      </c>
    </row>
    <row r="83655" spans="1:9" x14ac:dyDescent="0.35">
      <c r="A83655" s="1" t="s">
        <v>172140</v>
      </c>
      <c r="B83655" s="1" t="s">
        <v>172141</v>
      </c>
      <c r="C83655">
        <v>2</v>
      </c>
      <c r="D83655" s="1" t="s">
        <v>172142</v>
      </c>
      <c r="E83655" s="1" t="s">
        <v>231587</v>
      </c>
      <c r="F83655" s="2">
        <v>43273</v>
      </c>
      <c r="G83655" s="2">
        <v>43275.713425925926</v>
      </c>
      <c r="H83655" t="s">
        <v>215008</v>
      </c>
      <c r="I83655">
        <v>2</v>
      </c>
    </row>
    <row r="83656" spans="1:9" x14ac:dyDescent="0.35">
      <c r="A83656" s="1" t="s">
        <v>172143</v>
      </c>
      <c r="B83656" s="1" t="s">
        <v>172144</v>
      </c>
      <c r="C83656">
        <v>5</v>
      </c>
      <c r="D83656" s="1" t="s">
        <v>9</v>
      </c>
      <c r="E83656" s="1" t="s">
        <v>204057</v>
      </c>
      <c r="F83656" s="2">
        <v>43041</v>
      </c>
      <c r="G83656" s="2">
        <v>43043.606956018521</v>
      </c>
      <c r="H83656" t="s">
        <v>215006</v>
      </c>
      <c r="I83656">
        <v>2</v>
      </c>
    </row>
    <row r="83657" spans="1:9" x14ac:dyDescent="0.35">
      <c r="A83657" s="1" t="s">
        <v>172145</v>
      </c>
      <c r="B83657" s="1" t="s">
        <v>172146</v>
      </c>
      <c r="C83657">
        <v>5</v>
      </c>
      <c r="D83657" s="1" t="s">
        <v>9</v>
      </c>
      <c r="E83657" s="1" t="s">
        <v>204057</v>
      </c>
      <c r="F83657" s="2">
        <v>43336</v>
      </c>
      <c r="G83657" s="2">
        <v>43337.963287037041</v>
      </c>
      <c r="H83657" t="s">
        <v>215006</v>
      </c>
      <c r="I83657">
        <v>1</v>
      </c>
    </row>
    <row r="83658" spans="1:9" x14ac:dyDescent="0.35">
      <c r="A83658" s="1" t="s">
        <v>172147</v>
      </c>
      <c r="B83658" s="1" t="s">
        <v>172148</v>
      </c>
      <c r="C83658">
        <v>2</v>
      </c>
      <c r="D83658" s="1" t="s">
        <v>9</v>
      </c>
      <c r="E83658" s="1" t="s">
        <v>203351</v>
      </c>
      <c r="F83658" s="2">
        <v>42994</v>
      </c>
      <c r="G83658" s="2">
        <v>42996.483831018515</v>
      </c>
      <c r="H83658" t="s">
        <v>215008</v>
      </c>
      <c r="I83658">
        <v>2</v>
      </c>
    </row>
    <row r="83659" spans="1:9" x14ac:dyDescent="0.35">
      <c r="A83659" s="1" t="s">
        <v>172149</v>
      </c>
      <c r="B83659" s="1" t="s">
        <v>172150</v>
      </c>
      <c r="C83659">
        <v>5</v>
      </c>
      <c r="D83659" s="1" t="s">
        <v>9</v>
      </c>
      <c r="E83659" s="1" t="s">
        <v>213367</v>
      </c>
      <c r="F83659" s="2">
        <v>43230</v>
      </c>
      <c r="G83659" s="2">
        <v>43236.883344907408</v>
      </c>
      <c r="H83659" t="s">
        <v>215006</v>
      </c>
      <c r="I83659">
        <v>6</v>
      </c>
    </row>
    <row r="83660" spans="1:9" x14ac:dyDescent="0.35">
      <c r="A83660" s="1" t="s">
        <v>172151</v>
      </c>
      <c r="B83660" s="1" t="s">
        <v>172152</v>
      </c>
      <c r="C83660">
        <v>3</v>
      </c>
      <c r="D83660" s="1" t="s">
        <v>172153</v>
      </c>
      <c r="E83660" s="1" t="s">
        <v>231588</v>
      </c>
      <c r="F83660" s="2">
        <v>43279</v>
      </c>
      <c r="G83660" s="2">
        <v>43284.245219907411</v>
      </c>
      <c r="H83660" t="s">
        <v>215009</v>
      </c>
      <c r="I83660">
        <v>5</v>
      </c>
    </row>
    <row r="83661" spans="1:9" x14ac:dyDescent="0.35">
      <c r="A83661" s="1" t="s">
        <v>172154</v>
      </c>
      <c r="B83661" s="1" t="s">
        <v>172155</v>
      </c>
      <c r="C83661">
        <v>5</v>
      </c>
      <c r="D83661" s="1" t="s">
        <v>9</v>
      </c>
      <c r="E83661" s="1" t="s">
        <v>204057</v>
      </c>
      <c r="F83661" s="2">
        <v>43295</v>
      </c>
      <c r="G83661" s="2">
        <v>43296.788391203707</v>
      </c>
      <c r="H83661" t="s">
        <v>215006</v>
      </c>
      <c r="I83661">
        <v>1</v>
      </c>
    </row>
    <row r="83662" spans="1:9" x14ac:dyDescent="0.35">
      <c r="A83662" s="1" t="s">
        <v>172156</v>
      </c>
      <c r="B83662" s="1" t="s">
        <v>172157</v>
      </c>
      <c r="C83662">
        <v>5</v>
      </c>
      <c r="D83662" s="1" t="s">
        <v>9</v>
      </c>
      <c r="E83662" s="1" t="s">
        <v>204057</v>
      </c>
      <c r="F83662" s="2">
        <v>43081</v>
      </c>
      <c r="G83662" s="2">
        <v>43084.734386574077</v>
      </c>
      <c r="H83662" t="s">
        <v>215006</v>
      </c>
      <c r="I83662">
        <v>3</v>
      </c>
    </row>
    <row r="83663" spans="1:9" x14ac:dyDescent="0.35">
      <c r="A83663" s="1" t="s">
        <v>172158</v>
      </c>
      <c r="B83663" s="1" t="s">
        <v>172159</v>
      </c>
      <c r="C83663">
        <v>5</v>
      </c>
      <c r="D83663" s="1" t="s">
        <v>9</v>
      </c>
      <c r="E83663" s="1" t="s">
        <v>204057</v>
      </c>
      <c r="F83663" s="2">
        <v>42985</v>
      </c>
      <c r="G83663" s="2">
        <v>42986.634652777779</v>
      </c>
      <c r="H83663" t="s">
        <v>215006</v>
      </c>
      <c r="I83663">
        <v>1</v>
      </c>
    </row>
    <row r="83664" spans="1:9" x14ac:dyDescent="0.35">
      <c r="A83664" s="1" t="s">
        <v>172160</v>
      </c>
      <c r="B83664" s="1" t="s">
        <v>172161</v>
      </c>
      <c r="C83664">
        <v>4</v>
      </c>
      <c r="D83664" s="1" t="s">
        <v>9</v>
      </c>
      <c r="E83664" s="1" t="s">
        <v>204057</v>
      </c>
      <c r="F83664" s="2">
        <v>42959</v>
      </c>
      <c r="G83664" s="2">
        <v>42959.811226851853</v>
      </c>
      <c r="H83664" t="s">
        <v>215006</v>
      </c>
      <c r="I83664">
        <v>0</v>
      </c>
    </row>
    <row r="83665" spans="1:9" x14ac:dyDescent="0.35">
      <c r="A83665" s="1" t="s">
        <v>172162</v>
      </c>
      <c r="B83665" s="1" t="s">
        <v>172163</v>
      </c>
      <c r="C83665">
        <v>5</v>
      </c>
      <c r="D83665" s="1" t="s">
        <v>9</v>
      </c>
      <c r="E83665" s="1" t="s">
        <v>204057</v>
      </c>
      <c r="F83665" s="2">
        <v>43334</v>
      </c>
      <c r="G83665" s="2">
        <v>43334.776747685188</v>
      </c>
      <c r="H83665" t="s">
        <v>215006</v>
      </c>
      <c r="I83665">
        <v>0</v>
      </c>
    </row>
    <row r="83666" spans="1:9" x14ac:dyDescent="0.35">
      <c r="A83666" s="1" t="s">
        <v>172164</v>
      </c>
      <c r="B83666" s="1" t="s">
        <v>172165</v>
      </c>
      <c r="C83666">
        <v>3</v>
      </c>
      <c r="D83666" s="1" t="s">
        <v>9</v>
      </c>
      <c r="E83666" s="1" t="s">
        <v>204057</v>
      </c>
      <c r="F83666" s="2">
        <v>43208</v>
      </c>
      <c r="G83666" s="2">
        <v>43212.835960648146</v>
      </c>
      <c r="H83666" t="s">
        <v>215009</v>
      </c>
      <c r="I83666">
        <v>4</v>
      </c>
    </row>
    <row r="83667" spans="1:9" x14ac:dyDescent="0.35">
      <c r="A83667" s="1" t="s">
        <v>172166</v>
      </c>
      <c r="B83667" s="1" t="s">
        <v>172167</v>
      </c>
      <c r="C83667">
        <v>3</v>
      </c>
      <c r="D83667" s="1" t="s">
        <v>9</v>
      </c>
      <c r="E83667" s="1" t="s">
        <v>204057</v>
      </c>
      <c r="F83667" s="2">
        <v>43119</v>
      </c>
      <c r="G83667" s="2">
        <v>43119.996678240743</v>
      </c>
      <c r="H83667" t="s">
        <v>215009</v>
      </c>
      <c r="I83667">
        <v>0</v>
      </c>
    </row>
    <row r="83668" spans="1:9" x14ac:dyDescent="0.35">
      <c r="A83668" s="1" t="s">
        <v>172168</v>
      </c>
      <c r="B83668" s="1" t="s">
        <v>172169</v>
      </c>
      <c r="C83668">
        <v>5</v>
      </c>
      <c r="D83668" s="1" t="s">
        <v>9</v>
      </c>
      <c r="E83668" s="1" t="s">
        <v>213368</v>
      </c>
      <c r="F83668" s="2">
        <v>43272</v>
      </c>
      <c r="G83668" s="2">
        <v>43272.369421296295</v>
      </c>
      <c r="H83668" t="s">
        <v>215006</v>
      </c>
      <c r="I83668">
        <v>0</v>
      </c>
    </row>
    <row r="83669" spans="1:9" x14ac:dyDescent="0.35">
      <c r="A83669" s="1" t="s">
        <v>172170</v>
      </c>
      <c r="B83669" s="1" t="s">
        <v>172171</v>
      </c>
      <c r="C83669">
        <v>5</v>
      </c>
      <c r="D83669" s="1" t="s">
        <v>9</v>
      </c>
      <c r="E83669" s="3" t="s">
        <v>204057</v>
      </c>
      <c r="F83669" s="2">
        <v>42808</v>
      </c>
      <c r="G83669" s="2">
        <v>42809.527708333335</v>
      </c>
      <c r="H83669" t="s">
        <v>215006</v>
      </c>
      <c r="I83669">
        <v>1</v>
      </c>
    </row>
    <row r="83670" spans="1:9" x14ac:dyDescent="0.35">
      <c r="A83670" s="1" t="s">
        <v>172172</v>
      </c>
      <c r="B83670" s="1" t="s">
        <v>172173</v>
      </c>
      <c r="C83670">
        <v>5</v>
      </c>
      <c r="D83670" s="1" t="s">
        <v>9</v>
      </c>
      <c r="E83670" s="1" t="s">
        <v>204057</v>
      </c>
      <c r="F83670" s="2">
        <v>43342</v>
      </c>
      <c r="G83670" s="2">
        <v>43343.677164351851</v>
      </c>
      <c r="H83670" t="s">
        <v>215006</v>
      </c>
      <c r="I83670">
        <v>1</v>
      </c>
    </row>
    <row r="83671" spans="1:9" x14ac:dyDescent="0.35">
      <c r="A83671" s="1" t="s">
        <v>172174</v>
      </c>
      <c r="B83671" s="1" t="s">
        <v>172175</v>
      </c>
      <c r="C83671">
        <v>5</v>
      </c>
      <c r="D83671" s="1" t="s">
        <v>9</v>
      </c>
      <c r="E83671" s="1" t="s">
        <v>204057</v>
      </c>
      <c r="F83671" s="2">
        <v>43309</v>
      </c>
      <c r="G83671" s="2">
        <v>43311.959270833337</v>
      </c>
      <c r="H83671" t="s">
        <v>215006</v>
      </c>
      <c r="I83671">
        <v>2</v>
      </c>
    </row>
    <row r="83672" spans="1:9" x14ac:dyDescent="0.35">
      <c r="A83672" s="1" t="s">
        <v>172176</v>
      </c>
      <c r="B83672" s="1" t="s">
        <v>172177</v>
      </c>
      <c r="C83672">
        <v>1</v>
      </c>
      <c r="D83672" s="1" t="s">
        <v>9</v>
      </c>
      <c r="E83672" s="1" t="s">
        <v>172178</v>
      </c>
      <c r="F83672" s="2">
        <v>42859</v>
      </c>
      <c r="G83672" s="2">
        <v>42861.502199074072</v>
      </c>
      <c r="H83672" t="s">
        <v>215008</v>
      </c>
      <c r="I83672">
        <v>2</v>
      </c>
    </row>
    <row r="83673" spans="1:9" x14ac:dyDescent="0.35">
      <c r="A83673" s="1" t="s">
        <v>172179</v>
      </c>
      <c r="B83673" s="1" t="s">
        <v>172180</v>
      </c>
      <c r="C83673">
        <v>4</v>
      </c>
      <c r="D83673" s="1" t="s">
        <v>9</v>
      </c>
      <c r="E83673" s="1" t="s">
        <v>204057</v>
      </c>
      <c r="F83673" s="2">
        <v>42886</v>
      </c>
      <c r="G83673" s="2">
        <v>42886.452256944445</v>
      </c>
      <c r="H83673" t="s">
        <v>215006</v>
      </c>
      <c r="I83673">
        <v>0</v>
      </c>
    </row>
    <row r="83674" spans="1:9" x14ac:dyDescent="0.35">
      <c r="A83674" s="1" t="s">
        <v>172181</v>
      </c>
      <c r="B83674" s="1" t="s">
        <v>172182</v>
      </c>
      <c r="C83674">
        <v>5</v>
      </c>
      <c r="D83674" s="1" t="s">
        <v>9</v>
      </c>
      <c r="E83674" s="1" t="s">
        <v>204057</v>
      </c>
      <c r="F83674" s="2">
        <v>42923</v>
      </c>
      <c r="G83674" s="2">
        <v>42927.087337962963</v>
      </c>
      <c r="H83674" t="s">
        <v>215006</v>
      </c>
      <c r="I83674">
        <v>4</v>
      </c>
    </row>
    <row r="83675" spans="1:9" x14ac:dyDescent="0.35">
      <c r="A83675" s="1" t="s">
        <v>172183</v>
      </c>
      <c r="B83675" s="1" t="s">
        <v>172184</v>
      </c>
      <c r="C83675">
        <v>3</v>
      </c>
      <c r="D83675" s="1" t="s">
        <v>9</v>
      </c>
      <c r="E83675" s="1" t="s">
        <v>204057</v>
      </c>
      <c r="F83675" s="2">
        <v>43196</v>
      </c>
      <c r="G83675" s="2">
        <v>43201.739525462966</v>
      </c>
      <c r="H83675" t="s">
        <v>215009</v>
      </c>
      <c r="I83675">
        <v>5</v>
      </c>
    </row>
    <row r="83676" spans="1:9" x14ac:dyDescent="0.35">
      <c r="A83676" s="1" t="s">
        <v>172185</v>
      </c>
      <c r="B83676" s="1" t="s">
        <v>172186</v>
      </c>
      <c r="C83676">
        <v>2</v>
      </c>
      <c r="D83676" s="1" t="s">
        <v>9</v>
      </c>
      <c r="E83676" s="1" t="s">
        <v>204057</v>
      </c>
      <c r="F83676" s="2">
        <v>43128</v>
      </c>
      <c r="G83676" s="2">
        <v>43129.097939814812</v>
      </c>
      <c r="H83676" t="s">
        <v>215008</v>
      </c>
      <c r="I83676">
        <v>1</v>
      </c>
    </row>
    <row r="83677" spans="1:9" x14ac:dyDescent="0.35">
      <c r="A83677" s="1" t="s">
        <v>172187</v>
      </c>
      <c r="B83677" s="1" t="s">
        <v>172188</v>
      </c>
      <c r="C83677">
        <v>5</v>
      </c>
      <c r="D83677" s="1" t="s">
        <v>9</v>
      </c>
      <c r="E83677" s="1" t="s">
        <v>231589</v>
      </c>
      <c r="F83677" s="2">
        <v>43133</v>
      </c>
      <c r="G83677" s="2">
        <v>43135.677442129629</v>
      </c>
      <c r="H83677" t="s">
        <v>215006</v>
      </c>
      <c r="I83677">
        <v>2</v>
      </c>
    </row>
    <row r="83678" spans="1:9" x14ac:dyDescent="0.35">
      <c r="A83678" s="1" t="s">
        <v>172189</v>
      </c>
      <c r="B83678" s="1" t="s">
        <v>172190</v>
      </c>
      <c r="C83678">
        <v>3</v>
      </c>
      <c r="D83678" s="1" t="s">
        <v>9</v>
      </c>
      <c r="E83678" s="1" t="s">
        <v>204057</v>
      </c>
      <c r="F83678" s="2">
        <v>43217</v>
      </c>
      <c r="G83678" s="2">
        <v>43218.211412037039</v>
      </c>
      <c r="H83678" t="s">
        <v>215009</v>
      </c>
      <c r="I83678">
        <v>1</v>
      </c>
    </row>
    <row r="83679" spans="1:9" x14ac:dyDescent="0.35">
      <c r="A83679" s="1" t="s">
        <v>172191</v>
      </c>
      <c r="B83679" s="1" t="s">
        <v>172192</v>
      </c>
      <c r="C83679">
        <v>3</v>
      </c>
      <c r="D83679" s="1" t="s">
        <v>9</v>
      </c>
      <c r="E83679" s="1" t="s">
        <v>204057</v>
      </c>
      <c r="F83679" s="2">
        <v>42813</v>
      </c>
      <c r="G83679" s="2">
        <v>42821.84752314815</v>
      </c>
      <c r="H83679" t="s">
        <v>215009</v>
      </c>
      <c r="I83679">
        <v>8</v>
      </c>
    </row>
    <row r="83680" spans="1:9" x14ac:dyDescent="0.35">
      <c r="A83680" s="1" t="s">
        <v>172193</v>
      </c>
      <c r="B83680" s="1" t="s">
        <v>172194</v>
      </c>
      <c r="C83680">
        <v>2</v>
      </c>
      <c r="D83680" s="1" t="s">
        <v>9</v>
      </c>
      <c r="E83680" s="1" t="s">
        <v>231590</v>
      </c>
      <c r="F83680" s="2">
        <v>43026</v>
      </c>
      <c r="G83680" s="2">
        <v>43028.613032407404</v>
      </c>
      <c r="H83680" t="s">
        <v>215008</v>
      </c>
      <c r="I83680">
        <v>2</v>
      </c>
    </row>
    <row r="83681" spans="1:9" x14ac:dyDescent="0.35">
      <c r="A83681" s="1" t="s">
        <v>172195</v>
      </c>
      <c r="B83681" s="1" t="s">
        <v>172196</v>
      </c>
      <c r="C83681">
        <v>5</v>
      </c>
      <c r="D83681" s="1" t="s">
        <v>21523</v>
      </c>
      <c r="E83681" s="1" t="s">
        <v>204057</v>
      </c>
      <c r="F83681" s="2">
        <v>43257</v>
      </c>
      <c r="G83681" s="2">
        <v>43258.592048611114</v>
      </c>
      <c r="H83681" t="s">
        <v>215006</v>
      </c>
      <c r="I83681">
        <v>1</v>
      </c>
    </row>
    <row r="83682" spans="1:9" x14ac:dyDescent="0.35">
      <c r="A83682" s="1" t="s">
        <v>172197</v>
      </c>
      <c r="B83682" s="1" t="s">
        <v>172198</v>
      </c>
      <c r="C83682">
        <v>5</v>
      </c>
      <c r="D83682" s="1" t="s">
        <v>9</v>
      </c>
      <c r="E83682" s="1" t="s">
        <v>204057</v>
      </c>
      <c r="F83682" s="2">
        <v>43131</v>
      </c>
      <c r="G83682" s="2">
        <v>43132.68204861111</v>
      </c>
      <c r="H83682" t="s">
        <v>215006</v>
      </c>
      <c r="I83682">
        <v>1</v>
      </c>
    </row>
    <row r="83683" spans="1:9" x14ac:dyDescent="0.35">
      <c r="A83683" s="1" t="s">
        <v>172199</v>
      </c>
      <c r="B83683" s="1" t="s">
        <v>172200</v>
      </c>
      <c r="C83683">
        <v>4</v>
      </c>
      <c r="D83683" s="1" t="s">
        <v>9</v>
      </c>
      <c r="E83683" s="1" t="s">
        <v>204057</v>
      </c>
      <c r="F83683" s="2">
        <v>43294</v>
      </c>
      <c r="G83683" s="2">
        <v>43295.478622685187</v>
      </c>
      <c r="H83683" t="s">
        <v>215006</v>
      </c>
      <c r="I83683">
        <v>1</v>
      </c>
    </row>
    <row r="83684" spans="1:9" x14ac:dyDescent="0.35">
      <c r="A83684" s="1" t="s">
        <v>172201</v>
      </c>
      <c r="B83684" s="1" t="s">
        <v>172202</v>
      </c>
      <c r="C83684">
        <v>5</v>
      </c>
      <c r="D83684" s="1" t="s">
        <v>9</v>
      </c>
      <c r="E83684" s="1" t="s">
        <v>213369</v>
      </c>
      <c r="F83684" s="2">
        <v>42945</v>
      </c>
      <c r="G83684" s="2">
        <v>42947.593715277777</v>
      </c>
      <c r="H83684" t="s">
        <v>215006</v>
      </c>
      <c r="I83684">
        <v>2</v>
      </c>
    </row>
    <row r="83685" spans="1:9" x14ac:dyDescent="0.35">
      <c r="A83685" s="1" t="s">
        <v>172203</v>
      </c>
      <c r="B83685" s="1" t="s">
        <v>172204</v>
      </c>
      <c r="C83685">
        <v>5</v>
      </c>
      <c r="D83685" s="1" t="s">
        <v>9</v>
      </c>
      <c r="E83685" s="1" t="s">
        <v>204057</v>
      </c>
      <c r="F83685" s="2">
        <v>42802</v>
      </c>
      <c r="G83685" s="2">
        <v>42805.502303240741</v>
      </c>
      <c r="H83685" t="s">
        <v>215006</v>
      </c>
      <c r="I83685">
        <v>3</v>
      </c>
    </row>
    <row r="83686" spans="1:9" x14ac:dyDescent="0.35">
      <c r="A83686" s="1" t="s">
        <v>172205</v>
      </c>
      <c r="B83686" s="1" t="s">
        <v>172206</v>
      </c>
      <c r="C83686">
        <v>5</v>
      </c>
      <c r="D83686" s="1" t="s">
        <v>9</v>
      </c>
      <c r="E83686" s="3" t="s">
        <v>204057</v>
      </c>
      <c r="F83686" s="2">
        <v>42979</v>
      </c>
      <c r="G83686" s="2">
        <v>42982.015648148146</v>
      </c>
      <c r="H83686" t="s">
        <v>215006</v>
      </c>
      <c r="I83686">
        <v>3</v>
      </c>
    </row>
    <row r="83687" spans="1:9" x14ac:dyDescent="0.35">
      <c r="A83687" s="1" t="s">
        <v>172207</v>
      </c>
      <c r="B83687" s="1" t="s">
        <v>172208</v>
      </c>
      <c r="C83687">
        <v>5</v>
      </c>
      <c r="D83687" s="1" t="s">
        <v>9</v>
      </c>
      <c r="E83687" s="1" t="s">
        <v>213370</v>
      </c>
      <c r="F83687" s="2">
        <v>42920</v>
      </c>
      <c r="G83687" s="2">
        <v>42922.405358796299</v>
      </c>
      <c r="H83687" t="s">
        <v>215006</v>
      </c>
      <c r="I83687">
        <v>2</v>
      </c>
    </row>
    <row r="83688" spans="1:9" x14ac:dyDescent="0.35">
      <c r="A83688" s="1" t="s">
        <v>172209</v>
      </c>
      <c r="B83688" s="1" t="s">
        <v>172210</v>
      </c>
      <c r="C83688">
        <v>5</v>
      </c>
      <c r="D83688" s="1" t="s">
        <v>9</v>
      </c>
      <c r="E83688" s="1" t="s">
        <v>231591</v>
      </c>
      <c r="F83688" s="2">
        <v>43110</v>
      </c>
      <c r="G83688" s="2">
        <v>43110.827777777777</v>
      </c>
      <c r="H83688" t="s">
        <v>215006</v>
      </c>
      <c r="I83688">
        <v>0</v>
      </c>
    </row>
    <row r="83689" spans="1:9" x14ac:dyDescent="0.35">
      <c r="A83689" s="1" t="s">
        <v>172211</v>
      </c>
      <c r="B83689" s="1" t="s">
        <v>172212</v>
      </c>
      <c r="C83689">
        <v>4</v>
      </c>
      <c r="D83689" s="1" t="s">
        <v>9</v>
      </c>
      <c r="E83689" s="1" t="s">
        <v>204057</v>
      </c>
      <c r="F83689" s="2">
        <v>42993</v>
      </c>
      <c r="G83689" s="2">
        <v>42994.072199074071</v>
      </c>
      <c r="H83689" t="s">
        <v>215006</v>
      </c>
      <c r="I83689">
        <v>1</v>
      </c>
    </row>
    <row r="83690" spans="1:9" x14ac:dyDescent="0.35">
      <c r="A83690" s="1" t="s">
        <v>172213</v>
      </c>
      <c r="B83690" s="1" t="s">
        <v>172214</v>
      </c>
      <c r="C83690">
        <v>5</v>
      </c>
      <c r="D83690" s="1" t="s">
        <v>9</v>
      </c>
      <c r="E83690" s="1" t="s">
        <v>204057</v>
      </c>
      <c r="F83690" s="2">
        <v>43118</v>
      </c>
      <c r="G83690" s="2">
        <v>43121.47619212963</v>
      </c>
      <c r="H83690" t="s">
        <v>215006</v>
      </c>
      <c r="I83690">
        <v>3</v>
      </c>
    </row>
    <row r="83691" spans="1:9" x14ac:dyDescent="0.35">
      <c r="A83691" s="1" t="s">
        <v>172215</v>
      </c>
      <c r="B83691" s="1" t="s">
        <v>172216</v>
      </c>
      <c r="C83691">
        <v>5</v>
      </c>
      <c r="D83691" s="1" t="s">
        <v>9</v>
      </c>
      <c r="E83691" s="1" t="s">
        <v>42</v>
      </c>
      <c r="F83691" s="2">
        <v>42945</v>
      </c>
      <c r="G83691" s="2">
        <v>42946.555810185186</v>
      </c>
      <c r="H83691" t="s">
        <v>215006</v>
      </c>
      <c r="I83691">
        <v>1</v>
      </c>
    </row>
    <row r="83692" spans="1:9" x14ac:dyDescent="0.35">
      <c r="A83692" s="1" t="s">
        <v>172217</v>
      </c>
      <c r="B83692" s="1" t="s">
        <v>172218</v>
      </c>
      <c r="C83692">
        <v>5</v>
      </c>
      <c r="D83692" s="1" t="s">
        <v>9</v>
      </c>
      <c r="E83692" s="1" t="s">
        <v>204057</v>
      </c>
      <c r="F83692" s="2">
        <v>43088</v>
      </c>
      <c r="G83692" s="2">
        <v>43091.845219907409</v>
      </c>
      <c r="H83692" t="s">
        <v>215006</v>
      </c>
      <c r="I83692">
        <v>3</v>
      </c>
    </row>
    <row r="83693" spans="1:9" x14ac:dyDescent="0.35">
      <c r="A83693" s="1" t="s">
        <v>172219</v>
      </c>
      <c r="B83693" s="1" t="s">
        <v>172220</v>
      </c>
      <c r="C83693">
        <v>5</v>
      </c>
      <c r="D83693" s="1" t="s">
        <v>9</v>
      </c>
      <c r="E83693" s="1" t="s">
        <v>204057</v>
      </c>
      <c r="F83693" s="2">
        <v>43020</v>
      </c>
      <c r="G83693" s="2">
        <v>43024.422847222224</v>
      </c>
      <c r="H83693" t="s">
        <v>215006</v>
      </c>
      <c r="I83693">
        <v>4</v>
      </c>
    </row>
    <row r="83694" spans="1:9" x14ac:dyDescent="0.35">
      <c r="A83694" s="1" t="s">
        <v>172221</v>
      </c>
      <c r="B83694" s="1" t="s">
        <v>172222</v>
      </c>
      <c r="C83694">
        <v>5</v>
      </c>
      <c r="D83694" s="1" t="s">
        <v>9</v>
      </c>
      <c r="E83694" s="1" t="s">
        <v>204057</v>
      </c>
      <c r="F83694" s="2">
        <v>43209</v>
      </c>
      <c r="G83694" s="2">
        <v>43213.651782407411</v>
      </c>
      <c r="H83694" t="s">
        <v>215006</v>
      </c>
      <c r="I83694">
        <v>4</v>
      </c>
    </row>
    <row r="83695" spans="1:9" x14ac:dyDescent="0.35">
      <c r="A83695" s="1" t="s">
        <v>172223</v>
      </c>
      <c r="B83695" s="1" t="s">
        <v>172224</v>
      </c>
      <c r="C83695">
        <v>5</v>
      </c>
      <c r="D83695" s="1" t="s">
        <v>9</v>
      </c>
      <c r="E83695" s="1" t="s">
        <v>204057</v>
      </c>
      <c r="F83695" s="2">
        <v>43047</v>
      </c>
      <c r="G83695" s="2">
        <v>43049.843124999999</v>
      </c>
      <c r="H83695" t="s">
        <v>215006</v>
      </c>
      <c r="I83695">
        <v>2</v>
      </c>
    </row>
    <row r="83696" spans="1:9" x14ac:dyDescent="0.35">
      <c r="A83696" s="1" t="s">
        <v>172225</v>
      </c>
      <c r="B83696" s="1" t="s">
        <v>172226</v>
      </c>
      <c r="C83696">
        <v>5</v>
      </c>
      <c r="D83696" s="1" t="s">
        <v>9</v>
      </c>
      <c r="E83696" s="1" t="s">
        <v>204057</v>
      </c>
      <c r="F83696" s="2">
        <v>43015</v>
      </c>
      <c r="G83696" s="2">
        <v>43015.958506944444</v>
      </c>
      <c r="H83696" t="s">
        <v>215006</v>
      </c>
      <c r="I83696">
        <v>0</v>
      </c>
    </row>
    <row r="83697" spans="1:9" x14ac:dyDescent="0.35">
      <c r="A83697" s="1" t="s">
        <v>172227</v>
      </c>
      <c r="B83697" s="1" t="s">
        <v>172228</v>
      </c>
      <c r="C83697">
        <v>1</v>
      </c>
      <c r="D83697" s="1" t="s">
        <v>8196</v>
      </c>
      <c r="E83697" s="1" t="s">
        <v>231592</v>
      </c>
      <c r="F83697" s="2">
        <v>43281</v>
      </c>
      <c r="G83697" s="2">
        <v>43286.39403935185</v>
      </c>
      <c r="H83697" t="s">
        <v>215008</v>
      </c>
      <c r="I83697">
        <v>5</v>
      </c>
    </row>
    <row r="83698" spans="1:9" x14ac:dyDescent="0.35">
      <c r="A83698" s="1" t="s">
        <v>172229</v>
      </c>
      <c r="B83698" s="1" t="s">
        <v>172230</v>
      </c>
      <c r="C83698">
        <v>5</v>
      </c>
      <c r="D83698" s="1" t="s">
        <v>9</v>
      </c>
      <c r="E83698" s="1" t="s">
        <v>204057</v>
      </c>
      <c r="F83698" s="2">
        <v>43313</v>
      </c>
      <c r="G83698" s="2">
        <v>43316.048275462963</v>
      </c>
      <c r="H83698" t="s">
        <v>215006</v>
      </c>
      <c r="I83698">
        <v>3</v>
      </c>
    </row>
    <row r="83699" spans="1:9" x14ac:dyDescent="0.35">
      <c r="A83699" s="1" t="s">
        <v>172231</v>
      </c>
      <c r="B83699" s="1" t="s">
        <v>172232</v>
      </c>
      <c r="C83699">
        <v>1</v>
      </c>
      <c r="D83699" s="1" t="s">
        <v>9</v>
      </c>
      <c r="E83699" s="1" t="s">
        <v>204057</v>
      </c>
      <c r="F83699" s="2">
        <v>42901</v>
      </c>
      <c r="G83699" s="2">
        <v>42902.447731481479</v>
      </c>
      <c r="H83699" t="s">
        <v>215008</v>
      </c>
      <c r="I83699">
        <v>1</v>
      </c>
    </row>
    <row r="83700" spans="1:9" x14ac:dyDescent="0.35">
      <c r="A83700" s="1" t="s">
        <v>172233</v>
      </c>
      <c r="B83700" s="1" t="s">
        <v>172234</v>
      </c>
      <c r="C83700">
        <v>4</v>
      </c>
      <c r="D83700" s="1" t="s">
        <v>9</v>
      </c>
      <c r="E83700" s="1" t="s">
        <v>204057</v>
      </c>
      <c r="F83700" s="2">
        <v>42864</v>
      </c>
      <c r="G83700" s="2">
        <v>42865.509872685187</v>
      </c>
      <c r="H83700" t="s">
        <v>215006</v>
      </c>
      <c r="I83700">
        <v>1</v>
      </c>
    </row>
    <row r="83701" spans="1:9" x14ac:dyDescent="0.35">
      <c r="A83701" s="1" t="s">
        <v>172235</v>
      </c>
      <c r="B83701" s="1" t="s">
        <v>172236</v>
      </c>
      <c r="C83701">
        <v>4</v>
      </c>
      <c r="D83701" s="1" t="s">
        <v>9</v>
      </c>
      <c r="E83701" s="1" t="s">
        <v>204057</v>
      </c>
      <c r="F83701" s="2">
        <v>43331</v>
      </c>
      <c r="G83701" s="2">
        <v>43334.710462962961</v>
      </c>
      <c r="H83701" t="s">
        <v>215006</v>
      </c>
      <c r="I83701">
        <v>3</v>
      </c>
    </row>
    <row r="83702" spans="1:9" x14ac:dyDescent="0.35">
      <c r="A83702" s="1" t="s">
        <v>172237</v>
      </c>
      <c r="B83702" s="1" t="s">
        <v>172238</v>
      </c>
      <c r="C83702">
        <v>3</v>
      </c>
      <c r="D83702" s="1" t="s">
        <v>9</v>
      </c>
      <c r="E83702" s="1" t="s">
        <v>213371</v>
      </c>
      <c r="F83702" s="2">
        <v>43074</v>
      </c>
      <c r="G83702" s="2">
        <v>43074.803310185183</v>
      </c>
      <c r="H83702" t="s">
        <v>215009</v>
      </c>
      <c r="I83702">
        <v>0</v>
      </c>
    </row>
    <row r="83703" spans="1:9" x14ac:dyDescent="0.35">
      <c r="A83703" s="1" t="s">
        <v>172239</v>
      </c>
      <c r="B83703" s="1" t="s">
        <v>172240</v>
      </c>
      <c r="C83703">
        <v>5</v>
      </c>
      <c r="D83703" s="1" t="s">
        <v>9</v>
      </c>
      <c r="E83703" s="1" t="s">
        <v>204057</v>
      </c>
      <c r="F83703" s="2">
        <v>43334</v>
      </c>
      <c r="G83703" s="2">
        <v>43335.645532407405</v>
      </c>
      <c r="H83703" t="s">
        <v>215006</v>
      </c>
      <c r="I83703">
        <v>1</v>
      </c>
    </row>
    <row r="83704" spans="1:9" x14ac:dyDescent="0.35">
      <c r="A83704" s="1" t="s">
        <v>172241</v>
      </c>
      <c r="B83704" s="1" t="s">
        <v>172242</v>
      </c>
      <c r="C83704">
        <v>4</v>
      </c>
      <c r="D83704" s="1" t="s">
        <v>9</v>
      </c>
      <c r="E83704" s="1" t="s">
        <v>204057</v>
      </c>
      <c r="F83704" s="2">
        <v>43327</v>
      </c>
      <c r="G83704" s="2">
        <v>43328.071539351855</v>
      </c>
      <c r="H83704" t="s">
        <v>215006</v>
      </c>
      <c r="I83704">
        <v>1</v>
      </c>
    </row>
    <row r="83705" spans="1:9" x14ac:dyDescent="0.35">
      <c r="A83705" s="1" t="s">
        <v>172243</v>
      </c>
      <c r="B83705" s="1" t="s">
        <v>172244</v>
      </c>
      <c r="C83705">
        <v>1</v>
      </c>
      <c r="D83705" s="1" t="s">
        <v>599</v>
      </c>
      <c r="E83705" s="1" t="s">
        <v>231593</v>
      </c>
      <c r="F83705" s="2">
        <v>43258</v>
      </c>
      <c r="G83705" s="2">
        <v>43259.486273148148</v>
      </c>
      <c r="H83705" t="s">
        <v>215008</v>
      </c>
      <c r="I83705">
        <v>1</v>
      </c>
    </row>
    <row r="83706" spans="1:9" x14ac:dyDescent="0.35">
      <c r="A83706" s="1" t="s">
        <v>172245</v>
      </c>
      <c r="B83706" s="1" t="s">
        <v>172246</v>
      </c>
      <c r="C83706">
        <v>5</v>
      </c>
      <c r="D83706" s="1" t="s">
        <v>9</v>
      </c>
      <c r="E83706" s="1" t="s">
        <v>213372</v>
      </c>
      <c r="F83706" s="2">
        <v>43134</v>
      </c>
      <c r="G83706" s="2">
        <v>43136.983171296299</v>
      </c>
      <c r="H83706" t="s">
        <v>215006</v>
      </c>
      <c r="I83706">
        <v>2</v>
      </c>
    </row>
    <row r="83707" spans="1:9" x14ac:dyDescent="0.35">
      <c r="A83707" s="1" t="s">
        <v>172247</v>
      </c>
      <c r="B83707" s="1" t="s">
        <v>172248</v>
      </c>
      <c r="C83707">
        <v>3</v>
      </c>
      <c r="D83707" s="1" t="s">
        <v>9</v>
      </c>
      <c r="E83707" s="1" t="s">
        <v>204057</v>
      </c>
      <c r="F83707" s="2">
        <v>42874</v>
      </c>
      <c r="G83707" s="2">
        <v>42878.824884259258</v>
      </c>
      <c r="H83707" t="s">
        <v>215009</v>
      </c>
      <c r="I83707">
        <v>4</v>
      </c>
    </row>
    <row r="83708" spans="1:9" x14ac:dyDescent="0.35">
      <c r="A83708" s="1" t="s">
        <v>172249</v>
      </c>
      <c r="B83708" s="1" t="s">
        <v>172250</v>
      </c>
      <c r="C83708">
        <v>5</v>
      </c>
      <c r="D83708" s="1" t="s">
        <v>9</v>
      </c>
      <c r="E83708" s="1" t="s">
        <v>204057</v>
      </c>
      <c r="F83708" s="2">
        <v>43147</v>
      </c>
      <c r="G83708" s="2">
        <v>43160.67864583333</v>
      </c>
      <c r="H83708" t="s">
        <v>215006</v>
      </c>
      <c r="I83708">
        <v>13</v>
      </c>
    </row>
    <row r="83709" spans="1:9" x14ac:dyDescent="0.35">
      <c r="A83709" s="1" t="s">
        <v>172251</v>
      </c>
      <c r="B83709" s="1" t="s">
        <v>172252</v>
      </c>
      <c r="C83709">
        <v>5</v>
      </c>
      <c r="D83709" s="1" t="s">
        <v>9</v>
      </c>
      <c r="E83709" s="1" t="s">
        <v>204057</v>
      </c>
      <c r="F83709" s="2">
        <v>43322</v>
      </c>
      <c r="G83709" s="2">
        <v>43323.069097222222</v>
      </c>
      <c r="H83709" t="s">
        <v>215006</v>
      </c>
      <c r="I83709">
        <v>1</v>
      </c>
    </row>
    <row r="83710" spans="1:9" x14ac:dyDescent="0.35">
      <c r="A83710" s="1" t="s">
        <v>172253</v>
      </c>
      <c r="B83710" s="1" t="s">
        <v>172254</v>
      </c>
      <c r="C83710">
        <v>5</v>
      </c>
      <c r="D83710" s="1" t="s">
        <v>9</v>
      </c>
      <c r="E83710" s="1" t="s">
        <v>204057</v>
      </c>
      <c r="F83710" s="2">
        <v>43072</v>
      </c>
      <c r="G83710" s="2">
        <v>43074.787546296298</v>
      </c>
      <c r="H83710" t="s">
        <v>215006</v>
      </c>
      <c r="I83710">
        <v>2</v>
      </c>
    </row>
    <row r="83711" spans="1:9" x14ac:dyDescent="0.35">
      <c r="A83711" s="1" t="s">
        <v>172255</v>
      </c>
      <c r="B83711" s="1" t="s">
        <v>172256</v>
      </c>
      <c r="C83711">
        <v>4</v>
      </c>
      <c r="D83711" s="1" t="s">
        <v>9</v>
      </c>
      <c r="E83711" s="1" t="s">
        <v>204057</v>
      </c>
      <c r="F83711" s="2">
        <v>43050</v>
      </c>
      <c r="G83711" s="2">
        <v>43051.000914351855</v>
      </c>
      <c r="H83711" t="s">
        <v>215006</v>
      </c>
      <c r="I83711">
        <v>1</v>
      </c>
    </row>
    <row r="83712" spans="1:9" x14ac:dyDescent="0.35">
      <c r="A83712" s="1" t="s">
        <v>172257</v>
      </c>
      <c r="B83712" s="1" t="s">
        <v>172258</v>
      </c>
      <c r="C83712">
        <v>3</v>
      </c>
      <c r="D83712" s="1" t="s">
        <v>172259</v>
      </c>
      <c r="E83712" s="1" t="s">
        <v>231594</v>
      </c>
      <c r="F83712" s="2">
        <v>43264</v>
      </c>
      <c r="G83712" s="2">
        <v>43265.077002314814</v>
      </c>
      <c r="H83712" t="s">
        <v>215009</v>
      </c>
      <c r="I83712">
        <v>1</v>
      </c>
    </row>
    <row r="83713" spans="1:9" x14ac:dyDescent="0.35">
      <c r="A83713" s="1" t="s">
        <v>172260</v>
      </c>
      <c r="B83713" s="1" t="s">
        <v>172261</v>
      </c>
      <c r="C83713">
        <v>5</v>
      </c>
      <c r="D83713" s="1" t="s">
        <v>9</v>
      </c>
      <c r="E83713" s="1" t="s">
        <v>204057</v>
      </c>
      <c r="F83713" s="2">
        <v>43307</v>
      </c>
      <c r="G83713" s="2">
        <v>43309.931307870371</v>
      </c>
      <c r="H83713" t="s">
        <v>215006</v>
      </c>
      <c r="I83713">
        <v>2</v>
      </c>
    </row>
    <row r="83714" spans="1:9" x14ac:dyDescent="0.35">
      <c r="A83714" s="1" t="s">
        <v>172262</v>
      </c>
      <c r="B83714" s="1" t="s">
        <v>172263</v>
      </c>
      <c r="C83714">
        <v>5</v>
      </c>
      <c r="D83714" s="1" t="s">
        <v>172264</v>
      </c>
      <c r="E83714" s="1" t="s">
        <v>231595</v>
      </c>
      <c r="F83714" s="2">
        <v>43228</v>
      </c>
      <c r="G83714" s="2">
        <v>43231.112488425926</v>
      </c>
      <c r="H83714" t="s">
        <v>215006</v>
      </c>
      <c r="I83714">
        <v>3</v>
      </c>
    </row>
    <row r="83715" spans="1:9" x14ac:dyDescent="0.35">
      <c r="A83715" s="1" t="s">
        <v>172265</v>
      </c>
      <c r="B83715" s="1" t="s">
        <v>172266</v>
      </c>
      <c r="C83715">
        <v>5</v>
      </c>
      <c r="D83715" s="1" t="s">
        <v>9</v>
      </c>
      <c r="E83715" s="1" t="s">
        <v>204057</v>
      </c>
      <c r="F83715" s="2">
        <v>43238</v>
      </c>
      <c r="G83715" s="2">
        <v>43241.478032407409</v>
      </c>
      <c r="H83715" t="s">
        <v>215006</v>
      </c>
      <c r="I83715">
        <v>3</v>
      </c>
    </row>
    <row r="83716" spans="1:9" x14ac:dyDescent="0.35">
      <c r="A83716" s="1" t="s">
        <v>172267</v>
      </c>
      <c r="B83716" s="1" t="s">
        <v>172268</v>
      </c>
      <c r="C83716">
        <v>4</v>
      </c>
      <c r="D83716" s="1" t="s">
        <v>9</v>
      </c>
      <c r="E83716" s="1" t="s">
        <v>204057</v>
      </c>
      <c r="F83716" s="2">
        <v>43335</v>
      </c>
      <c r="G83716" s="2">
        <v>43338.522326388891</v>
      </c>
      <c r="H83716" t="s">
        <v>215006</v>
      </c>
      <c r="I83716">
        <v>3</v>
      </c>
    </row>
    <row r="83717" spans="1:9" x14ac:dyDescent="0.35">
      <c r="A83717" s="1" t="s">
        <v>172269</v>
      </c>
      <c r="B83717" s="1" t="s">
        <v>172270</v>
      </c>
      <c r="C83717">
        <v>1</v>
      </c>
      <c r="D83717" s="1" t="s">
        <v>9</v>
      </c>
      <c r="E83717" s="1" t="s">
        <v>231596</v>
      </c>
      <c r="F83717" s="2">
        <v>43154</v>
      </c>
      <c r="G83717" s="2">
        <v>43156.608888888892</v>
      </c>
      <c r="H83717" t="s">
        <v>215008</v>
      </c>
      <c r="I83717">
        <v>2</v>
      </c>
    </row>
    <row r="83718" spans="1:9" x14ac:dyDescent="0.35">
      <c r="A83718" s="1" t="s">
        <v>172271</v>
      </c>
      <c r="B83718" s="1" t="s">
        <v>172272</v>
      </c>
      <c r="C83718">
        <v>4</v>
      </c>
      <c r="D83718" s="1" t="s">
        <v>9</v>
      </c>
      <c r="E83718" s="1" t="s">
        <v>204057</v>
      </c>
      <c r="F83718" s="2">
        <v>43127</v>
      </c>
      <c r="G83718" s="2">
        <v>43129.944363425922</v>
      </c>
      <c r="H83718" t="s">
        <v>215006</v>
      </c>
      <c r="I83718">
        <v>2</v>
      </c>
    </row>
    <row r="83719" spans="1:9" x14ac:dyDescent="0.35">
      <c r="A83719" s="1" t="s">
        <v>172273</v>
      </c>
      <c r="B83719" s="1" t="s">
        <v>172274</v>
      </c>
      <c r="C83719">
        <v>5</v>
      </c>
      <c r="D83719" s="1" t="s">
        <v>9</v>
      </c>
      <c r="E83719" s="1" t="s">
        <v>204057</v>
      </c>
      <c r="F83719" s="2">
        <v>43155</v>
      </c>
      <c r="G83719" s="2">
        <v>43167.525821759256</v>
      </c>
      <c r="H83719" t="s">
        <v>215006</v>
      </c>
      <c r="I83719">
        <v>12</v>
      </c>
    </row>
    <row r="83720" spans="1:9" x14ac:dyDescent="0.35">
      <c r="A83720" s="1" t="s">
        <v>172275</v>
      </c>
      <c r="B83720" s="1" t="s">
        <v>172276</v>
      </c>
      <c r="C83720">
        <v>5</v>
      </c>
      <c r="D83720" s="1" t="s">
        <v>9</v>
      </c>
      <c r="E83720" s="1" t="s">
        <v>231597</v>
      </c>
      <c r="F83720" s="2">
        <v>42976</v>
      </c>
      <c r="G83720" s="2">
        <v>42977.761597222219</v>
      </c>
      <c r="H83720" t="s">
        <v>215006</v>
      </c>
      <c r="I83720">
        <v>1</v>
      </c>
    </row>
    <row r="83721" spans="1:9" x14ac:dyDescent="0.35">
      <c r="A83721" s="1" t="s">
        <v>172277</v>
      </c>
      <c r="B83721" s="1" t="s">
        <v>172278</v>
      </c>
      <c r="C83721">
        <v>4</v>
      </c>
      <c r="D83721" s="1" t="s">
        <v>9</v>
      </c>
      <c r="E83721" s="1" t="s">
        <v>204057</v>
      </c>
      <c r="F83721" s="2">
        <v>43320</v>
      </c>
      <c r="G83721" s="2">
        <v>43322.916805555556</v>
      </c>
      <c r="H83721" t="s">
        <v>215006</v>
      </c>
      <c r="I83721">
        <v>2</v>
      </c>
    </row>
    <row r="83722" spans="1:9" x14ac:dyDescent="0.35">
      <c r="A83722" s="1" t="s">
        <v>172279</v>
      </c>
      <c r="B83722" s="1" t="s">
        <v>172280</v>
      </c>
      <c r="C83722">
        <v>3</v>
      </c>
      <c r="D83722" s="1" t="s">
        <v>9</v>
      </c>
      <c r="E83722" s="1" t="s">
        <v>204057</v>
      </c>
      <c r="F83722" s="2">
        <v>43216</v>
      </c>
      <c r="G83722" s="2">
        <v>43216.926111111112</v>
      </c>
      <c r="H83722" t="s">
        <v>215009</v>
      </c>
      <c r="I83722">
        <v>0</v>
      </c>
    </row>
    <row r="83723" spans="1:9" x14ac:dyDescent="0.35">
      <c r="A83723" s="1" t="s">
        <v>172281</v>
      </c>
      <c r="B83723" s="1" t="s">
        <v>172282</v>
      </c>
      <c r="C83723">
        <v>4</v>
      </c>
      <c r="D83723" s="1" t="s">
        <v>9</v>
      </c>
      <c r="E83723" s="1" t="s">
        <v>204057</v>
      </c>
      <c r="F83723" s="2">
        <v>42971</v>
      </c>
      <c r="G83723" s="2">
        <v>42974.000879629632</v>
      </c>
      <c r="H83723" t="s">
        <v>215006</v>
      </c>
      <c r="I83723">
        <v>3</v>
      </c>
    </row>
    <row r="83724" spans="1:9" x14ac:dyDescent="0.35">
      <c r="A83724" s="1" t="s">
        <v>172283</v>
      </c>
      <c r="B83724" s="1" t="s">
        <v>172284</v>
      </c>
      <c r="C83724">
        <v>5</v>
      </c>
      <c r="D83724" s="1" t="s">
        <v>9</v>
      </c>
      <c r="E83724" s="1" t="s">
        <v>172285</v>
      </c>
      <c r="F83724" s="2">
        <v>43210</v>
      </c>
      <c r="G83724" s="2">
        <v>43210.771041666667</v>
      </c>
      <c r="H83724" t="s">
        <v>215006</v>
      </c>
      <c r="I83724">
        <v>0</v>
      </c>
    </row>
    <row r="83725" spans="1:9" x14ac:dyDescent="0.35">
      <c r="A83725" s="1" t="s">
        <v>172286</v>
      </c>
      <c r="B83725" s="1" t="s">
        <v>172287</v>
      </c>
      <c r="C83725">
        <v>3</v>
      </c>
      <c r="D83725" s="1" t="s">
        <v>9</v>
      </c>
      <c r="E83725" s="1" t="s">
        <v>1544</v>
      </c>
      <c r="F83725" s="2">
        <v>43068</v>
      </c>
      <c r="G83725" s="2">
        <v>43069.010509259257</v>
      </c>
      <c r="H83725" t="s">
        <v>215009</v>
      </c>
      <c r="I83725">
        <v>1</v>
      </c>
    </row>
    <row r="83726" spans="1:9" x14ac:dyDescent="0.35">
      <c r="A83726" s="1" t="s">
        <v>172288</v>
      </c>
      <c r="B83726" s="1" t="s">
        <v>172289</v>
      </c>
      <c r="C83726">
        <v>5</v>
      </c>
      <c r="D83726" s="1" t="s">
        <v>9</v>
      </c>
      <c r="E83726" s="1" t="s">
        <v>213373</v>
      </c>
      <c r="F83726" s="2">
        <v>43133</v>
      </c>
      <c r="G83726" s="2">
        <v>43136.016979166663</v>
      </c>
      <c r="H83726" t="s">
        <v>215006</v>
      </c>
      <c r="I83726">
        <v>3</v>
      </c>
    </row>
    <row r="83727" spans="1:9" x14ac:dyDescent="0.35">
      <c r="A83727" s="1" t="s">
        <v>172290</v>
      </c>
      <c r="B83727" s="1" t="s">
        <v>172291</v>
      </c>
      <c r="C83727">
        <v>3</v>
      </c>
      <c r="D83727" s="1" t="s">
        <v>9</v>
      </c>
      <c r="E83727" s="1" t="s">
        <v>231598</v>
      </c>
      <c r="F83727" s="2">
        <v>42811</v>
      </c>
      <c r="G83727" s="2">
        <v>42828.60324074074</v>
      </c>
      <c r="H83727" t="s">
        <v>215009</v>
      </c>
      <c r="I83727">
        <v>17</v>
      </c>
    </row>
    <row r="83728" spans="1:9" x14ac:dyDescent="0.35">
      <c r="A83728" s="1" t="s">
        <v>172292</v>
      </c>
      <c r="B83728" s="1" t="s">
        <v>172293</v>
      </c>
      <c r="C83728">
        <v>4</v>
      </c>
      <c r="D83728" s="1" t="s">
        <v>9</v>
      </c>
      <c r="E83728" s="1" t="s">
        <v>204057</v>
      </c>
      <c r="F83728" s="2">
        <v>43209</v>
      </c>
      <c r="G83728" s="2">
        <v>43217.933495370373</v>
      </c>
      <c r="H83728" t="s">
        <v>215006</v>
      </c>
      <c r="I83728">
        <v>8</v>
      </c>
    </row>
    <row r="83729" spans="1:9" x14ac:dyDescent="0.35">
      <c r="A83729" s="1" t="s">
        <v>172294</v>
      </c>
      <c r="B83729" s="1" t="s">
        <v>172295</v>
      </c>
      <c r="C83729">
        <v>5</v>
      </c>
      <c r="D83729" s="1" t="s">
        <v>9</v>
      </c>
      <c r="E83729" s="1" t="s">
        <v>204057</v>
      </c>
      <c r="F83729" s="2">
        <v>42880</v>
      </c>
      <c r="G83729" s="2">
        <v>42881.051180555558</v>
      </c>
      <c r="H83729" t="s">
        <v>215006</v>
      </c>
      <c r="I83729">
        <v>1</v>
      </c>
    </row>
    <row r="83730" spans="1:9" x14ac:dyDescent="0.35">
      <c r="A83730" s="1" t="s">
        <v>172296</v>
      </c>
      <c r="B83730" s="1" t="s">
        <v>172297</v>
      </c>
      <c r="C83730">
        <v>4</v>
      </c>
      <c r="D83730" s="1" t="s">
        <v>130</v>
      </c>
      <c r="E83730" s="1" t="s">
        <v>204057</v>
      </c>
      <c r="F83730" s="2">
        <v>43294</v>
      </c>
      <c r="G83730" s="2">
        <v>43294.972025462965</v>
      </c>
      <c r="H83730" t="s">
        <v>215006</v>
      </c>
      <c r="I83730">
        <v>0</v>
      </c>
    </row>
    <row r="83731" spans="1:9" x14ac:dyDescent="0.35">
      <c r="A83731" s="1" t="s">
        <v>172298</v>
      </c>
      <c r="B83731" s="1" t="s">
        <v>172299</v>
      </c>
      <c r="C83731">
        <v>3</v>
      </c>
      <c r="D83731" s="1" t="s">
        <v>9</v>
      </c>
      <c r="E83731" s="1" t="s">
        <v>231599</v>
      </c>
      <c r="F83731" s="2">
        <v>43188</v>
      </c>
      <c r="G83731" s="2">
        <v>43190.505891203706</v>
      </c>
      <c r="H83731" t="s">
        <v>215009</v>
      </c>
      <c r="I83731">
        <v>2</v>
      </c>
    </row>
    <row r="83732" spans="1:9" x14ac:dyDescent="0.35">
      <c r="A83732" s="1" t="s">
        <v>172300</v>
      </c>
      <c r="B83732" s="1" t="s">
        <v>172301</v>
      </c>
      <c r="C83732">
        <v>4</v>
      </c>
      <c r="D83732" s="1" t="s">
        <v>9</v>
      </c>
      <c r="E83732" s="1" t="s">
        <v>204057</v>
      </c>
      <c r="F83732" s="2">
        <v>43134</v>
      </c>
      <c r="G83732" s="2">
        <v>43136.950543981482</v>
      </c>
      <c r="H83732" t="s">
        <v>215006</v>
      </c>
      <c r="I83732">
        <v>2</v>
      </c>
    </row>
    <row r="83733" spans="1:9" x14ac:dyDescent="0.35">
      <c r="A83733" s="1" t="s">
        <v>172302</v>
      </c>
      <c r="B83733" s="1" t="s">
        <v>172303</v>
      </c>
      <c r="C83733">
        <v>5</v>
      </c>
      <c r="D83733" s="1" t="s">
        <v>9</v>
      </c>
      <c r="E83733" s="1" t="s">
        <v>204057</v>
      </c>
      <c r="F83733" s="2">
        <v>43079</v>
      </c>
      <c r="G83733" s="2">
        <v>43079.995706018519</v>
      </c>
      <c r="H83733" t="s">
        <v>215006</v>
      </c>
      <c r="I83733">
        <v>0</v>
      </c>
    </row>
    <row r="83734" spans="1:9" x14ac:dyDescent="0.35">
      <c r="A83734" s="1" t="s">
        <v>172304</v>
      </c>
      <c r="B83734" s="1" t="s">
        <v>172305</v>
      </c>
      <c r="C83734">
        <v>4</v>
      </c>
      <c r="D83734" s="1" t="s">
        <v>9</v>
      </c>
      <c r="E83734" s="1" t="s">
        <v>204057</v>
      </c>
      <c r="F83734" s="2">
        <v>42819</v>
      </c>
      <c r="G83734" s="2">
        <v>42821.461724537039</v>
      </c>
      <c r="H83734" t="s">
        <v>215006</v>
      </c>
      <c r="I83734">
        <v>2</v>
      </c>
    </row>
    <row r="83735" spans="1:9" x14ac:dyDescent="0.35">
      <c r="A83735" s="1" t="s">
        <v>172306</v>
      </c>
      <c r="B83735" s="1" t="s">
        <v>172307</v>
      </c>
      <c r="C83735">
        <v>5</v>
      </c>
      <c r="D83735" s="1" t="s">
        <v>9</v>
      </c>
      <c r="E83735" s="1" t="s">
        <v>204057</v>
      </c>
      <c r="F83735" s="2">
        <v>42888</v>
      </c>
      <c r="G83735" s="2">
        <v>42888.650266203702</v>
      </c>
      <c r="H83735" t="s">
        <v>215006</v>
      </c>
      <c r="I83735">
        <v>0</v>
      </c>
    </row>
    <row r="83736" spans="1:9" x14ac:dyDescent="0.35">
      <c r="A83736" s="1" t="s">
        <v>172308</v>
      </c>
      <c r="B83736" s="1" t="s">
        <v>172309</v>
      </c>
      <c r="C83736">
        <v>5</v>
      </c>
      <c r="D83736" s="1" t="s">
        <v>2193</v>
      </c>
      <c r="E83736" s="1" t="s">
        <v>231600</v>
      </c>
      <c r="F83736" s="2">
        <v>43281</v>
      </c>
      <c r="G83736" s="2">
        <v>43282.52239583333</v>
      </c>
      <c r="H83736" t="s">
        <v>215006</v>
      </c>
      <c r="I83736">
        <v>1</v>
      </c>
    </row>
    <row r="83737" spans="1:9" x14ac:dyDescent="0.35">
      <c r="A83737" s="1" t="s">
        <v>172310</v>
      </c>
      <c r="B83737" s="1" t="s">
        <v>172311</v>
      </c>
      <c r="C83737">
        <v>5</v>
      </c>
      <c r="D83737" s="1" t="s">
        <v>9</v>
      </c>
      <c r="E83737" s="1" t="s">
        <v>213374</v>
      </c>
      <c r="F83737" s="2">
        <v>42808</v>
      </c>
      <c r="G83737" s="2">
        <v>42810.997719907406</v>
      </c>
      <c r="H83737" t="s">
        <v>215006</v>
      </c>
      <c r="I83737">
        <v>2</v>
      </c>
    </row>
    <row r="83738" spans="1:9" x14ac:dyDescent="0.35">
      <c r="A83738" s="1" t="s">
        <v>172312</v>
      </c>
      <c r="B83738" s="1" t="s">
        <v>172313</v>
      </c>
      <c r="C83738">
        <v>5</v>
      </c>
      <c r="D83738" s="1" t="s">
        <v>9</v>
      </c>
      <c r="E83738" s="1" t="s">
        <v>204057</v>
      </c>
      <c r="F83738" s="2">
        <v>42871</v>
      </c>
      <c r="G83738" s="2">
        <v>42872.53802083333</v>
      </c>
      <c r="H83738" t="s">
        <v>215006</v>
      </c>
      <c r="I83738">
        <v>1</v>
      </c>
    </row>
    <row r="83739" spans="1:9" x14ac:dyDescent="0.35">
      <c r="A83739" s="1" t="s">
        <v>172314</v>
      </c>
      <c r="B83739" s="1" t="s">
        <v>172315</v>
      </c>
      <c r="C83739">
        <v>5</v>
      </c>
      <c r="D83739" s="1" t="s">
        <v>166005</v>
      </c>
      <c r="E83739" s="1" t="s">
        <v>231601</v>
      </c>
      <c r="F83739" s="2">
        <v>43328</v>
      </c>
      <c r="G83739" s="2">
        <v>43329.532858796294</v>
      </c>
      <c r="H83739" t="s">
        <v>215006</v>
      </c>
      <c r="I83739">
        <v>1</v>
      </c>
    </row>
    <row r="83740" spans="1:9" x14ac:dyDescent="0.35">
      <c r="A83740" s="1" t="s">
        <v>172316</v>
      </c>
      <c r="B83740" s="1" t="s">
        <v>172317</v>
      </c>
      <c r="C83740">
        <v>5</v>
      </c>
      <c r="D83740" s="1" t="s">
        <v>9</v>
      </c>
      <c r="E83740" s="1" t="s">
        <v>204057</v>
      </c>
      <c r="F83740" s="2">
        <v>43076</v>
      </c>
      <c r="G83740" s="2">
        <v>43079.008668981478</v>
      </c>
      <c r="H83740" t="s">
        <v>215006</v>
      </c>
      <c r="I83740">
        <v>3</v>
      </c>
    </row>
    <row r="83741" spans="1:9" x14ac:dyDescent="0.35">
      <c r="A83741" s="1" t="s">
        <v>172318</v>
      </c>
      <c r="B83741" s="1" t="s">
        <v>172319</v>
      </c>
      <c r="C83741">
        <v>5</v>
      </c>
      <c r="D83741" s="1" t="s">
        <v>9</v>
      </c>
      <c r="E83741" s="1" t="s">
        <v>16669</v>
      </c>
      <c r="F83741" s="2">
        <v>42844</v>
      </c>
      <c r="G83741" s="2">
        <v>42844.996817129628</v>
      </c>
      <c r="H83741" t="s">
        <v>215006</v>
      </c>
      <c r="I83741">
        <v>0</v>
      </c>
    </row>
    <row r="83742" spans="1:9" x14ac:dyDescent="0.35">
      <c r="A83742" s="1" t="s">
        <v>172320</v>
      </c>
      <c r="B83742" s="1" t="s">
        <v>172321</v>
      </c>
      <c r="C83742">
        <v>4</v>
      </c>
      <c r="D83742" s="1" t="s">
        <v>9</v>
      </c>
      <c r="E83742" s="1" t="s">
        <v>204057</v>
      </c>
      <c r="F83742" s="2">
        <v>43011</v>
      </c>
      <c r="G83742" s="2">
        <v>43013.924745370372</v>
      </c>
      <c r="H83742" t="s">
        <v>215006</v>
      </c>
      <c r="I83742">
        <v>2</v>
      </c>
    </row>
    <row r="83743" spans="1:9" x14ac:dyDescent="0.35">
      <c r="A83743" s="1" t="s">
        <v>172322</v>
      </c>
      <c r="B83743" s="1" t="s">
        <v>172323</v>
      </c>
      <c r="C83743">
        <v>5</v>
      </c>
      <c r="D83743" s="1" t="s">
        <v>9</v>
      </c>
      <c r="E83743" s="1" t="s">
        <v>204057</v>
      </c>
      <c r="F83743" s="2">
        <v>43048</v>
      </c>
      <c r="G83743" s="2">
        <v>43053.089004629626</v>
      </c>
      <c r="H83743" t="s">
        <v>215006</v>
      </c>
      <c r="I83743">
        <v>5</v>
      </c>
    </row>
    <row r="83744" spans="1:9" x14ac:dyDescent="0.35">
      <c r="A83744" s="1" t="s">
        <v>172324</v>
      </c>
      <c r="B83744" s="1" t="s">
        <v>172325</v>
      </c>
      <c r="C83744">
        <v>5</v>
      </c>
      <c r="D83744" s="1" t="s">
        <v>9</v>
      </c>
      <c r="E83744" s="1" t="s">
        <v>204057</v>
      </c>
      <c r="F83744" s="2">
        <v>43116</v>
      </c>
      <c r="G83744" s="2">
        <v>43258.602719907409</v>
      </c>
      <c r="H83744" t="s">
        <v>215006</v>
      </c>
      <c r="I83744">
        <v>142</v>
      </c>
    </row>
    <row r="83745" spans="1:9" x14ac:dyDescent="0.35">
      <c r="A83745" s="1" t="s">
        <v>172326</v>
      </c>
      <c r="B83745" s="1" t="s">
        <v>172327</v>
      </c>
      <c r="C83745">
        <v>5</v>
      </c>
      <c r="D83745" s="1" t="s">
        <v>9</v>
      </c>
      <c r="E83745" s="1" t="s">
        <v>204057</v>
      </c>
      <c r="F83745" s="2">
        <v>43083</v>
      </c>
      <c r="G83745" s="2">
        <v>43087.767766203702</v>
      </c>
      <c r="H83745" t="s">
        <v>215006</v>
      </c>
      <c r="I83745">
        <v>4</v>
      </c>
    </row>
    <row r="83746" spans="1:9" x14ac:dyDescent="0.35">
      <c r="A83746" s="1" t="s">
        <v>172328</v>
      </c>
      <c r="B83746" s="1" t="s">
        <v>172329</v>
      </c>
      <c r="C83746">
        <v>5</v>
      </c>
      <c r="D83746" s="1" t="s">
        <v>1124</v>
      </c>
      <c r="E83746" s="1" t="s">
        <v>213375</v>
      </c>
      <c r="F83746" s="2">
        <v>43340</v>
      </c>
      <c r="G83746" s="2">
        <v>43340.887638888889</v>
      </c>
      <c r="H83746" t="s">
        <v>215006</v>
      </c>
      <c r="I83746">
        <v>0</v>
      </c>
    </row>
    <row r="83747" spans="1:9" x14ac:dyDescent="0.35">
      <c r="A83747" s="1" t="s">
        <v>172330</v>
      </c>
      <c r="B83747" s="1" t="s">
        <v>172331</v>
      </c>
      <c r="C83747">
        <v>5</v>
      </c>
      <c r="D83747" s="1" t="s">
        <v>9</v>
      </c>
      <c r="E83747" s="1" t="s">
        <v>204057</v>
      </c>
      <c r="F83747" s="2">
        <v>43110</v>
      </c>
      <c r="G83747" s="2">
        <v>43110.721493055556</v>
      </c>
      <c r="H83747" t="s">
        <v>215006</v>
      </c>
      <c r="I83747">
        <v>0</v>
      </c>
    </row>
    <row r="83748" spans="1:9" x14ac:dyDescent="0.35">
      <c r="A83748" s="1" t="s">
        <v>172332</v>
      </c>
      <c r="B83748" s="1" t="s">
        <v>172333</v>
      </c>
      <c r="C83748">
        <v>1</v>
      </c>
      <c r="D83748" s="1" t="s">
        <v>9</v>
      </c>
      <c r="E83748" s="1" t="s">
        <v>213376</v>
      </c>
      <c r="F83748" s="2">
        <v>43119</v>
      </c>
      <c r="G83748" s="2">
        <v>43120.583495370367</v>
      </c>
      <c r="H83748" t="s">
        <v>215008</v>
      </c>
      <c r="I83748">
        <v>1</v>
      </c>
    </row>
    <row r="83749" spans="1:9" x14ac:dyDescent="0.35">
      <c r="A83749" s="1" t="s">
        <v>172334</v>
      </c>
      <c r="B83749" s="1" t="s">
        <v>172335</v>
      </c>
      <c r="C83749">
        <v>3</v>
      </c>
      <c r="D83749" s="1" t="s">
        <v>88</v>
      </c>
      <c r="E83749" s="1" t="s">
        <v>231602</v>
      </c>
      <c r="F83749" s="2">
        <v>43326</v>
      </c>
      <c r="G83749" s="2">
        <v>43332.635196759256</v>
      </c>
      <c r="H83749" t="s">
        <v>215009</v>
      </c>
      <c r="I83749">
        <v>6</v>
      </c>
    </row>
    <row r="83750" spans="1:9" x14ac:dyDescent="0.35">
      <c r="A83750" s="1" t="s">
        <v>172336</v>
      </c>
      <c r="B83750" s="1" t="s">
        <v>172337</v>
      </c>
      <c r="C83750">
        <v>3</v>
      </c>
      <c r="D83750" s="1" t="s">
        <v>9</v>
      </c>
      <c r="E83750" s="1" t="s">
        <v>204057</v>
      </c>
      <c r="F83750" s="2">
        <v>42822</v>
      </c>
      <c r="G83750" s="2">
        <v>42825.457835648151</v>
      </c>
      <c r="H83750" t="s">
        <v>215009</v>
      </c>
      <c r="I83750">
        <v>3</v>
      </c>
    </row>
    <row r="83751" spans="1:9" x14ac:dyDescent="0.35">
      <c r="A83751" s="1" t="s">
        <v>172338</v>
      </c>
      <c r="B83751" s="1" t="s">
        <v>172339</v>
      </c>
      <c r="C83751">
        <v>5</v>
      </c>
      <c r="D83751" s="1" t="s">
        <v>9</v>
      </c>
      <c r="E83751" s="1" t="s">
        <v>204057</v>
      </c>
      <c r="F83751" s="2">
        <v>42964</v>
      </c>
      <c r="G83751" s="2">
        <v>42968.564652777779</v>
      </c>
      <c r="H83751" t="s">
        <v>215006</v>
      </c>
      <c r="I83751">
        <v>4</v>
      </c>
    </row>
    <row r="83752" spans="1:9" x14ac:dyDescent="0.35">
      <c r="A83752" s="1" t="s">
        <v>172340</v>
      </c>
      <c r="B83752" s="1" t="s">
        <v>172341</v>
      </c>
      <c r="C83752">
        <v>4</v>
      </c>
      <c r="D83752" s="1" t="s">
        <v>9</v>
      </c>
      <c r="E83752" s="1" t="s">
        <v>204057</v>
      </c>
      <c r="F83752" s="2">
        <v>43229</v>
      </c>
      <c r="G83752" s="2">
        <v>43232.578900462962</v>
      </c>
      <c r="H83752" t="s">
        <v>215006</v>
      </c>
      <c r="I83752">
        <v>3</v>
      </c>
    </row>
    <row r="83753" spans="1:9" x14ac:dyDescent="0.35">
      <c r="A83753" s="1" t="s">
        <v>172342</v>
      </c>
      <c r="B83753" s="1" t="s">
        <v>172343</v>
      </c>
      <c r="C83753">
        <v>4</v>
      </c>
      <c r="D83753" s="1" t="s">
        <v>9</v>
      </c>
      <c r="E83753" s="1" t="s">
        <v>231603</v>
      </c>
      <c r="F83753" s="2">
        <v>43077</v>
      </c>
      <c r="G83753" s="2">
        <v>43079.511793981481</v>
      </c>
      <c r="H83753" t="s">
        <v>215006</v>
      </c>
      <c r="I83753">
        <v>2</v>
      </c>
    </row>
    <row r="83754" spans="1:9" x14ac:dyDescent="0.35">
      <c r="A83754" s="1" t="s">
        <v>172344</v>
      </c>
      <c r="B83754" s="1" t="s">
        <v>172345</v>
      </c>
      <c r="C83754">
        <v>4</v>
      </c>
      <c r="D83754" s="1" t="s">
        <v>9</v>
      </c>
      <c r="E83754" s="1" t="s">
        <v>204057</v>
      </c>
      <c r="F83754" s="2">
        <v>43334</v>
      </c>
      <c r="G83754" s="2">
        <v>43335.079432870371</v>
      </c>
      <c r="H83754" t="s">
        <v>215006</v>
      </c>
      <c r="I83754">
        <v>1</v>
      </c>
    </row>
    <row r="83755" spans="1:9" x14ac:dyDescent="0.35">
      <c r="A83755" s="1" t="s">
        <v>172346</v>
      </c>
      <c r="B83755" s="1" t="s">
        <v>172347</v>
      </c>
      <c r="C83755">
        <v>5</v>
      </c>
      <c r="D83755" s="1" t="s">
        <v>9</v>
      </c>
      <c r="E83755" s="1" t="s">
        <v>231604</v>
      </c>
      <c r="F83755" s="2">
        <v>43001</v>
      </c>
      <c r="G83755" s="2">
        <v>43002.580636574072</v>
      </c>
      <c r="H83755" t="s">
        <v>215006</v>
      </c>
      <c r="I83755">
        <v>1</v>
      </c>
    </row>
    <row r="83756" spans="1:9" x14ac:dyDescent="0.35">
      <c r="A83756" s="1" t="s">
        <v>172348</v>
      </c>
      <c r="B83756" s="1" t="s">
        <v>172349</v>
      </c>
      <c r="C83756">
        <v>5</v>
      </c>
      <c r="D83756" s="1" t="s">
        <v>9</v>
      </c>
      <c r="E83756" s="1" t="s">
        <v>18482</v>
      </c>
      <c r="F83756" s="2">
        <v>42791</v>
      </c>
      <c r="G83756" s="2">
        <v>42796.46775462963</v>
      </c>
      <c r="H83756" t="s">
        <v>215006</v>
      </c>
      <c r="I83756">
        <v>5</v>
      </c>
    </row>
    <row r="83757" spans="1:9" x14ac:dyDescent="0.35">
      <c r="A83757" s="1" t="s">
        <v>172350</v>
      </c>
      <c r="B83757" s="1" t="s">
        <v>172351</v>
      </c>
      <c r="C83757">
        <v>4</v>
      </c>
      <c r="D83757" s="1" t="s">
        <v>88</v>
      </c>
      <c r="E83757" s="1" t="s">
        <v>213377</v>
      </c>
      <c r="F83757" s="2">
        <v>43288</v>
      </c>
      <c r="G83757" s="2">
        <v>43290.997789351852</v>
      </c>
      <c r="H83757" t="s">
        <v>215006</v>
      </c>
      <c r="I83757">
        <v>2</v>
      </c>
    </row>
    <row r="83758" spans="1:9" x14ac:dyDescent="0.35">
      <c r="A83758" s="1" t="s">
        <v>172352</v>
      </c>
      <c r="B83758" s="1" t="s">
        <v>172353</v>
      </c>
      <c r="C83758">
        <v>5</v>
      </c>
      <c r="D83758" s="1" t="s">
        <v>9</v>
      </c>
      <c r="E83758" s="1" t="s">
        <v>204057</v>
      </c>
      <c r="F83758" s="2">
        <v>43179</v>
      </c>
      <c r="G83758" s="2">
        <v>43184.174780092595</v>
      </c>
      <c r="H83758" t="s">
        <v>215006</v>
      </c>
      <c r="I83758">
        <v>5</v>
      </c>
    </row>
    <row r="83759" spans="1:9" x14ac:dyDescent="0.35">
      <c r="A83759" s="1" t="s">
        <v>172354</v>
      </c>
      <c r="B83759" s="1" t="s">
        <v>172355</v>
      </c>
      <c r="C83759">
        <v>5</v>
      </c>
      <c r="D83759" s="1" t="s">
        <v>9</v>
      </c>
      <c r="E83759" s="1" t="s">
        <v>213378</v>
      </c>
      <c r="F83759" s="2">
        <v>43113</v>
      </c>
      <c r="G83759" s="2">
        <v>43113.903368055559</v>
      </c>
      <c r="H83759" t="s">
        <v>215006</v>
      </c>
      <c r="I83759">
        <v>0</v>
      </c>
    </row>
    <row r="83760" spans="1:9" x14ac:dyDescent="0.35">
      <c r="A83760" s="1" t="s">
        <v>172356</v>
      </c>
      <c r="B83760" s="1" t="s">
        <v>172357</v>
      </c>
      <c r="C83760">
        <v>5</v>
      </c>
      <c r="D83760" s="1" t="s">
        <v>9</v>
      </c>
      <c r="E83760" s="1" t="s">
        <v>204057</v>
      </c>
      <c r="F83760" s="2">
        <v>43123</v>
      </c>
      <c r="G83760" s="2">
        <v>43126.4059375</v>
      </c>
      <c r="H83760" t="s">
        <v>215006</v>
      </c>
      <c r="I83760">
        <v>3</v>
      </c>
    </row>
    <row r="83761" spans="1:9" x14ac:dyDescent="0.35">
      <c r="A83761" s="1" t="s">
        <v>172358</v>
      </c>
      <c r="B83761" s="1" t="s">
        <v>172359</v>
      </c>
      <c r="C83761">
        <v>5</v>
      </c>
      <c r="D83761" s="1" t="s">
        <v>9</v>
      </c>
      <c r="E83761" s="1" t="s">
        <v>204057</v>
      </c>
      <c r="F83761" s="2">
        <v>43212</v>
      </c>
      <c r="G83761" s="2">
        <v>43212.536550925928</v>
      </c>
      <c r="H83761" t="s">
        <v>215006</v>
      </c>
      <c r="I83761">
        <v>0</v>
      </c>
    </row>
    <row r="83762" spans="1:9" x14ac:dyDescent="0.35">
      <c r="A83762" s="1" t="s">
        <v>172360</v>
      </c>
      <c r="B83762" s="1" t="s">
        <v>172361</v>
      </c>
      <c r="C83762">
        <v>4</v>
      </c>
      <c r="D83762" s="1" t="s">
        <v>9</v>
      </c>
      <c r="E83762" s="1" t="s">
        <v>204057</v>
      </c>
      <c r="F83762" s="2">
        <v>43089</v>
      </c>
      <c r="G83762" s="2">
        <v>43090.054155092592</v>
      </c>
      <c r="H83762" t="s">
        <v>215006</v>
      </c>
      <c r="I83762">
        <v>1</v>
      </c>
    </row>
    <row r="83763" spans="1:9" x14ac:dyDescent="0.35">
      <c r="A83763" s="1" t="s">
        <v>172362</v>
      </c>
      <c r="B83763" s="1" t="s">
        <v>172363</v>
      </c>
      <c r="C83763">
        <v>5</v>
      </c>
      <c r="D83763" s="1" t="s">
        <v>9</v>
      </c>
      <c r="E83763" s="1" t="s">
        <v>204057</v>
      </c>
      <c r="F83763" s="2">
        <v>43189</v>
      </c>
      <c r="G83763" s="2">
        <v>43189.833726851852</v>
      </c>
      <c r="H83763" t="s">
        <v>215006</v>
      </c>
      <c r="I83763">
        <v>0</v>
      </c>
    </row>
    <row r="83764" spans="1:9" x14ac:dyDescent="0.35">
      <c r="A83764" s="1" t="s">
        <v>172364</v>
      </c>
      <c r="B83764" s="1" t="s">
        <v>172365</v>
      </c>
      <c r="C83764">
        <v>1</v>
      </c>
      <c r="D83764" s="1" t="s">
        <v>9</v>
      </c>
      <c r="E83764" s="1" t="s">
        <v>231605</v>
      </c>
      <c r="F83764" s="2">
        <v>43088</v>
      </c>
      <c r="G83764" s="2">
        <v>43088.91673611111</v>
      </c>
      <c r="H83764" t="s">
        <v>215008</v>
      </c>
      <c r="I83764">
        <v>0</v>
      </c>
    </row>
    <row r="83765" spans="1:9" x14ac:dyDescent="0.35">
      <c r="A83765" s="1" t="s">
        <v>172366</v>
      </c>
      <c r="B83765" s="1" t="s">
        <v>172367</v>
      </c>
      <c r="C83765">
        <v>3</v>
      </c>
      <c r="D83765" s="1" t="s">
        <v>9</v>
      </c>
      <c r="E83765" s="1" t="s">
        <v>204057</v>
      </c>
      <c r="F83765" s="2">
        <v>43025</v>
      </c>
      <c r="G83765" s="2">
        <v>43025.781423611108</v>
      </c>
      <c r="H83765" t="s">
        <v>215009</v>
      </c>
      <c r="I83765">
        <v>0</v>
      </c>
    </row>
    <row r="83766" spans="1:9" x14ac:dyDescent="0.35">
      <c r="A83766" s="1" t="s">
        <v>172368</v>
      </c>
      <c r="B83766" s="1" t="s">
        <v>172369</v>
      </c>
      <c r="C83766">
        <v>5</v>
      </c>
      <c r="D83766" s="1" t="s">
        <v>9</v>
      </c>
      <c r="E83766" s="1" t="s">
        <v>204057</v>
      </c>
      <c r="F83766" s="2">
        <v>42799</v>
      </c>
      <c r="G83766" s="2">
        <v>42799.986990740741</v>
      </c>
      <c r="H83766" t="s">
        <v>215006</v>
      </c>
      <c r="I83766">
        <v>0</v>
      </c>
    </row>
    <row r="83767" spans="1:9" x14ac:dyDescent="0.35">
      <c r="A83767" s="1" t="s">
        <v>172370</v>
      </c>
      <c r="B83767" s="1" t="s">
        <v>172371</v>
      </c>
      <c r="C83767">
        <v>5</v>
      </c>
      <c r="D83767" s="1" t="s">
        <v>9</v>
      </c>
      <c r="E83767" s="1" t="s">
        <v>204057</v>
      </c>
      <c r="F83767" s="2">
        <v>43167</v>
      </c>
      <c r="G83767" s="2">
        <v>43172.887071759258</v>
      </c>
      <c r="H83767" t="s">
        <v>215006</v>
      </c>
      <c r="I83767">
        <v>5</v>
      </c>
    </row>
    <row r="83768" spans="1:9" x14ac:dyDescent="0.35">
      <c r="A83768" s="1" t="s">
        <v>172372</v>
      </c>
      <c r="B83768" s="1" t="s">
        <v>172373</v>
      </c>
      <c r="C83768">
        <v>5</v>
      </c>
      <c r="D83768" s="1" t="s">
        <v>9</v>
      </c>
      <c r="E83768" s="1" t="s">
        <v>213379</v>
      </c>
      <c r="F83768" s="2">
        <v>42882</v>
      </c>
      <c r="G83768" s="2">
        <v>42884.706620370373</v>
      </c>
      <c r="H83768" t="s">
        <v>215006</v>
      </c>
      <c r="I83768">
        <v>2</v>
      </c>
    </row>
    <row r="83769" spans="1:9" x14ac:dyDescent="0.35">
      <c r="A83769" s="1" t="s">
        <v>172374</v>
      </c>
      <c r="B83769" s="1" t="s">
        <v>172375</v>
      </c>
      <c r="C83769">
        <v>1</v>
      </c>
      <c r="D83769" s="1" t="s">
        <v>172376</v>
      </c>
      <c r="E83769" s="1" t="s">
        <v>231606</v>
      </c>
      <c r="F83769" s="2">
        <v>43322</v>
      </c>
      <c r="G83769" s="2">
        <v>43326.475462962961</v>
      </c>
      <c r="H83769" t="s">
        <v>215008</v>
      </c>
      <c r="I83769">
        <v>4</v>
      </c>
    </row>
    <row r="83770" spans="1:9" x14ac:dyDescent="0.35">
      <c r="A83770" s="1" t="s">
        <v>172377</v>
      </c>
      <c r="B83770" s="1" t="s">
        <v>172378</v>
      </c>
      <c r="C83770">
        <v>5</v>
      </c>
      <c r="D83770" s="1" t="s">
        <v>9</v>
      </c>
      <c r="E83770" s="1" t="s">
        <v>204057</v>
      </c>
      <c r="F83770" s="2">
        <v>42950</v>
      </c>
      <c r="G83770" s="2">
        <v>42953.551539351851</v>
      </c>
      <c r="H83770" t="s">
        <v>215006</v>
      </c>
      <c r="I83770">
        <v>3</v>
      </c>
    </row>
    <row r="83771" spans="1:9" x14ac:dyDescent="0.35">
      <c r="A83771" s="1" t="s">
        <v>172379</v>
      </c>
      <c r="B83771" s="1" t="s">
        <v>172380</v>
      </c>
      <c r="C83771">
        <v>5</v>
      </c>
      <c r="D83771" s="1" t="s">
        <v>9</v>
      </c>
      <c r="E83771" s="1" t="s">
        <v>204057</v>
      </c>
      <c r="F83771" s="2">
        <v>43238</v>
      </c>
      <c r="G83771" s="2">
        <v>43241.09946759259</v>
      </c>
      <c r="H83771" t="s">
        <v>215006</v>
      </c>
      <c r="I83771">
        <v>3</v>
      </c>
    </row>
    <row r="83772" spans="1:9" x14ac:dyDescent="0.35">
      <c r="A83772" s="1" t="s">
        <v>172381</v>
      </c>
      <c r="B83772" s="1" t="s">
        <v>172382</v>
      </c>
      <c r="C83772">
        <v>5</v>
      </c>
      <c r="D83772" s="1" t="s">
        <v>9</v>
      </c>
      <c r="E83772" s="1" t="s">
        <v>204057</v>
      </c>
      <c r="F83772" s="2">
        <v>43188</v>
      </c>
      <c r="G83772" s="2">
        <v>43189.003148148149</v>
      </c>
      <c r="H83772" t="s">
        <v>215006</v>
      </c>
      <c r="I83772">
        <v>1</v>
      </c>
    </row>
    <row r="83773" spans="1:9" x14ac:dyDescent="0.35">
      <c r="A83773" s="1" t="s">
        <v>172383</v>
      </c>
      <c r="B83773" s="1" t="s">
        <v>172384</v>
      </c>
      <c r="C83773">
        <v>3</v>
      </c>
      <c r="D83773" s="1" t="s">
        <v>9</v>
      </c>
      <c r="E83773" s="1" t="s">
        <v>204057</v>
      </c>
      <c r="F83773" s="2">
        <v>42803</v>
      </c>
      <c r="G83773" s="2">
        <v>42804.503657407404</v>
      </c>
      <c r="H83773" t="s">
        <v>215009</v>
      </c>
      <c r="I83773">
        <v>1</v>
      </c>
    </row>
    <row r="83774" spans="1:9" x14ac:dyDescent="0.35">
      <c r="A83774" s="1" t="s">
        <v>172385</v>
      </c>
      <c r="B83774" s="1" t="s">
        <v>172386</v>
      </c>
      <c r="C83774">
        <v>1</v>
      </c>
      <c r="D83774" s="1" t="s">
        <v>9</v>
      </c>
      <c r="E83774" s="1" t="s">
        <v>231607</v>
      </c>
      <c r="F83774" s="2">
        <v>42953</v>
      </c>
      <c r="G83774" s="2">
        <v>42954.462627314817</v>
      </c>
      <c r="H83774" t="s">
        <v>215008</v>
      </c>
      <c r="I83774">
        <v>1</v>
      </c>
    </row>
    <row r="83775" spans="1:9" x14ac:dyDescent="0.35">
      <c r="A83775" s="1" t="s">
        <v>172387</v>
      </c>
      <c r="B83775" s="1" t="s">
        <v>172388</v>
      </c>
      <c r="C83775">
        <v>5</v>
      </c>
      <c r="D83775" s="1" t="s">
        <v>9</v>
      </c>
      <c r="E83775" s="1" t="s">
        <v>204057</v>
      </c>
      <c r="F83775" s="2">
        <v>43006</v>
      </c>
      <c r="G83775" s="2">
        <v>43007.556516203702</v>
      </c>
      <c r="H83775" t="s">
        <v>215006</v>
      </c>
      <c r="I83775">
        <v>1</v>
      </c>
    </row>
    <row r="83776" spans="1:9" x14ac:dyDescent="0.35">
      <c r="A83776" s="1" t="s">
        <v>172389</v>
      </c>
      <c r="B83776" s="1" t="s">
        <v>172390</v>
      </c>
      <c r="C83776">
        <v>5</v>
      </c>
      <c r="D83776" s="1" t="s">
        <v>9</v>
      </c>
      <c r="E83776" s="1" t="s">
        <v>204057</v>
      </c>
      <c r="F83776" s="2">
        <v>42903</v>
      </c>
      <c r="G83776" s="2">
        <v>42904.138067129628</v>
      </c>
      <c r="H83776" t="s">
        <v>215006</v>
      </c>
      <c r="I83776">
        <v>1</v>
      </c>
    </row>
    <row r="83777" spans="1:9" x14ac:dyDescent="0.35">
      <c r="A83777" s="1" t="s">
        <v>172391</v>
      </c>
      <c r="B83777" s="1" t="s">
        <v>172392</v>
      </c>
      <c r="C83777">
        <v>5</v>
      </c>
      <c r="D83777" s="1" t="s">
        <v>9</v>
      </c>
      <c r="E83777" s="1" t="s">
        <v>204057</v>
      </c>
      <c r="F83777" s="2">
        <v>43323</v>
      </c>
      <c r="G83777" s="2">
        <v>43326.752951388888</v>
      </c>
      <c r="H83777" t="s">
        <v>215006</v>
      </c>
      <c r="I83777">
        <v>3</v>
      </c>
    </row>
    <row r="83778" spans="1:9" x14ac:dyDescent="0.35">
      <c r="A83778" s="1" t="s">
        <v>172393</v>
      </c>
      <c r="B83778" s="1" t="s">
        <v>172394</v>
      </c>
      <c r="C83778">
        <v>4</v>
      </c>
      <c r="D83778" s="1" t="s">
        <v>9</v>
      </c>
      <c r="E83778" s="1" t="s">
        <v>203352</v>
      </c>
      <c r="F83778" s="2">
        <v>43197</v>
      </c>
      <c r="G83778" s="2">
        <v>43203.03806712963</v>
      </c>
      <c r="H83778" t="s">
        <v>215006</v>
      </c>
      <c r="I83778">
        <v>6</v>
      </c>
    </row>
    <row r="83779" spans="1:9" x14ac:dyDescent="0.35">
      <c r="A83779" s="1" t="s">
        <v>172395</v>
      </c>
      <c r="B83779" s="1" t="s">
        <v>172396</v>
      </c>
      <c r="C83779">
        <v>4</v>
      </c>
      <c r="D83779" s="1" t="s">
        <v>9</v>
      </c>
      <c r="E83779" s="1" t="s">
        <v>213380</v>
      </c>
      <c r="F83779" s="2">
        <v>42962</v>
      </c>
      <c r="G83779" s="2">
        <v>42963.002118055556</v>
      </c>
      <c r="H83779" t="s">
        <v>215006</v>
      </c>
      <c r="I83779">
        <v>1</v>
      </c>
    </row>
    <row r="83780" spans="1:9" x14ac:dyDescent="0.35">
      <c r="A83780" s="1" t="s">
        <v>172397</v>
      </c>
      <c r="B83780" s="1" t="s">
        <v>172398</v>
      </c>
      <c r="C83780">
        <v>5</v>
      </c>
      <c r="D83780" s="1" t="s">
        <v>9</v>
      </c>
      <c r="E83780" s="1" t="s">
        <v>204057</v>
      </c>
      <c r="F83780" s="2">
        <v>42963</v>
      </c>
      <c r="G83780" s="2">
        <v>42968.197696759256</v>
      </c>
      <c r="H83780" t="s">
        <v>215006</v>
      </c>
      <c r="I83780">
        <v>5</v>
      </c>
    </row>
    <row r="83781" spans="1:9" x14ac:dyDescent="0.35">
      <c r="A83781" s="1" t="s">
        <v>172399</v>
      </c>
      <c r="B83781" s="1" t="s">
        <v>172400</v>
      </c>
      <c r="C83781">
        <v>4</v>
      </c>
      <c r="D83781" s="1" t="s">
        <v>9</v>
      </c>
      <c r="E83781" s="1" t="s">
        <v>3319</v>
      </c>
      <c r="F83781" s="2">
        <v>43074</v>
      </c>
      <c r="G83781" s="2">
        <v>43075.373784722222</v>
      </c>
      <c r="H83781" t="s">
        <v>215006</v>
      </c>
      <c r="I83781">
        <v>1</v>
      </c>
    </row>
    <row r="83782" spans="1:9" x14ac:dyDescent="0.35">
      <c r="A83782" s="1" t="s">
        <v>172401</v>
      </c>
      <c r="B83782" s="1" t="s">
        <v>172402</v>
      </c>
      <c r="C83782">
        <v>1</v>
      </c>
      <c r="D83782" s="1" t="s">
        <v>9</v>
      </c>
      <c r="E83782" s="1" t="s">
        <v>231608</v>
      </c>
      <c r="F83782" s="2">
        <v>43070</v>
      </c>
      <c r="G83782" s="2">
        <v>43070.671620370369</v>
      </c>
      <c r="H83782" t="s">
        <v>215008</v>
      </c>
      <c r="I83782">
        <v>0</v>
      </c>
    </row>
    <row r="83783" spans="1:9" x14ac:dyDescent="0.35">
      <c r="A83783" s="1" t="s">
        <v>172403</v>
      </c>
      <c r="B83783" s="1" t="s">
        <v>172404</v>
      </c>
      <c r="C83783">
        <v>5</v>
      </c>
      <c r="D83783" s="1" t="s">
        <v>9</v>
      </c>
      <c r="E83783" s="1" t="s">
        <v>231609</v>
      </c>
      <c r="F83783" s="2">
        <v>43131</v>
      </c>
      <c r="G83783" s="2">
        <v>43133.681261574071</v>
      </c>
      <c r="H83783" t="s">
        <v>215006</v>
      </c>
      <c r="I83783">
        <v>2</v>
      </c>
    </row>
    <row r="83784" spans="1:9" x14ac:dyDescent="0.35">
      <c r="A83784" s="1" t="s">
        <v>172405</v>
      </c>
      <c r="B83784" s="1" t="s">
        <v>172406</v>
      </c>
      <c r="C83784">
        <v>5</v>
      </c>
      <c r="D83784" s="1" t="s">
        <v>21523</v>
      </c>
      <c r="E83784" s="1" t="s">
        <v>213381</v>
      </c>
      <c r="F83784" s="2">
        <v>43245</v>
      </c>
      <c r="G83784" s="2">
        <v>43246.575659722221</v>
      </c>
      <c r="H83784" t="s">
        <v>215006</v>
      </c>
      <c r="I83784">
        <v>1</v>
      </c>
    </row>
    <row r="83785" spans="1:9" x14ac:dyDescent="0.35">
      <c r="A83785" s="1" t="s">
        <v>172407</v>
      </c>
      <c r="B83785" s="1" t="s">
        <v>172408</v>
      </c>
      <c r="C83785">
        <v>5</v>
      </c>
      <c r="D83785" s="1" t="s">
        <v>9</v>
      </c>
      <c r="E83785" s="1" t="s">
        <v>204057</v>
      </c>
      <c r="F83785" s="2">
        <v>42910</v>
      </c>
      <c r="G83785" s="2">
        <v>42912.501863425925</v>
      </c>
      <c r="H83785" t="s">
        <v>215006</v>
      </c>
      <c r="I83785">
        <v>2</v>
      </c>
    </row>
    <row r="83786" spans="1:9" x14ac:dyDescent="0.35">
      <c r="A83786" s="1" t="s">
        <v>172409</v>
      </c>
      <c r="B83786" s="1" t="s">
        <v>172410</v>
      </c>
      <c r="C83786">
        <v>5</v>
      </c>
      <c r="D83786" s="1" t="s">
        <v>9</v>
      </c>
      <c r="E83786" s="1" t="s">
        <v>231610</v>
      </c>
      <c r="F83786" s="2">
        <v>42888</v>
      </c>
      <c r="G83786" s="2">
        <v>42891.852534722224</v>
      </c>
      <c r="H83786" t="s">
        <v>215006</v>
      </c>
      <c r="I83786">
        <v>3</v>
      </c>
    </row>
    <row r="83787" spans="1:9" x14ac:dyDescent="0.35">
      <c r="A83787" s="1" t="s">
        <v>172411</v>
      </c>
      <c r="B83787" s="1" t="s">
        <v>172412</v>
      </c>
      <c r="C83787">
        <v>3</v>
      </c>
      <c r="D83787" s="1" t="s">
        <v>172413</v>
      </c>
      <c r="E83787" s="1" t="s">
        <v>172413</v>
      </c>
      <c r="F83787" s="2">
        <v>43242</v>
      </c>
      <c r="G83787" s="2">
        <v>43242.886331018519</v>
      </c>
      <c r="H83787" t="s">
        <v>215009</v>
      </c>
      <c r="I83787">
        <v>0</v>
      </c>
    </row>
    <row r="83788" spans="1:9" x14ac:dyDescent="0.35">
      <c r="A83788" s="1" t="s">
        <v>172414</v>
      </c>
      <c r="B83788" s="1" t="s">
        <v>172415</v>
      </c>
      <c r="C83788">
        <v>5</v>
      </c>
      <c r="D83788" s="1" t="s">
        <v>9</v>
      </c>
      <c r="E83788" s="1" t="s">
        <v>204057</v>
      </c>
      <c r="F83788" s="2">
        <v>43293</v>
      </c>
      <c r="G83788" s="2">
        <v>43294.198888888888</v>
      </c>
      <c r="H83788" t="s">
        <v>215006</v>
      </c>
      <c r="I83788">
        <v>1</v>
      </c>
    </row>
    <row r="83789" spans="1:9" x14ac:dyDescent="0.35">
      <c r="A83789" s="1" t="s">
        <v>172416</v>
      </c>
      <c r="B83789" s="1" t="s">
        <v>172417</v>
      </c>
      <c r="C83789">
        <v>5</v>
      </c>
      <c r="D83789" s="1" t="s">
        <v>9</v>
      </c>
      <c r="E83789" s="1" t="s">
        <v>231611</v>
      </c>
      <c r="F83789" s="2">
        <v>43014</v>
      </c>
      <c r="G83789" s="2">
        <v>43017.529143518521</v>
      </c>
      <c r="H83789" t="s">
        <v>215006</v>
      </c>
      <c r="I83789">
        <v>3</v>
      </c>
    </row>
    <row r="83790" spans="1:9" x14ac:dyDescent="0.35">
      <c r="A83790" s="1" t="s">
        <v>172418</v>
      </c>
      <c r="B83790" s="1" t="s">
        <v>172419</v>
      </c>
      <c r="C83790">
        <v>4</v>
      </c>
      <c r="D83790" s="1" t="s">
        <v>9</v>
      </c>
      <c r="E83790" s="1" t="s">
        <v>204057</v>
      </c>
      <c r="F83790" s="2">
        <v>43323</v>
      </c>
      <c r="G83790" s="2">
        <v>43323.778124999997</v>
      </c>
      <c r="H83790" t="s">
        <v>215006</v>
      </c>
      <c r="I83790">
        <v>0</v>
      </c>
    </row>
    <row r="83791" spans="1:9" x14ac:dyDescent="0.35">
      <c r="A83791" s="1" t="s">
        <v>172420</v>
      </c>
      <c r="B83791" s="1" t="s">
        <v>172421</v>
      </c>
      <c r="C83791">
        <v>5</v>
      </c>
      <c r="D83791" s="1" t="s">
        <v>9</v>
      </c>
      <c r="E83791" s="1" t="s">
        <v>203903</v>
      </c>
      <c r="F83791" s="2">
        <v>42853</v>
      </c>
      <c r="G83791" s="2">
        <v>42854.079085648147</v>
      </c>
      <c r="H83791" t="s">
        <v>215006</v>
      </c>
      <c r="I83791">
        <v>1</v>
      </c>
    </row>
    <row r="83792" spans="1:9" x14ac:dyDescent="0.35">
      <c r="A83792" s="1" t="s">
        <v>172422</v>
      </c>
      <c r="B83792" s="1" t="s">
        <v>172423</v>
      </c>
      <c r="C83792">
        <v>3</v>
      </c>
      <c r="D83792" s="1" t="s">
        <v>9</v>
      </c>
      <c r="E83792" s="1" t="s">
        <v>204057</v>
      </c>
      <c r="F83792" s="2">
        <v>43330</v>
      </c>
      <c r="G83792" s="2">
        <v>43330.462696759256</v>
      </c>
      <c r="H83792" t="s">
        <v>215009</v>
      </c>
      <c r="I83792">
        <v>0</v>
      </c>
    </row>
    <row r="83793" spans="1:9" x14ac:dyDescent="0.35">
      <c r="A83793" s="1" t="s">
        <v>172424</v>
      </c>
      <c r="B83793" s="1" t="s">
        <v>172425</v>
      </c>
      <c r="C83793">
        <v>3</v>
      </c>
      <c r="D83793" s="1" t="s">
        <v>9</v>
      </c>
      <c r="E83793" s="1" t="s">
        <v>204057</v>
      </c>
      <c r="F83793" s="2">
        <v>43249</v>
      </c>
      <c r="G83793" s="2">
        <v>43249.948564814818</v>
      </c>
      <c r="H83793" t="s">
        <v>215009</v>
      </c>
      <c r="I83793">
        <v>0</v>
      </c>
    </row>
    <row r="83794" spans="1:9" x14ac:dyDescent="0.35">
      <c r="A83794" s="1" t="s">
        <v>172426</v>
      </c>
      <c r="B83794" s="1" t="s">
        <v>172427</v>
      </c>
      <c r="C83794">
        <v>5</v>
      </c>
      <c r="D83794" s="1" t="s">
        <v>9</v>
      </c>
      <c r="E83794" s="1" t="s">
        <v>204057</v>
      </c>
      <c r="F83794" s="2">
        <v>42781</v>
      </c>
      <c r="G83794" s="2">
        <v>42781.83289351852</v>
      </c>
      <c r="H83794" t="s">
        <v>215006</v>
      </c>
      <c r="I83794">
        <v>0</v>
      </c>
    </row>
    <row r="83795" spans="1:9" x14ac:dyDescent="0.35">
      <c r="A83795" s="1" t="s">
        <v>172428</v>
      </c>
      <c r="B83795" s="1" t="s">
        <v>172429</v>
      </c>
      <c r="C83795">
        <v>5</v>
      </c>
      <c r="D83795" s="1" t="s">
        <v>9</v>
      </c>
      <c r="E83795" s="1" t="s">
        <v>204057</v>
      </c>
      <c r="F83795" s="2">
        <v>43020</v>
      </c>
      <c r="G83795" s="2">
        <v>43020.645381944443</v>
      </c>
      <c r="H83795" t="s">
        <v>215006</v>
      </c>
      <c r="I83795">
        <v>0</v>
      </c>
    </row>
    <row r="83796" spans="1:9" x14ac:dyDescent="0.35">
      <c r="A83796" s="1" t="s">
        <v>172430</v>
      </c>
      <c r="B83796" s="1" t="s">
        <v>172431</v>
      </c>
      <c r="C83796">
        <v>5</v>
      </c>
      <c r="D83796" s="1" t="s">
        <v>9</v>
      </c>
      <c r="E83796" s="1" t="s">
        <v>204057</v>
      </c>
      <c r="F83796" s="2">
        <v>43183</v>
      </c>
      <c r="G83796" s="2">
        <v>43185.465682870374</v>
      </c>
      <c r="H83796" t="s">
        <v>215006</v>
      </c>
      <c r="I83796">
        <v>2</v>
      </c>
    </row>
    <row r="83797" spans="1:9" x14ac:dyDescent="0.35">
      <c r="A83797" s="1" t="s">
        <v>172432</v>
      </c>
      <c r="B83797" s="1" t="s">
        <v>172433</v>
      </c>
      <c r="C83797">
        <v>5</v>
      </c>
      <c r="D83797" s="1" t="s">
        <v>9</v>
      </c>
      <c r="E83797" s="1" t="s">
        <v>204057</v>
      </c>
      <c r="F83797" s="2">
        <v>43034</v>
      </c>
      <c r="G83797" s="2">
        <v>43051.737476851849</v>
      </c>
      <c r="H83797" t="s">
        <v>215006</v>
      </c>
      <c r="I83797">
        <v>17</v>
      </c>
    </row>
    <row r="83798" spans="1:9" x14ac:dyDescent="0.35">
      <c r="A83798" s="1" t="s">
        <v>172434</v>
      </c>
      <c r="B83798" s="1" t="s">
        <v>172435</v>
      </c>
      <c r="C83798">
        <v>4</v>
      </c>
      <c r="D83798" s="1" t="s">
        <v>9</v>
      </c>
      <c r="E83798" s="1" t="s">
        <v>204057</v>
      </c>
      <c r="F83798" s="2">
        <v>42916</v>
      </c>
      <c r="G83798" s="2">
        <v>42919.224895833337</v>
      </c>
      <c r="H83798" t="s">
        <v>215006</v>
      </c>
      <c r="I83798">
        <v>3</v>
      </c>
    </row>
    <row r="83799" spans="1:9" x14ac:dyDescent="0.35">
      <c r="A83799" s="1" t="s">
        <v>172436</v>
      </c>
      <c r="B83799" s="1" t="s">
        <v>172437</v>
      </c>
      <c r="C83799">
        <v>2</v>
      </c>
      <c r="D83799" s="1" t="s">
        <v>9</v>
      </c>
      <c r="E83799" s="1" t="s">
        <v>204057</v>
      </c>
      <c r="F83799" s="2">
        <v>42668</v>
      </c>
      <c r="G83799" s="2">
        <v>42669.48201388889</v>
      </c>
      <c r="H83799" t="s">
        <v>215008</v>
      </c>
      <c r="I83799">
        <v>1</v>
      </c>
    </row>
    <row r="83800" spans="1:9" x14ac:dyDescent="0.35">
      <c r="A83800" s="1" t="s">
        <v>172438</v>
      </c>
      <c r="B83800" s="1" t="s">
        <v>172439</v>
      </c>
      <c r="C83800">
        <v>1</v>
      </c>
      <c r="D83800" s="1" t="s">
        <v>9</v>
      </c>
      <c r="E83800" s="1" t="s">
        <v>231612</v>
      </c>
      <c r="F83800" s="2">
        <v>43174</v>
      </c>
      <c r="G83800" s="2">
        <v>43174.480891203704</v>
      </c>
      <c r="H83800" t="s">
        <v>215008</v>
      </c>
      <c r="I83800">
        <v>0</v>
      </c>
    </row>
    <row r="83801" spans="1:9" x14ac:dyDescent="0.35">
      <c r="A83801" s="1" t="s">
        <v>172440</v>
      </c>
      <c r="B83801" s="1" t="s">
        <v>172441</v>
      </c>
      <c r="C83801">
        <v>5</v>
      </c>
      <c r="D83801" s="1" t="s">
        <v>9</v>
      </c>
      <c r="E83801" s="1" t="s">
        <v>204057</v>
      </c>
      <c r="F83801" s="2">
        <v>42879</v>
      </c>
      <c r="G83801" s="2">
        <v>42880.434942129628</v>
      </c>
      <c r="H83801" t="s">
        <v>215006</v>
      </c>
      <c r="I83801">
        <v>1</v>
      </c>
    </row>
    <row r="83802" spans="1:9" x14ac:dyDescent="0.35">
      <c r="A83802" s="1" t="s">
        <v>172442</v>
      </c>
      <c r="B83802" s="1" t="s">
        <v>172443</v>
      </c>
      <c r="C83802">
        <v>3</v>
      </c>
      <c r="D83802" s="1" t="s">
        <v>9</v>
      </c>
      <c r="E83802" s="1" t="s">
        <v>204057</v>
      </c>
      <c r="F83802" s="2">
        <v>42867</v>
      </c>
      <c r="G83802" s="2">
        <v>42868.940486111111</v>
      </c>
      <c r="H83802" t="s">
        <v>215009</v>
      </c>
      <c r="I83802">
        <v>1</v>
      </c>
    </row>
    <row r="83803" spans="1:9" x14ac:dyDescent="0.35">
      <c r="A83803" s="1" t="s">
        <v>172444</v>
      </c>
      <c r="B83803" s="1" t="s">
        <v>172445</v>
      </c>
      <c r="C83803">
        <v>3</v>
      </c>
      <c r="D83803" s="1" t="s">
        <v>9</v>
      </c>
      <c r="E83803" s="1" t="s">
        <v>213382</v>
      </c>
      <c r="F83803" s="2">
        <v>43330</v>
      </c>
      <c r="G83803" s="2">
        <v>43333.431006944447</v>
      </c>
      <c r="H83803" t="s">
        <v>215009</v>
      </c>
      <c r="I83803">
        <v>3</v>
      </c>
    </row>
    <row r="83804" spans="1:9" x14ac:dyDescent="0.35">
      <c r="A83804" s="1" t="s">
        <v>172446</v>
      </c>
      <c r="B83804" s="1" t="s">
        <v>172447</v>
      </c>
      <c r="C83804">
        <v>5</v>
      </c>
      <c r="D83804" s="1" t="s">
        <v>9</v>
      </c>
      <c r="E83804" s="1" t="s">
        <v>204057</v>
      </c>
      <c r="F83804" s="2">
        <v>43287</v>
      </c>
      <c r="G83804" s="2">
        <v>43290.677037037036</v>
      </c>
      <c r="H83804" t="s">
        <v>215006</v>
      </c>
      <c r="I83804">
        <v>3</v>
      </c>
    </row>
    <row r="83805" spans="1:9" x14ac:dyDescent="0.35">
      <c r="A83805" s="1" t="s">
        <v>172448</v>
      </c>
      <c r="B83805" s="1" t="s">
        <v>172449</v>
      </c>
      <c r="C83805">
        <v>5</v>
      </c>
      <c r="D83805" s="1" t="s">
        <v>9</v>
      </c>
      <c r="E83805" s="1" t="s">
        <v>204057</v>
      </c>
      <c r="F83805" s="2">
        <v>43263</v>
      </c>
      <c r="G83805" s="2">
        <v>43264.888437499998</v>
      </c>
      <c r="H83805" t="s">
        <v>215006</v>
      </c>
      <c r="I83805">
        <v>1</v>
      </c>
    </row>
    <row r="83806" spans="1:9" x14ac:dyDescent="0.35">
      <c r="A83806" s="1" t="s">
        <v>172450</v>
      </c>
      <c r="B83806" s="1" t="s">
        <v>172451</v>
      </c>
      <c r="C83806">
        <v>4</v>
      </c>
      <c r="D83806" s="1" t="s">
        <v>9</v>
      </c>
      <c r="E83806" s="1" t="s">
        <v>204057</v>
      </c>
      <c r="F83806" s="2">
        <v>43295</v>
      </c>
      <c r="G83806" s="2">
        <v>43296.88758101852</v>
      </c>
      <c r="H83806" t="s">
        <v>215006</v>
      </c>
      <c r="I83806">
        <v>1</v>
      </c>
    </row>
    <row r="83807" spans="1:9" x14ac:dyDescent="0.35">
      <c r="A83807" s="1" t="s">
        <v>172452</v>
      </c>
      <c r="B83807" s="1" t="s">
        <v>172453</v>
      </c>
      <c r="C83807">
        <v>4</v>
      </c>
      <c r="D83807" s="1" t="s">
        <v>5195</v>
      </c>
      <c r="E83807" s="1" t="s">
        <v>5195</v>
      </c>
      <c r="F83807" s="2">
        <v>43314</v>
      </c>
      <c r="G83807" s="2">
        <v>43314.829386574071</v>
      </c>
      <c r="H83807" t="s">
        <v>215006</v>
      </c>
      <c r="I83807">
        <v>0</v>
      </c>
    </row>
    <row r="83808" spans="1:9" x14ac:dyDescent="0.35">
      <c r="A83808" s="1" t="s">
        <v>172454</v>
      </c>
      <c r="B83808" s="1" t="s">
        <v>172455</v>
      </c>
      <c r="C83808">
        <v>4</v>
      </c>
      <c r="D83808" s="1" t="s">
        <v>9</v>
      </c>
      <c r="E83808" s="1" t="s">
        <v>204057</v>
      </c>
      <c r="F83808" s="2">
        <v>43226</v>
      </c>
      <c r="G83808" s="2">
        <v>43230.873622685183</v>
      </c>
      <c r="H83808" t="s">
        <v>215006</v>
      </c>
      <c r="I83808">
        <v>4</v>
      </c>
    </row>
    <row r="83809" spans="1:9" x14ac:dyDescent="0.35">
      <c r="A83809" s="1" t="s">
        <v>172456</v>
      </c>
      <c r="B83809" s="1" t="s">
        <v>172457</v>
      </c>
      <c r="C83809">
        <v>5</v>
      </c>
      <c r="D83809" s="1" t="s">
        <v>9</v>
      </c>
      <c r="E83809" s="1" t="s">
        <v>204057</v>
      </c>
      <c r="F83809" s="2">
        <v>42831</v>
      </c>
      <c r="G83809" s="2">
        <v>42832.650520833333</v>
      </c>
      <c r="H83809" t="s">
        <v>215006</v>
      </c>
      <c r="I83809">
        <v>1</v>
      </c>
    </row>
    <row r="83810" spans="1:9" x14ac:dyDescent="0.35">
      <c r="A83810" s="1" t="s">
        <v>172458</v>
      </c>
      <c r="B83810" s="1" t="s">
        <v>172459</v>
      </c>
      <c r="C83810">
        <v>5</v>
      </c>
      <c r="D83810" s="1" t="s">
        <v>9</v>
      </c>
      <c r="E83810" s="1" t="s">
        <v>213383</v>
      </c>
      <c r="F83810" s="2">
        <v>43096</v>
      </c>
      <c r="G83810" s="2">
        <v>43098.514953703707</v>
      </c>
      <c r="H83810" t="s">
        <v>215006</v>
      </c>
      <c r="I83810">
        <v>2</v>
      </c>
    </row>
    <row r="83811" spans="1:9" x14ac:dyDescent="0.35">
      <c r="A83811" s="1" t="s">
        <v>172460</v>
      </c>
      <c r="B83811" s="1" t="s">
        <v>172461</v>
      </c>
      <c r="C83811">
        <v>5</v>
      </c>
      <c r="D83811" s="1" t="s">
        <v>9</v>
      </c>
      <c r="E83811" s="1" t="s">
        <v>204057</v>
      </c>
      <c r="F83811" s="2">
        <v>43211</v>
      </c>
      <c r="G83811" s="2">
        <v>43215.946898148148</v>
      </c>
      <c r="H83811" t="s">
        <v>215006</v>
      </c>
      <c r="I83811">
        <v>4</v>
      </c>
    </row>
    <row r="83812" spans="1:9" x14ac:dyDescent="0.35">
      <c r="A83812" s="1" t="s">
        <v>172462</v>
      </c>
      <c r="B83812" s="1" t="s">
        <v>172463</v>
      </c>
      <c r="C83812">
        <v>5</v>
      </c>
      <c r="D83812" s="1" t="s">
        <v>9</v>
      </c>
      <c r="E83812" s="1" t="s">
        <v>204057</v>
      </c>
      <c r="F83812" s="2">
        <v>43265</v>
      </c>
      <c r="G83812" s="2">
        <v>43265.861168981479</v>
      </c>
      <c r="H83812" t="s">
        <v>215006</v>
      </c>
      <c r="I83812">
        <v>0</v>
      </c>
    </row>
    <row r="83813" spans="1:9" x14ac:dyDescent="0.35">
      <c r="A83813" s="1" t="s">
        <v>172464</v>
      </c>
      <c r="B83813" s="1" t="s">
        <v>172465</v>
      </c>
      <c r="C83813">
        <v>5</v>
      </c>
      <c r="D83813" s="1" t="s">
        <v>9</v>
      </c>
      <c r="E83813" s="1" t="s">
        <v>204057</v>
      </c>
      <c r="F83813" s="2">
        <v>43035</v>
      </c>
      <c r="G83813" s="2">
        <v>43038.415347222224</v>
      </c>
      <c r="H83813" t="s">
        <v>215006</v>
      </c>
      <c r="I83813">
        <v>3</v>
      </c>
    </row>
    <row r="83814" spans="1:9" x14ac:dyDescent="0.35">
      <c r="A83814" s="1" t="s">
        <v>172466</v>
      </c>
      <c r="B83814" s="1" t="s">
        <v>172467</v>
      </c>
      <c r="C83814">
        <v>5</v>
      </c>
      <c r="D83814" s="1" t="s">
        <v>29</v>
      </c>
      <c r="E83814" s="1" t="s">
        <v>11699</v>
      </c>
      <c r="F83814" s="2">
        <v>43264</v>
      </c>
      <c r="G83814" s="2">
        <v>43264.853263888886</v>
      </c>
      <c r="H83814" t="s">
        <v>215006</v>
      </c>
      <c r="I83814">
        <v>0</v>
      </c>
    </row>
    <row r="83815" spans="1:9" x14ac:dyDescent="0.35">
      <c r="A83815" s="1" t="s">
        <v>172468</v>
      </c>
      <c r="B83815" s="1" t="s">
        <v>172469</v>
      </c>
      <c r="C83815">
        <v>5</v>
      </c>
      <c r="D83815" s="1" t="s">
        <v>9</v>
      </c>
      <c r="E83815" s="1" t="s">
        <v>204057</v>
      </c>
      <c r="F83815" s="2">
        <v>43340</v>
      </c>
      <c r="G83815" s="2">
        <v>43340.960451388892</v>
      </c>
      <c r="H83815" t="s">
        <v>215006</v>
      </c>
      <c r="I83815">
        <v>0</v>
      </c>
    </row>
    <row r="83816" spans="1:9" x14ac:dyDescent="0.35">
      <c r="A83816" s="1" t="s">
        <v>172470</v>
      </c>
      <c r="B83816" s="1" t="s">
        <v>172471</v>
      </c>
      <c r="C83816">
        <v>5</v>
      </c>
      <c r="D83816" s="1" t="s">
        <v>9</v>
      </c>
      <c r="E83816" s="1" t="s">
        <v>231613</v>
      </c>
      <c r="F83816" s="2">
        <v>42861</v>
      </c>
      <c r="G83816" s="2">
        <v>42862.117048611108</v>
      </c>
      <c r="H83816" t="s">
        <v>215006</v>
      </c>
      <c r="I83816">
        <v>1</v>
      </c>
    </row>
    <row r="83817" spans="1:9" x14ac:dyDescent="0.35">
      <c r="A83817" s="1" t="s">
        <v>172472</v>
      </c>
      <c r="B83817" s="1" t="s">
        <v>172473</v>
      </c>
      <c r="C83817">
        <v>5</v>
      </c>
      <c r="D83817" s="1" t="s">
        <v>9</v>
      </c>
      <c r="E83817" s="1" t="s">
        <v>204057</v>
      </c>
      <c r="F83817" s="2">
        <v>43196</v>
      </c>
      <c r="G83817" s="2">
        <v>43197.377268518518</v>
      </c>
      <c r="H83817" t="s">
        <v>215006</v>
      </c>
      <c r="I83817">
        <v>1</v>
      </c>
    </row>
    <row r="83818" spans="1:9" x14ac:dyDescent="0.35">
      <c r="A83818" s="1" t="s">
        <v>172474</v>
      </c>
      <c r="B83818" s="1" t="s">
        <v>172475</v>
      </c>
      <c r="C83818">
        <v>5</v>
      </c>
      <c r="D83818" s="1" t="s">
        <v>9</v>
      </c>
      <c r="E83818" s="1" t="s">
        <v>204057</v>
      </c>
      <c r="F83818" s="2">
        <v>43335</v>
      </c>
      <c r="G83818" s="2">
        <v>43339.661180555559</v>
      </c>
      <c r="H83818" t="s">
        <v>215006</v>
      </c>
      <c r="I83818">
        <v>4</v>
      </c>
    </row>
    <row r="83819" spans="1:9" x14ac:dyDescent="0.35">
      <c r="A83819" s="1" t="s">
        <v>172476</v>
      </c>
      <c r="B83819" s="1" t="s">
        <v>172477</v>
      </c>
      <c r="C83819">
        <v>4</v>
      </c>
      <c r="D83819" s="1" t="s">
        <v>9</v>
      </c>
      <c r="E83819" s="3" t="s">
        <v>706</v>
      </c>
      <c r="F83819" s="2">
        <v>43139</v>
      </c>
      <c r="G83819" s="2">
        <v>43140.688715277778</v>
      </c>
      <c r="H83819" t="s">
        <v>215006</v>
      </c>
      <c r="I83819">
        <v>1</v>
      </c>
    </row>
    <row r="83820" spans="1:9" x14ac:dyDescent="0.35">
      <c r="A83820" s="1" t="s">
        <v>172478</v>
      </c>
      <c r="B83820" s="1" t="s">
        <v>172479</v>
      </c>
      <c r="C83820">
        <v>3</v>
      </c>
      <c r="D83820" s="1" t="s">
        <v>9</v>
      </c>
      <c r="E83820" s="1" t="s">
        <v>204057</v>
      </c>
      <c r="F83820" s="2">
        <v>43250</v>
      </c>
      <c r="G83820" s="2">
        <v>43250.834166666667</v>
      </c>
      <c r="H83820" t="s">
        <v>215009</v>
      </c>
      <c r="I83820">
        <v>0</v>
      </c>
    </row>
    <row r="83821" spans="1:9" x14ac:dyDescent="0.35">
      <c r="A83821" s="1" t="s">
        <v>172480</v>
      </c>
      <c r="B83821" s="1" t="s">
        <v>172481</v>
      </c>
      <c r="C83821">
        <v>1</v>
      </c>
      <c r="D83821" s="1" t="s">
        <v>9</v>
      </c>
      <c r="E83821" s="1" t="s">
        <v>231614</v>
      </c>
      <c r="F83821" s="2">
        <v>43088</v>
      </c>
      <c r="G83821" s="2">
        <v>43088.472881944443</v>
      </c>
      <c r="H83821" t="s">
        <v>215008</v>
      </c>
      <c r="I83821">
        <v>0</v>
      </c>
    </row>
    <row r="83822" spans="1:9" x14ac:dyDescent="0.35">
      <c r="A83822" s="1" t="s">
        <v>172482</v>
      </c>
      <c r="B83822" s="1" t="s">
        <v>172483</v>
      </c>
      <c r="C83822">
        <v>2</v>
      </c>
      <c r="D83822" s="1" t="s">
        <v>6919</v>
      </c>
      <c r="E83822" s="1" t="s">
        <v>231615</v>
      </c>
      <c r="F83822" s="2">
        <v>43285</v>
      </c>
      <c r="G83822" s="2">
        <v>43286.572395833333</v>
      </c>
      <c r="H83822" t="s">
        <v>215008</v>
      </c>
      <c r="I83822">
        <v>1</v>
      </c>
    </row>
    <row r="83823" spans="1:9" x14ac:dyDescent="0.35">
      <c r="A83823" s="1" t="s">
        <v>172484</v>
      </c>
      <c r="B83823" s="1" t="s">
        <v>172485</v>
      </c>
      <c r="C83823">
        <v>5</v>
      </c>
      <c r="D83823" s="1" t="s">
        <v>9</v>
      </c>
      <c r="E83823" s="1" t="s">
        <v>88</v>
      </c>
      <c r="F83823" s="2">
        <v>43196</v>
      </c>
      <c r="G83823" s="2">
        <v>43199.436597222222</v>
      </c>
      <c r="H83823" t="s">
        <v>215006</v>
      </c>
      <c r="I83823">
        <v>3</v>
      </c>
    </row>
    <row r="83824" spans="1:9" x14ac:dyDescent="0.35">
      <c r="A83824" s="1" t="s">
        <v>172486</v>
      </c>
      <c r="B83824" s="1" t="s">
        <v>172487</v>
      </c>
      <c r="C83824">
        <v>3</v>
      </c>
      <c r="D83824" s="1" t="s">
        <v>9</v>
      </c>
      <c r="E83824" s="1" t="s">
        <v>231616</v>
      </c>
      <c r="F83824" s="2">
        <v>42786</v>
      </c>
      <c r="G83824" s="2">
        <v>42803.647546296299</v>
      </c>
      <c r="H83824" t="s">
        <v>215009</v>
      </c>
      <c r="I83824">
        <v>17</v>
      </c>
    </row>
    <row r="83825" spans="1:9" x14ac:dyDescent="0.35">
      <c r="A83825" s="1" t="s">
        <v>172488</v>
      </c>
      <c r="B83825" s="1" t="s">
        <v>172489</v>
      </c>
      <c r="C83825">
        <v>5</v>
      </c>
      <c r="D83825" s="1" t="s">
        <v>58</v>
      </c>
      <c r="E83825" s="1" t="s">
        <v>645</v>
      </c>
      <c r="F83825" s="2">
        <v>43223</v>
      </c>
      <c r="G83825" s="2">
        <v>43226.784050925926</v>
      </c>
      <c r="H83825" t="s">
        <v>215006</v>
      </c>
      <c r="I83825">
        <v>3</v>
      </c>
    </row>
    <row r="83826" spans="1:9" x14ac:dyDescent="0.35">
      <c r="A83826" s="1" t="s">
        <v>172490</v>
      </c>
      <c r="B83826" s="1" t="s">
        <v>172491</v>
      </c>
      <c r="C83826">
        <v>3</v>
      </c>
      <c r="D83826" s="1" t="s">
        <v>9</v>
      </c>
      <c r="E83826" s="1" t="s">
        <v>204057</v>
      </c>
      <c r="F83826" s="2">
        <v>43241</v>
      </c>
      <c r="G83826" s="2">
        <v>43241.887604166666</v>
      </c>
      <c r="H83826" t="s">
        <v>215009</v>
      </c>
      <c r="I83826">
        <v>0</v>
      </c>
    </row>
    <row r="83827" spans="1:9" x14ac:dyDescent="0.35">
      <c r="A83827" s="1" t="s">
        <v>172492</v>
      </c>
      <c r="B83827" s="1" t="s">
        <v>172493</v>
      </c>
      <c r="C83827">
        <v>5</v>
      </c>
      <c r="D83827" s="1" t="s">
        <v>42</v>
      </c>
      <c r="E83827" s="1" t="s">
        <v>213093</v>
      </c>
      <c r="F83827" s="2">
        <v>43239</v>
      </c>
      <c r="G83827" s="2">
        <v>43241.503344907411</v>
      </c>
      <c r="H83827" t="s">
        <v>215006</v>
      </c>
      <c r="I83827">
        <v>2</v>
      </c>
    </row>
    <row r="83828" spans="1:9" x14ac:dyDescent="0.35">
      <c r="A83828" s="1" t="s">
        <v>172494</v>
      </c>
      <c r="B83828" s="1" t="s">
        <v>172495</v>
      </c>
      <c r="C83828">
        <v>5</v>
      </c>
      <c r="D83828" s="1" t="s">
        <v>9</v>
      </c>
      <c r="E83828" s="1" t="s">
        <v>213384</v>
      </c>
      <c r="F83828" s="2">
        <v>43280</v>
      </c>
      <c r="G83828" s="2">
        <v>43281.680196759262</v>
      </c>
      <c r="H83828" t="s">
        <v>215006</v>
      </c>
      <c r="I83828">
        <v>1</v>
      </c>
    </row>
    <row r="83829" spans="1:9" x14ac:dyDescent="0.35">
      <c r="A83829" s="1" t="s">
        <v>172496</v>
      </c>
      <c r="B83829" s="1" t="s">
        <v>172497</v>
      </c>
      <c r="C83829">
        <v>5</v>
      </c>
      <c r="D83829" s="1" t="s">
        <v>9</v>
      </c>
      <c r="E83829" s="1" t="s">
        <v>204057</v>
      </c>
      <c r="F83829" s="2">
        <v>43132</v>
      </c>
      <c r="G83829" s="2">
        <v>43133.384074074071</v>
      </c>
      <c r="H83829" t="s">
        <v>215006</v>
      </c>
      <c r="I83829">
        <v>1</v>
      </c>
    </row>
    <row r="83830" spans="1:9" ht="29" x14ac:dyDescent="0.35">
      <c r="A83830" s="1" t="s">
        <v>172498</v>
      </c>
      <c r="B83830" s="1" t="s">
        <v>172499</v>
      </c>
      <c r="C83830">
        <v>1</v>
      </c>
      <c r="D83830" s="1" t="s">
        <v>9</v>
      </c>
      <c r="E83830" s="3" t="s">
        <v>231617</v>
      </c>
      <c r="F83830" s="2">
        <v>43184</v>
      </c>
      <c r="G83830" s="2">
        <v>43184.423460648148</v>
      </c>
      <c r="H83830" t="s">
        <v>215008</v>
      </c>
      <c r="I83830">
        <v>0</v>
      </c>
    </row>
    <row r="83831" spans="1:9" x14ac:dyDescent="0.35">
      <c r="A83831" s="1" t="s">
        <v>172500</v>
      </c>
      <c r="B83831" s="1" t="s">
        <v>172501</v>
      </c>
      <c r="C83831">
        <v>4</v>
      </c>
      <c r="D83831" s="1" t="s">
        <v>9</v>
      </c>
      <c r="E83831" s="1" t="s">
        <v>204057</v>
      </c>
      <c r="F83831" s="2">
        <v>42886</v>
      </c>
      <c r="G83831" s="2">
        <v>42887.145474537036</v>
      </c>
      <c r="H83831" t="s">
        <v>215006</v>
      </c>
      <c r="I83831">
        <v>1</v>
      </c>
    </row>
    <row r="83832" spans="1:9" x14ac:dyDescent="0.35">
      <c r="A83832" s="1" t="s">
        <v>172502</v>
      </c>
      <c r="B83832" s="1" t="s">
        <v>172503</v>
      </c>
      <c r="C83832">
        <v>1</v>
      </c>
      <c r="D83832" s="1" t="s">
        <v>9</v>
      </c>
      <c r="E83832" s="1" t="s">
        <v>231618</v>
      </c>
      <c r="F83832" s="2">
        <v>43091</v>
      </c>
      <c r="G83832" s="2">
        <v>43097.476064814815</v>
      </c>
      <c r="H83832" t="s">
        <v>215008</v>
      </c>
      <c r="I83832">
        <v>6</v>
      </c>
    </row>
    <row r="83833" spans="1:9" ht="29" x14ac:dyDescent="0.35">
      <c r="A83833" s="1" t="s">
        <v>172504</v>
      </c>
      <c r="B83833" s="1" t="s">
        <v>172505</v>
      </c>
      <c r="C83833">
        <v>5</v>
      </c>
      <c r="D83833" s="1" t="s">
        <v>9</v>
      </c>
      <c r="E83833" s="3" t="s">
        <v>231619</v>
      </c>
      <c r="F83833" s="2">
        <v>42860</v>
      </c>
      <c r="G83833" s="2">
        <v>42861.21943287037</v>
      </c>
      <c r="H83833" t="s">
        <v>215006</v>
      </c>
      <c r="I83833">
        <v>1</v>
      </c>
    </row>
    <row r="83834" spans="1:9" x14ac:dyDescent="0.35">
      <c r="A83834" s="1" t="s">
        <v>172506</v>
      </c>
      <c r="B83834" s="1" t="s">
        <v>172507</v>
      </c>
      <c r="C83834">
        <v>1</v>
      </c>
      <c r="D83834" s="1" t="s">
        <v>9</v>
      </c>
      <c r="E83834" s="1" t="s">
        <v>231620</v>
      </c>
      <c r="F83834" s="2">
        <v>42916</v>
      </c>
      <c r="G83834" s="2">
        <v>42916.80232638889</v>
      </c>
      <c r="H83834" t="s">
        <v>215008</v>
      </c>
      <c r="I83834">
        <v>0</v>
      </c>
    </row>
    <row r="83835" spans="1:9" x14ac:dyDescent="0.35">
      <c r="A83835" s="1" t="s">
        <v>172508</v>
      </c>
      <c r="B83835" s="1" t="s">
        <v>172509</v>
      </c>
      <c r="C83835">
        <v>5</v>
      </c>
      <c r="D83835" s="1" t="s">
        <v>9</v>
      </c>
      <c r="E83835" s="1" t="s">
        <v>204057</v>
      </c>
      <c r="F83835" s="2">
        <v>43090</v>
      </c>
      <c r="G83835" s="2">
        <v>43096.197569444441</v>
      </c>
      <c r="H83835" t="s">
        <v>215006</v>
      </c>
      <c r="I83835">
        <v>6</v>
      </c>
    </row>
    <row r="83836" spans="1:9" x14ac:dyDescent="0.35">
      <c r="A83836" s="1" t="s">
        <v>172510</v>
      </c>
      <c r="B83836" s="1" t="s">
        <v>172511</v>
      </c>
      <c r="C83836">
        <v>5</v>
      </c>
      <c r="D83836" s="1" t="s">
        <v>9</v>
      </c>
      <c r="E83836" s="1" t="s">
        <v>204057</v>
      </c>
      <c r="F83836" s="2">
        <v>43120</v>
      </c>
      <c r="G83836" s="2">
        <v>43122.743368055555</v>
      </c>
      <c r="H83836" t="s">
        <v>215006</v>
      </c>
      <c r="I83836">
        <v>2</v>
      </c>
    </row>
    <row r="83837" spans="1:9" ht="29" x14ac:dyDescent="0.35">
      <c r="A83837" s="1" t="s">
        <v>172512</v>
      </c>
      <c r="B83837" s="1" t="s">
        <v>172513</v>
      </c>
      <c r="C83837">
        <v>4</v>
      </c>
      <c r="D83837" s="1" t="s">
        <v>9</v>
      </c>
      <c r="E83837" s="3" t="s">
        <v>231621</v>
      </c>
      <c r="F83837" s="2">
        <v>43194</v>
      </c>
      <c r="G83837" s="2">
        <v>43195.525682870371</v>
      </c>
      <c r="H83837" t="s">
        <v>215006</v>
      </c>
      <c r="I83837">
        <v>1</v>
      </c>
    </row>
    <row r="83838" spans="1:9" x14ac:dyDescent="0.35">
      <c r="A83838" s="1" t="s">
        <v>172514</v>
      </c>
      <c r="B83838" s="1" t="s">
        <v>172515</v>
      </c>
      <c r="C83838">
        <v>4</v>
      </c>
      <c r="D83838" s="1" t="s">
        <v>9</v>
      </c>
      <c r="E83838" s="1" t="s">
        <v>231622</v>
      </c>
      <c r="F83838" s="2">
        <v>42903</v>
      </c>
      <c r="G83838" s="2">
        <v>42905.572141203702</v>
      </c>
      <c r="H83838" t="s">
        <v>215006</v>
      </c>
      <c r="I83838">
        <v>2</v>
      </c>
    </row>
    <row r="83839" spans="1:9" x14ac:dyDescent="0.35">
      <c r="A83839" s="1" t="s">
        <v>172516</v>
      </c>
      <c r="B83839" s="1" t="s">
        <v>172517</v>
      </c>
      <c r="C83839">
        <v>5</v>
      </c>
      <c r="D83839" s="1" t="s">
        <v>9</v>
      </c>
      <c r="E83839" s="1" t="s">
        <v>231623</v>
      </c>
      <c r="F83839" s="2">
        <v>42942</v>
      </c>
      <c r="G83839" s="2">
        <v>42945.009641203702</v>
      </c>
      <c r="H83839" t="s">
        <v>215006</v>
      </c>
      <c r="I83839">
        <v>3</v>
      </c>
    </row>
    <row r="83840" spans="1:9" x14ac:dyDescent="0.35">
      <c r="A83840" s="1" t="s">
        <v>172518</v>
      </c>
      <c r="B83840" s="1" t="s">
        <v>172519</v>
      </c>
      <c r="C83840">
        <v>1</v>
      </c>
      <c r="D83840" s="1" t="s">
        <v>9</v>
      </c>
      <c r="E83840" s="1" t="s">
        <v>213385</v>
      </c>
      <c r="F83840" s="2">
        <v>42908</v>
      </c>
      <c r="G83840" s="2">
        <v>42916.987546296295</v>
      </c>
      <c r="H83840" t="s">
        <v>215008</v>
      </c>
      <c r="I83840">
        <v>8</v>
      </c>
    </row>
    <row r="83841" spans="1:9" x14ac:dyDescent="0.35">
      <c r="A83841" s="1" t="s">
        <v>172520</v>
      </c>
      <c r="B83841" s="1" t="s">
        <v>172521</v>
      </c>
      <c r="C83841">
        <v>5</v>
      </c>
      <c r="D83841" s="1" t="s">
        <v>9</v>
      </c>
      <c r="E83841" s="1" t="s">
        <v>204057</v>
      </c>
      <c r="F83841" s="2">
        <v>42780</v>
      </c>
      <c r="G83841" s="2">
        <v>42785.871666666666</v>
      </c>
      <c r="H83841" t="s">
        <v>215006</v>
      </c>
      <c r="I83841">
        <v>5</v>
      </c>
    </row>
    <row r="83842" spans="1:9" x14ac:dyDescent="0.35">
      <c r="A83842" s="1" t="s">
        <v>172522</v>
      </c>
      <c r="B83842" s="1" t="s">
        <v>172523</v>
      </c>
      <c r="C83842">
        <v>5</v>
      </c>
      <c r="D83842" s="1" t="s">
        <v>9</v>
      </c>
      <c r="E83842" s="1" t="s">
        <v>213386</v>
      </c>
      <c r="F83842" s="2">
        <v>42787</v>
      </c>
      <c r="G83842" s="2">
        <v>42789.519502314812</v>
      </c>
      <c r="H83842" t="s">
        <v>215006</v>
      </c>
      <c r="I83842">
        <v>2</v>
      </c>
    </row>
    <row r="83843" spans="1:9" x14ac:dyDescent="0.35">
      <c r="A83843" s="1" t="s">
        <v>172524</v>
      </c>
      <c r="B83843" s="1" t="s">
        <v>172525</v>
      </c>
      <c r="C83843">
        <v>3</v>
      </c>
      <c r="D83843" s="1" t="s">
        <v>172526</v>
      </c>
      <c r="E83843" s="1" t="s">
        <v>213387</v>
      </c>
      <c r="F83843" s="2">
        <v>43315</v>
      </c>
      <c r="G83843" s="2">
        <v>43317.963958333334</v>
      </c>
      <c r="H83843" t="s">
        <v>215009</v>
      </c>
      <c r="I83843">
        <v>2</v>
      </c>
    </row>
    <row r="83844" spans="1:9" x14ac:dyDescent="0.35">
      <c r="A83844" s="1" t="s">
        <v>172527</v>
      </c>
      <c r="B83844" s="1" t="s">
        <v>172528</v>
      </c>
      <c r="C83844">
        <v>5</v>
      </c>
      <c r="D83844" s="1" t="s">
        <v>9</v>
      </c>
      <c r="E83844" s="1" t="s">
        <v>204057</v>
      </c>
      <c r="F83844" s="2">
        <v>43189</v>
      </c>
      <c r="G83844" s="2">
        <v>43191.940879629627</v>
      </c>
      <c r="H83844" t="s">
        <v>215006</v>
      </c>
      <c r="I83844">
        <v>2</v>
      </c>
    </row>
    <row r="83845" spans="1:9" x14ac:dyDescent="0.35">
      <c r="A83845" s="1" t="s">
        <v>172529</v>
      </c>
      <c r="B83845" s="1" t="s">
        <v>172530</v>
      </c>
      <c r="C83845">
        <v>4</v>
      </c>
      <c r="D83845" s="1" t="s">
        <v>9</v>
      </c>
      <c r="E83845" s="1" t="s">
        <v>204057</v>
      </c>
      <c r="F83845" s="2">
        <v>43183</v>
      </c>
      <c r="G83845" s="2">
        <v>43187.565520833334</v>
      </c>
      <c r="H83845" t="s">
        <v>215006</v>
      </c>
      <c r="I83845">
        <v>4</v>
      </c>
    </row>
    <row r="83846" spans="1:9" x14ac:dyDescent="0.35">
      <c r="A83846" s="1" t="s">
        <v>172531</v>
      </c>
      <c r="B83846" s="1" t="s">
        <v>172532</v>
      </c>
      <c r="C83846">
        <v>2</v>
      </c>
      <c r="D83846" s="1" t="s">
        <v>9</v>
      </c>
      <c r="E83846" s="1" t="s">
        <v>231624</v>
      </c>
      <c r="F83846" s="2">
        <v>42853</v>
      </c>
      <c r="G83846" s="2">
        <v>42854.842685185184</v>
      </c>
      <c r="H83846" t="s">
        <v>215008</v>
      </c>
      <c r="I83846">
        <v>1</v>
      </c>
    </row>
    <row r="83847" spans="1:9" x14ac:dyDescent="0.35">
      <c r="A83847" s="1" t="s">
        <v>172533</v>
      </c>
      <c r="B83847" s="1" t="s">
        <v>172534</v>
      </c>
      <c r="C83847">
        <v>5</v>
      </c>
      <c r="D83847" s="1" t="s">
        <v>9</v>
      </c>
      <c r="E83847" s="1" t="s">
        <v>204057</v>
      </c>
      <c r="F83847" s="2">
        <v>43273</v>
      </c>
      <c r="G83847" s="2">
        <v>43276.619432870371</v>
      </c>
      <c r="H83847" t="s">
        <v>215006</v>
      </c>
      <c r="I83847">
        <v>3</v>
      </c>
    </row>
    <row r="83848" spans="1:9" x14ac:dyDescent="0.35">
      <c r="A83848" s="1" t="s">
        <v>172535</v>
      </c>
      <c r="B83848" s="1" t="s">
        <v>172536</v>
      </c>
      <c r="C83848">
        <v>5</v>
      </c>
      <c r="D83848" s="1" t="s">
        <v>9</v>
      </c>
      <c r="E83848" s="1" t="s">
        <v>204057</v>
      </c>
      <c r="F83848" s="2">
        <v>42815</v>
      </c>
      <c r="G83848" s="2">
        <v>42816.106435185182</v>
      </c>
      <c r="H83848" t="s">
        <v>215006</v>
      </c>
      <c r="I83848">
        <v>1</v>
      </c>
    </row>
    <row r="83849" spans="1:9" x14ac:dyDescent="0.35">
      <c r="A83849" s="1" t="s">
        <v>172537</v>
      </c>
      <c r="B83849" s="1" t="s">
        <v>172538</v>
      </c>
      <c r="C83849">
        <v>5</v>
      </c>
      <c r="D83849" s="1" t="s">
        <v>9</v>
      </c>
      <c r="E83849" s="1" t="s">
        <v>204057</v>
      </c>
      <c r="F83849" s="2">
        <v>42826</v>
      </c>
      <c r="G83849" s="2">
        <v>42827.694745370369</v>
      </c>
      <c r="H83849" t="s">
        <v>215006</v>
      </c>
      <c r="I83849">
        <v>1</v>
      </c>
    </row>
    <row r="83850" spans="1:9" x14ac:dyDescent="0.35">
      <c r="A83850" s="1" t="s">
        <v>172539</v>
      </c>
      <c r="B83850" s="1" t="s">
        <v>172540</v>
      </c>
      <c r="C83850">
        <v>5</v>
      </c>
      <c r="D83850" s="1" t="s">
        <v>9</v>
      </c>
      <c r="E83850" s="1" t="s">
        <v>204057</v>
      </c>
      <c r="F83850" s="2">
        <v>43292</v>
      </c>
      <c r="G83850" s="2">
        <v>43292.904189814813</v>
      </c>
      <c r="H83850" t="s">
        <v>215006</v>
      </c>
      <c r="I83850">
        <v>0</v>
      </c>
    </row>
    <row r="83851" spans="1:9" x14ac:dyDescent="0.35">
      <c r="A83851" s="1" t="s">
        <v>172541</v>
      </c>
      <c r="B83851" s="1" t="s">
        <v>172542</v>
      </c>
      <c r="C83851">
        <v>5</v>
      </c>
      <c r="D83851" s="1" t="s">
        <v>9</v>
      </c>
      <c r="E83851" s="1" t="s">
        <v>204057</v>
      </c>
      <c r="F83851" s="2">
        <v>42844</v>
      </c>
      <c r="G83851" s="2">
        <v>42883.973240740743</v>
      </c>
      <c r="H83851" t="s">
        <v>215006</v>
      </c>
      <c r="I83851">
        <v>39</v>
      </c>
    </row>
    <row r="83852" spans="1:9" x14ac:dyDescent="0.35">
      <c r="A83852" s="1" t="s">
        <v>172543</v>
      </c>
      <c r="B83852" s="1" t="s">
        <v>172544</v>
      </c>
      <c r="C83852">
        <v>5</v>
      </c>
      <c r="D83852" s="1" t="s">
        <v>9</v>
      </c>
      <c r="E83852" s="3" t="s">
        <v>204057</v>
      </c>
      <c r="F83852" s="2">
        <v>42867</v>
      </c>
      <c r="G83852" s="2">
        <v>42871.192662037036</v>
      </c>
      <c r="H83852" t="s">
        <v>215006</v>
      </c>
      <c r="I83852">
        <v>4</v>
      </c>
    </row>
    <row r="83853" spans="1:9" x14ac:dyDescent="0.35">
      <c r="A83853" s="1" t="s">
        <v>172545</v>
      </c>
      <c r="B83853" s="1" t="s">
        <v>172546</v>
      </c>
      <c r="C83853">
        <v>5</v>
      </c>
      <c r="D83853" s="1" t="s">
        <v>9</v>
      </c>
      <c r="E83853" s="1" t="s">
        <v>204057</v>
      </c>
      <c r="F83853" s="2">
        <v>43125</v>
      </c>
      <c r="G83853" s="2">
        <v>43126.438472222224</v>
      </c>
      <c r="H83853" t="s">
        <v>215006</v>
      </c>
      <c r="I83853">
        <v>1</v>
      </c>
    </row>
    <row r="83854" spans="1:9" x14ac:dyDescent="0.35">
      <c r="A83854" s="1" t="s">
        <v>172547</v>
      </c>
      <c r="B83854" s="1" t="s">
        <v>172548</v>
      </c>
      <c r="C83854">
        <v>4</v>
      </c>
      <c r="D83854" s="1" t="s">
        <v>9</v>
      </c>
      <c r="E83854" s="1" t="s">
        <v>204057</v>
      </c>
      <c r="F83854" s="2">
        <v>43322</v>
      </c>
      <c r="G83854" s="2">
        <v>43322.884814814817</v>
      </c>
      <c r="H83854" t="s">
        <v>215006</v>
      </c>
      <c r="I83854">
        <v>0</v>
      </c>
    </row>
    <row r="83855" spans="1:9" x14ac:dyDescent="0.35">
      <c r="A83855" s="1" t="s">
        <v>172549</v>
      </c>
      <c r="B83855" s="1" t="s">
        <v>172550</v>
      </c>
      <c r="C83855">
        <v>4</v>
      </c>
      <c r="D83855" s="1" t="s">
        <v>9</v>
      </c>
      <c r="E83855" s="1" t="s">
        <v>204057</v>
      </c>
      <c r="F83855" s="2">
        <v>43047</v>
      </c>
      <c r="G83855" s="2">
        <v>43047.385046296295</v>
      </c>
      <c r="H83855" t="s">
        <v>215006</v>
      </c>
      <c r="I83855">
        <v>0</v>
      </c>
    </row>
    <row r="83856" spans="1:9" x14ac:dyDescent="0.35">
      <c r="A83856" s="1" t="s">
        <v>172551</v>
      </c>
      <c r="B83856" s="1" t="s">
        <v>172552</v>
      </c>
      <c r="C83856">
        <v>5</v>
      </c>
      <c r="D83856" s="1" t="s">
        <v>9</v>
      </c>
      <c r="E83856" s="1" t="s">
        <v>213388</v>
      </c>
      <c r="F83856" s="2">
        <v>43091</v>
      </c>
      <c r="G83856" s="2">
        <v>43092.105995370373</v>
      </c>
      <c r="H83856" t="s">
        <v>215006</v>
      </c>
      <c r="I83856">
        <v>1</v>
      </c>
    </row>
    <row r="83857" spans="1:9" x14ac:dyDescent="0.35">
      <c r="A83857" s="1" t="s">
        <v>172553</v>
      </c>
      <c r="B83857" s="1" t="s">
        <v>172554</v>
      </c>
      <c r="C83857">
        <v>5</v>
      </c>
      <c r="D83857" s="1" t="s">
        <v>9</v>
      </c>
      <c r="E83857" s="3" t="s">
        <v>204057</v>
      </c>
      <c r="F83857" s="2">
        <v>43081</v>
      </c>
      <c r="G83857" s="2">
        <v>43085.664305555554</v>
      </c>
      <c r="H83857" t="s">
        <v>215006</v>
      </c>
      <c r="I83857">
        <v>4</v>
      </c>
    </row>
    <row r="83858" spans="1:9" x14ac:dyDescent="0.35">
      <c r="A83858" s="1" t="s">
        <v>172555</v>
      </c>
      <c r="B83858" s="1" t="s">
        <v>172556</v>
      </c>
      <c r="C83858">
        <v>1</v>
      </c>
      <c r="D83858" s="1" t="s">
        <v>9</v>
      </c>
      <c r="E83858" s="1" t="s">
        <v>231625</v>
      </c>
      <c r="F83858" s="2">
        <v>43071</v>
      </c>
      <c r="G83858" s="2">
        <v>43072.703530092593</v>
      </c>
      <c r="H83858" t="s">
        <v>215008</v>
      </c>
      <c r="I83858">
        <v>1</v>
      </c>
    </row>
    <row r="83859" spans="1:9" x14ac:dyDescent="0.35">
      <c r="A83859" s="1" t="s">
        <v>172557</v>
      </c>
      <c r="B83859" s="1" t="s">
        <v>172558</v>
      </c>
      <c r="C83859">
        <v>5</v>
      </c>
      <c r="D83859" s="1" t="s">
        <v>9</v>
      </c>
      <c r="E83859" s="1" t="s">
        <v>204057</v>
      </c>
      <c r="F83859" s="2">
        <v>42908</v>
      </c>
      <c r="G83859" s="2">
        <v>42911.937418981484</v>
      </c>
      <c r="H83859" t="s">
        <v>215006</v>
      </c>
      <c r="I83859">
        <v>3</v>
      </c>
    </row>
    <row r="83860" spans="1:9" x14ac:dyDescent="0.35">
      <c r="A83860" s="1" t="s">
        <v>172559</v>
      </c>
      <c r="B83860" s="1" t="s">
        <v>172560</v>
      </c>
      <c r="C83860">
        <v>3</v>
      </c>
      <c r="D83860" s="1" t="s">
        <v>47498</v>
      </c>
      <c r="E83860" s="1" t="s">
        <v>231626</v>
      </c>
      <c r="F83860" s="2">
        <v>43214</v>
      </c>
      <c r="G83860" s="2">
        <v>43216.859432870369</v>
      </c>
      <c r="H83860" t="s">
        <v>215009</v>
      </c>
      <c r="I83860">
        <v>2</v>
      </c>
    </row>
    <row r="83861" spans="1:9" x14ac:dyDescent="0.35">
      <c r="A83861" s="1" t="s">
        <v>172561</v>
      </c>
      <c r="B83861" s="1" t="s">
        <v>172562</v>
      </c>
      <c r="C83861">
        <v>5</v>
      </c>
      <c r="D83861" s="1" t="s">
        <v>54774</v>
      </c>
      <c r="E83861" s="1" t="s">
        <v>231627</v>
      </c>
      <c r="F83861" s="2">
        <v>43335</v>
      </c>
      <c r="G83861" s="2">
        <v>43336.148414351854</v>
      </c>
      <c r="H83861" t="s">
        <v>215006</v>
      </c>
      <c r="I83861">
        <v>1</v>
      </c>
    </row>
    <row r="83862" spans="1:9" x14ac:dyDescent="0.35">
      <c r="A83862" s="1" t="s">
        <v>172563</v>
      </c>
      <c r="B83862" s="1" t="s">
        <v>172564</v>
      </c>
      <c r="C83862">
        <v>5</v>
      </c>
      <c r="D83862" s="1" t="s">
        <v>9</v>
      </c>
      <c r="E83862" s="1" t="s">
        <v>204057</v>
      </c>
      <c r="F83862" s="2">
        <v>43156</v>
      </c>
      <c r="G83862" s="2">
        <v>43160.650960648149</v>
      </c>
      <c r="H83862" t="s">
        <v>215006</v>
      </c>
      <c r="I83862">
        <v>4</v>
      </c>
    </row>
    <row r="83863" spans="1:9" x14ac:dyDescent="0.35">
      <c r="A83863" s="1" t="s">
        <v>172565</v>
      </c>
      <c r="B83863" s="1" t="s">
        <v>172566</v>
      </c>
      <c r="C83863">
        <v>5</v>
      </c>
      <c r="D83863" s="1" t="s">
        <v>9</v>
      </c>
      <c r="E83863" s="1" t="s">
        <v>204057</v>
      </c>
      <c r="F83863" s="2">
        <v>42867</v>
      </c>
      <c r="G83863" s="2">
        <v>42880.492581018516</v>
      </c>
      <c r="H83863" t="s">
        <v>215006</v>
      </c>
      <c r="I83863">
        <v>13</v>
      </c>
    </row>
    <row r="83864" spans="1:9" x14ac:dyDescent="0.35">
      <c r="A83864" s="1" t="s">
        <v>172567</v>
      </c>
      <c r="B83864" s="1" t="s">
        <v>172568</v>
      </c>
      <c r="C83864">
        <v>5</v>
      </c>
      <c r="D83864" s="1" t="s">
        <v>9</v>
      </c>
      <c r="E83864" s="1" t="s">
        <v>204057</v>
      </c>
      <c r="F83864" s="2">
        <v>43340</v>
      </c>
      <c r="G83864" s="2">
        <v>43341.879849537036</v>
      </c>
      <c r="H83864" t="s">
        <v>215006</v>
      </c>
      <c r="I83864">
        <v>1</v>
      </c>
    </row>
    <row r="83865" spans="1:9" x14ac:dyDescent="0.35">
      <c r="A83865" s="1" t="s">
        <v>172569</v>
      </c>
      <c r="B83865" s="1" t="s">
        <v>172570</v>
      </c>
      <c r="C83865">
        <v>5</v>
      </c>
      <c r="D83865" s="1" t="s">
        <v>9</v>
      </c>
      <c r="E83865" s="1" t="s">
        <v>204057</v>
      </c>
      <c r="F83865" s="2">
        <v>43195</v>
      </c>
      <c r="G83865" s="2">
        <v>43196.477754629632</v>
      </c>
      <c r="H83865" t="s">
        <v>215006</v>
      </c>
      <c r="I83865">
        <v>1</v>
      </c>
    </row>
    <row r="83866" spans="1:9" x14ac:dyDescent="0.35">
      <c r="A83866" s="1" t="s">
        <v>172571</v>
      </c>
      <c r="B83866" s="1" t="s">
        <v>172572</v>
      </c>
      <c r="C83866">
        <v>5</v>
      </c>
      <c r="D83866" s="1" t="s">
        <v>9</v>
      </c>
      <c r="E83866" s="1" t="s">
        <v>204057</v>
      </c>
      <c r="F83866" s="2">
        <v>42845</v>
      </c>
      <c r="G83866" s="2">
        <v>42847.652083333334</v>
      </c>
      <c r="H83866" t="s">
        <v>215006</v>
      </c>
      <c r="I83866">
        <v>2</v>
      </c>
    </row>
    <row r="83867" spans="1:9" x14ac:dyDescent="0.35">
      <c r="A83867" s="1" t="s">
        <v>172573</v>
      </c>
      <c r="B83867" s="1" t="s">
        <v>172574</v>
      </c>
      <c r="C83867">
        <v>5</v>
      </c>
      <c r="D83867" s="1" t="s">
        <v>9</v>
      </c>
      <c r="E83867" s="1" t="s">
        <v>204057</v>
      </c>
      <c r="F83867" s="2">
        <v>43202</v>
      </c>
      <c r="G83867" s="2">
        <v>43205.464849537035</v>
      </c>
      <c r="H83867" t="s">
        <v>215006</v>
      </c>
      <c r="I83867">
        <v>3</v>
      </c>
    </row>
    <row r="83868" spans="1:9" x14ac:dyDescent="0.35">
      <c r="A83868" s="1" t="s">
        <v>172575</v>
      </c>
      <c r="B83868" s="1" t="s">
        <v>172576</v>
      </c>
      <c r="C83868">
        <v>5</v>
      </c>
      <c r="D83868" s="1" t="s">
        <v>9</v>
      </c>
      <c r="E83868" s="1" t="s">
        <v>204057</v>
      </c>
      <c r="F83868" s="2">
        <v>42873</v>
      </c>
      <c r="G83868" s="2">
        <v>42874.477835648147</v>
      </c>
      <c r="H83868" t="s">
        <v>215006</v>
      </c>
      <c r="I83868">
        <v>1</v>
      </c>
    </row>
    <row r="83869" spans="1:9" x14ac:dyDescent="0.35">
      <c r="A83869" s="1" t="s">
        <v>172577</v>
      </c>
      <c r="B83869" s="1" t="s">
        <v>172578</v>
      </c>
      <c r="C83869">
        <v>5</v>
      </c>
      <c r="D83869" s="1" t="s">
        <v>9</v>
      </c>
      <c r="E83869" s="1" t="s">
        <v>204057</v>
      </c>
      <c r="F83869" s="2">
        <v>42761</v>
      </c>
      <c r="G83869" s="2">
        <v>42761.996377314812</v>
      </c>
      <c r="H83869" t="s">
        <v>215006</v>
      </c>
      <c r="I83869">
        <v>0</v>
      </c>
    </row>
    <row r="83870" spans="1:9" x14ac:dyDescent="0.35">
      <c r="A83870" s="1" t="s">
        <v>172579</v>
      </c>
      <c r="B83870" s="1" t="s">
        <v>172580</v>
      </c>
      <c r="C83870">
        <v>3</v>
      </c>
      <c r="D83870" s="1" t="s">
        <v>172581</v>
      </c>
      <c r="E83870" s="1" t="s">
        <v>231628</v>
      </c>
      <c r="F83870" s="2">
        <v>43309</v>
      </c>
      <c r="G83870" s="2">
        <v>43310.058946759258</v>
      </c>
      <c r="H83870" t="s">
        <v>215009</v>
      </c>
      <c r="I83870">
        <v>1</v>
      </c>
    </row>
    <row r="83871" spans="1:9" x14ac:dyDescent="0.35">
      <c r="A83871" s="1" t="s">
        <v>172582</v>
      </c>
      <c r="B83871" s="1" t="s">
        <v>172583</v>
      </c>
      <c r="C83871">
        <v>1</v>
      </c>
      <c r="D83871" s="1" t="s">
        <v>9</v>
      </c>
      <c r="E83871" s="1" t="s">
        <v>231629</v>
      </c>
      <c r="F83871" s="2">
        <v>43049</v>
      </c>
      <c r="G83871" s="2">
        <v>43051.967453703706</v>
      </c>
      <c r="H83871" t="s">
        <v>215008</v>
      </c>
      <c r="I83871">
        <v>2</v>
      </c>
    </row>
    <row r="83872" spans="1:9" x14ac:dyDescent="0.35">
      <c r="A83872" s="1" t="s">
        <v>172584</v>
      </c>
      <c r="B83872" s="1" t="s">
        <v>172585</v>
      </c>
      <c r="C83872">
        <v>5</v>
      </c>
      <c r="D83872" s="1" t="s">
        <v>9</v>
      </c>
      <c r="E83872" s="1" t="s">
        <v>231630</v>
      </c>
      <c r="F83872" s="2">
        <v>43076</v>
      </c>
      <c r="G83872" s="2">
        <v>43076.875104166669</v>
      </c>
      <c r="H83872" t="s">
        <v>215006</v>
      </c>
      <c r="I83872">
        <v>0</v>
      </c>
    </row>
    <row r="83873" spans="1:9" x14ac:dyDescent="0.35">
      <c r="A83873" s="1" t="s">
        <v>172586</v>
      </c>
      <c r="B83873" s="1" t="s">
        <v>172587</v>
      </c>
      <c r="C83873">
        <v>4</v>
      </c>
      <c r="D83873" s="1" t="s">
        <v>559</v>
      </c>
      <c r="E83873" s="1" t="s">
        <v>231631</v>
      </c>
      <c r="F83873" s="2">
        <v>43267</v>
      </c>
      <c r="G83873" s="2">
        <v>43268.157280092593</v>
      </c>
      <c r="H83873" t="s">
        <v>215006</v>
      </c>
      <c r="I83873">
        <v>1</v>
      </c>
    </row>
    <row r="83874" spans="1:9" x14ac:dyDescent="0.35">
      <c r="A83874" s="1" t="s">
        <v>172588</v>
      </c>
      <c r="B83874" s="1" t="s">
        <v>172589</v>
      </c>
      <c r="C83874">
        <v>5</v>
      </c>
      <c r="D83874" s="1" t="s">
        <v>9</v>
      </c>
      <c r="E83874" s="1" t="s">
        <v>213389</v>
      </c>
      <c r="F83874" s="2">
        <v>42978</v>
      </c>
      <c r="G83874" s="2">
        <v>42981.201886574076</v>
      </c>
      <c r="H83874" t="s">
        <v>215006</v>
      </c>
      <c r="I83874">
        <v>3</v>
      </c>
    </row>
    <row r="83875" spans="1:9" x14ac:dyDescent="0.35">
      <c r="A83875" s="1" t="s">
        <v>172590</v>
      </c>
      <c r="B83875" s="1" t="s">
        <v>172591</v>
      </c>
      <c r="C83875">
        <v>4</v>
      </c>
      <c r="D83875" s="1" t="s">
        <v>130</v>
      </c>
      <c r="E83875" s="1" t="s">
        <v>231632</v>
      </c>
      <c r="F83875" s="2">
        <v>43274</v>
      </c>
      <c r="G83875" s="2">
        <v>43279.447175925925</v>
      </c>
      <c r="H83875" t="s">
        <v>215006</v>
      </c>
      <c r="I83875">
        <v>5</v>
      </c>
    </row>
    <row r="83876" spans="1:9" x14ac:dyDescent="0.35">
      <c r="A83876" s="1" t="s">
        <v>172592</v>
      </c>
      <c r="B83876" s="1" t="s">
        <v>172593</v>
      </c>
      <c r="C83876">
        <v>5</v>
      </c>
      <c r="D83876" s="1" t="s">
        <v>4302</v>
      </c>
      <c r="E83876" s="1" t="s">
        <v>213390</v>
      </c>
      <c r="F83876" s="2">
        <v>43228</v>
      </c>
      <c r="G83876" s="2">
        <v>43230.533680555556</v>
      </c>
      <c r="H83876" t="s">
        <v>215006</v>
      </c>
      <c r="I83876">
        <v>2</v>
      </c>
    </row>
    <row r="83877" spans="1:9" x14ac:dyDescent="0.35">
      <c r="A83877" s="1" t="s">
        <v>172594</v>
      </c>
      <c r="B83877" s="1" t="s">
        <v>172595</v>
      </c>
      <c r="C83877">
        <v>5</v>
      </c>
      <c r="D83877" s="1" t="s">
        <v>9</v>
      </c>
      <c r="E83877" s="1" t="s">
        <v>204057</v>
      </c>
      <c r="F83877" s="2">
        <v>43264</v>
      </c>
      <c r="G83877" s="2">
        <v>43264.75576388889</v>
      </c>
      <c r="H83877" t="s">
        <v>215006</v>
      </c>
      <c r="I83877">
        <v>0</v>
      </c>
    </row>
    <row r="83878" spans="1:9" x14ac:dyDescent="0.35">
      <c r="A83878" s="1" t="s">
        <v>172596</v>
      </c>
      <c r="B83878" s="1" t="s">
        <v>172597</v>
      </c>
      <c r="C83878">
        <v>5</v>
      </c>
      <c r="D83878" s="1" t="s">
        <v>42</v>
      </c>
      <c r="E83878" s="1" t="s">
        <v>28499</v>
      </c>
      <c r="F83878" s="2">
        <v>43235</v>
      </c>
      <c r="G83878" s="2">
        <v>43245.087337962963</v>
      </c>
      <c r="H83878" t="s">
        <v>215006</v>
      </c>
      <c r="I83878">
        <v>10</v>
      </c>
    </row>
    <row r="83879" spans="1:9" x14ac:dyDescent="0.35">
      <c r="A83879" s="1" t="s">
        <v>172598</v>
      </c>
      <c r="B83879" s="1" t="s">
        <v>172599</v>
      </c>
      <c r="C83879">
        <v>5</v>
      </c>
      <c r="D83879" s="1" t="s">
        <v>9</v>
      </c>
      <c r="E83879" s="1" t="s">
        <v>204057</v>
      </c>
      <c r="F83879" s="2">
        <v>43272</v>
      </c>
      <c r="G83879" s="2">
        <v>43276.491608796299</v>
      </c>
      <c r="H83879" t="s">
        <v>215006</v>
      </c>
      <c r="I83879">
        <v>4</v>
      </c>
    </row>
    <row r="83880" spans="1:9" x14ac:dyDescent="0.35">
      <c r="A83880" s="1" t="s">
        <v>172600</v>
      </c>
      <c r="B83880" s="1" t="s">
        <v>172601</v>
      </c>
      <c r="C83880">
        <v>4</v>
      </c>
      <c r="D83880" s="1" t="s">
        <v>9</v>
      </c>
      <c r="E83880" s="1" t="s">
        <v>204057</v>
      </c>
      <c r="F83880" s="2">
        <v>43155</v>
      </c>
      <c r="G83880" s="2">
        <v>43158.509652777779</v>
      </c>
      <c r="H83880" t="s">
        <v>215006</v>
      </c>
      <c r="I83880">
        <v>3</v>
      </c>
    </row>
    <row r="83881" spans="1:9" x14ac:dyDescent="0.35">
      <c r="A83881" s="1" t="s">
        <v>172602</v>
      </c>
      <c r="B83881" s="1" t="s">
        <v>172603</v>
      </c>
      <c r="C83881">
        <v>3</v>
      </c>
      <c r="D83881" s="1" t="s">
        <v>9</v>
      </c>
      <c r="E83881" s="1" t="s">
        <v>231633</v>
      </c>
      <c r="F83881" s="2">
        <v>42985</v>
      </c>
      <c r="G83881" s="2">
        <v>42987.690706018519</v>
      </c>
      <c r="H83881" t="s">
        <v>215009</v>
      </c>
      <c r="I83881">
        <v>2</v>
      </c>
    </row>
    <row r="83882" spans="1:9" x14ac:dyDescent="0.35">
      <c r="A83882" s="1" t="s">
        <v>172604</v>
      </c>
      <c r="B83882" s="1" t="s">
        <v>172605</v>
      </c>
      <c r="C83882">
        <v>5</v>
      </c>
      <c r="D83882" s="1" t="s">
        <v>9</v>
      </c>
      <c r="E83882" s="1" t="s">
        <v>204057</v>
      </c>
      <c r="F83882" s="2">
        <v>43310</v>
      </c>
      <c r="G83882" s="2">
        <v>43311.005486111113</v>
      </c>
      <c r="H83882" t="s">
        <v>215006</v>
      </c>
      <c r="I83882">
        <v>1</v>
      </c>
    </row>
    <row r="83883" spans="1:9" x14ac:dyDescent="0.35">
      <c r="A83883" s="1" t="s">
        <v>172606</v>
      </c>
      <c r="B83883" s="1" t="s">
        <v>172607</v>
      </c>
      <c r="C83883">
        <v>5</v>
      </c>
      <c r="D83883" s="1" t="s">
        <v>9</v>
      </c>
      <c r="E83883" s="1" t="s">
        <v>204057</v>
      </c>
      <c r="F83883" s="2">
        <v>42808</v>
      </c>
      <c r="G83883" s="2">
        <v>42809.548020833332</v>
      </c>
      <c r="H83883" t="s">
        <v>215006</v>
      </c>
      <c r="I83883">
        <v>1</v>
      </c>
    </row>
    <row r="83884" spans="1:9" x14ac:dyDescent="0.35">
      <c r="A83884" s="1" t="s">
        <v>172608</v>
      </c>
      <c r="B83884" s="1" t="s">
        <v>172609</v>
      </c>
      <c r="C83884">
        <v>5</v>
      </c>
      <c r="D83884" s="1" t="s">
        <v>9</v>
      </c>
      <c r="E83884" s="1" t="s">
        <v>58</v>
      </c>
      <c r="F83884" s="2">
        <v>42979</v>
      </c>
      <c r="G83884" s="2">
        <v>43033.034004629626</v>
      </c>
      <c r="H83884" t="s">
        <v>215006</v>
      </c>
      <c r="I83884">
        <v>54</v>
      </c>
    </row>
    <row r="83885" spans="1:9" x14ac:dyDescent="0.35">
      <c r="A83885" s="1" t="s">
        <v>172610</v>
      </c>
      <c r="B83885" s="1" t="s">
        <v>172611</v>
      </c>
      <c r="C83885">
        <v>4</v>
      </c>
      <c r="D83885" s="1" t="s">
        <v>9</v>
      </c>
      <c r="E83885" s="1" t="s">
        <v>204057</v>
      </c>
      <c r="F83885" s="2">
        <v>43070</v>
      </c>
      <c r="G83885" s="2">
        <v>43075.535428240742</v>
      </c>
      <c r="H83885" t="s">
        <v>215006</v>
      </c>
      <c r="I83885">
        <v>5</v>
      </c>
    </row>
    <row r="83886" spans="1:9" x14ac:dyDescent="0.35">
      <c r="A83886" s="1" t="s">
        <v>172612</v>
      </c>
      <c r="B83886" s="1" t="s">
        <v>172613</v>
      </c>
      <c r="C83886">
        <v>5</v>
      </c>
      <c r="D83886" s="1" t="s">
        <v>9</v>
      </c>
      <c r="E83886" s="1" t="s">
        <v>204057</v>
      </c>
      <c r="F83886" s="2">
        <v>43244</v>
      </c>
      <c r="G83886" s="2">
        <v>43247.987997685188</v>
      </c>
      <c r="H83886" t="s">
        <v>215006</v>
      </c>
      <c r="I83886">
        <v>3</v>
      </c>
    </row>
    <row r="83887" spans="1:9" x14ac:dyDescent="0.35">
      <c r="A83887" s="1" t="s">
        <v>172614</v>
      </c>
      <c r="B83887" s="1" t="s">
        <v>172615</v>
      </c>
      <c r="C83887">
        <v>5</v>
      </c>
      <c r="D83887" s="1" t="s">
        <v>9</v>
      </c>
      <c r="E83887" s="1" t="s">
        <v>204057</v>
      </c>
      <c r="F83887" s="2">
        <v>43020</v>
      </c>
      <c r="G83887" s="2">
        <v>43020.650821759256</v>
      </c>
      <c r="H83887" t="s">
        <v>215006</v>
      </c>
      <c r="I83887">
        <v>0</v>
      </c>
    </row>
    <row r="83888" spans="1:9" x14ac:dyDescent="0.35">
      <c r="A83888" s="1" t="s">
        <v>172616</v>
      </c>
      <c r="B83888" s="1" t="s">
        <v>172617</v>
      </c>
      <c r="C83888">
        <v>5</v>
      </c>
      <c r="D83888" s="1" t="s">
        <v>9</v>
      </c>
      <c r="E83888" s="1" t="s">
        <v>204057</v>
      </c>
      <c r="F83888" s="2">
        <v>43126</v>
      </c>
      <c r="G83888" s="2">
        <v>43129.546643518515</v>
      </c>
      <c r="H83888" t="s">
        <v>215006</v>
      </c>
      <c r="I83888">
        <v>3</v>
      </c>
    </row>
    <row r="83889" spans="1:9" x14ac:dyDescent="0.35">
      <c r="A83889" s="1" t="s">
        <v>172618</v>
      </c>
      <c r="B83889" s="1" t="s">
        <v>172619</v>
      </c>
      <c r="C83889">
        <v>2</v>
      </c>
      <c r="D83889" s="1" t="s">
        <v>172620</v>
      </c>
      <c r="E83889" s="1" t="s">
        <v>231634</v>
      </c>
      <c r="F83889" s="2">
        <v>43308</v>
      </c>
      <c r="G83889" s="2">
        <v>43308.568622685183</v>
      </c>
      <c r="H83889" t="s">
        <v>215008</v>
      </c>
      <c r="I83889">
        <v>0</v>
      </c>
    </row>
    <row r="83890" spans="1:9" x14ac:dyDescent="0.35">
      <c r="A83890" s="1" t="s">
        <v>172621</v>
      </c>
      <c r="B83890" s="1" t="s">
        <v>172622</v>
      </c>
      <c r="C83890">
        <v>3</v>
      </c>
      <c r="D83890" s="1" t="s">
        <v>50328</v>
      </c>
      <c r="E83890" s="1" t="s">
        <v>231635</v>
      </c>
      <c r="F83890" s="2">
        <v>43288</v>
      </c>
      <c r="G83890" s="2">
        <v>43288.755162037036</v>
      </c>
      <c r="H83890" t="s">
        <v>215009</v>
      </c>
      <c r="I83890">
        <v>0</v>
      </c>
    </row>
    <row r="83891" spans="1:9" x14ac:dyDescent="0.35">
      <c r="A83891" s="1" t="s">
        <v>172623</v>
      </c>
      <c r="B83891" s="1" t="s">
        <v>172624</v>
      </c>
      <c r="C83891">
        <v>4</v>
      </c>
      <c r="D83891" s="1" t="s">
        <v>9</v>
      </c>
      <c r="E83891" s="1" t="s">
        <v>204057</v>
      </c>
      <c r="F83891" s="2">
        <v>42984</v>
      </c>
      <c r="G83891" s="2">
        <v>42986.094942129632</v>
      </c>
      <c r="H83891" t="s">
        <v>215006</v>
      </c>
      <c r="I83891">
        <v>2</v>
      </c>
    </row>
    <row r="83892" spans="1:9" x14ac:dyDescent="0.35">
      <c r="A83892" s="1" t="s">
        <v>172625</v>
      </c>
      <c r="B83892" s="1" t="s">
        <v>172626</v>
      </c>
      <c r="C83892">
        <v>5</v>
      </c>
      <c r="D83892" s="1" t="s">
        <v>9</v>
      </c>
      <c r="E83892" s="1" t="s">
        <v>204057</v>
      </c>
      <c r="F83892" s="2">
        <v>43056</v>
      </c>
      <c r="G83892" s="2">
        <v>43058.751944444448</v>
      </c>
      <c r="H83892" t="s">
        <v>215006</v>
      </c>
      <c r="I83892">
        <v>2</v>
      </c>
    </row>
    <row r="83893" spans="1:9" x14ac:dyDescent="0.35">
      <c r="A83893" s="1" t="s">
        <v>172627</v>
      </c>
      <c r="B83893" s="1" t="s">
        <v>172628</v>
      </c>
      <c r="C83893">
        <v>3</v>
      </c>
      <c r="D83893" s="1" t="s">
        <v>9</v>
      </c>
      <c r="E83893" s="1" t="s">
        <v>204057</v>
      </c>
      <c r="F83893" s="2">
        <v>43036</v>
      </c>
      <c r="G83893" s="2">
        <v>43036.832175925927</v>
      </c>
      <c r="H83893" t="s">
        <v>215009</v>
      </c>
      <c r="I83893">
        <v>0</v>
      </c>
    </row>
    <row r="83894" spans="1:9" x14ac:dyDescent="0.35">
      <c r="A83894" s="1" t="s">
        <v>172629</v>
      </c>
      <c r="B83894" s="1" t="s">
        <v>172630</v>
      </c>
      <c r="C83894">
        <v>2</v>
      </c>
      <c r="D83894" s="1" t="s">
        <v>9</v>
      </c>
      <c r="E83894" s="1" t="s">
        <v>231636</v>
      </c>
      <c r="F83894" s="2">
        <v>42965</v>
      </c>
      <c r="G83894" s="2">
        <v>42968.450497685182</v>
      </c>
      <c r="H83894" t="s">
        <v>215008</v>
      </c>
      <c r="I83894">
        <v>3</v>
      </c>
    </row>
    <row r="83895" spans="1:9" x14ac:dyDescent="0.35">
      <c r="A83895" s="1" t="s">
        <v>172631</v>
      </c>
      <c r="B83895" s="1" t="s">
        <v>172632</v>
      </c>
      <c r="C83895">
        <v>3</v>
      </c>
      <c r="D83895" s="1" t="s">
        <v>9</v>
      </c>
      <c r="E83895" s="1" t="s">
        <v>204057</v>
      </c>
      <c r="F83895" s="2">
        <v>42952</v>
      </c>
      <c r="G83895" s="2">
        <v>42955.694282407407</v>
      </c>
      <c r="H83895" t="s">
        <v>215009</v>
      </c>
      <c r="I83895">
        <v>3</v>
      </c>
    </row>
    <row r="83896" spans="1:9" x14ac:dyDescent="0.35">
      <c r="A83896" s="1" t="s">
        <v>172633</v>
      </c>
      <c r="B83896" s="1" t="s">
        <v>172634</v>
      </c>
      <c r="C83896">
        <v>5</v>
      </c>
      <c r="D83896" s="1" t="s">
        <v>172635</v>
      </c>
      <c r="E83896" s="1" t="s">
        <v>231637</v>
      </c>
      <c r="F83896" s="2">
        <v>43305</v>
      </c>
      <c r="G83896" s="2">
        <v>43306.871481481481</v>
      </c>
      <c r="H83896" t="s">
        <v>215006</v>
      </c>
      <c r="I83896">
        <v>1</v>
      </c>
    </row>
    <row r="83897" spans="1:9" x14ac:dyDescent="0.35">
      <c r="A83897" s="1" t="s">
        <v>172636</v>
      </c>
      <c r="B83897" s="1" t="s">
        <v>172637</v>
      </c>
      <c r="C83897">
        <v>4</v>
      </c>
      <c r="D83897" s="1" t="s">
        <v>9</v>
      </c>
      <c r="E83897" s="1" t="s">
        <v>204057</v>
      </c>
      <c r="F83897" s="2">
        <v>42880</v>
      </c>
      <c r="G83897" s="2">
        <v>42883.491018518522</v>
      </c>
      <c r="H83897" t="s">
        <v>215006</v>
      </c>
      <c r="I83897">
        <v>3</v>
      </c>
    </row>
    <row r="83898" spans="1:9" x14ac:dyDescent="0.35">
      <c r="A83898" s="1" t="s">
        <v>172638</v>
      </c>
      <c r="B83898" s="1" t="s">
        <v>172639</v>
      </c>
      <c r="C83898">
        <v>4</v>
      </c>
      <c r="D83898" s="1" t="s">
        <v>9</v>
      </c>
      <c r="E83898" s="1" t="s">
        <v>204057</v>
      </c>
      <c r="F83898" s="2">
        <v>43167</v>
      </c>
      <c r="G83898" s="2">
        <v>43167.499756944446</v>
      </c>
      <c r="H83898" t="s">
        <v>215006</v>
      </c>
      <c r="I83898">
        <v>0</v>
      </c>
    </row>
    <row r="83899" spans="1:9" x14ac:dyDescent="0.35">
      <c r="A83899" s="1" t="s">
        <v>172640</v>
      </c>
      <c r="B83899" s="1" t="s">
        <v>172641</v>
      </c>
      <c r="C83899">
        <v>5</v>
      </c>
      <c r="D83899" s="1" t="s">
        <v>9</v>
      </c>
      <c r="E83899" s="1" t="s">
        <v>204057</v>
      </c>
      <c r="F83899" s="2">
        <v>42991</v>
      </c>
      <c r="G83899" s="2">
        <v>42991.879143518519</v>
      </c>
      <c r="H83899" t="s">
        <v>215006</v>
      </c>
      <c r="I83899">
        <v>0</v>
      </c>
    </row>
    <row r="83900" spans="1:9" x14ac:dyDescent="0.35">
      <c r="A83900" s="1" t="s">
        <v>172642</v>
      </c>
      <c r="B83900" s="1" t="s">
        <v>172643</v>
      </c>
      <c r="C83900">
        <v>3</v>
      </c>
      <c r="D83900" s="1" t="s">
        <v>9</v>
      </c>
      <c r="E83900" s="1" t="s">
        <v>204057</v>
      </c>
      <c r="F83900" s="2">
        <v>43083</v>
      </c>
      <c r="G83900" s="2">
        <v>43083.402800925927</v>
      </c>
      <c r="H83900" t="s">
        <v>215009</v>
      </c>
      <c r="I83900">
        <v>0</v>
      </c>
    </row>
    <row r="83901" spans="1:9" x14ac:dyDescent="0.35">
      <c r="A83901" s="1" t="s">
        <v>172644</v>
      </c>
      <c r="B83901" s="1" t="s">
        <v>172645</v>
      </c>
      <c r="C83901">
        <v>4</v>
      </c>
      <c r="D83901" s="1" t="s">
        <v>9</v>
      </c>
      <c r="E83901" s="1" t="s">
        <v>441</v>
      </c>
      <c r="F83901" s="2">
        <v>42999</v>
      </c>
      <c r="G83901" s="2">
        <v>43000.064606481479</v>
      </c>
      <c r="H83901" t="s">
        <v>215006</v>
      </c>
      <c r="I83901">
        <v>1</v>
      </c>
    </row>
    <row r="83902" spans="1:9" x14ac:dyDescent="0.35">
      <c r="A83902" s="1" t="s">
        <v>172646</v>
      </c>
      <c r="B83902" s="1" t="s">
        <v>172647</v>
      </c>
      <c r="C83902">
        <v>4</v>
      </c>
      <c r="D83902" s="1" t="s">
        <v>9</v>
      </c>
      <c r="E83902" s="1" t="s">
        <v>204057</v>
      </c>
      <c r="F83902" s="2">
        <v>42808</v>
      </c>
      <c r="G83902" s="2">
        <v>42809.498090277775</v>
      </c>
      <c r="H83902" t="s">
        <v>215006</v>
      </c>
      <c r="I83902">
        <v>1</v>
      </c>
    </row>
    <row r="83903" spans="1:9" x14ac:dyDescent="0.35">
      <c r="A83903" s="1" t="s">
        <v>172648</v>
      </c>
      <c r="B83903" s="1" t="s">
        <v>172649</v>
      </c>
      <c r="C83903">
        <v>5</v>
      </c>
      <c r="D83903" s="1" t="s">
        <v>9</v>
      </c>
      <c r="E83903" s="1" t="s">
        <v>204057</v>
      </c>
      <c r="F83903" s="2">
        <v>43131</v>
      </c>
      <c r="G83903" s="2">
        <v>43133.971712962964</v>
      </c>
      <c r="H83903" t="s">
        <v>215006</v>
      </c>
      <c r="I83903">
        <v>2</v>
      </c>
    </row>
    <row r="83904" spans="1:9" x14ac:dyDescent="0.35">
      <c r="A83904" s="1" t="s">
        <v>172650</v>
      </c>
      <c r="B83904" s="1" t="s">
        <v>172651</v>
      </c>
      <c r="C83904">
        <v>2</v>
      </c>
      <c r="D83904" s="1" t="s">
        <v>9</v>
      </c>
      <c r="E83904" s="1" t="s">
        <v>231638</v>
      </c>
      <c r="F83904" s="2">
        <v>42878</v>
      </c>
      <c r="G83904" s="2">
        <v>42879.471145833333</v>
      </c>
      <c r="H83904" t="s">
        <v>215008</v>
      </c>
      <c r="I83904">
        <v>1</v>
      </c>
    </row>
    <row r="83905" spans="1:9" x14ac:dyDescent="0.35">
      <c r="A83905" s="1" t="s">
        <v>172652</v>
      </c>
      <c r="B83905" s="1" t="s">
        <v>172653</v>
      </c>
      <c r="C83905">
        <v>5</v>
      </c>
      <c r="D83905" s="1" t="s">
        <v>9</v>
      </c>
      <c r="E83905" s="1" t="s">
        <v>204057</v>
      </c>
      <c r="F83905" s="2">
        <v>42983</v>
      </c>
      <c r="G83905" s="2">
        <v>42984.041238425925</v>
      </c>
      <c r="H83905" t="s">
        <v>215006</v>
      </c>
      <c r="I83905">
        <v>1</v>
      </c>
    </row>
    <row r="83906" spans="1:9" x14ac:dyDescent="0.35">
      <c r="A83906" s="1" t="s">
        <v>172654</v>
      </c>
      <c r="B83906" s="1" t="s">
        <v>172655</v>
      </c>
      <c r="C83906">
        <v>5</v>
      </c>
      <c r="D83906" s="1" t="s">
        <v>9</v>
      </c>
      <c r="E83906" s="1" t="s">
        <v>204057</v>
      </c>
      <c r="F83906" s="2">
        <v>43181</v>
      </c>
      <c r="G83906" s="2">
        <v>43181.719467592593</v>
      </c>
      <c r="H83906" t="s">
        <v>215006</v>
      </c>
      <c r="I83906">
        <v>0</v>
      </c>
    </row>
    <row r="83907" spans="1:9" x14ac:dyDescent="0.35">
      <c r="A83907" s="1" t="s">
        <v>172656</v>
      </c>
      <c r="B83907" s="1" t="s">
        <v>172657</v>
      </c>
      <c r="C83907">
        <v>5</v>
      </c>
      <c r="D83907" s="1" t="s">
        <v>9</v>
      </c>
      <c r="E83907" s="1" t="s">
        <v>204057</v>
      </c>
      <c r="F83907" s="2">
        <v>43075</v>
      </c>
      <c r="G83907" s="2">
        <v>43075.741805555554</v>
      </c>
      <c r="H83907" t="s">
        <v>215006</v>
      </c>
      <c r="I83907">
        <v>0</v>
      </c>
    </row>
    <row r="83908" spans="1:9" x14ac:dyDescent="0.35">
      <c r="A83908" s="1" t="s">
        <v>172658</v>
      </c>
      <c r="B83908" s="1" t="s">
        <v>172659</v>
      </c>
      <c r="C83908">
        <v>5</v>
      </c>
      <c r="D83908" s="1" t="s">
        <v>9</v>
      </c>
      <c r="E83908" s="1" t="s">
        <v>204057</v>
      </c>
      <c r="F83908" s="2">
        <v>42822</v>
      </c>
      <c r="G83908" s="2">
        <v>42825.075578703705</v>
      </c>
      <c r="H83908" t="s">
        <v>215006</v>
      </c>
      <c r="I83908">
        <v>3</v>
      </c>
    </row>
    <row r="83909" spans="1:9" x14ac:dyDescent="0.35">
      <c r="A83909" s="1" t="s">
        <v>172660</v>
      </c>
      <c r="B83909" s="1" t="s">
        <v>172661</v>
      </c>
      <c r="C83909">
        <v>4</v>
      </c>
      <c r="D83909" s="1" t="s">
        <v>9</v>
      </c>
      <c r="E83909" s="1" t="s">
        <v>204057</v>
      </c>
      <c r="F83909" s="2">
        <v>42808</v>
      </c>
      <c r="G83909" s="2">
        <v>42811.154965277776</v>
      </c>
      <c r="H83909" t="s">
        <v>215006</v>
      </c>
      <c r="I83909">
        <v>3</v>
      </c>
    </row>
    <row r="83910" spans="1:9" x14ac:dyDescent="0.35">
      <c r="A83910" s="1" t="s">
        <v>172662</v>
      </c>
      <c r="B83910" s="1" t="s">
        <v>172663</v>
      </c>
      <c r="C83910">
        <v>4</v>
      </c>
      <c r="D83910" s="1" t="s">
        <v>9</v>
      </c>
      <c r="E83910" s="1" t="s">
        <v>204057</v>
      </c>
      <c r="F83910" s="2">
        <v>42944</v>
      </c>
      <c r="G83910" s="2">
        <v>42944.640543981484</v>
      </c>
      <c r="H83910" t="s">
        <v>215006</v>
      </c>
      <c r="I83910">
        <v>0</v>
      </c>
    </row>
    <row r="83911" spans="1:9" x14ac:dyDescent="0.35">
      <c r="A83911" s="1" t="s">
        <v>172664</v>
      </c>
      <c r="B83911" s="1" t="s">
        <v>172665</v>
      </c>
      <c r="C83911">
        <v>5</v>
      </c>
      <c r="D83911" s="1" t="s">
        <v>9</v>
      </c>
      <c r="E83911" s="1" t="s">
        <v>213391</v>
      </c>
      <c r="F83911" s="2">
        <v>42832</v>
      </c>
      <c r="G83911" s="2">
        <v>42835.582442129627</v>
      </c>
      <c r="H83911" t="s">
        <v>215006</v>
      </c>
      <c r="I83911">
        <v>3</v>
      </c>
    </row>
    <row r="83912" spans="1:9" x14ac:dyDescent="0.35">
      <c r="A83912" s="1" t="s">
        <v>172666</v>
      </c>
      <c r="B83912" s="1" t="s">
        <v>172667</v>
      </c>
      <c r="C83912">
        <v>1</v>
      </c>
      <c r="D83912" s="1" t="s">
        <v>9</v>
      </c>
      <c r="E83912" s="1" t="s">
        <v>5419</v>
      </c>
      <c r="F83912" s="2">
        <v>43010</v>
      </c>
      <c r="G83912" s="2">
        <v>43012.671423611115</v>
      </c>
      <c r="H83912" t="s">
        <v>215008</v>
      </c>
      <c r="I83912">
        <v>2</v>
      </c>
    </row>
    <row r="83913" spans="1:9" x14ac:dyDescent="0.35">
      <c r="A83913" s="1" t="s">
        <v>172668</v>
      </c>
      <c r="B83913" s="1" t="s">
        <v>172669</v>
      </c>
      <c r="C83913">
        <v>4</v>
      </c>
      <c r="D83913" s="1" t="s">
        <v>9</v>
      </c>
      <c r="E83913" s="1" t="s">
        <v>204057</v>
      </c>
      <c r="F83913" s="2">
        <v>43167</v>
      </c>
      <c r="G83913" s="2">
        <v>43168.732442129629</v>
      </c>
      <c r="H83913" t="s">
        <v>215006</v>
      </c>
      <c r="I83913">
        <v>1</v>
      </c>
    </row>
    <row r="83914" spans="1:9" x14ac:dyDescent="0.35">
      <c r="A83914" s="1" t="s">
        <v>172670</v>
      </c>
      <c r="B83914" s="1" t="s">
        <v>172671</v>
      </c>
      <c r="C83914">
        <v>5</v>
      </c>
      <c r="D83914" s="1" t="s">
        <v>9</v>
      </c>
      <c r="E83914" s="1" t="s">
        <v>231639</v>
      </c>
      <c r="F83914" s="2">
        <v>42808</v>
      </c>
      <c r="G83914" s="2">
        <v>42809.165960648148</v>
      </c>
      <c r="H83914" t="s">
        <v>215006</v>
      </c>
      <c r="I83914">
        <v>1</v>
      </c>
    </row>
    <row r="83915" spans="1:9" x14ac:dyDescent="0.35">
      <c r="A83915" s="1" t="s">
        <v>172672</v>
      </c>
      <c r="B83915" s="1" t="s">
        <v>172673</v>
      </c>
      <c r="C83915">
        <v>5</v>
      </c>
      <c r="D83915" s="1" t="s">
        <v>9</v>
      </c>
      <c r="E83915" s="1" t="s">
        <v>58</v>
      </c>
      <c r="F83915" s="2">
        <v>43162</v>
      </c>
      <c r="G83915" s="2">
        <v>43164.47451388889</v>
      </c>
      <c r="H83915" t="s">
        <v>215006</v>
      </c>
      <c r="I83915">
        <v>2</v>
      </c>
    </row>
    <row r="83916" spans="1:9" x14ac:dyDescent="0.35">
      <c r="A83916" s="1" t="s">
        <v>172674</v>
      </c>
      <c r="B83916" s="1" t="s">
        <v>172675</v>
      </c>
      <c r="C83916">
        <v>2</v>
      </c>
      <c r="D83916" s="1" t="s">
        <v>9</v>
      </c>
      <c r="E83916" s="1" t="s">
        <v>204057</v>
      </c>
      <c r="F83916" s="2">
        <v>43007</v>
      </c>
      <c r="G83916" s="2">
        <v>43008.122164351851</v>
      </c>
      <c r="H83916" t="s">
        <v>215008</v>
      </c>
      <c r="I83916">
        <v>1</v>
      </c>
    </row>
    <row r="83917" spans="1:9" x14ac:dyDescent="0.35">
      <c r="A83917" s="1" t="s">
        <v>172676</v>
      </c>
      <c r="B83917" s="1" t="s">
        <v>172677</v>
      </c>
      <c r="C83917">
        <v>5</v>
      </c>
      <c r="D83917" s="1" t="s">
        <v>9</v>
      </c>
      <c r="E83917" s="1" t="s">
        <v>204057</v>
      </c>
      <c r="F83917" s="2">
        <v>43288</v>
      </c>
      <c r="G83917" s="2">
        <v>43289.050532407404</v>
      </c>
      <c r="H83917" t="s">
        <v>215006</v>
      </c>
      <c r="I83917">
        <v>1</v>
      </c>
    </row>
    <row r="83918" spans="1:9" x14ac:dyDescent="0.35">
      <c r="A83918" s="1" t="s">
        <v>172678</v>
      </c>
      <c r="B83918" s="1" t="s">
        <v>172679</v>
      </c>
      <c r="C83918">
        <v>3</v>
      </c>
      <c r="D83918" s="1" t="s">
        <v>172680</v>
      </c>
      <c r="E83918" s="1" t="s">
        <v>213392</v>
      </c>
      <c r="F83918" s="2">
        <v>43273</v>
      </c>
      <c r="G83918" s="2">
        <v>43274.508402777778</v>
      </c>
      <c r="H83918" t="s">
        <v>215009</v>
      </c>
      <c r="I83918">
        <v>1</v>
      </c>
    </row>
    <row r="83919" spans="1:9" x14ac:dyDescent="0.35">
      <c r="A83919" s="1" t="s">
        <v>172681</v>
      </c>
      <c r="B83919" s="1" t="s">
        <v>172682</v>
      </c>
      <c r="C83919">
        <v>5</v>
      </c>
      <c r="D83919" s="1" t="s">
        <v>9</v>
      </c>
      <c r="E83919" s="1" t="s">
        <v>213393</v>
      </c>
      <c r="F83919" s="2">
        <v>42971</v>
      </c>
      <c r="G83919" s="2">
        <v>42974.054814814815</v>
      </c>
      <c r="H83919" t="s">
        <v>215006</v>
      </c>
      <c r="I83919">
        <v>3</v>
      </c>
    </row>
    <row r="83920" spans="1:9" x14ac:dyDescent="0.35">
      <c r="A83920" s="1" t="s">
        <v>172683</v>
      </c>
      <c r="B83920" s="1" t="s">
        <v>172684</v>
      </c>
      <c r="C83920">
        <v>4</v>
      </c>
      <c r="D83920" s="1" t="s">
        <v>9</v>
      </c>
      <c r="E83920" s="1" t="s">
        <v>204057</v>
      </c>
      <c r="F83920" s="2">
        <v>43135</v>
      </c>
      <c r="G83920" s="2">
        <v>43136.443344907406</v>
      </c>
      <c r="H83920" t="s">
        <v>215006</v>
      </c>
      <c r="I83920">
        <v>1</v>
      </c>
    </row>
    <row r="83921" spans="1:9" x14ac:dyDescent="0.35">
      <c r="A83921" s="1" t="s">
        <v>172685</v>
      </c>
      <c r="B83921" s="1" t="s">
        <v>172686</v>
      </c>
      <c r="C83921">
        <v>4</v>
      </c>
      <c r="D83921" s="1" t="s">
        <v>9</v>
      </c>
      <c r="E83921" s="1" t="s">
        <v>231640</v>
      </c>
      <c r="F83921" s="2">
        <v>42963</v>
      </c>
      <c r="G83921" s="2">
        <v>42964.472210648149</v>
      </c>
      <c r="H83921" t="s">
        <v>215006</v>
      </c>
      <c r="I83921">
        <v>1</v>
      </c>
    </row>
    <row r="83922" spans="1:9" x14ac:dyDescent="0.35">
      <c r="A83922" s="1" t="s">
        <v>172687</v>
      </c>
      <c r="B83922" s="1" t="s">
        <v>172688</v>
      </c>
      <c r="C83922">
        <v>3</v>
      </c>
      <c r="D83922" s="1" t="s">
        <v>9</v>
      </c>
      <c r="E83922" s="1" t="s">
        <v>204057</v>
      </c>
      <c r="F83922" s="2">
        <v>42939</v>
      </c>
      <c r="G83922" s="2">
        <v>42940.746874999997</v>
      </c>
      <c r="H83922" t="s">
        <v>215009</v>
      </c>
      <c r="I83922">
        <v>1</v>
      </c>
    </row>
    <row r="83923" spans="1:9" x14ac:dyDescent="0.35">
      <c r="A83923" s="1" t="s">
        <v>172689</v>
      </c>
      <c r="B83923" s="1" t="s">
        <v>172690</v>
      </c>
      <c r="C83923">
        <v>3</v>
      </c>
      <c r="D83923" s="1" t="s">
        <v>9</v>
      </c>
      <c r="E83923" s="1" t="s">
        <v>204057</v>
      </c>
      <c r="F83923" s="2">
        <v>42776</v>
      </c>
      <c r="G83923" s="2">
        <v>42778.969224537039</v>
      </c>
      <c r="H83923" t="s">
        <v>215009</v>
      </c>
      <c r="I83923">
        <v>2</v>
      </c>
    </row>
    <row r="83924" spans="1:9" x14ac:dyDescent="0.35">
      <c r="A83924" s="1" t="s">
        <v>172691</v>
      </c>
      <c r="B83924" s="1" t="s">
        <v>172692</v>
      </c>
      <c r="C83924">
        <v>5</v>
      </c>
      <c r="D83924" s="1" t="s">
        <v>9</v>
      </c>
      <c r="E83924" s="1" t="s">
        <v>204057</v>
      </c>
      <c r="F83924" s="2">
        <v>43309</v>
      </c>
      <c r="G83924" s="2">
        <v>43313.022199074076</v>
      </c>
      <c r="H83924" t="s">
        <v>215006</v>
      </c>
      <c r="I83924">
        <v>4</v>
      </c>
    </row>
    <row r="83925" spans="1:9" x14ac:dyDescent="0.35">
      <c r="A83925" s="1" t="s">
        <v>172693</v>
      </c>
      <c r="B83925" s="1" t="s">
        <v>172694</v>
      </c>
      <c r="C83925">
        <v>5</v>
      </c>
      <c r="D83925" s="1" t="s">
        <v>130</v>
      </c>
      <c r="E83925" s="1" t="s">
        <v>204057</v>
      </c>
      <c r="F83925" s="2">
        <v>43334</v>
      </c>
      <c r="G83925" s="2">
        <v>43335.882905092592</v>
      </c>
      <c r="H83925" t="s">
        <v>215006</v>
      </c>
      <c r="I83925">
        <v>1</v>
      </c>
    </row>
    <row r="83926" spans="1:9" x14ac:dyDescent="0.35">
      <c r="A83926" s="1" t="s">
        <v>172695</v>
      </c>
      <c r="B83926" s="1" t="s">
        <v>172696</v>
      </c>
      <c r="C83926">
        <v>5</v>
      </c>
      <c r="D83926" s="1" t="s">
        <v>9</v>
      </c>
      <c r="E83926" s="1" t="s">
        <v>203904</v>
      </c>
      <c r="F83926" s="2">
        <v>42803</v>
      </c>
      <c r="G83926" s="2">
        <v>42804.04446759259</v>
      </c>
      <c r="H83926" t="s">
        <v>215006</v>
      </c>
      <c r="I83926">
        <v>1</v>
      </c>
    </row>
    <row r="83927" spans="1:9" x14ac:dyDescent="0.35">
      <c r="A83927" s="1" t="s">
        <v>172697</v>
      </c>
      <c r="B83927" s="1" t="s">
        <v>172698</v>
      </c>
      <c r="C83927">
        <v>4</v>
      </c>
      <c r="D83927" s="1" t="s">
        <v>9</v>
      </c>
      <c r="E83927" s="1" t="s">
        <v>204057</v>
      </c>
      <c r="F83927" s="2">
        <v>43034</v>
      </c>
      <c r="G83927" s="2">
        <v>43036.597951388889</v>
      </c>
      <c r="H83927" t="s">
        <v>215006</v>
      </c>
      <c r="I83927">
        <v>2</v>
      </c>
    </row>
    <row r="83928" spans="1:9" x14ac:dyDescent="0.35">
      <c r="A83928" s="1" t="s">
        <v>172699</v>
      </c>
      <c r="B83928" s="1" t="s">
        <v>172700</v>
      </c>
      <c r="C83928">
        <v>5</v>
      </c>
      <c r="D83928" s="1" t="s">
        <v>494</v>
      </c>
      <c r="E83928" s="1" t="s">
        <v>204057</v>
      </c>
      <c r="F83928" s="2">
        <v>43235</v>
      </c>
      <c r="G83928" s="2">
        <v>43236.459490740737</v>
      </c>
      <c r="H83928" t="s">
        <v>215006</v>
      </c>
      <c r="I83928">
        <v>1</v>
      </c>
    </row>
    <row r="83929" spans="1:9" x14ac:dyDescent="0.35">
      <c r="A83929" s="1" t="s">
        <v>172701</v>
      </c>
      <c r="B83929" s="1" t="s">
        <v>172702</v>
      </c>
      <c r="C83929">
        <v>5</v>
      </c>
      <c r="D83929" s="1" t="s">
        <v>9</v>
      </c>
      <c r="E83929" s="1" t="s">
        <v>213394</v>
      </c>
      <c r="F83929" s="2">
        <v>42945</v>
      </c>
      <c r="G83929" s="2">
        <v>42946.546782407408</v>
      </c>
      <c r="H83929" t="s">
        <v>215006</v>
      </c>
      <c r="I83929">
        <v>1</v>
      </c>
    </row>
    <row r="83930" spans="1:9" x14ac:dyDescent="0.35">
      <c r="A83930" s="1" t="s">
        <v>172703</v>
      </c>
      <c r="B83930" s="1" t="s">
        <v>172704</v>
      </c>
      <c r="C83930">
        <v>5</v>
      </c>
      <c r="D83930" s="1" t="s">
        <v>172705</v>
      </c>
      <c r="E83930" s="1" t="s">
        <v>213395</v>
      </c>
      <c r="F83930" s="2">
        <v>43223</v>
      </c>
      <c r="G83930" s="2">
        <v>43227.069386574076</v>
      </c>
      <c r="H83930" t="s">
        <v>215006</v>
      </c>
      <c r="I83930">
        <v>4</v>
      </c>
    </row>
    <row r="83931" spans="1:9" x14ac:dyDescent="0.35">
      <c r="A83931" s="1" t="s">
        <v>172706</v>
      </c>
      <c r="B83931" s="1" t="s">
        <v>172707</v>
      </c>
      <c r="C83931">
        <v>5</v>
      </c>
      <c r="D83931" s="1" t="s">
        <v>9</v>
      </c>
      <c r="E83931" s="1" t="s">
        <v>204057</v>
      </c>
      <c r="F83931" s="2">
        <v>42965</v>
      </c>
      <c r="G83931" s="2">
        <v>42978.859513888892</v>
      </c>
      <c r="H83931" t="s">
        <v>215006</v>
      </c>
      <c r="I83931">
        <v>13</v>
      </c>
    </row>
    <row r="83932" spans="1:9" x14ac:dyDescent="0.35">
      <c r="A83932" s="1" t="s">
        <v>172708</v>
      </c>
      <c r="B83932" s="1" t="s">
        <v>172709</v>
      </c>
      <c r="C83932">
        <v>4</v>
      </c>
      <c r="D83932" s="1" t="s">
        <v>9</v>
      </c>
      <c r="E83932" s="1" t="s">
        <v>204057</v>
      </c>
      <c r="F83932" s="2">
        <v>43109</v>
      </c>
      <c r="G83932" s="2">
        <v>43111.717534722222</v>
      </c>
      <c r="H83932" t="s">
        <v>215006</v>
      </c>
      <c r="I83932">
        <v>2</v>
      </c>
    </row>
    <row r="83933" spans="1:9" x14ac:dyDescent="0.35">
      <c r="A83933" s="1" t="s">
        <v>172710</v>
      </c>
      <c r="B83933" s="1" t="s">
        <v>172711</v>
      </c>
      <c r="C83933">
        <v>3</v>
      </c>
      <c r="D83933" s="1" t="s">
        <v>9</v>
      </c>
      <c r="E83933" s="1" t="s">
        <v>204057</v>
      </c>
      <c r="F83933" s="2">
        <v>42907</v>
      </c>
      <c r="G83933" s="2">
        <v>42908.824166666665</v>
      </c>
      <c r="H83933" t="s">
        <v>215009</v>
      </c>
      <c r="I83933">
        <v>1</v>
      </c>
    </row>
    <row r="83934" spans="1:9" x14ac:dyDescent="0.35">
      <c r="A83934" s="1" t="s">
        <v>172712</v>
      </c>
      <c r="B83934" s="1" t="s">
        <v>172713</v>
      </c>
      <c r="C83934">
        <v>5</v>
      </c>
      <c r="D83934" s="1" t="s">
        <v>9</v>
      </c>
      <c r="E83934" s="1" t="s">
        <v>213396</v>
      </c>
      <c r="F83934" s="2">
        <v>43193</v>
      </c>
      <c r="G83934" s="2">
        <v>43193.78769675926</v>
      </c>
      <c r="H83934" t="s">
        <v>215006</v>
      </c>
      <c r="I83934">
        <v>0</v>
      </c>
    </row>
    <row r="83935" spans="1:9" x14ac:dyDescent="0.35">
      <c r="A83935" s="1" t="s">
        <v>172714</v>
      </c>
      <c r="B83935" s="1" t="s">
        <v>172715</v>
      </c>
      <c r="C83935">
        <v>2</v>
      </c>
      <c r="D83935" s="1" t="s">
        <v>9</v>
      </c>
      <c r="E83935" s="1" t="s">
        <v>204057</v>
      </c>
      <c r="F83935" s="2">
        <v>43312</v>
      </c>
      <c r="G83935" s="2">
        <v>43313.033159722225</v>
      </c>
      <c r="H83935" t="s">
        <v>215008</v>
      </c>
      <c r="I83935">
        <v>1</v>
      </c>
    </row>
    <row r="83936" spans="1:9" x14ac:dyDescent="0.35">
      <c r="A83936" s="1" t="s">
        <v>172716</v>
      </c>
      <c r="B83936" s="1" t="s">
        <v>172717</v>
      </c>
      <c r="C83936">
        <v>3</v>
      </c>
      <c r="D83936" s="1" t="s">
        <v>9</v>
      </c>
      <c r="E83936" s="1" t="s">
        <v>204057</v>
      </c>
      <c r="F83936" s="2">
        <v>42943</v>
      </c>
      <c r="G83936" s="2">
        <v>42946.55097222222</v>
      </c>
      <c r="H83936" t="s">
        <v>215009</v>
      </c>
      <c r="I83936">
        <v>3</v>
      </c>
    </row>
    <row r="83937" spans="1:9" x14ac:dyDescent="0.35">
      <c r="A83937" s="1" t="s">
        <v>172718</v>
      </c>
      <c r="B83937" s="1" t="s">
        <v>172719</v>
      </c>
      <c r="C83937">
        <v>5</v>
      </c>
      <c r="D83937" s="1" t="s">
        <v>29</v>
      </c>
      <c r="E83937" s="1" t="s">
        <v>213397</v>
      </c>
      <c r="F83937" s="2">
        <v>43216</v>
      </c>
      <c r="G83937" s="2">
        <v>43216.802581018521</v>
      </c>
      <c r="H83937" t="s">
        <v>215006</v>
      </c>
      <c r="I83937">
        <v>0</v>
      </c>
    </row>
    <row r="83938" spans="1:9" x14ac:dyDescent="0.35">
      <c r="A83938" s="1" t="s">
        <v>172720</v>
      </c>
      <c r="B83938" s="1" t="s">
        <v>172721</v>
      </c>
      <c r="C83938">
        <v>5</v>
      </c>
      <c r="D83938" s="1" t="s">
        <v>9</v>
      </c>
      <c r="E83938" s="1" t="s">
        <v>204057</v>
      </c>
      <c r="F83938" s="2">
        <v>42956</v>
      </c>
      <c r="G83938" s="2">
        <v>42959.164583333331</v>
      </c>
      <c r="H83938" t="s">
        <v>215006</v>
      </c>
      <c r="I83938">
        <v>3</v>
      </c>
    </row>
    <row r="83939" spans="1:9" x14ac:dyDescent="0.35">
      <c r="A83939" s="1" t="s">
        <v>172722</v>
      </c>
      <c r="B83939" s="1" t="s">
        <v>172723</v>
      </c>
      <c r="C83939">
        <v>5</v>
      </c>
      <c r="D83939" s="1" t="s">
        <v>11660</v>
      </c>
      <c r="E83939" s="1" t="s">
        <v>213398</v>
      </c>
      <c r="F83939" s="2">
        <v>43244</v>
      </c>
      <c r="G83939" s="2">
        <v>43245.054039351853</v>
      </c>
      <c r="H83939" t="s">
        <v>215006</v>
      </c>
      <c r="I83939">
        <v>1</v>
      </c>
    </row>
    <row r="83940" spans="1:9" x14ac:dyDescent="0.35">
      <c r="A83940" s="1" t="s">
        <v>172724</v>
      </c>
      <c r="B83940" s="1" t="s">
        <v>172725</v>
      </c>
      <c r="C83940">
        <v>3</v>
      </c>
      <c r="D83940" s="1" t="s">
        <v>9</v>
      </c>
      <c r="E83940" s="1" t="s">
        <v>231641</v>
      </c>
      <c r="F83940" s="2">
        <v>42826</v>
      </c>
      <c r="G83940" s="2">
        <v>42829.556192129632</v>
      </c>
      <c r="H83940" t="s">
        <v>215009</v>
      </c>
      <c r="I83940">
        <v>3</v>
      </c>
    </row>
    <row r="83941" spans="1:9" x14ac:dyDescent="0.35">
      <c r="A83941" s="1" t="s">
        <v>172726</v>
      </c>
      <c r="B83941" s="1" t="s">
        <v>172727</v>
      </c>
      <c r="C83941">
        <v>4</v>
      </c>
      <c r="D83941" s="1" t="s">
        <v>9</v>
      </c>
      <c r="E83941" s="1" t="s">
        <v>204057</v>
      </c>
      <c r="F83941" s="2">
        <v>43270</v>
      </c>
      <c r="G83941" s="2">
        <v>43271.828449074077</v>
      </c>
      <c r="H83941" t="s">
        <v>215006</v>
      </c>
      <c r="I83941">
        <v>1</v>
      </c>
    </row>
    <row r="83942" spans="1:9" x14ac:dyDescent="0.35">
      <c r="A83942" s="1" t="s">
        <v>172728</v>
      </c>
      <c r="B83942" s="1" t="s">
        <v>172729</v>
      </c>
      <c r="C83942">
        <v>5</v>
      </c>
      <c r="D83942" s="1" t="s">
        <v>9</v>
      </c>
      <c r="E83942" s="1" t="s">
        <v>231642</v>
      </c>
      <c r="F83942" s="2">
        <v>43020</v>
      </c>
      <c r="G83942" s="2">
        <v>43020.880370370367</v>
      </c>
      <c r="H83942" t="s">
        <v>215006</v>
      </c>
      <c r="I83942">
        <v>0</v>
      </c>
    </row>
    <row r="83943" spans="1:9" x14ac:dyDescent="0.35">
      <c r="A83943" s="1" t="s">
        <v>172730</v>
      </c>
      <c r="B83943" s="1" t="s">
        <v>172731</v>
      </c>
      <c r="C83943">
        <v>5</v>
      </c>
      <c r="D83943" s="1" t="s">
        <v>9</v>
      </c>
      <c r="E83943" s="1" t="s">
        <v>204057</v>
      </c>
      <c r="F83943" s="2">
        <v>43312</v>
      </c>
      <c r="G83943" s="2">
        <v>43313.022546296299</v>
      </c>
      <c r="H83943" t="s">
        <v>215006</v>
      </c>
      <c r="I83943">
        <v>1</v>
      </c>
    </row>
    <row r="83944" spans="1:9" x14ac:dyDescent="0.35">
      <c r="A83944" s="1" t="s">
        <v>172732</v>
      </c>
      <c r="B83944" s="1" t="s">
        <v>172733</v>
      </c>
      <c r="C83944">
        <v>4</v>
      </c>
      <c r="D83944" s="1" t="s">
        <v>9</v>
      </c>
      <c r="E83944" s="1" t="s">
        <v>204057</v>
      </c>
      <c r="F83944" s="2">
        <v>43154</v>
      </c>
      <c r="G83944" s="2">
        <v>43155.501238425924</v>
      </c>
      <c r="H83944" t="s">
        <v>215006</v>
      </c>
      <c r="I83944">
        <v>1</v>
      </c>
    </row>
    <row r="83945" spans="1:9" x14ac:dyDescent="0.35">
      <c r="A83945" s="1" t="s">
        <v>172734</v>
      </c>
      <c r="B83945" s="1" t="s">
        <v>172735</v>
      </c>
      <c r="C83945">
        <v>5</v>
      </c>
      <c r="D83945" s="1" t="s">
        <v>9</v>
      </c>
      <c r="E83945" s="1" t="s">
        <v>213399</v>
      </c>
      <c r="F83945" s="2">
        <v>42826</v>
      </c>
      <c r="G83945" s="2">
        <v>42828.08520833333</v>
      </c>
      <c r="H83945" t="s">
        <v>215006</v>
      </c>
      <c r="I83945">
        <v>2</v>
      </c>
    </row>
    <row r="83946" spans="1:9" x14ac:dyDescent="0.35">
      <c r="A83946" s="1" t="s">
        <v>172736</v>
      </c>
      <c r="B83946" s="1" t="s">
        <v>172737</v>
      </c>
      <c r="C83946">
        <v>1</v>
      </c>
      <c r="D83946" s="1" t="s">
        <v>9</v>
      </c>
      <c r="E83946" s="1" t="s">
        <v>231643</v>
      </c>
      <c r="F83946" s="2">
        <v>43180</v>
      </c>
      <c r="G83946" s="2">
        <v>43180.518958333334</v>
      </c>
      <c r="H83946" t="s">
        <v>215008</v>
      </c>
      <c r="I83946">
        <v>0</v>
      </c>
    </row>
    <row r="83947" spans="1:9" x14ac:dyDescent="0.35">
      <c r="A83947" s="1" t="s">
        <v>172738</v>
      </c>
      <c r="B83947" s="1" t="s">
        <v>172739</v>
      </c>
      <c r="C83947">
        <v>5</v>
      </c>
      <c r="D83947" s="1" t="s">
        <v>9</v>
      </c>
      <c r="E83947" s="1" t="s">
        <v>221874</v>
      </c>
      <c r="F83947" s="2">
        <v>42878</v>
      </c>
      <c r="G83947" s="2">
        <v>42878.963379629633</v>
      </c>
      <c r="H83947" t="s">
        <v>215006</v>
      </c>
      <c r="I83947">
        <v>0</v>
      </c>
    </row>
    <row r="83948" spans="1:9" x14ac:dyDescent="0.35">
      <c r="A83948" s="1" t="s">
        <v>172740</v>
      </c>
      <c r="B83948" s="1" t="s">
        <v>172741</v>
      </c>
      <c r="C83948">
        <v>1</v>
      </c>
      <c r="D83948" s="1" t="s">
        <v>9</v>
      </c>
      <c r="E83948" s="1" t="s">
        <v>231644</v>
      </c>
      <c r="F83948" s="2">
        <v>43168</v>
      </c>
      <c r="G83948" s="2">
        <v>43168.709062499998</v>
      </c>
      <c r="H83948" t="s">
        <v>215008</v>
      </c>
      <c r="I83948">
        <v>0</v>
      </c>
    </row>
    <row r="83949" spans="1:9" x14ac:dyDescent="0.35">
      <c r="A83949" s="1" t="s">
        <v>172742</v>
      </c>
      <c r="B83949" s="1" t="s">
        <v>172743</v>
      </c>
      <c r="C83949">
        <v>5</v>
      </c>
      <c r="D83949" s="1" t="s">
        <v>9</v>
      </c>
      <c r="E83949" s="1" t="s">
        <v>204057</v>
      </c>
      <c r="F83949" s="2">
        <v>43312</v>
      </c>
      <c r="G83949" s="2">
        <v>43313.128379629627</v>
      </c>
      <c r="H83949" t="s">
        <v>215006</v>
      </c>
      <c r="I83949">
        <v>1</v>
      </c>
    </row>
    <row r="83950" spans="1:9" x14ac:dyDescent="0.35">
      <c r="A83950" s="1" t="s">
        <v>172744</v>
      </c>
      <c r="B83950" s="1" t="s">
        <v>172745</v>
      </c>
      <c r="C83950">
        <v>5</v>
      </c>
      <c r="D83950" s="1" t="s">
        <v>9</v>
      </c>
      <c r="E83950" s="3" t="s">
        <v>204057</v>
      </c>
      <c r="F83950" s="2">
        <v>42818</v>
      </c>
      <c r="G83950" s="2">
        <v>42820.09648148148</v>
      </c>
      <c r="H83950" t="s">
        <v>215006</v>
      </c>
      <c r="I83950">
        <v>2</v>
      </c>
    </row>
    <row r="83951" spans="1:9" x14ac:dyDescent="0.35">
      <c r="A83951" s="1" t="s">
        <v>172746</v>
      </c>
      <c r="B83951" s="1" t="s">
        <v>172747</v>
      </c>
      <c r="C83951">
        <v>5</v>
      </c>
      <c r="D83951" s="1" t="s">
        <v>9</v>
      </c>
      <c r="E83951" s="1" t="s">
        <v>204057</v>
      </c>
      <c r="F83951" s="2">
        <v>43320</v>
      </c>
      <c r="G83951" s="2">
        <v>43322.763680555552</v>
      </c>
      <c r="H83951" t="s">
        <v>215006</v>
      </c>
      <c r="I83951">
        <v>2</v>
      </c>
    </row>
    <row r="83952" spans="1:9" x14ac:dyDescent="0.35">
      <c r="A83952" s="1" t="s">
        <v>172748</v>
      </c>
      <c r="B83952" s="1" t="s">
        <v>172749</v>
      </c>
      <c r="C83952">
        <v>4</v>
      </c>
      <c r="D83952" s="1" t="s">
        <v>9</v>
      </c>
      <c r="E83952" s="1" t="s">
        <v>204057</v>
      </c>
      <c r="F83952" s="2">
        <v>43314</v>
      </c>
      <c r="G83952" s="2">
        <v>43317.109722222223</v>
      </c>
      <c r="H83952" t="s">
        <v>215006</v>
      </c>
      <c r="I83952">
        <v>3</v>
      </c>
    </row>
    <row r="83953" spans="1:9" x14ac:dyDescent="0.35">
      <c r="A83953" s="1" t="s">
        <v>172750</v>
      </c>
      <c r="B83953" s="1" t="s">
        <v>172751</v>
      </c>
      <c r="C83953">
        <v>5</v>
      </c>
      <c r="D83953" s="1" t="s">
        <v>9</v>
      </c>
      <c r="E83953" s="1" t="s">
        <v>204057</v>
      </c>
      <c r="F83953" s="2">
        <v>43309</v>
      </c>
      <c r="G83953" s="2">
        <v>43309.769525462965</v>
      </c>
      <c r="H83953" t="s">
        <v>215006</v>
      </c>
      <c r="I83953">
        <v>0</v>
      </c>
    </row>
    <row r="83954" spans="1:9" x14ac:dyDescent="0.35">
      <c r="A83954" s="1" t="s">
        <v>172752</v>
      </c>
      <c r="B83954" s="1" t="s">
        <v>172753</v>
      </c>
      <c r="C83954">
        <v>5</v>
      </c>
      <c r="D83954" s="1" t="s">
        <v>9</v>
      </c>
      <c r="E83954" s="1" t="s">
        <v>204057</v>
      </c>
      <c r="F83954" s="2">
        <v>42952</v>
      </c>
      <c r="G83954" s="2">
        <v>42956.604710648149</v>
      </c>
      <c r="H83954" t="s">
        <v>215006</v>
      </c>
      <c r="I83954">
        <v>4</v>
      </c>
    </row>
    <row r="83955" spans="1:9" x14ac:dyDescent="0.35">
      <c r="A83955" s="1" t="s">
        <v>172754</v>
      </c>
      <c r="B83955" s="1" t="s">
        <v>172755</v>
      </c>
      <c r="C83955">
        <v>5</v>
      </c>
      <c r="D83955" s="1" t="s">
        <v>9</v>
      </c>
      <c r="E83955" s="1" t="s">
        <v>213400</v>
      </c>
      <c r="F83955" s="2">
        <v>43210</v>
      </c>
      <c r="G83955" s="2">
        <v>43214.701365740744</v>
      </c>
      <c r="H83955" t="s">
        <v>215006</v>
      </c>
      <c r="I83955">
        <v>4</v>
      </c>
    </row>
    <row r="83956" spans="1:9" x14ac:dyDescent="0.35">
      <c r="A83956" s="1" t="s">
        <v>172756</v>
      </c>
      <c r="B83956" s="1" t="s">
        <v>172757</v>
      </c>
      <c r="C83956">
        <v>5</v>
      </c>
      <c r="D83956" s="1" t="s">
        <v>29</v>
      </c>
      <c r="E83956" s="1" t="s">
        <v>213401</v>
      </c>
      <c r="F83956" s="2">
        <v>43309</v>
      </c>
      <c r="G83956" s="2">
        <v>43310.918449074074</v>
      </c>
      <c r="H83956" t="s">
        <v>215006</v>
      </c>
      <c r="I83956">
        <v>1</v>
      </c>
    </row>
    <row r="83957" spans="1:9" x14ac:dyDescent="0.35">
      <c r="A83957" s="1" t="s">
        <v>172758</v>
      </c>
      <c r="B83957" s="1" t="s">
        <v>172759</v>
      </c>
      <c r="C83957">
        <v>1</v>
      </c>
      <c r="D83957" s="1" t="s">
        <v>11403</v>
      </c>
      <c r="E83957" s="1" t="s">
        <v>231645</v>
      </c>
      <c r="F83957" s="2">
        <v>43287</v>
      </c>
      <c r="G83957" s="2">
        <v>43287.937627314815</v>
      </c>
      <c r="H83957" t="s">
        <v>215008</v>
      </c>
      <c r="I83957">
        <v>0</v>
      </c>
    </row>
    <row r="83958" spans="1:9" x14ac:dyDescent="0.35">
      <c r="A83958" s="1" t="s">
        <v>172760</v>
      </c>
      <c r="B83958" s="1" t="s">
        <v>172761</v>
      </c>
      <c r="C83958">
        <v>1</v>
      </c>
      <c r="D83958" s="1" t="s">
        <v>9</v>
      </c>
      <c r="E83958" s="1" t="s">
        <v>231646</v>
      </c>
      <c r="F83958" s="2">
        <v>43086</v>
      </c>
      <c r="G83958" s="2">
        <v>43086.553518518522</v>
      </c>
      <c r="H83958" t="s">
        <v>215008</v>
      </c>
      <c r="I83958">
        <v>0</v>
      </c>
    </row>
    <row r="83959" spans="1:9" x14ac:dyDescent="0.35">
      <c r="A83959" s="1" t="s">
        <v>172762</v>
      </c>
      <c r="B83959" s="1" t="s">
        <v>172763</v>
      </c>
      <c r="C83959">
        <v>1</v>
      </c>
      <c r="D83959" s="1" t="s">
        <v>9</v>
      </c>
      <c r="E83959" s="1" t="s">
        <v>204057</v>
      </c>
      <c r="F83959" s="2">
        <v>43208</v>
      </c>
      <c r="G83959" s="2">
        <v>43208.480532407404</v>
      </c>
      <c r="H83959" t="s">
        <v>215008</v>
      </c>
      <c r="I83959">
        <v>0</v>
      </c>
    </row>
    <row r="83960" spans="1:9" x14ac:dyDescent="0.35">
      <c r="A83960" s="1" t="s">
        <v>172764</v>
      </c>
      <c r="B83960" s="1" t="s">
        <v>172765</v>
      </c>
      <c r="C83960">
        <v>5</v>
      </c>
      <c r="D83960" s="1" t="s">
        <v>9</v>
      </c>
      <c r="E83960" s="1" t="s">
        <v>213402</v>
      </c>
      <c r="F83960" s="2">
        <v>43012</v>
      </c>
      <c r="G83960" s="2">
        <v>43012.945856481485</v>
      </c>
      <c r="H83960" t="s">
        <v>215006</v>
      </c>
      <c r="I83960">
        <v>0</v>
      </c>
    </row>
    <row r="83961" spans="1:9" x14ac:dyDescent="0.35">
      <c r="A83961" s="1" t="s">
        <v>172766</v>
      </c>
      <c r="B83961" s="1" t="s">
        <v>172767</v>
      </c>
      <c r="C83961">
        <v>4</v>
      </c>
      <c r="D83961" s="1" t="s">
        <v>9</v>
      </c>
      <c r="E83961" s="1" t="s">
        <v>204402</v>
      </c>
      <c r="F83961" s="2">
        <v>43236</v>
      </c>
      <c r="G83961" s="2">
        <v>43236.989594907405</v>
      </c>
      <c r="H83961" t="s">
        <v>215006</v>
      </c>
      <c r="I83961">
        <v>0</v>
      </c>
    </row>
    <row r="83962" spans="1:9" x14ac:dyDescent="0.35">
      <c r="A83962" s="1" t="s">
        <v>172768</v>
      </c>
      <c r="B83962" s="1" t="s">
        <v>172769</v>
      </c>
      <c r="C83962">
        <v>5</v>
      </c>
      <c r="D83962" s="1" t="s">
        <v>9</v>
      </c>
      <c r="E83962" s="1" t="s">
        <v>94909</v>
      </c>
      <c r="F83962" s="2">
        <v>43025</v>
      </c>
      <c r="G83962" s="2">
        <v>43026.537731481483</v>
      </c>
      <c r="H83962" t="s">
        <v>215006</v>
      </c>
      <c r="I83962">
        <v>1</v>
      </c>
    </row>
    <row r="83963" spans="1:9" x14ac:dyDescent="0.35">
      <c r="A83963" s="1" t="s">
        <v>172770</v>
      </c>
      <c r="B83963" s="1" t="s">
        <v>172771</v>
      </c>
      <c r="C83963">
        <v>5</v>
      </c>
      <c r="D83963" s="1" t="s">
        <v>9</v>
      </c>
      <c r="E83963" s="1" t="s">
        <v>204057</v>
      </c>
      <c r="F83963" s="2">
        <v>42945</v>
      </c>
      <c r="G83963" s="2">
        <v>42946.610300925924</v>
      </c>
      <c r="H83963" t="s">
        <v>215006</v>
      </c>
      <c r="I83963">
        <v>1</v>
      </c>
    </row>
    <row r="83964" spans="1:9" x14ac:dyDescent="0.35">
      <c r="A83964" s="1" t="s">
        <v>172772</v>
      </c>
      <c r="B83964" s="1" t="s">
        <v>172773</v>
      </c>
      <c r="C83964">
        <v>5</v>
      </c>
      <c r="D83964" s="1" t="s">
        <v>9</v>
      </c>
      <c r="E83964" s="1" t="s">
        <v>213403</v>
      </c>
      <c r="F83964" s="2">
        <v>42991</v>
      </c>
      <c r="G83964" s="2">
        <v>42991.916365740741</v>
      </c>
      <c r="H83964" t="s">
        <v>215006</v>
      </c>
      <c r="I83964">
        <v>0</v>
      </c>
    </row>
    <row r="83965" spans="1:9" x14ac:dyDescent="0.35">
      <c r="A83965" s="1" t="s">
        <v>172774</v>
      </c>
      <c r="B83965" s="1" t="s">
        <v>172775</v>
      </c>
      <c r="C83965">
        <v>5</v>
      </c>
      <c r="D83965" s="1" t="s">
        <v>4001</v>
      </c>
      <c r="E83965" s="1" t="s">
        <v>231647</v>
      </c>
      <c r="F83965" s="2">
        <v>43315</v>
      </c>
      <c r="G83965" s="2">
        <v>43317.23940972222</v>
      </c>
      <c r="H83965" t="s">
        <v>215006</v>
      </c>
      <c r="I83965">
        <v>2</v>
      </c>
    </row>
    <row r="83966" spans="1:9" x14ac:dyDescent="0.35">
      <c r="A83966" s="1" t="s">
        <v>172776</v>
      </c>
      <c r="B83966" s="1" t="s">
        <v>172777</v>
      </c>
      <c r="C83966">
        <v>5</v>
      </c>
      <c r="D83966" s="1" t="s">
        <v>9</v>
      </c>
      <c r="E83966" s="1" t="s">
        <v>213404</v>
      </c>
      <c r="F83966" s="2">
        <v>43138</v>
      </c>
      <c r="G83966" s="2">
        <v>43140.923379629632</v>
      </c>
      <c r="H83966" t="s">
        <v>215006</v>
      </c>
      <c r="I83966">
        <v>2</v>
      </c>
    </row>
    <row r="83967" spans="1:9" x14ac:dyDescent="0.35">
      <c r="A83967" s="1" t="s">
        <v>172778</v>
      </c>
      <c r="B83967" s="1" t="s">
        <v>172779</v>
      </c>
      <c r="C83967">
        <v>1</v>
      </c>
      <c r="D83967" s="1" t="s">
        <v>9</v>
      </c>
      <c r="E83967" s="1" t="s">
        <v>231648</v>
      </c>
      <c r="F83967" s="2">
        <v>43160</v>
      </c>
      <c r="G83967" s="2">
        <v>43161.840162037035</v>
      </c>
      <c r="H83967" t="s">
        <v>215008</v>
      </c>
      <c r="I83967">
        <v>1</v>
      </c>
    </row>
    <row r="83968" spans="1:9" x14ac:dyDescent="0.35">
      <c r="A83968" s="1" t="s">
        <v>172780</v>
      </c>
      <c r="B83968" s="1" t="s">
        <v>172781</v>
      </c>
      <c r="C83968">
        <v>5</v>
      </c>
      <c r="D83968" s="1" t="s">
        <v>9</v>
      </c>
      <c r="E83968" s="1" t="s">
        <v>213405</v>
      </c>
      <c r="F83968" s="2">
        <v>43278</v>
      </c>
      <c r="G83968" s="2">
        <v>43280.359942129631</v>
      </c>
      <c r="H83968" t="s">
        <v>215006</v>
      </c>
      <c r="I83968">
        <v>2</v>
      </c>
    </row>
    <row r="83969" spans="1:9" x14ac:dyDescent="0.35">
      <c r="A83969" s="1" t="s">
        <v>172782</v>
      </c>
      <c r="B83969" s="1" t="s">
        <v>172783</v>
      </c>
      <c r="C83969">
        <v>5</v>
      </c>
      <c r="D83969" s="1" t="s">
        <v>9</v>
      </c>
      <c r="E83969" s="1" t="s">
        <v>231649</v>
      </c>
      <c r="F83969" s="2">
        <v>43168</v>
      </c>
      <c r="G83969" s="2">
        <v>43168.633483796293</v>
      </c>
      <c r="H83969" t="s">
        <v>215006</v>
      </c>
      <c r="I83969">
        <v>0</v>
      </c>
    </row>
    <row r="83970" spans="1:9" x14ac:dyDescent="0.35">
      <c r="A83970" s="1" t="s">
        <v>172784</v>
      </c>
      <c r="B83970" s="1" t="s">
        <v>172785</v>
      </c>
      <c r="C83970">
        <v>5</v>
      </c>
      <c r="D83970" s="1" t="s">
        <v>9</v>
      </c>
      <c r="E83970" s="1" t="s">
        <v>204057</v>
      </c>
      <c r="F83970" s="2">
        <v>42998</v>
      </c>
      <c r="G83970" s="2">
        <v>42999.061585648145</v>
      </c>
      <c r="H83970" t="s">
        <v>215006</v>
      </c>
      <c r="I83970">
        <v>1</v>
      </c>
    </row>
    <row r="83971" spans="1:9" x14ac:dyDescent="0.35">
      <c r="A83971" s="1" t="s">
        <v>172786</v>
      </c>
      <c r="B83971" s="1" t="s">
        <v>172787</v>
      </c>
      <c r="C83971">
        <v>5</v>
      </c>
      <c r="D83971" s="1" t="s">
        <v>9</v>
      </c>
      <c r="E83971" s="1" t="s">
        <v>204057</v>
      </c>
      <c r="F83971" s="2">
        <v>43147</v>
      </c>
      <c r="G83971" s="2">
        <v>43149.184212962966</v>
      </c>
      <c r="H83971" t="s">
        <v>215006</v>
      </c>
      <c r="I83971">
        <v>2</v>
      </c>
    </row>
    <row r="83972" spans="1:9" x14ac:dyDescent="0.35">
      <c r="A83972" s="1" t="s">
        <v>172788</v>
      </c>
      <c r="B83972" s="1" t="s">
        <v>172789</v>
      </c>
      <c r="C83972">
        <v>5</v>
      </c>
      <c r="D83972" s="1" t="s">
        <v>9</v>
      </c>
      <c r="E83972" s="1" t="s">
        <v>204057</v>
      </c>
      <c r="F83972" s="2">
        <v>43081</v>
      </c>
      <c r="G83972" s="2">
        <v>43082.421909722223</v>
      </c>
      <c r="H83972" t="s">
        <v>215006</v>
      </c>
      <c r="I83972">
        <v>1</v>
      </c>
    </row>
    <row r="83973" spans="1:9" x14ac:dyDescent="0.35">
      <c r="A83973" s="1" t="s">
        <v>172790</v>
      </c>
      <c r="B83973" s="1" t="s">
        <v>172791</v>
      </c>
      <c r="C83973">
        <v>4</v>
      </c>
      <c r="D83973" s="1" t="s">
        <v>9</v>
      </c>
      <c r="E83973" s="1" t="s">
        <v>204057</v>
      </c>
      <c r="F83973" s="2">
        <v>42928</v>
      </c>
      <c r="G83973" s="2">
        <v>42929.032546296294</v>
      </c>
      <c r="H83973" t="s">
        <v>215006</v>
      </c>
      <c r="I83973">
        <v>1</v>
      </c>
    </row>
    <row r="83974" spans="1:9" x14ac:dyDescent="0.35">
      <c r="A83974" s="1" t="s">
        <v>172792</v>
      </c>
      <c r="B83974" s="1" t="s">
        <v>172793</v>
      </c>
      <c r="C83974">
        <v>5</v>
      </c>
      <c r="D83974" s="1" t="s">
        <v>9</v>
      </c>
      <c r="E83974" s="1" t="s">
        <v>204057</v>
      </c>
      <c r="F83974" s="2">
        <v>43033</v>
      </c>
      <c r="G83974" s="2">
        <v>43033.627881944441</v>
      </c>
      <c r="H83974" t="s">
        <v>215006</v>
      </c>
      <c r="I83974">
        <v>0</v>
      </c>
    </row>
    <row r="83975" spans="1:9" x14ac:dyDescent="0.35">
      <c r="A83975" s="1" t="s">
        <v>172794</v>
      </c>
      <c r="B83975" s="1" t="s">
        <v>172795</v>
      </c>
      <c r="C83975">
        <v>5</v>
      </c>
      <c r="D83975" s="1" t="s">
        <v>9</v>
      </c>
      <c r="E83975" s="1" t="s">
        <v>213406</v>
      </c>
      <c r="F83975" s="2">
        <v>43069</v>
      </c>
      <c r="G83975" s="2">
        <v>43069.606215277781</v>
      </c>
      <c r="H83975" t="s">
        <v>215006</v>
      </c>
      <c r="I83975">
        <v>0</v>
      </c>
    </row>
    <row r="83976" spans="1:9" x14ac:dyDescent="0.35">
      <c r="A83976" s="1" t="s">
        <v>172796</v>
      </c>
      <c r="B83976" s="1" t="s">
        <v>172797</v>
      </c>
      <c r="C83976">
        <v>5</v>
      </c>
      <c r="D83976" s="1" t="s">
        <v>9</v>
      </c>
      <c r="E83976" s="1" t="s">
        <v>204057</v>
      </c>
      <c r="F83976" s="2">
        <v>43315</v>
      </c>
      <c r="G83976" s="2">
        <v>43318.468055555553</v>
      </c>
      <c r="H83976" t="s">
        <v>215006</v>
      </c>
      <c r="I83976">
        <v>3</v>
      </c>
    </row>
    <row r="83977" spans="1:9" x14ac:dyDescent="0.35">
      <c r="A83977" s="1" t="s">
        <v>172798</v>
      </c>
      <c r="B83977" s="1" t="s">
        <v>172799</v>
      </c>
      <c r="C83977">
        <v>5</v>
      </c>
      <c r="D83977" s="1" t="s">
        <v>9</v>
      </c>
      <c r="E83977" s="1" t="s">
        <v>204057</v>
      </c>
      <c r="F83977" s="2">
        <v>43257</v>
      </c>
      <c r="G83977" s="2">
        <v>43262.485902777778</v>
      </c>
      <c r="H83977" t="s">
        <v>215006</v>
      </c>
      <c r="I83977">
        <v>5</v>
      </c>
    </row>
    <row r="83978" spans="1:9" x14ac:dyDescent="0.35">
      <c r="A83978" s="1" t="s">
        <v>172800</v>
      </c>
      <c r="B83978" s="1" t="s">
        <v>172801</v>
      </c>
      <c r="C83978">
        <v>5</v>
      </c>
      <c r="D83978" s="1" t="s">
        <v>9</v>
      </c>
      <c r="E83978" s="1" t="s">
        <v>204057</v>
      </c>
      <c r="F83978" s="2">
        <v>43240</v>
      </c>
      <c r="G83978" s="2">
        <v>43243.575752314813</v>
      </c>
      <c r="H83978" t="s">
        <v>215006</v>
      </c>
      <c r="I83978">
        <v>3</v>
      </c>
    </row>
    <row r="83979" spans="1:9" x14ac:dyDescent="0.35">
      <c r="A83979" s="1" t="s">
        <v>172802</v>
      </c>
      <c r="B83979" s="1" t="s">
        <v>172803</v>
      </c>
      <c r="C83979">
        <v>4</v>
      </c>
      <c r="D83979" s="1" t="s">
        <v>9</v>
      </c>
      <c r="E83979" s="1" t="s">
        <v>204057</v>
      </c>
      <c r="F83979" s="2">
        <v>43033</v>
      </c>
      <c r="G83979" s="2">
        <v>43036.979826388888</v>
      </c>
      <c r="H83979" t="s">
        <v>215006</v>
      </c>
      <c r="I83979">
        <v>3</v>
      </c>
    </row>
    <row r="83980" spans="1:9" x14ac:dyDescent="0.35">
      <c r="A83980" s="1" t="s">
        <v>172804</v>
      </c>
      <c r="B83980" s="1" t="s">
        <v>172805</v>
      </c>
      <c r="C83980">
        <v>5</v>
      </c>
      <c r="D83980" s="1" t="s">
        <v>9</v>
      </c>
      <c r="E83980" s="1" t="s">
        <v>204057</v>
      </c>
      <c r="F83980" s="2">
        <v>42994</v>
      </c>
      <c r="G83980" s="2">
        <v>42997.515034722222</v>
      </c>
      <c r="H83980" t="s">
        <v>215006</v>
      </c>
      <c r="I83980">
        <v>3</v>
      </c>
    </row>
    <row r="83981" spans="1:9" x14ac:dyDescent="0.35">
      <c r="A83981" s="1" t="s">
        <v>172806</v>
      </c>
      <c r="B83981" s="1" t="s">
        <v>172807</v>
      </c>
      <c r="C83981">
        <v>5</v>
      </c>
      <c r="D83981" s="1" t="s">
        <v>9</v>
      </c>
      <c r="E83981" s="1" t="s">
        <v>213407</v>
      </c>
      <c r="F83981" s="2">
        <v>43196</v>
      </c>
      <c r="G83981" s="2">
        <v>43197.536030092589</v>
      </c>
      <c r="H83981" t="s">
        <v>215006</v>
      </c>
      <c r="I83981">
        <v>1</v>
      </c>
    </row>
    <row r="83982" spans="1:9" x14ac:dyDescent="0.35">
      <c r="A83982" s="1" t="s">
        <v>172808</v>
      </c>
      <c r="B83982" s="1" t="s">
        <v>172809</v>
      </c>
      <c r="C83982">
        <v>5</v>
      </c>
      <c r="D83982" s="1" t="s">
        <v>9</v>
      </c>
      <c r="E83982" s="1" t="s">
        <v>204057</v>
      </c>
      <c r="F83982" s="2">
        <v>43314</v>
      </c>
      <c r="G83982" s="2">
        <v>43314.959733796299</v>
      </c>
      <c r="H83982" t="s">
        <v>215006</v>
      </c>
      <c r="I83982">
        <v>0</v>
      </c>
    </row>
    <row r="83983" spans="1:9" x14ac:dyDescent="0.35">
      <c r="A83983" s="1" t="s">
        <v>172810</v>
      </c>
      <c r="B83983" s="1" t="s">
        <v>172811</v>
      </c>
      <c r="C83983">
        <v>5</v>
      </c>
      <c r="D83983" s="1" t="s">
        <v>9</v>
      </c>
      <c r="E83983" s="1" t="s">
        <v>172812</v>
      </c>
      <c r="F83983" s="2">
        <v>43176</v>
      </c>
      <c r="G83983" s="2">
        <v>43185.148379629631</v>
      </c>
      <c r="H83983" t="s">
        <v>215006</v>
      </c>
      <c r="I83983">
        <v>9</v>
      </c>
    </row>
    <row r="83984" spans="1:9" x14ac:dyDescent="0.35">
      <c r="A83984" s="1" t="s">
        <v>172813</v>
      </c>
      <c r="B83984" s="1" t="s">
        <v>172814</v>
      </c>
      <c r="C83984">
        <v>5</v>
      </c>
      <c r="D83984" s="1" t="s">
        <v>9</v>
      </c>
      <c r="E83984" s="1" t="s">
        <v>213408</v>
      </c>
      <c r="F83984" s="2">
        <v>43184</v>
      </c>
      <c r="G83984" s="2">
        <v>43186.525104166663</v>
      </c>
      <c r="H83984" t="s">
        <v>215006</v>
      </c>
      <c r="I83984">
        <v>2</v>
      </c>
    </row>
    <row r="83985" spans="1:9" x14ac:dyDescent="0.35">
      <c r="A83985" s="1" t="s">
        <v>172815</v>
      </c>
      <c r="B83985" s="1" t="s">
        <v>172816</v>
      </c>
      <c r="C83985">
        <v>5</v>
      </c>
      <c r="D83985" s="1" t="s">
        <v>9</v>
      </c>
      <c r="E83985" s="1" t="s">
        <v>204057</v>
      </c>
      <c r="F83985" s="2">
        <v>43337</v>
      </c>
      <c r="G83985" s="2">
        <v>43337.879374999997</v>
      </c>
      <c r="H83985" t="s">
        <v>215006</v>
      </c>
      <c r="I83985">
        <v>0</v>
      </c>
    </row>
    <row r="83986" spans="1:9" x14ac:dyDescent="0.35">
      <c r="A83986" s="1" t="s">
        <v>172817</v>
      </c>
      <c r="B83986" s="1" t="s">
        <v>172818</v>
      </c>
      <c r="C83986">
        <v>1</v>
      </c>
      <c r="D83986" s="1" t="s">
        <v>172819</v>
      </c>
      <c r="E83986" s="1" t="s">
        <v>213409</v>
      </c>
      <c r="F83986" s="2">
        <v>43229</v>
      </c>
      <c r="G83986" s="2">
        <v>43231.83866898148</v>
      </c>
      <c r="H83986" t="s">
        <v>215008</v>
      </c>
      <c r="I83986">
        <v>2</v>
      </c>
    </row>
    <row r="83987" spans="1:9" x14ac:dyDescent="0.35">
      <c r="A83987" s="1" t="s">
        <v>172820</v>
      </c>
      <c r="B83987" s="1" t="s">
        <v>172821</v>
      </c>
      <c r="C83987">
        <v>5</v>
      </c>
      <c r="D83987" s="1" t="s">
        <v>9</v>
      </c>
      <c r="E83987" s="1" t="s">
        <v>204057</v>
      </c>
      <c r="F83987" s="2">
        <v>43253</v>
      </c>
      <c r="G83987" s="2">
        <v>43253.887685185182</v>
      </c>
      <c r="H83987" t="s">
        <v>215006</v>
      </c>
      <c r="I83987">
        <v>0</v>
      </c>
    </row>
    <row r="83988" spans="1:9" x14ac:dyDescent="0.35">
      <c r="A83988" s="1" t="s">
        <v>172822</v>
      </c>
      <c r="B83988" s="1" t="s">
        <v>172823</v>
      </c>
      <c r="C83988">
        <v>3</v>
      </c>
      <c r="D83988" s="1" t="s">
        <v>9</v>
      </c>
      <c r="E83988" s="1" t="s">
        <v>213410</v>
      </c>
      <c r="F83988" s="2">
        <v>42776</v>
      </c>
      <c r="G83988" s="2">
        <v>42777.103888888887</v>
      </c>
      <c r="H83988" t="s">
        <v>215009</v>
      </c>
      <c r="I83988">
        <v>1</v>
      </c>
    </row>
    <row r="83989" spans="1:9" x14ac:dyDescent="0.35">
      <c r="A83989" s="1" t="s">
        <v>172824</v>
      </c>
      <c r="B83989" s="1" t="s">
        <v>172825</v>
      </c>
      <c r="C83989">
        <v>5</v>
      </c>
      <c r="D83989" s="1" t="s">
        <v>9</v>
      </c>
      <c r="E83989" s="1" t="s">
        <v>204057</v>
      </c>
      <c r="F83989" s="2">
        <v>42969</v>
      </c>
      <c r="G83989" s="2">
        <v>42971.893240740741</v>
      </c>
      <c r="H83989" t="s">
        <v>215006</v>
      </c>
      <c r="I83989">
        <v>2</v>
      </c>
    </row>
    <row r="83990" spans="1:9" x14ac:dyDescent="0.35">
      <c r="A83990" s="1" t="s">
        <v>172826</v>
      </c>
      <c r="B83990" s="1" t="s">
        <v>172827</v>
      </c>
      <c r="C83990">
        <v>5</v>
      </c>
      <c r="D83990" s="1" t="s">
        <v>9</v>
      </c>
      <c r="E83990" s="1" t="s">
        <v>204057</v>
      </c>
      <c r="F83990" s="2">
        <v>43165</v>
      </c>
      <c r="G83990" s="2">
        <v>43166.099374999998</v>
      </c>
      <c r="H83990" t="s">
        <v>215006</v>
      </c>
      <c r="I83990">
        <v>1</v>
      </c>
    </row>
    <row r="83991" spans="1:9" x14ac:dyDescent="0.35">
      <c r="A83991" s="1" t="s">
        <v>172828</v>
      </c>
      <c r="B83991" s="1" t="s">
        <v>172829</v>
      </c>
      <c r="C83991">
        <v>4</v>
      </c>
      <c r="D83991" s="1" t="s">
        <v>9</v>
      </c>
      <c r="E83991" s="1" t="s">
        <v>204057</v>
      </c>
      <c r="F83991" s="2">
        <v>43026</v>
      </c>
      <c r="G83991" s="2">
        <v>43029.807592592595</v>
      </c>
      <c r="H83991" t="s">
        <v>215006</v>
      </c>
      <c r="I83991">
        <v>3</v>
      </c>
    </row>
    <row r="83992" spans="1:9" x14ac:dyDescent="0.35">
      <c r="A83992" s="1" t="s">
        <v>172830</v>
      </c>
      <c r="B83992" s="1" t="s">
        <v>172831</v>
      </c>
      <c r="C83992">
        <v>1</v>
      </c>
      <c r="D83992" s="1" t="s">
        <v>9</v>
      </c>
      <c r="E83992" s="1" t="s">
        <v>231650</v>
      </c>
      <c r="F83992" s="2">
        <v>43183</v>
      </c>
      <c r="G83992" s="2">
        <v>43183.854259259257</v>
      </c>
      <c r="H83992" t="s">
        <v>215008</v>
      </c>
      <c r="I83992">
        <v>0</v>
      </c>
    </row>
    <row r="83993" spans="1:9" x14ac:dyDescent="0.35">
      <c r="A83993" s="1" t="s">
        <v>172832</v>
      </c>
      <c r="B83993" s="1" t="s">
        <v>172833</v>
      </c>
      <c r="C83993">
        <v>5</v>
      </c>
      <c r="D83993" s="1" t="s">
        <v>9</v>
      </c>
      <c r="E83993" s="1" t="s">
        <v>204057</v>
      </c>
      <c r="F83993" s="2">
        <v>43329</v>
      </c>
      <c r="G83993" s="2">
        <v>43333.416064814817</v>
      </c>
      <c r="H83993" t="s">
        <v>215006</v>
      </c>
      <c r="I83993">
        <v>4</v>
      </c>
    </row>
    <row r="83994" spans="1:9" x14ac:dyDescent="0.35">
      <c r="A83994" s="1" t="s">
        <v>172834</v>
      </c>
      <c r="B83994" s="1" t="s">
        <v>172835</v>
      </c>
      <c r="C83994">
        <v>5</v>
      </c>
      <c r="D83994" s="1" t="s">
        <v>9</v>
      </c>
      <c r="E83994" s="1" t="s">
        <v>204057</v>
      </c>
      <c r="F83994" s="2">
        <v>42801</v>
      </c>
      <c r="G83994" s="2">
        <v>42804.554386574076</v>
      </c>
      <c r="H83994" t="s">
        <v>215006</v>
      </c>
      <c r="I83994">
        <v>3</v>
      </c>
    </row>
    <row r="83995" spans="1:9" x14ac:dyDescent="0.35">
      <c r="A83995" s="1" t="s">
        <v>172836</v>
      </c>
      <c r="B83995" s="1" t="s">
        <v>172837</v>
      </c>
      <c r="C83995">
        <v>5</v>
      </c>
      <c r="D83995" s="1" t="s">
        <v>156</v>
      </c>
      <c r="E83995" s="1" t="s">
        <v>7755</v>
      </c>
      <c r="F83995" s="2">
        <v>43320</v>
      </c>
      <c r="G83995" s="2">
        <v>43325.007800925923</v>
      </c>
      <c r="H83995" t="s">
        <v>215006</v>
      </c>
      <c r="I83995">
        <v>5</v>
      </c>
    </row>
    <row r="83996" spans="1:9" x14ac:dyDescent="0.35">
      <c r="A83996" s="1" t="s">
        <v>172838</v>
      </c>
      <c r="B83996" s="1" t="s">
        <v>172839</v>
      </c>
      <c r="C83996">
        <v>5</v>
      </c>
      <c r="D83996" s="1" t="s">
        <v>9</v>
      </c>
      <c r="E83996" s="1" t="s">
        <v>204057</v>
      </c>
      <c r="F83996" s="2">
        <v>42886</v>
      </c>
      <c r="G83996" s="2">
        <v>42886.963148148148</v>
      </c>
      <c r="H83996" t="s">
        <v>215006</v>
      </c>
      <c r="I83996">
        <v>0</v>
      </c>
    </row>
    <row r="83997" spans="1:9" x14ac:dyDescent="0.35">
      <c r="A83997" s="1" t="s">
        <v>172840</v>
      </c>
      <c r="B83997" s="1" t="s">
        <v>172841</v>
      </c>
      <c r="C83997">
        <v>5</v>
      </c>
      <c r="D83997" s="1" t="s">
        <v>9</v>
      </c>
      <c r="E83997" s="1" t="s">
        <v>231651</v>
      </c>
      <c r="F83997" s="2">
        <v>42973</v>
      </c>
      <c r="G83997" s="2">
        <v>42973.895682870374</v>
      </c>
      <c r="H83997" t="s">
        <v>215006</v>
      </c>
      <c r="I83997">
        <v>0</v>
      </c>
    </row>
    <row r="83998" spans="1:9" x14ac:dyDescent="0.35">
      <c r="A83998" s="1" t="s">
        <v>172842</v>
      </c>
      <c r="B83998" s="1" t="s">
        <v>172843</v>
      </c>
      <c r="C83998">
        <v>4</v>
      </c>
      <c r="D83998" s="1" t="s">
        <v>9</v>
      </c>
      <c r="E83998" s="1" t="s">
        <v>172844</v>
      </c>
      <c r="F83998" s="2">
        <v>43007</v>
      </c>
      <c r="G83998" s="2">
        <v>43008.025173611109</v>
      </c>
      <c r="H83998" t="s">
        <v>215006</v>
      </c>
      <c r="I83998">
        <v>1</v>
      </c>
    </row>
    <row r="83999" spans="1:9" x14ac:dyDescent="0.35">
      <c r="A83999" s="1" t="s">
        <v>172845</v>
      </c>
      <c r="B83999" s="1" t="s">
        <v>172846</v>
      </c>
      <c r="C83999">
        <v>3</v>
      </c>
      <c r="D83999" s="1" t="s">
        <v>9</v>
      </c>
      <c r="E83999" s="1" t="s">
        <v>204057</v>
      </c>
      <c r="F83999" s="2">
        <v>43210</v>
      </c>
      <c r="G83999" s="2">
        <v>43214.656365740739</v>
      </c>
      <c r="H83999" t="s">
        <v>215009</v>
      </c>
      <c r="I83999">
        <v>4</v>
      </c>
    </row>
    <row r="84000" spans="1:9" x14ac:dyDescent="0.35">
      <c r="A84000" s="1" t="s">
        <v>172847</v>
      </c>
      <c r="B84000" s="1" t="s">
        <v>172848</v>
      </c>
      <c r="C84000">
        <v>5</v>
      </c>
      <c r="D84000" s="1" t="s">
        <v>9</v>
      </c>
      <c r="E84000" s="1" t="s">
        <v>204057</v>
      </c>
      <c r="F84000" s="2">
        <v>43263</v>
      </c>
      <c r="G84000" s="2">
        <v>43263.704236111109</v>
      </c>
      <c r="H84000" t="s">
        <v>215006</v>
      </c>
      <c r="I84000">
        <v>0</v>
      </c>
    </row>
    <row r="84001" spans="1:9" x14ac:dyDescent="0.35">
      <c r="A84001" s="1" t="s">
        <v>172849</v>
      </c>
      <c r="B84001" s="1" t="s">
        <v>172850</v>
      </c>
      <c r="C84001">
        <v>1</v>
      </c>
      <c r="D84001" s="1" t="s">
        <v>9</v>
      </c>
      <c r="E84001" s="1" t="s">
        <v>204057</v>
      </c>
      <c r="F84001" s="2">
        <v>43064</v>
      </c>
      <c r="G84001" s="2">
        <v>43064.925057870372</v>
      </c>
      <c r="H84001" t="s">
        <v>215008</v>
      </c>
      <c r="I84001">
        <v>0</v>
      </c>
    </row>
    <row r="84002" spans="1:9" x14ac:dyDescent="0.35">
      <c r="A84002" s="1" t="s">
        <v>172851</v>
      </c>
      <c r="B84002" s="1" t="s">
        <v>172852</v>
      </c>
      <c r="C84002">
        <v>5</v>
      </c>
      <c r="D84002" s="1" t="s">
        <v>172853</v>
      </c>
      <c r="E84002" s="1" t="s">
        <v>213411</v>
      </c>
      <c r="F84002" s="2">
        <v>43263</v>
      </c>
      <c r="G84002" s="2">
        <v>43264.832141203704</v>
      </c>
      <c r="H84002" t="s">
        <v>215006</v>
      </c>
      <c r="I84002">
        <v>1</v>
      </c>
    </row>
    <row r="84003" spans="1:9" x14ac:dyDescent="0.35">
      <c r="A84003" s="1" t="s">
        <v>172854</v>
      </c>
      <c r="B84003" s="1" t="s">
        <v>172855</v>
      </c>
      <c r="C84003">
        <v>5</v>
      </c>
      <c r="D84003" s="1" t="s">
        <v>9</v>
      </c>
      <c r="E84003" s="1" t="s">
        <v>204057</v>
      </c>
      <c r="F84003" s="2">
        <v>43179</v>
      </c>
      <c r="G84003" s="2">
        <v>43222.458124999997</v>
      </c>
      <c r="H84003" t="s">
        <v>215006</v>
      </c>
      <c r="I84003">
        <v>43</v>
      </c>
    </row>
    <row r="84004" spans="1:9" x14ac:dyDescent="0.35">
      <c r="A84004" s="1" t="s">
        <v>172856</v>
      </c>
      <c r="B84004" s="1" t="s">
        <v>172857</v>
      </c>
      <c r="C84004">
        <v>5</v>
      </c>
      <c r="D84004" s="1" t="s">
        <v>9</v>
      </c>
      <c r="E84004" s="1" t="s">
        <v>204057</v>
      </c>
      <c r="F84004" s="2">
        <v>43285</v>
      </c>
      <c r="G84004" s="2">
        <v>43289.784143518518</v>
      </c>
      <c r="H84004" t="s">
        <v>215006</v>
      </c>
      <c r="I84004">
        <v>4</v>
      </c>
    </row>
    <row r="84005" spans="1:9" x14ac:dyDescent="0.35">
      <c r="A84005" s="1" t="s">
        <v>172858</v>
      </c>
      <c r="B84005" s="1" t="s">
        <v>172859</v>
      </c>
      <c r="C84005">
        <v>3</v>
      </c>
      <c r="D84005" s="1" t="s">
        <v>9</v>
      </c>
      <c r="E84005" s="1" t="s">
        <v>204057</v>
      </c>
      <c r="F84005" s="2">
        <v>43260</v>
      </c>
      <c r="G84005" s="2">
        <v>43266.762326388889</v>
      </c>
      <c r="H84005" t="s">
        <v>215009</v>
      </c>
      <c r="I84005">
        <v>6</v>
      </c>
    </row>
    <row r="84006" spans="1:9" x14ac:dyDescent="0.35">
      <c r="A84006" s="1" t="s">
        <v>172860</v>
      </c>
      <c r="B84006" s="1" t="s">
        <v>172861</v>
      </c>
      <c r="C84006">
        <v>1</v>
      </c>
      <c r="D84006" s="1" t="s">
        <v>9</v>
      </c>
      <c r="E84006" s="1" t="s">
        <v>231652</v>
      </c>
      <c r="F84006" s="2">
        <v>43184</v>
      </c>
      <c r="G84006" s="2">
        <v>43185.486296296294</v>
      </c>
      <c r="H84006" t="s">
        <v>215008</v>
      </c>
      <c r="I84006">
        <v>1</v>
      </c>
    </row>
    <row r="84007" spans="1:9" x14ac:dyDescent="0.35">
      <c r="A84007" s="1" t="s">
        <v>172862</v>
      </c>
      <c r="B84007" s="1" t="s">
        <v>172863</v>
      </c>
      <c r="C84007">
        <v>2</v>
      </c>
      <c r="D84007" s="1" t="s">
        <v>26187</v>
      </c>
      <c r="E84007" s="1" t="s">
        <v>231653</v>
      </c>
      <c r="F84007" s="2">
        <v>43286</v>
      </c>
      <c r="G84007" s="2">
        <v>43286.834282407406</v>
      </c>
      <c r="H84007" t="s">
        <v>215008</v>
      </c>
      <c r="I84007">
        <v>0</v>
      </c>
    </row>
    <row r="84008" spans="1:9" x14ac:dyDescent="0.35">
      <c r="A84008" s="1" t="s">
        <v>172864</v>
      </c>
      <c r="B84008" s="1" t="s">
        <v>172865</v>
      </c>
      <c r="C84008">
        <v>4</v>
      </c>
      <c r="D84008" s="1" t="s">
        <v>9</v>
      </c>
      <c r="E84008" s="1" t="s">
        <v>204057</v>
      </c>
      <c r="F84008" s="2">
        <v>43091</v>
      </c>
      <c r="G84008" s="2">
        <v>43094.980138888888</v>
      </c>
      <c r="H84008" t="s">
        <v>215006</v>
      </c>
      <c r="I84008">
        <v>3</v>
      </c>
    </row>
    <row r="84009" spans="1:9" x14ac:dyDescent="0.35">
      <c r="A84009" s="1" t="s">
        <v>172866</v>
      </c>
      <c r="B84009" s="1" t="s">
        <v>172867</v>
      </c>
      <c r="C84009">
        <v>5</v>
      </c>
      <c r="D84009" s="1" t="s">
        <v>9</v>
      </c>
      <c r="E84009" s="1" t="s">
        <v>204057</v>
      </c>
      <c r="F84009" s="2">
        <v>43266</v>
      </c>
      <c r="G84009" s="2">
        <v>43269.499409722222</v>
      </c>
      <c r="H84009" t="s">
        <v>215006</v>
      </c>
      <c r="I84009">
        <v>3</v>
      </c>
    </row>
    <row r="84010" spans="1:9" x14ac:dyDescent="0.35">
      <c r="A84010" s="1" t="s">
        <v>172868</v>
      </c>
      <c r="B84010" s="1" t="s">
        <v>172869</v>
      </c>
      <c r="C84010">
        <v>5</v>
      </c>
      <c r="D84010" s="1" t="s">
        <v>9</v>
      </c>
      <c r="E84010" s="1" t="s">
        <v>204057</v>
      </c>
      <c r="F84010" s="2">
        <v>43100</v>
      </c>
      <c r="G84010" s="2">
        <v>43102.17224537037</v>
      </c>
      <c r="H84010" t="s">
        <v>215006</v>
      </c>
      <c r="I84010">
        <v>2</v>
      </c>
    </row>
    <row r="84011" spans="1:9" x14ac:dyDescent="0.35">
      <c r="A84011" s="1" t="s">
        <v>172870</v>
      </c>
      <c r="B84011" s="1" t="s">
        <v>172871</v>
      </c>
      <c r="C84011">
        <v>4</v>
      </c>
      <c r="D84011" s="1" t="s">
        <v>9</v>
      </c>
      <c r="E84011" s="1" t="s">
        <v>204057</v>
      </c>
      <c r="F84011" s="2">
        <v>43246</v>
      </c>
      <c r="G84011" s="2">
        <v>43255.659409722219</v>
      </c>
      <c r="H84011" t="s">
        <v>215006</v>
      </c>
      <c r="I84011">
        <v>9</v>
      </c>
    </row>
    <row r="84012" spans="1:9" x14ac:dyDescent="0.35">
      <c r="A84012" s="1" t="s">
        <v>172872</v>
      </c>
      <c r="B84012" s="1" t="s">
        <v>172873</v>
      </c>
      <c r="C84012">
        <v>5</v>
      </c>
      <c r="D84012" s="1" t="s">
        <v>9</v>
      </c>
      <c r="E84012" s="1" t="s">
        <v>231654</v>
      </c>
      <c r="F84012" s="2">
        <v>42948</v>
      </c>
      <c r="G84012" s="2">
        <v>42949.026875000003</v>
      </c>
      <c r="H84012" t="s">
        <v>215006</v>
      </c>
      <c r="I84012">
        <v>1</v>
      </c>
    </row>
    <row r="84013" spans="1:9" x14ac:dyDescent="0.35">
      <c r="A84013" s="1" t="s">
        <v>172874</v>
      </c>
      <c r="B84013" s="1" t="s">
        <v>172875</v>
      </c>
      <c r="C84013">
        <v>4</v>
      </c>
      <c r="D84013" s="1" t="s">
        <v>9</v>
      </c>
      <c r="E84013" s="1" t="s">
        <v>204057</v>
      </c>
      <c r="F84013" s="2">
        <v>43238</v>
      </c>
      <c r="G84013" s="2">
        <v>43240.68408564815</v>
      </c>
      <c r="H84013" t="s">
        <v>215006</v>
      </c>
      <c r="I84013">
        <v>2</v>
      </c>
    </row>
    <row r="84014" spans="1:9" x14ac:dyDescent="0.35">
      <c r="A84014" s="1" t="s">
        <v>172876</v>
      </c>
      <c r="B84014" s="1" t="s">
        <v>172877</v>
      </c>
      <c r="C84014">
        <v>5</v>
      </c>
      <c r="D84014" s="1" t="s">
        <v>9</v>
      </c>
      <c r="E84014" s="1" t="s">
        <v>204057</v>
      </c>
      <c r="F84014" s="2">
        <v>43293</v>
      </c>
      <c r="G84014" s="2">
        <v>43293.910509259258</v>
      </c>
      <c r="H84014" t="s">
        <v>215006</v>
      </c>
      <c r="I84014">
        <v>0</v>
      </c>
    </row>
    <row r="84015" spans="1:9" x14ac:dyDescent="0.35">
      <c r="A84015" s="1" t="s">
        <v>172878</v>
      </c>
      <c r="B84015" s="1" t="s">
        <v>172879</v>
      </c>
      <c r="C84015">
        <v>5</v>
      </c>
      <c r="D84015" s="1" t="s">
        <v>9</v>
      </c>
      <c r="E84015" s="1" t="s">
        <v>231655</v>
      </c>
      <c r="F84015" s="2">
        <v>43068</v>
      </c>
      <c r="G84015" s="2">
        <v>43073.683067129627</v>
      </c>
      <c r="H84015" t="s">
        <v>215006</v>
      </c>
      <c r="I84015">
        <v>5</v>
      </c>
    </row>
    <row r="84016" spans="1:9" x14ac:dyDescent="0.35">
      <c r="A84016" s="1" t="s">
        <v>172880</v>
      </c>
      <c r="B84016" s="1" t="s">
        <v>172881</v>
      </c>
      <c r="C84016">
        <v>2</v>
      </c>
      <c r="D84016" s="1" t="s">
        <v>9</v>
      </c>
      <c r="E84016" s="1" t="s">
        <v>231656</v>
      </c>
      <c r="F84016" s="2">
        <v>43020</v>
      </c>
      <c r="G84016" s="2">
        <v>43020.950208333335</v>
      </c>
      <c r="H84016" t="s">
        <v>215008</v>
      </c>
      <c r="I84016">
        <v>0</v>
      </c>
    </row>
    <row r="84017" spans="1:9" x14ac:dyDescent="0.35">
      <c r="A84017" s="1" t="s">
        <v>172882</v>
      </c>
      <c r="B84017" s="1" t="s">
        <v>172883</v>
      </c>
      <c r="C84017">
        <v>5</v>
      </c>
      <c r="D84017" s="1" t="s">
        <v>9</v>
      </c>
      <c r="E84017" s="1" t="s">
        <v>204057</v>
      </c>
      <c r="F84017" s="2">
        <v>43105</v>
      </c>
      <c r="G84017" s="2">
        <v>43105.921215277776</v>
      </c>
      <c r="H84017" t="s">
        <v>215006</v>
      </c>
      <c r="I84017">
        <v>0</v>
      </c>
    </row>
    <row r="84018" spans="1:9" x14ac:dyDescent="0.35">
      <c r="A84018" s="1" t="s">
        <v>172884</v>
      </c>
      <c r="B84018" s="1" t="s">
        <v>172885</v>
      </c>
      <c r="C84018">
        <v>5</v>
      </c>
      <c r="D84018" s="1" t="s">
        <v>9</v>
      </c>
      <c r="E84018" s="1" t="s">
        <v>204057</v>
      </c>
      <c r="F84018" s="2">
        <v>43313</v>
      </c>
      <c r="G84018" s="2">
        <v>43313.944756944446</v>
      </c>
      <c r="H84018" t="s">
        <v>215006</v>
      </c>
      <c r="I84018">
        <v>0</v>
      </c>
    </row>
    <row r="84019" spans="1:9" x14ac:dyDescent="0.35">
      <c r="A84019" s="1" t="s">
        <v>172886</v>
      </c>
      <c r="B84019" s="1" t="s">
        <v>172887</v>
      </c>
      <c r="C84019">
        <v>3</v>
      </c>
      <c r="D84019" s="1" t="s">
        <v>9</v>
      </c>
      <c r="E84019" s="1" t="s">
        <v>204057</v>
      </c>
      <c r="F84019" s="2">
        <v>43216</v>
      </c>
      <c r="G84019" s="2">
        <v>43219.82472222222</v>
      </c>
      <c r="H84019" t="s">
        <v>215009</v>
      </c>
      <c r="I84019">
        <v>3</v>
      </c>
    </row>
    <row r="84020" spans="1:9" x14ac:dyDescent="0.35">
      <c r="A84020" s="1" t="s">
        <v>172888</v>
      </c>
      <c r="B84020" s="1" t="s">
        <v>172889</v>
      </c>
      <c r="C84020">
        <v>5</v>
      </c>
      <c r="D84020" s="1" t="s">
        <v>9</v>
      </c>
      <c r="E84020" s="1" t="s">
        <v>172890</v>
      </c>
      <c r="F84020" s="2">
        <v>43175</v>
      </c>
      <c r="G84020" s="2">
        <v>43193.606076388889</v>
      </c>
      <c r="H84020" t="s">
        <v>215006</v>
      </c>
      <c r="I84020">
        <v>18</v>
      </c>
    </row>
    <row r="84021" spans="1:9" x14ac:dyDescent="0.35">
      <c r="A84021" s="1" t="s">
        <v>172891</v>
      </c>
      <c r="B84021" s="1" t="s">
        <v>172892</v>
      </c>
      <c r="C84021">
        <v>5</v>
      </c>
      <c r="D84021" s="1" t="s">
        <v>9</v>
      </c>
      <c r="E84021" s="1" t="s">
        <v>204057</v>
      </c>
      <c r="F84021" s="2">
        <v>43148</v>
      </c>
      <c r="G84021" s="2">
        <v>43150.764861111114</v>
      </c>
      <c r="H84021" t="s">
        <v>215006</v>
      </c>
      <c r="I84021">
        <v>2</v>
      </c>
    </row>
    <row r="84022" spans="1:9" x14ac:dyDescent="0.35">
      <c r="A84022" s="1" t="s">
        <v>172893</v>
      </c>
      <c r="B84022" s="1" t="s">
        <v>172894</v>
      </c>
      <c r="C84022">
        <v>3</v>
      </c>
      <c r="D84022" s="1" t="s">
        <v>9</v>
      </c>
      <c r="E84022" s="1" t="s">
        <v>204057</v>
      </c>
      <c r="F84022" s="2">
        <v>42977</v>
      </c>
      <c r="G84022" s="2">
        <v>42977.776203703703</v>
      </c>
      <c r="H84022" t="s">
        <v>215009</v>
      </c>
      <c r="I84022">
        <v>0</v>
      </c>
    </row>
    <row r="84023" spans="1:9" x14ac:dyDescent="0.35">
      <c r="A84023" s="1" t="s">
        <v>172895</v>
      </c>
      <c r="B84023" s="1" t="s">
        <v>172896</v>
      </c>
      <c r="C84023">
        <v>1</v>
      </c>
      <c r="D84023" s="1" t="s">
        <v>6085</v>
      </c>
      <c r="E84023" s="1" t="s">
        <v>203018</v>
      </c>
      <c r="F84023" s="2">
        <v>43217</v>
      </c>
      <c r="G84023" s="2">
        <v>43223.723680555559</v>
      </c>
      <c r="H84023" t="s">
        <v>215008</v>
      </c>
      <c r="I84023">
        <v>6</v>
      </c>
    </row>
    <row r="84024" spans="1:9" x14ac:dyDescent="0.35">
      <c r="A84024" s="1" t="s">
        <v>172897</v>
      </c>
      <c r="B84024" s="1" t="s">
        <v>172898</v>
      </c>
      <c r="C84024">
        <v>5</v>
      </c>
      <c r="D84024" s="1" t="s">
        <v>9</v>
      </c>
      <c r="E84024" s="1" t="s">
        <v>231657</v>
      </c>
      <c r="F84024" s="2">
        <v>43195</v>
      </c>
      <c r="G84024" s="2">
        <v>43196.07671296296</v>
      </c>
      <c r="H84024" t="s">
        <v>215006</v>
      </c>
      <c r="I84024">
        <v>1</v>
      </c>
    </row>
    <row r="84025" spans="1:9" x14ac:dyDescent="0.35">
      <c r="A84025" s="1" t="s">
        <v>172899</v>
      </c>
      <c r="B84025" s="1" t="s">
        <v>172900</v>
      </c>
      <c r="C84025">
        <v>5</v>
      </c>
      <c r="D84025" s="1" t="s">
        <v>42</v>
      </c>
      <c r="E84025" s="1" t="s">
        <v>231658</v>
      </c>
      <c r="F84025" s="2">
        <v>43216</v>
      </c>
      <c r="G84025" s="2">
        <v>43217.447881944441</v>
      </c>
      <c r="H84025" t="s">
        <v>215006</v>
      </c>
      <c r="I84025">
        <v>1</v>
      </c>
    </row>
    <row r="84026" spans="1:9" x14ac:dyDescent="0.35">
      <c r="A84026" s="1" t="s">
        <v>172901</v>
      </c>
      <c r="B84026" s="1" t="s">
        <v>172902</v>
      </c>
      <c r="C84026">
        <v>5</v>
      </c>
      <c r="D84026" s="1" t="s">
        <v>9</v>
      </c>
      <c r="E84026" s="1" t="s">
        <v>204057</v>
      </c>
      <c r="F84026" s="2">
        <v>43012</v>
      </c>
      <c r="G84026" s="2">
        <v>43013.062754629631</v>
      </c>
      <c r="H84026" t="s">
        <v>215006</v>
      </c>
      <c r="I84026">
        <v>1</v>
      </c>
    </row>
    <row r="84027" spans="1:9" x14ac:dyDescent="0.35">
      <c r="A84027" s="1" t="s">
        <v>172903</v>
      </c>
      <c r="B84027" s="1" t="s">
        <v>172904</v>
      </c>
      <c r="C84027">
        <v>4</v>
      </c>
      <c r="D84027" s="1" t="s">
        <v>9</v>
      </c>
      <c r="E84027" s="1" t="s">
        <v>204057</v>
      </c>
      <c r="F84027" s="2">
        <v>43139</v>
      </c>
      <c r="G84027" s="2">
        <v>43142.114861111113</v>
      </c>
      <c r="H84027" t="s">
        <v>215006</v>
      </c>
      <c r="I84027">
        <v>3</v>
      </c>
    </row>
    <row r="84028" spans="1:9" x14ac:dyDescent="0.35">
      <c r="A84028" s="1" t="s">
        <v>172905</v>
      </c>
      <c r="B84028" s="1" t="s">
        <v>172906</v>
      </c>
      <c r="C84028">
        <v>3</v>
      </c>
      <c r="D84028" s="1" t="s">
        <v>6085</v>
      </c>
      <c r="E84028" s="1" t="s">
        <v>231659</v>
      </c>
      <c r="F84028" s="2">
        <v>43278</v>
      </c>
      <c r="G84028" s="2">
        <v>43279.486435185187</v>
      </c>
      <c r="H84028" t="s">
        <v>215009</v>
      </c>
      <c r="I84028">
        <v>1</v>
      </c>
    </row>
    <row r="84029" spans="1:9" x14ac:dyDescent="0.35">
      <c r="A84029" s="1" t="s">
        <v>172907</v>
      </c>
      <c r="B84029" s="1" t="s">
        <v>172908</v>
      </c>
      <c r="C84029">
        <v>5</v>
      </c>
      <c r="D84029" s="1" t="s">
        <v>9</v>
      </c>
      <c r="E84029" s="1" t="s">
        <v>204057</v>
      </c>
      <c r="F84029" s="2">
        <v>43224</v>
      </c>
      <c r="G84029" s="2">
        <v>43225.533472222225</v>
      </c>
      <c r="H84029" t="s">
        <v>215006</v>
      </c>
      <c r="I84029">
        <v>1</v>
      </c>
    </row>
    <row r="84030" spans="1:9" x14ac:dyDescent="0.35">
      <c r="A84030" s="1" t="s">
        <v>172909</v>
      </c>
      <c r="B84030" s="1" t="s">
        <v>172910</v>
      </c>
      <c r="C84030">
        <v>5</v>
      </c>
      <c r="D84030" s="1" t="s">
        <v>9</v>
      </c>
      <c r="E84030" s="1" t="s">
        <v>204057</v>
      </c>
      <c r="F84030" s="2">
        <v>43070</v>
      </c>
      <c r="G84030" s="2">
        <v>43070.352685185186</v>
      </c>
      <c r="H84030" t="s">
        <v>215006</v>
      </c>
      <c r="I84030">
        <v>0</v>
      </c>
    </row>
    <row r="84031" spans="1:9" x14ac:dyDescent="0.35">
      <c r="A84031" s="1" t="s">
        <v>172911</v>
      </c>
      <c r="B84031" s="1" t="s">
        <v>172912</v>
      </c>
      <c r="C84031">
        <v>3</v>
      </c>
      <c r="D84031" s="1" t="s">
        <v>9</v>
      </c>
      <c r="E84031" s="1" t="s">
        <v>204057</v>
      </c>
      <c r="F84031" s="2">
        <v>43296</v>
      </c>
      <c r="G84031" s="2">
        <v>43296.645775462966</v>
      </c>
      <c r="H84031" t="s">
        <v>215009</v>
      </c>
      <c r="I84031">
        <v>0</v>
      </c>
    </row>
    <row r="84032" spans="1:9" x14ac:dyDescent="0.35">
      <c r="A84032" s="1" t="s">
        <v>172913</v>
      </c>
      <c r="B84032" s="1" t="s">
        <v>172914</v>
      </c>
      <c r="C84032">
        <v>5</v>
      </c>
      <c r="D84032" s="1" t="s">
        <v>9</v>
      </c>
      <c r="E84032" s="1" t="s">
        <v>204057</v>
      </c>
      <c r="F84032" s="2">
        <v>42899</v>
      </c>
      <c r="G84032" s="2">
        <v>42899.968807870369</v>
      </c>
      <c r="H84032" t="s">
        <v>215006</v>
      </c>
      <c r="I84032">
        <v>0</v>
      </c>
    </row>
    <row r="84033" spans="1:9" x14ac:dyDescent="0.35">
      <c r="A84033" s="1" t="s">
        <v>172915</v>
      </c>
      <c r="B84033" s="1" t="s">
        <v>172916</v>
      </c>
      <c r="C84033">
        <v>4</v>
      </c>
      <c r="D84033" s="1" t="s">
        <v>9</v>
      </c>
      <c r="E84033" s="1" t="s">
        <v>204057</v>
      </c>
      <c r="F84033" s="2">
        <v>43242</v>
      </c>
      <c r="G84033" s="2">
        <v>43243.097280092596</v>
      </c>
      <c r="H84033" t="s">
        <v>215006</v>
      </c>
      <c r="I84033">
        <v>1</v>
      </c>
    </row>
    <row r="84034" spans="1:9" x14ac:dyDescent="0.35">
      <c r="A84034" s="1" t="s">
        <v>172917</v>
      </c>
      <c r="B84034" s="1" t="s">
        <v>172918</v>
      </c>
      <c r="C84034">
        <v>5</v>
      </c>
      <c r="D84034" s="1" t="s">
        <v>172919</v>
      </c>
      <c r="E84034" s="1" t="s">
        <v>204057</v>
      </c>
      <c r="F84034" s="2">
        <v>43293</v>
      </c>
      <c r="G84034" s="2">
        <v>43294.506273148145</v>
      </c>
      <c r="H84034" t="s">
        <v>215006</v>
      </c>
      <c r="I84034">
        <v>1</v>
      </c>
    </row>
    <row r="84035" spans="1:9" x14ac:dyDescent="0.35">
      <c r="A84035" s="1" t="s">
        <v>172920</v>
      </c>
      <c r="B84035" s="1" t="s">
        <v>172921</v>
      </c>
      <c r="C84035">
        <v>5</v>
      </c>
      <c r="D84035" s="1" t="s">
        <v>29</v>
      </c>
      <c r="E84035" s="1" t="s">
        <v>213412</v>
      </c>
      <c r="F84035" s="2">
        <v>43221</v>
      </c>
      <c r="G84035" s="2">
        <v>43223.919340277775</v>
      </c>
      <c r="H84035" t="s">
        <v>215006</v>
      </c>
      <c r="I84035">
        <v>2</v>
      </c>
    </row>
    <row r="84036" spans="1:9" x14ac:dyDescent="0.35">
      <c r="A84036" s="1" t="s">
        <v>172922</v>
      </c>
      <c r="B84036" s="1" t="s">
        <v>172923</v>
      </c>
      <c r="C84036">
        <v>5</v>
      </c>
      <c r="D84036" s="1" t="s">
        <v>9</v>
      </c>
      <c r="E84036" s="1" t="s">
        <v>231660</v>
      </c>
      <c r="F84036" s="2">
        <v>43133</v>
      </c>
      <c r="G84036" s="2">
        <v>43140.992986111109</v>
      </c>
      <c r="H84036" t="s">
        <v>215006</v>
      </c>
      <c r="I84036">
        <v>7</v>
      </c>
    </row>
    <row r="84037" spans="1:9" x14ac:dyDescent="0.35">
      <c r="A84037" s="1" t="s">
        <v>172924</v>
      </c>
      <c r="B84037" s="1" t="s">
        <v>172925</v>
      </c>
      <c r="C84037">
        <v>2</v>
      </c>
      <c r="D84037" s="1" t="s">
        <v>9</v>
      </c>
      <c r="E84037" s="1" t="s">
        <v>213413</v>
      </c>
      <c r="F84037" s="2">
        <v>42920</v>
      </c>
      <c r="G84037" s="2">
        <v>42923.559537037036</v>
      </c>
      <c r="H84037" t="s">
        <v>215008</v>
      </c>
      <c r="I84037">
        <v>3</v>
      </c>
    </row>
    <row r="84038" spans="1:9" x14ac:dyDescent="0.35">
      <c r="A84038" s="1" t="s">
        <v>172926</v>
      </c>
      <c r="B84038" s="1" t="s">
        <v>172927</v>
      </c>
      <c r="C84038">
        <v>4</v>
      </c>
      <c r="D84038" s="1" t="s">
        <v>9</v>
      </c>
      <c r="E84038" s="1" t="s">
        <v>204057</v>
      </c>
      <c r="F84038" s="2">
        <v>43316</v>
      </c>
      <c r="G84038" s="2">
        <v>43316.849826388891</v>
      </c>
      <c r="H84038" t="s">
        <v>215006</v>
      </c>
      <c r="I84038">
        <v>0</v>
      </c>
    </row>
    <row r="84039" spans="1:9" x14ac:dyDescent="0.35">
      <c r="A84039" s="1" t="s">
        <v>172928</v>
      </c>
      <c r="B84039" s="1" t="s">
        <v>172929</v>
      </c>
      <c r="C84039">
        <v>4</v>
      </c>
      <c r="D84039" s="1" t="s">
        <v>9</v>
      </c>
      <c r="E84039" s="1" t="s">
        <v>213414</v>
      </c>
      <c r="F84039" s="2">
        <v>42958</v>
      </c>
      <c r="G84039" s="2">
        <v>42958.980844907404</v>
      </c>
      <c r="H84039" t="s">
        <v>215006</v>
      </c>
      <c r="I84039">
        <v>0</v>
      </c>
    </row>
    <row r="84040" spans="1:9" x14ac:dyDescent="0.35">
      <c r="A84040" s="1" t="s">
        <v>172930</v>
      </c>
      <c r="B84040" s="1" t="s">
        <v>172931</v>
      </c>
      <c r="C84040">
        <v>3</v>
      </c>
      <c r="D84040" s="1" t="s">
        <v>9</v>
      </c>
      <c r="E84040" s="1" t="s">
        <v>203905</v>
      </c>
      <c r="F84040" s="2">
        <v>43200</v>
      </c>
      <c r="G84040" s="2">
        <v>43202.6953125</v>
      </c>
      <c r="H84040" t="s">
        <v>215009</v>
      </c>
      <c r="I84040">
        <v>2</v>
      </c>
    </row>
    <row r="84041" spans="1:9" x14ac:dyDescent="0.35">
      <c r="A84041" s="1" t="s">
        <v>172932</v>
      </c>
      <c r="B84041" s="1" t="s">
        <v>172933</v>
      </c>
      <c r="C84041">
        <v>5</v>
      </c>
      <c r="D84041" s="1" t="s">
        <v>9</v>
      </c>
      <c r="E84041" s="1" t="s">
        <v>204057</v>
      </c>
      <c r="F84041" s="2">
        <v>43201</v>
      </c>
      <c r="G84041" s="2">
        <v>43201.857025462959</v>
      </c>
      <c r="H84041" t="s">
        <v>215006</v>
      </c>
      <c r="I84041">
        <v>0</v>
      </c>
    </row>
    <row r="84042" spans="1:9" x14ac:dyDescent="0.35">
      <c r="A84042" s="1" t="s">
        <v>172934</v>
      </c>
      <c r="B84042" s="1" t="s">
        <v>172935</v>
      </c>
      <c r="C84042">
        <v>5</v>
      </c>
      <c r="D84042" s="1" t="s">
        <v>9</v>
      </c>
      <c r="E84042" s="1" t="s">
        <v>204057</v>
      </c>
      <c r="F84042" s="2">
        <v>42944</v>
      </c>
      <c r="G84042" s="2">
        <v>42947.099456018521</v>
      </c>
      <c r="H84042" t="s">
        <v>215006</v>
      </c>
      <c r="I84042">
        <v>3</v>
      </c>
    </row>
    <row r="84043" spans="1:9" x14ac:dyDescent="0.35">
      <c r="A84043" s="1" t="s">
        <v>172936</v>
      </c>
      <c r="B84043" s="1" t="s">
        <v>172937</v>
      </c>
      <c r="C84043">
        <v>4</v>
      </c>
      <c r="D84043" s="1" t="s">
        <v>9</v>
      </c>
      <c r="E84043" s="1" t="s">
        <v>204057</v>
      </c>
      <c r="F84043" s="2">
        <v>42879</v>
      </c>
      <c r="G84043" s="2">
        <v>42880.568402777775</v>
      </c>
      <c r="H84043" t="s">
        <v>215006</v>
      </c>
      <c r="I84043">
        <v>1</v>
      </c>
    </row>
    <row r="84044" spans="1:9" x14ac:dyDescent="0.35">
      <c r="A84044" s="1" t="s">
        <v>172938</v>
      </c>
      <c r="B84044" s="1" t="s">
        <v>172939</v>
      </c>
      <c r="C84044">
        <v>5</v>
      </c>
      <c r="D84044" s="1" t="s">
        <v>9</v>
      </c>
      <c r="E84044" s="1" t="s">
        <v>204057</v>
      </c>
      <c r="F84044" s="2">
        <v>43027</v>
      </c>
      <c r="G84044" s="2">
        <v>43027.965902777774</v>
      </c>
      <c r="H84044" t="s">
        <v>215006</v>
      </c>
      <c r="I84044">
        <v>0</v>
      </c>
    </row>
    <row r="84045" spans="1:9" x14ac:dyDescent="0.35">
      <c r="A84045" s="1" t="s">
        <v>172940</v>
      </c>
      <c r="B84045" s="1" t="s">
        <v>172941</v>
      </c>
      <c r="C84045">
        <v>5</v>
      </c>
      <c r="D84045" s="1" t="s">
        <v>9</v>
      </c>
      <c r="E84045" s="1" t="s">
        <v>231661</v>
      </c>
      <c r="F84045" s="2">
        <v>42930</v>
      </c>
      <c r="G84045" s="2">
        <v>42932.950659722221</v>
      </c>
      <c r="H84045" t="s">
        <v>215006</v>
      </c>
      <c r="I84045">
        <v>2</v>
      </c>
    </row>
    <row r="84046" spans="1:9" x14ac:dyDescent="0.35">
      <c r="A84046" s="1" t="s">
        <v>172942</v>
      </c>
      <c r="B84046" s="1" t="s">
        <v>172943</v>
      </c>
      <c r="C84046">
        <v>5</v>
      </c>
      <c r="D84046" s="1" t="s">
        <v>2216</v>
      </c>
      <c r="E84046" s="1" t="s">
        <v>231662</v>
      </c>
      <c r="F84046" s="2">
        <v>43225</v>
      </c>
      <c r="G84046" s="2">
        <v>43229.967303240737</v>
      </c>
      <c r="H84046" t="s">
        <v>215006</v>
      </c>
      <c r="I84046">
        <v>4</v>
      </c>
    </row>
    <row r="84047" spans="1:9" x14ac:dyDescent="0.35">
      <c r="A84047" s="1" t="s">
        <v>172944</v>
      </c>
      <c r="B84047" s="1" t="s">
        <v>172945</v>
      </c>
      <c r="C84047">
        <v>5</v>
      </c>
      <c r="D84047" s="1" t="s">
        <v>9</v>
      </c>
      <c r="E84047" s="1" t="s">
        <v>204057</v>
      </c>
      <c r="F84047" s="2">
        <v>43333</v>
      </c>
      <c r="G84047" s="2">
        <v>43334.112569444442</v>
      </c>
      <c r="H84047" t="s">
        <v>215006</v>
      </c>
      <c r="I84047">
        <v>1</v>
      </c>
    </row>
    <row r="84048" spans="1:9" x14ac:dyDescent="0.35">
      <c r="A84048" s="1" t="s">
        <v>172946</v>
      </c>
      <c r="B84048" s="1" t="s">
        <v>172947</v>
      </c>
      <c r="C84048">
        <v>4</v>
      </c>
      <c r="D84048" s="1" t="s">
        <v>9</v>
      </c>
      <c r="E84048" s="1" t="s">
        <v>204057</v>
      </c>
      <c r="F84048" s="2">
        <v>43281</v>
      </c>
      <c r="G84048" s="2">
        <v>43292.905312499999</v>
      </c>
      <c r="H84048" t="s">
        <v>215006</v>
      </c>
      <c r="I84048">
        <v>11</v>
      </c>
    </row>
    <row r="84049" spans="1:9" x14ac:dyDescent="0.35">
      <c r="A84049" s="1" t="s">
        <v>172948</v>
      </c>
      <c r="B84049" s="1" t="s">
        <v>172949</v>
      </c>
      <c r="C84049">
        <v>3</v>
      </c>
      <c r="D84049" s="1" t="s">
        <v>9</v>
      </c>
      <c r="E84049" s="1" t="s">
        <v>204057</v>
      </c>
      <c r="F84049" s="2">
        <v>43270</v>
      </c>
      <c r="G84049" s="2">
        <v>43270.838136574072</v>
      </c>
      <c r="H84049" t="s">
        <v>215009</v>
      </c>
      <c r="I84049">
        <v>0</v>
      </c>
    </row>
    <row r="84050" spans="1:9" x14ac:dyDescent="0.35">
      <c r="A84050" s="1" t="s">
        <v>172950</v>
      </c>
      <c r="B84050" s="1" t="s">
        <v>172951</v>
      </c>
      <c r="C84050">
        <v>4</v>
      </c>
      <c r="D84050" s="1" t="s">
        <v>9</v>
      </c>
      <c r="E84050" s="1" t="s">
        <v>204057</v>
      </c>
      <c r="F84050" s="2">
        <v>42874</v>
      </c>
      <c r="G84050" s="2">
        <v>42883.919131944444</v>
      </c>
      <c r="H84050" t="s">
        <v>215006</v>
      </c>
      <c r="I84050">
        <v>9</v>
      </c>
    </row>
    <row r="84051" spans="1:9" x14ac:dyDescent="0.35">
      <c r="A84051" s="1" t="s">
        <v>172952</v>
      </c>
      <c r="B84051" s="1" t="s">
        <v>172953</v>
      </c>
      <c r="C84051">
        <v>1</v>
      </c>
      <c r="D84051" s="1" t="s">
        <v>9</v>
      </c>
      <c r="E84051" s="1" t="s">
        <v>213415</v>
      </c>
      <c r="F84051" s="2">
        <v>43069</v>
      </c>
      <c r="G84051" s="2">
        <v>43071.781585648147</v>
      </c>
      <c r="H84051" t="s">
        <v>215008</v>
      </c>
      <c r="I84051">
        <v>2</v>
      </c>
    </row>
    <row r="84052" spans="1:9" x14ac:dyDescent="0.35">
      <c r="A84052" s="1" t="s">
        <v>172954</v>
      </c>
      <c r="B84052" s="1" t="s">
        <v>172955</v>
      </c>
      <c r="C84052">
        <v>3</v>
      </c>
      <c r="D84052" s="1" t="s">
        <v>9</v>
      </c>
      <c r="E84052" s="1" t="s">
        <v>231663</v>
      </c>
      <c r="F84052" s="2">
        <v>43169</v>
      </c>
      <c r="G84052" s="2">
        <v>43171.792303240742</v>
      </c>
      <c r="H84052" t="s">
        <v>215009</v>
      </c>
      <c r="I84052">
        <v>2</v>
      </c>
    </row>
    <row r="84053" spans="1:9" x14ac:dyDescent="0.35">
      <c r="A84053" s="1" t="s">
        <v>172956</v>
      </c>
      <c r="B84053" s="1" t="s">
        <v>172957</v>
      </c>
      <c r="C84053">
        <v>2</v>
      </c>
      <c r="D84053" s="1" t="s">
        <v>9</v>
      </c>
      <c r="E84053" s="1" t="s">
        <v>231664</v>
      </c>
      <c r="F84053" s="2">
        <v>43197</v>
      </c>
      <c r="G84053" s="2">
        <v>43199.504432870373</v>
      </c>
      <c r="H84053" t="s">
        <v>215008</v>
      </c>
      <c r="I84053">
        <v>2</v>
      </c>
    </row>
    <row r="84054" spans="1:9" x14ac:dyDescent="0.35">
      <c r="A84054" s="1" t="s">
        <v>172958</v>
      </c>
      <c r="B84054" s="1" t="s">
        <v>172959</v>
      </c>
      <c r="C84054">
        <v>1</v>
      </c>
      <c r="D84054" s="1" t="s">
        <v>9</v>
      </c>
      <c r="E84054" s="1" t="s">
        <v>204057</v>
      </c>
      <c r="F84054" s="2">
        <v>43134</v>
      </c>
      <c r="G84054" s="2">
        <v>43135.047013888892</v>
      </c>
      <c r="H84054" t="s">
        <v>215008</v>
      </c>
      <c r="I84054">
        <v>1</v>
      </c>
    </row>
    <row r="84055" spans="1:9" x14ac:dyDescent="0.35">
      <c r="A84055" s="1" t="s">
        <v>172960</v>
      </c>
      <c r="B84055" s="1" t="s">
        <v>172961</v>
      </c>
      <c r="C84055">
        <v>5</v>
      </c>
      <c r="D84055" s="1" t="s">
        <v>9</v>
      </c>
      <c r="E84055" s="1" t="s">
        <v>204057</v>
      </c>
      <c r="F84055" s="2">
        <v>43107</v>
      </c>
      <c r="G84055" s="2">
        <v>43109.592152777775</v>
      </c>
      <c r="H84055" t="s">
        <v>215006</v>
      </c>
      <c r="I84055">
        <v>2</v>
      </c>
    </row>
    <row r="84056" spans="1:9" x14ac:dyDescent="0.35">
      <c r="A84056" s="1" t="s">
        <v>172962</v>
      </c>
      <c r="B84056" s="1" t="s">
        <v>172963</v>
      </c>
      <c r="C84056">
        <v>5</v>
      </c>
      <c r="D84056" s="1" t="s">
        <v>9</v>
      </c>
      <c r="E84056" s="1" t="s">
        <v>204057</v>
      </c>
      <c r="F84056" s="2">
        <v>43159</v>
      </c>
      <c r="G84056" s="2">
        <v>43160.130578703705</v>
      </c>
      <c r="H84056" t="s">
        <v>215006</v>
      </c>
      <c r="I84056">
        <v>1</v>
      </c>
    </row>
    <row r="84057" spans="1:9" x14ac:dyDescent="0.35">
      <c r="A84057" s="1" t="s">
        <v>172964</v>
      </c>
      <c r="B84057" s="1" t="s">
        <v>172965</v>
      </c>
      <c r="C84057">
        <v>5</v>
      </c>
      <c r="D84057" s="1" t="s">
        <v>9</v>
      </c>
      <c r="E84057" s="1" t="s">
        <v>203353</v>
      </c>
      <c r="F84057" s="2">
        <v>42853</v>
      </c>
      <c r="G84057" s="2">
        <v>42853.858703703707</v>
      </c>
      <c r="H84057" t="s">
        <v>215006</v>
      </c>
      <c r="I84057">
        <v>0</v>
      </c>
    </row>
    <row r="84058" spans="1:9" x14ac:dyDescent="0.35">
      <c r="A84058" s="1" t="s">
        <v>172966</v>
      </c>
      <c r="B84058" s="1" t="s">
        <v>172967</v>
      </c>
      <c r="C84058">
        <v>4</v>
      </c>
      <c r="D84058" s="1" t="s">
        <v>9</v>
      </c>
      <c r="E84058" s="1" t="s">
        <v>11804</v>
      </c>
      <c r="F84058" s="2">
        <v>42886</v>
      </c>
      <c r="G84058" s="2">
        <v>42889.836608796293</v>
      </c>
      <c r="H84058" t="s">
        <v>215006</v>
      </c>
      <c r="I84058">
        <v>3</v>
      </c>
    </row>
    <row r="84059" spans="1:9" x14ac:dyDescent="0.35">
      <c r="A84059" s="1" t="s">
        <v>172968</v>
      </c>
      <c r="B84059" s="1" t="s">
        <v>172969</v>
      </c>
      <c r="C84059">
        <v>4</v>
      </c>
      <c r="D84059" s="1" t="s">
        <v>9</v>
      </c>
      <c r="E84059" s="1" t="s">
        <v>204057</v>
      </c>
      <c r="F84059" s="2">
        <v>43032</v>
      </c>
      <c r="G84059" s="2">
        <v>43035.560266203705</v>
      </c>
      <c r="H84059" t="s">
        <v>215006</v>
      </c>
      <c r="I84059">
        <v>3</v>
      </c>
    </row>
    <row r="84060" spans="1:9" x14ac:dyDescent="0.35">
      <c r="A84060" s="1" t="s">
        <v>172970</v>
      </c>
      <c r="B84060" s="1" t="s">
        <v>172971</v>
      </c>
      <c r="C84060">
        <v>5</v>
      </c>
      <c r="D84060" s="1" t="s">
        <v>9</v>
      </c>
      <c r="E84060" s="1" t="s">
        <v>204057</v>
      </c>
      <c r="F84060" s="2">
        <v>43069</v>
      </c>
      <c r="G84060" s="2">
        <v>43071.381122685183</v>
      </c>
      <c r="H84060" t="s">
        <v>215006</v>
      </c>
      <c r="I84060">
        <v>2</v>
      </c>
    </row>
    <row r="84061" spans="1:9" x14ac:dyDescent="0.35">
      <c r="A84061" s="1" t="s">
        <v>172972</v>
      </c>
      <c r="B84061" s="1" t="s">
        <v>172973</v>
      </c>
      <c r="C84061">
        <v>5</v>
      </c>
      <c r="D84061" s="1" t="s">
        <v>9</v>
      </c>
      <c r="E84061" s="1" t="s">
        <v>213416</v>
      </c>
      <c r="F84061" s="2">
        <v>42944</v>
      </c>
      <c r="G84061" s="2">
        <v>42944.907048611109</v>
      </c>
      <c r="H84061" t="s">
        <v>215006</v>
      </c>
      <c r="I84061">
        <v>0</v>
      </c>
    </row>
    <row r="84062" spans="1:9" x14ac:dyDescent="0.35">
      <c r="A84062" s="1" t="s">
        <v>172974</v>
      </c>
      <c r="B84062" s="1" t="s">
        <v>172975</v>
      </c>
      <c r="C84062">
        <v>5</v>
      </c>
      <c r="D84062" s="1" t="s">
        <v>9</v>
      </c>
      <c r="E84062" s="1" t="s">
        <v>204057</v>
      </c>
      <c r="F84062" s="2">
        <v>43025</v>
      </c>
      <c r="G84062" s="2">
        <v>43027.656018518515</v>
      </c>
      <c r="H84062" t="s">
        <v>215006</v>
      </c>
      <c r="I84062">
        <v>2</v>
      </c>
    </row>
    <row r="84063" spans="1:9" x14ac:dyDescent="0.35">
      <c r="A84063" s="1" t="s">
        <v>172976</v>
      </c>
      <c r="B84063" s="1" t="s">
        <v>172977</v>
      </c>
      <c r="C84063">
        <v>5</v>
      </c>
      <c r="D84063" s="1" t="s">
        <v>9</v>
      </c>
      <c r="E84063" s="1" t="s">
        <v>204057</v>
      </c>
      <c r="F84063" s="2">
        <v>43267</v>
      </c>
      <c r="G84063" s="2">
        <v>43270.101643518516</v>
      </c>
      <c r="H84063" t="s">
        <v>215006</v>
      </c>
      <c r="I84063">
        <v>3</v>
      </c>
    </row>
    <row r="84064" spans="1:9" x14ac:dyDescent="0.35">
      <c r="A84064" s="1" t="s">
        <v>172978</v>
      </c>
      <c r="B84064" s="1" t="s">
        <v>172979</v>
      </c>
      <c r="C84064">
        <v>5</v>
      </c>
      <c r="D84064" s="1" t="s">
        <v>9</v>
      </c>
      <c r="E84064" s="1" t="s">
        <v>204057</v>
      </c>
      <c r="F84064" s="2">
        <v>43330</v>
      </c>
      <c r="G84064" s="2">
        <v>43331.024710648147</v>
      </c>
      <c r="H84064" t="s">
        <v>215006</v>
      </c>
      <c r="I84064">
        <v>1</v>
      </c>
    </row>
    <row r="84065" spans="1:9" x14ac:dyDescent="0.35">
      <c r="A84065" s="1" t="s">
        <v>172980</v>
      </c>
      <c r="B84065" s="1" t="s">
        <v>172981</v>
      </c>
      <c r="C84065">
        <v>3</v>
      </c>
      <c r="D84065" s="1" t="s">
        <v>9</v>
      </c>
      <c r="E84065" s="1" t="s">
        <v>172982</v>
      </c>
      <c r="F84065" s="2">
        <v>43078</v>
      </c>
      <c r="G84065" s="2">
        <v>43088.024687500001</v>
      </c>
      <c r="H84065" t="s">
        <v>215009</v>
      </c>
      <c r="I84065">
        <v>10</v>
      </c>
    </row>
    <row r="84066" spans="1:9" x14ac:dyDescent="0.35">
      <c r="A84066" s="1" t="s">
        <v>172983</v>
      </c>
      <c r="B84066" s="1" t="s">
        <v>172984</v>
      </c>
      <c r="C84066">
        <v>1</v>
      </c>
      <c r="D84066" s="1" t="s">
        <v>9</v>
      </c>
      <c r="E84066" s="1" t="s">
        <v>213417</v>
      </c>
      <c r="F84066" s="2">
        <v>43185</v>
      </c>
      <c r="G84066" s="2">
        <v>43186.063946759263</v>
      </c>
      <c r="H84066" t="s">
        <v>215008</v>
      </c>
      <c r="I84066">
        <v>1</v>
      </c>
    </row>
    <row r="84067" spans="1:9" x14ac:dyDescent="0.35">
      <c r="A84067" s="1" t="s">
        <v>172985</v>
      </c>
      <c r="B84067" s="1" t="s">
        <v>172986</v>
      </c>
      <c r="C84067">
        <v>5</v>
      </c>
      <c r="D84067" s="1" t="s">
        <v>9</v>
      </c>
      <c r="E84067" s="1" t="s">
        <v>204057</v>
      </c>
      <c r="F84067" s="2">
        <v>43032</v>
      </c>
      <c r="G84067" s="2">
        <v>43032.600069444445</v>
      </c>
      <c r="H84067" t="s">
        <v>215006</v>
      </c>
      <c r="I84067">
        <v>0</v>
      </c>
    </row>
    <row r="84068" spans="1:9" x14ac:dyDescent="0.35">
      <c r="A84068" s="1" t="s">
        <v>172987</v>
      </c>
      <c r="B84068" s="1" t="s">
        <v>172988</v>
      </c>
      <c r="C84068">
        <v>1</v>
      </c>
      <c r="D84068" s="1" t="s">
        <v>9</v>
      </c>
      <c r="E84068" s="1" t="s">
        <v>204057</v>
      </c>
      <c r="F84068" s="2">
        <v>43231</v>
      </c>
      <c r="G84068" s="2">
        <v>43236.670983796299</v>
      </c>
      <c r="H84068" t="s">
        <v>215008</v>
      </c>
      <c r="I84068">
        <v>5</v>
      </c>
    </row>
    <row r="84069" spans="1:9" x14ac:dyDescent="0.35">
      <c r="A84069" s="1" t="s">
        <v>172989</v>
      </c>
      <c r="B84069" s="1" t="s">
        <v>172990</v>
      </c>
      <c r="C84069">
        <v>4</v>
      </c>
      <c r="D84069" s="1" t="s">
        <v>9</v>
      </c>
      <c r="E84069" s="1" t="s">
        <v>204057</v>
      </c>
      <c r="F84069" s="2">
        <v>43005</v>
      </c>
      <c r="G84069" s="2">
        <v>43025.754259259258</v>
      </c>
      <c r="H84069" t="s">
        <v>215006</v>
      </c>
      <c r="I84069">
        <v>20</v>
      </c>
    </row>
    <row r="84070" spans="1:9" x14ac:dyDescent="0.35">
      <c r="A84070" s="1" t="s">
        <v>172991</v>
      </c>
      <c r="B84070" s="1" t="s">
        <v>172992</v>
      </c>
      <c r="C84070">
        <v>1</v>
      </c>
      <c r="D84070" s="1" t="s">
        <v>9</v>
      </c>
      <c r="E84070" s="1" t="s">
        <v>231665</v>
      </c>
      <c r="F84070" s="2">
        <v>43142</v>
      </c>
      <c r="G84070" s="2">
        <v>43142.753611111111</v>
      </c>
      <c r="H84070" t="s">
        <v>215008</v>
      </c>
      <c r="I84070">
        <v>0</v>
      </c>
    </row>
    <row r="84071" spans="1:9" x14ac:dyDescent="0.35">
      <c r="A84071" s="1" t="s">
        <v>172993</v>
      </c>
      <c r="B84071" s="1" t="s">
        <v>172994</v>
      </c>
      <c r="C84071">
        <v>5</v>
      </c>
      <c r="D84071" s="1" t="s">
        <v>9</v>
      </c>
      <c r="E84071" s="1" t="s">
        <v>204057</v>
      </c>
      <c r="F84071" s="2">
        <v>43104</v>
      </c>
      <c r="G84071" s="2">
        <v>43104.979791666665</v>
      </c>
      <c r="H84071" t="s">
        <v>215006</v>
      </c>
      <c r="I84071">
        <v>0</v>
      </c>
    </row>
    <row r="84072" spans="1:9" x14ac:dyDescent="0.35">
      <c r="A84072" s="1" t="s">
        <v>172995</v>
      </c>
      <c r="B84072" s="1" t="s">
        <v>172996</v>
      </c>
      <c r="C84072">
        <v>5</v>
      </c>
      <c r="D84072" s="1" t="s">
        <v>9</v>
      </c>
      <c r="E84072" s="1" t="s">
        <v>204057</v>
      </c>
      <c r="F84072" s="2">
        <v>43342</v>
      </c>
      <c r="G84072" s="2">
        <v>43343.0624537037</v>
      </c>
      <c r="H84072" t="s">
        <v>215006</v>
      </c>
      <c r="I84072">
        <v>1</v>
      </c>
    </row>
    <row r="84073" spans="1:9" x14ac:dyDescent="0.35">
      <c r="A84073" s="1" t="s">
        <v>172997</v>
      </c>
      <c r="B84073" s="1" t="s">
        <v>172998</v>
      </c>
      <c r="C84073">
        <v>3</v>
      </c>
      <c r="D84073" s="1" t="s">
        <v>9</v>
      </c>
      <c r="E84073" s="1" t="s">
        <v>204057</v>
      </c>
      <c r="F84073" s="2">
        <v>43239</v>
      </c>
      <c r="G84073" s="2">
        <v>43242.172962962963</v>
      </c>
      <c r="H84073" t="s">
        <v>215009</v>
      </c>
      <c r="I84073">
        <v>3</v>
      </c>
    </row>
    <row r="84074" spans="1:9" x14ac:dyDescent="0.35">
      <c r="A84074" s="1" t="s">
        <v>172999</v>
      </c>
      <c r="B84074" s="1" t="s">
        <v>173000</v>
      </c>
      <c r="C84074">
        <v>2</v>
      </c>
      <c r="D84074" s="1" t="s">
        <v>9</v>
      </c>
      <c r="E84074" s="1" t="s">
        <v>173001</v>
      </c>
      <c r="F84074" s="2">
        <v>43208</v>
      </c>
      <c r="G84074" s="2">
        <v>43209.906585648147</v>
      </c>
      <c r="H84074" t="s">
        <v>215008</v>
      </c>
      <c r="I84074">
        <v>1</v>
      </c>
    </row>
    <row r="84075" spans="1:9" x14ac:dyDescent="0.35">
      <c r="A84075" s="1" t="s">
        <v>173002</v>
      </c>
      <c r="B84075" s="1" t="s">
        <v>173003</v>
      </c>
      <c r="C84075">
        <v>5</v>
      </c>
      <c r="D84075" s="1" t="s">
        <v>9</v>
      </c>
      <c r="E84075" s="1" t="s">
        <v>203906</v>
      </c>
      <c r="F84075" s="2">
        <v>42966</v>
      </c>
      <c r="G84075" s="2">
        <v>42967.06894675926</v>
      </c>
      <c r="H84075" t="s">
        <v>215006</v>
      </c>
      <c r="I84075">
        <v>1</v>
      </c>
    </row>
    <row r="84076" spans="1:9" x14ac:dyDescent="0.35">
      <c r="A84076" s="1" t="s">
        <v>173004</v>
      </c>
      <c r="B84076" s="1" t="s">
        <v>173005</v>
      </c>
      <c r="C84076">
        <v>5</v>
      </c>
      <c r="D84076" s="1" t="s">
        <v>9</v>
      </c>
      <c r="E84076" s="1" t="s">
        <v>204057</v>
      </c>
      <c r="F84076" s="2">
        <v>43040</v>
      </c>
      <c r="G84076" s="2">
        <v>43042.972731481481</v>
      </c>
      <c r="H84076" t="s">
        <v>215006</v>
      </c>
      <c r="I84076">
        <v>2</v>
      </c>
    </row>
    <row r="84077" spans="1:9" x14ac:dyDescent="0.35">
      <c r="A84077" s="1" t="s">
        <v>173006</v>
      </c>
      <c r="B84077" s="1" t="s">
        <v>173007</v>
      </c>
      <c r="C84077">
        <v>5</v>
      </c>
      <c r="D84077" s="1" t="s">
        <v>9</v>
      </c>
      <c r="E84077" s="1" t="s">
        <v>706</v>
      </c>
      <c r="F84077" s="2">
        <v>42774</v>
      </c>
      <c r="G84077" s="2">
        <v>42780.973993055559</v>
      </c>
      <c r="H84077" t="s">
        <v>215006</v>
      </c>
      <c r="I84077">
        <v>6</v>
      </c>
    </row>
    <row r="84078" spans="1:9" x14ac:dyDescent="0.35">
      <c r="A84078" s="1" t="s">
        <v>173008</v>
      </c>
      <c r="B84078" s="1" t="s">
        <v>173009</v>
      </c>
      <c r="C84078">
        <v>3</v>
      </c>
      <c r="D84078" s="1" t="s">
        <v>9</v>
      </c>
      <c r="E84078" s="1" t="s">
        <v>173010</v>
      </c>
      <c r="F84078" s="2">
        <v>43056</v>
      </c>
      <c r="G84078" s="2">
        <v>43057.046226851853</v>
      </c>
      <c r="H84078" t="s">
        <v>215009</v>
      </c>
      <c r="I84078">
        <v>1</v>
      </c>
    </row>
    <row r="84079" spans="1:9" x14ac:dyDescent="0.35">
      <c r="A84079" s="1" t="s">
        <v>173011</v>
      </c>
      <c r="B84079" s="1" t="s">
        <v>173012</v>
      </c>
      <c r="C84079">
        <v>5</v>
      </c>
      <c r="D84079" s="1" t="s">
        <v>9</v>
      </c>
      <c r="E84079" s="1" t="s">
        <v>204057</v>
      </c>
      <c r="F84079" s="2">
        <v>43077</v>
      </c>
      <c r="G84079" s="2">
        <v>43078.455335648148</v>
      </c>
      <c r="H84079" t="s">
        <v>215006</v>
      </c>
      <c r="I84079">
        <v>1</v>
      </c>
    </row>
    <row r="84080" spans="1:9" x14ac:dyDescent="0.35">
      <c r="A84080" s="1" t="s">
        <v>173013</v>
      </c>
      <c r="B84080" s="1" t="s">
        <v>173014</v>
      </c>
      <c r="C84080">
        <v>5</v>
      </c>
      <c r="D84080" s="1" t="s">
        <v>9</v>
      </c>
      <c r="E84080" s="1" t="s">
        <v>213418</v>
      </c>
      <c r="F84080" s="2">
        <v>43144</v>
      </c>
      <c r="G84080" s="2">
        <v>43148.444236111114</v>
      </c>
      <c r="H84080" t="s">
        <v>215006</v>
      </c>
      <c r="I84080">
        <v>4</v>
      </c>
    </row>
    <row r="84081" spans="1:9" x14ac:dyDescent="0.35">
      <c r="A84081" s="1" t="s">
        <v>173015</v>
      </c>
      <c r="B84081" s="1" t="s">
        <v>173016</v>
      </c>
      <c r="C84081">
        <v>4</v>
      </c>
      <c r="D84081" s="1" t="s">
        <v>9</v>
      </c>
      <c r="E84081" s="1" t="s">
        <v>5195</v>
      </c>
      <c r="F84081" s="2">
        <v>42969</v>
      </c>
      <c r="G84081" s="2">
        <v>42969.979398148149</v>
      </c>
      <c r="H84081" t="s">
        <v>215006</v>
      </c>
      <c r="I84081">
        <v>0</v>
      </c>
    </row>
    <row r="84082" spans="1:9" x14ac:dyDescent="0.35">
      <c r="A84082" s="1" t="s">
        <v>173017</v>
      </c>
      <c r="B84082" s="1" t="s">
        <v>173018</v>
      </c>
      <c r="C84082">
        <v>5</v>
      </c>
      <c r="D84082" s="1" t="s">
        <v>9</v>
      </c>
      <c r="E84082" s="1" t="s">
        <v>204057</v>
      </c>
      <c r="F84082" s="2">
        <v>43186</v>
      </c>
      <c r="G84082" s="2">
        <v>43186.900219907409</v>
      </c>
      <c r="H84082" t="s">
        <v>215006</v>
      </c>
      <c r="I84082">
        <v>0</v>
      </c>
    </row>
    <row r="84083" spans="1:9" x14ac:dyDescent="0.35">
      <c r="A84083" s="1" t="s">
        <v>173019</v>
      </c>
      <c r="B84083" s="1" t="s">
        <v>173020</v>
      </c>
      <c r="C84083">
        <v>5</v>
      </c>
      <c r="D84083" s="1" t="s">
        <v>9</v>
      </c>
      <c r="E84083" s="1" t="s">
        <v>213419</v>
      </c>
      <c r="F84083" s="2">
        <v>43046</v>
      </c>
      <c r="G84083" s="2">
        <v>43046.886979166666</v>
      </c>
      <c r="H84083" t="s">
        <v>215006</v>
      </c>
      <c r="I84083">
        <v>0</v>
      </c>
    </row>
    <row r="84084" spans="1:9" x14ac:dyDescent="0.35">
      <c r="A84084" s="1" t="s">
        <v>173021</v>
      </c>
      <c r="B84084" s="1" t="s">
        <v>173022</v>
      </c>
      <c r="C84084">
        <v>3</v>
      </c>
      <c r="D84084" s="1" t="s">
        <v>9</v>
      </c>
      <c r="E84084" s="1" t="s">
        <v>204057</v>
      </c>
      <c r="F84084" s="2">
        <v>43110</v>
      </c>
      <c r="G84084" s="2">
        <v>43110.526446759257</v>
      </c>
      <c r="H84084" t="s">
        <v>215009</v>
      </c>
      <c r="I84084">
        <v>0</v>
      </c>
    </row>
    <row r="84085" spans="1:9" x14ac:dyDescent="0.35">
      <c r="A84085" s="1" t="s">
        <v>173023</v>
      </c>
      <c r="B84085" s="1" t="s">
        <v>173024</v>
      </c>
      <c r="C84085">
        <v>1</v>
      </c>
      <c r="D84085" s="1" t="s">
        <v>9</v>
      </c>
      <c r="E84085" s="1" t="s">
        <v>204057</v>
      </c>
      <c r="F84085" s="2">
        <v>43177</v>
      </c>
      <c r="G84085" s="2">
        <v>43179.064398148148</v>
      </c>
      <c r="H84085" t="s">
        <v>215008</v>
      </c>
      <c r="I84085">
        <v>2</v>
      </c>
    </row>
    <row r="84086" spans="1:9" x14ac:dyDescent="0.35">
      <c r="A84086" s="1" t="s">
        <v>173025</v>
      </c>
      <c r="B84086" s="1" t="s">
        <v>173026</v>
      </c>
      <c r="C84086">
        <v>3</v>
      </c>
      <c r="D84086" s="1" t="s">
        <v>9</v>
      </c>
      <c r="E84086" s="1" t="s">
        <v>204057</v>
      </c>
      <c r="F84086" s="2">
        <v>42909</v>
      </c>
      <c r="G84086" s="2">
        <v>42912.497743055559</v>
      </c>
      <c r="H84086" t="s">
        <v>215009</v>
      </c>
      <c r="I84086">
        <v>3</v>
      </c>
    </row>
    <row r="84087" spans="1:9" x14ac:dyDescent="0.35">
      <c r="A84087" s="1" t="s">
        <v>173027</v>
      </c>
      <c r="B84087" s="1" t="s">
        <v>173028</v>
      </c>
      <c r="C84087">
        <v>5</v>
      </c>
      <c r="D84087" s="1" t="s">
        <v>9</v>
      </c>
      <c r="E84087" s="1" t="s">
        <v>173029</v>
      </c>
      <c r="F84087" s="2">
        <v>43005</v>
      </c>
      <c r="G84087" s="2">
        <v>43010.420983796299</v>
      </c>
      <c r="H84087" t="s">
        <v>215006</v>
      </c>
      <c r="I84087">
        <v>5</v>
      </c>
    </row>
    <row r="84088" spans="1:9" x14ac:dyDescent="0.35">
      <c r="A84088" s="1" t="s">
        <v>173030</v>
      </c>
      <c r="B84088" s="1" t="s">
        <v>173031</v>
      </c>
      <c r="C84088">
        <v>5</v>
      </c>
      <c r="D84088" s="1" t="s">
        <v>9</v>
      </c>
      <c r="E84088" s="1" t="s">
        <v>204057</v>
      </c>
      <c r="F84088" s="2">
        <v>42992</v>
      </c>
      <c r="G84088" s="2">
        <v>42993.143425925926</v>
      </c>
      <c r="H84088" t="s">
        <v>215006</v>
      </c>
      <c r="I84088">
        <v>1</v>
      </c>
    </row>
    <row r="84089" spans="1:9" x14ac:dyDescent="0.35">
      <c r="A84089" s="1" t="s">
        <v>173032</v>
      </c>
      <c r="B84089" s="1" t="s">
        <v>173033</v>
      </c>
      <c r="C84089">
        <v>5</v>
      </c>
      <c r="D84089" s="1" t="s">
        <v>9</v>
      </c>
      <c r="E84089" s="1" t="s">
        <v>11804</v>
      </c>
      <c r="F84089" s="2">
        <v>43013</v>
      </c>
      <c r="G84089" s="2">
        <v>43015.985671296294</v>
      </c>
      <c r="H84089" t="s">
        <v>215006</v>
      </c>
      <c r="I84089">
        <v>2</v>
      </c>
    </row>
    <row r="84090" spans="1:9" x14ac:dyDescent="0.35">
      <c r="A84090" s="1" t="s">
        <v>173034</v>
      </c>
      <c r="B84090" s="1" t="s">
        <v>173035</v>
      </c>
      <c r="C84090">
        <v>5</v>
      </c>
      <c r="D84090" s="1" t="s">
        <v>9</v>
      </c>
      <c r="E84090" s="1" t="s">
        <v>204057</v>
      </c>
      <c r="F84090" s="2">
        <v>43250</v>
      </c>
      <c r="G84090" s="2">
        <v>43255.692199074074</v>
      </c>
      <c r="H84090" t="s">
        <v>215006</v>
      </c>
      <c r="I84090">
        <v>5</v>
      </c>
    </row>
    <row r="84091" spans="1:9" x14ac:dyDescent="0.35">
      <c r="A84091" s="1" t="s">
        <v>173036</v>
      </c>
      <c r="B84091" s="1" t="s">
        <v>173037</v>
      </c>
      <c r="C84091">
        <v>1</v>
      </c>
      <c r="D84091" s="1" t="s">
        <v>9</v>
      </c>
      <c r="E84091" s="1" t="s">
        <v>231666</v>
      </c>
      <c r="F84091" s="2">
        <v>43086</v>
      </c>
      <c r="G84091" s="2">
        <v>43087.579791666663</v>
      </c>
      <c r="H84091" t="s">
        <v>215008</v>
      </c>
      <c r="I84091">
        <v>1</v>
      </c>
    </row>
    <row r="84092" spans="1:9" x14ac:dyDescent="0.35">
      <c r="A84092" s="1" t="s">
        <v>173038</v>
      </c>
      <c r="B84092" s="1" t="s">
        <v>173039</v>
      </c>
      <c r="C84092">
        <v>2</v>
      </c>
      <c r="D84092" s="1" t="s">
        <v>56654</v>
      </c>
      <c r="E84092" s="1" t="s">
        <v>231667</v>
      </c>
      <c r="F84092" s="2">
        <v>43225</v>
      </c>
      <c r="G84092" s="2">
        <v>43227.757835648146</v>
      </c>
      <c r="H84092" t="s">
        <v>215008</v>
      </c>
      <c r="I84092">
        <v>2</v>
      </c>
    </row>
    <row r="84093" spans="1:9" x14ac:dyDescent="0.35">
      <c r="A84093" s="1" t="s">
        <v>173040</v>
      </c>
      <c r="B84093" s="1" t="s">
        <v>173041</v>
      </c>
      <c r="C84093">
        <v>4</v>
      </c>
      <c r="D84093" s="1" t="s">
        <v>9</v>
      </c>
      <c r="E84093" s="1" t="s">
        <v>204057</v>
      </c>
      <c r="F84093" s="2">
        <v>43141</v>
      </c>
      <c r="G84093" s="2">
        <v>43154.406643518516</v>
      </c>
      <c r="H84093" t="s">
        <v>215006</v>
      </c>
      <c r="I84093">
        <v>13</v>
      </c>
    </row>
    <row r="84094" spans="1:9" x14ac:dyDescent="0.35">
      <c r="A84094" s="1" t="s">
        <v>173042</v>
      </c>
      <c r="B84094" s="1" t="s">
        <v>173043</v>
      </c>
      <c r="C84094">
        <v>5</v>
      </c>
      <c r="D84094" s="1" t="s">
        <v>9</v>
      </c>
      <c r="E84094" s="1" t="s">
        <v>173044</v>
      </c>
      <c r="F84094" s="2">
        <v>43029</v>
      </c>
      <c r="G84094" s="2">
        <v>43031.549687500003</v>
      </c>
      <c r="H84094" t="s">
        <v>215006</v>
      </c>
      <c r="I84094">
        <v>2</v>
      </c>
    </row>
    <row r="84095" spans="1:9" x14ac:dyDescent="0.35">
      <c r="A84095" s="1" t="s">
        <v>173045</v>
      </c>
      <c r="B84095" s="1" t="s">
        <v>173046</v>
      </c>
      <c r="C84095">
        <v>5</v>
      </c>
      <c r="D84095" s="1" t="s">
        <v>9</v>
      </c>
      <c r="E84095" s="1" t="s">
        <v>204057</v>
      </c>
      <c r="F84095" s="2">
        <v>43322</v>
      </c>
      <c r="G84095" s="2">
        <v>43327.756469907406</v>
      </c>
      <c r="H84095" t="s">
        <v>215006</v>
      </c>
      <c r="I84095">
        <v>5</v>
      </c>
    </row>
    <row r="84096" spans="1:9" x14ac:dyDescent="0.35">
      <c r="A84096" s="1" t="s">
        <v>173047</v>
      </c>
      <c r="B84096" s="1" t="s">
        <v>173048</v>
      </c>
      <c r="C84096">
        <v>5</v>
      </c>
      <c r="D84096" s="1" t="s">
        <v>9</v>
      </c>
      <c r="E84096" s="1" t="s">
        <v>204057</v>
      </c>
      <c r="F84096" s="2">
        <v>43030</v>
      </c>
      <c r="G84096" s="2">
        <v>43032.782708333332</v>
      </c>
      <c r="H84096" t="s">
        <v>215006</v>
      </c>
      <c r="I84096">
        <v>2</v>
      </c>
    </row>
    <row r="84097" spans="1:9" x14ac:dyDescent="0.35">
      <c r="A84097" s="1" t="s">
        <v>173049</v>
      </c>
      <c r="B84097" s="1" t="s">
        <v>173050</v>
      </c>
      <c r="C84097">
        <v>5</v>
      </c>
      <c r="D84097" s="1" t="s">
        <v>9</v>
      </c>
      <c r="E84097" s="1" t="s">
        <v>204057</v>
      </c>
      <c r="F84097" s="2">
        <v>43061</v>
      </c>
      <c r="G84097" s="2">
        <v>43061.667199074072</v>
      </c>
      <c r="H84097" t="s">
        <v>215006</v>
      </c>
      <c r="I84097">
        <v>0</v>
      </c>
    </row>
    <row r="84098" spans="1:9" x14ac:dyDescent="0.35">
      <c r="A84098" s="1" t="s">
        <v>173051</v>
      </c>
      <c r="B84098" s="1" t="s">
        <v>173052</v>
      </c>
      <c r="C84098">
        <v>5</v>
      </c>
      <c r="D84098" s="1" t="s">
        <v>9</v>
      </c>
      <c r="E84098" s="1" t="s">
        <v>210943</v>
      </c>
      <c r="F84098" s="2">
        <v>42992</v>
      </c>
      <c r="G84098" s="2">
        <v>42994.698472222219</v>
      </c>
      <c r="H84098" t="s">
        <v>215006</v>
      </c>
      <c r="I84098">
        <v>2</v>
      </c>
    </row>
    <row r="84099" spans="1:9" x14ac:dyDescent="0.35">
      <c r="A84099" s="1" t="s">
        <v>173053</v>
      </c>
      <c r="B84099" s="1" t="s">
        <v>173054</v>
      </c>
      <c r="C84099">
        <v>4</v>
      </c>
      <c r="D84099" s="1" t="s">
        <v>9</v>
      </c>
      <c r="E84099" s="1" t="s">
        <v>204057</v>
      </c>
      <c r="F84099" s="2">
        <v>43306</v>
      </c>
      <c r="G84099" s="2">
        <v>43308.917118055557</v>
      </c>
      <c r="H84099" t="s">
        <v>215006</v>
      </c>
      <c r="I84099">
        <v>2</v>
      </c>
    </row>
    <row r="84100" spans="1:9" x14ac:dyDescent="0.35">
      <c r="A84100" s="1" t="s">
        <v>173055</v>
      </c>
      <c r="B84100" s="1" t="s">
        <v>173056</v>
      </c>
      <c r="C84100">
        <v>4</v>
      </c>
      <c r="D84100" s="1" t="s">
        <v>9</v>
      </c>
      <c r="E84100" s="1" t="s">
        <v>204057</v>
      </c>
      <c r="F84100" s="2">
        <v>43280</v>
      </c>
      <c r="G84100" s="2">
        <v>43283.084722222222</v>
      </c>
      <c r="H84100" t="s">
        <v>215006</v>
      </c>
      <c r="I84100">
        <v>3</v>
      </c>
    </row>
    <row r="84101" spans="1:9" x14ac:dyDescent="0.35">
      <c r="A84101" s="1" t="s">
        <v>173057</v>
      </c>
      <c r="B84101" s="1" t="s">
        <v>173058</v>
      </c>
      <c r="C84101">
        <v>4</v>
      </c>
      <c r="D84101" s="1" t="s">
        <v>9</v>
      </c>
      <c r="E84101" s="1" t="s">
        <v>204057</v>
      </c>
      <c r="F84101" s="2">
        <v>43181</v>
      </c>
      <c r="G84101" s="2">
        <v>43183.795127314814</v>
      </c>
      <c r="H84101" t="s">
        <v>215006</v>
      </c>
      <c r="I84101">
        <v>2</v>
      </c>
    </row>
    <row r="84102" spans="1:9" x14ac:dyDescent="0.35">
      <c r="A84102" s="1" t="s">
        <v>173059</v>
      </c>
      <c r="B84102" s="1" t="s">
        <v>173060</v>
      </c>
      <c r="C84102">
        <v>5</v>
      </c>
      <c r="D84102" s="1" t="s">
        <v>9</v>
      </c>
      <c r="E84102" s="1" t="s">
        <v>204057</v>
      </c>
      <c r="F84102" s="2">
        <v>42874</v>
      </c>
      <c r="G84102" s="2">
        <v>42877.379664351851</v>
      </c>
      <c r="H84102" t="s">
        <v>215006</v>
      </c>
      <c r="I84102">
        <v>3</v>
      </c>
    </row>
    <row r="84103" spans="1:9" x14ac:dyDescent="0.35">
      <c r="A84103" s="1" t="s">
        <v>173061</v>
      </c>
      <c r="B84103" s="1" t="s">
        <v>173062</v>
      </c>
      <c r="C84103">
        <v>5</v>
      </c>
      <c r="D84103" s="1" t="s">
        <v>9</v>
      </c>
      <c r="E84103" s="1" t="s">
        <v>204057</v>
      </c>
      <c r="F84103" s="2">
        <v>43193</v>
      </c>
      <c r="G84103" s="2">
        <v>43194.011145833334</v>
      </c>
      <c r="H84103" t="s">
        <v>215006</v>
      </c>
      <c r="I84103">
        <v>1</v>
      </c>
    </row>
    <row r="84104" spans="1:9" x14ac:dyDescent="0.35">
      <c r="A84104" s="1" t="s">
        <v>173063</v>
      </c>
      <c r="B84104" s="1" t="s">
        <v>173064</v>
      </c>
      <c r="C84104">
        <v>5</v>
      </c>
      <c r="D84104" s="1" t="s">
        <v>9</v>
      </c>
      <c r="E84104" s="1" t="s">
        <v>2918</v>
      </c>
      <c r="F84104" s="2">
        <v>43079</v>
      </c>
      <c r="G84104" s="2">
        <v>43082.918344907404</v>
      </c>
      <c r="H84104" t="s">
        <v>215006</v>
      </c>
      <c r="I84104">
        <v>3</v>
      </c>
    </row>
    <row r="84105" spans="1:9" x14ac:dyDescent="0.35">
      <c r="A84105" s="1" t="s">
        <v>173065</v>
      </c>
      <c r="B84105" s="1" t="s">
        <v>173066</v>
      </c>
      <c r="C84105">
        <v>1</v>
      </c>
      <c r="D84105" s="1" t="s">
        <v>9</v>
      </c>
      <c r="E84105" s="1" t="s">
        <v>8196</v>
      </c>
      <c r="F84105" s="2">
        <v>43201</v>
      </c>
      <c r="G84105" s="2">
        <v>43201.585879629631</v>
      </c>
      <c r="H84105" t="s">
        <v>215008</v>
      </c>
      <c r="I84105">
        <v>0</v>
      </c>
    </row>
    <row r="84106" spans="1:9" x14ac:dyDescent="0.35">
      <c r="A84106" s="1" t="s">
        <v>173067</v>
      </c>
      <c r="B84106" s="1" t="s">
        <v>173068</v>
      </c>
      <c r="C84106">
        <v>1</v>
      </c>
      <c r="D84106" s="1" t="s">
        <v>9</v>
      </c>
      <c r="E84106" s="1" t="s">
        <v>204057</v>
      </c>
      <c r="F84106" s="2">
        <v>42819</v>
      </c>
      <c r="G84106" s="2">
        <v>42820.202349537038</v>
      </c>
      <c r="H84106" t="s">
        <v>215008</v>
      </c>
      <c r="I84106">
        <v>1</v>
      </c>
    </row>
    <row r="84107" spans="1:9" x14ac:dyDescent="0.35">
      <c r="A84107" s="1" t="s">
        <v>173069</v>
      </c>
      <c r="B84107" s="1" t="s">
        <v>173070</v>
      </c>
      <c r="C84107">
        <v>5</v>
      </c>
      <c r="D84107" s="1" t="s">
        <v>9</v>
      </c>
      <c r="E84107" s="1" t="s">
        <v>26698</v>
      </c>
      <c r="F84107" s="2">
        <v>42994</v>
      </c>
      <c r="G84107" s="2">
        <v>42996.771701388891</v>
      </c>
      <c r="H84107" t="s">
        <v>215006</v>
      </c>
      <c r="I84107">
        <v>2</v>
      </c>
    </row>
    <row r="84108" spans="1:9" x14ac:dyDescent="0.35">
      <c r="A84108" s="1" t="s">
        <v>173071</v>
      </c>
      <c r="B84108" s="1" t="s">
        <v>173072</v>
      </c>
      <c r="C84108">
        <v>5</v>
      </c>
      <c r="D84108" s="1" t="s">
        <v>9</v>
      </c>
      <c r="E84108" s="1" t="s">
        <v>204057</v>
      </c>
      <c r="F84108" s="2">
        <v>43200</v>
      </c>
      <c r="G84108" s="2">
        <v>43201.407557870371</v>
      </c>
      <c r="H84108" t="s">
        <v>215006</v>
      </c>
      <c r="I84108">
        <v>1</v>
      </c>
    </row>
    <row r="84109" spans="1:9" x14ac:dyDescent="0.35">
      <c r="A84109" s="1" t="s">
        <v>173073</v>
      </c>
      <c r="B84109" s="1" t="s">
        <v>173074</v>
      </c>
      <c r="C84109">
        <v>5</v>
      </c>
      <c r="D84109" s="1" t="s">
        <v>9</v>
      </c>
      <c r="E84109" s="1" t="s">
        <v>231668</v>
      </c>
      <c r="F84109" s="2">
        <v>42894</v>
      </c>
      <c r="G84109" s="2">
        <v>42909.617094907408</v>
      </c>
      <c r="H84109" t="s">
        <v>215006</v>
      </c>
      <c r="I84109">
        <v>15</v>
      </c>
    </row>
    <row r="84110" spans="1:9" x14ac:dyDescent="0.35">
      <c r="A84110" s="1" t="s">
        <v>173075</v>
      </c>
      <c r="B84110" s="1" t="s">
        <v>173076</v>
      </c>
      <c r="C84110">
        <v>4</v>
      </c>
      <c r="D84110" s="1" t="s">
        <v>9</v>
      </c>
      <c r="E84110" s="1" t="s">
        <v>231669</v>
      </c>
      <c r="F84110" s="2">
        <v>43111</v>
      </c>
      <c r="G84110" s="2">
        <v>43111.812847222223</v>
      </c>
      <c r="H84110" t="s">
        <v>215006</v>
      </c>
      <c r="I84110">
        <v>0</v>
      </c>
    </row>
    <row r="84111" spans="1:9" x14ac:dyDescent="0.35">
      <c r="A84111" s="1" t="s">
        <v>173077</v>
      </c>
      <c r="B84111" s="1" t="s">
        <v>173078</v>
      </c>
      <c r="C84111">
        <v>4</v>
      </c>
      <c r="D84111" s="1" t="s">
        <v>9</v>
      </c>
      <c r="E84111" s="1" t="s">
        <v>213420</v>
      </c>
      <c r="F84111" s="2">
        <v>43200</v>
      </c>
      <c r="G84111" s="2">
        <v>43200.839490740742</v>
      </c>
      <c r="H84111" t="s">
        <v>215006</v>
      </c>
      <c r="I84111">
        <v>0</v>
      </c>
    </row>
    <row r="84112" spans="1:9" x14ac:dyDescent="0.35">
      <c r="A84112" s="1" t="s">
        <v>173079</v>
      </c>
      <c r="B84112" s="1" t="s">
        <v>173080</v>
      </c>
      <c r="C84112">
        <v>3</v>
      </c>
      <c r="D84112" s="1" t="s">
        <v>9</v>
      </c>
      <c r="E84112" s="1" t="s">
        <v>204057</v>
      </c>
      <c r="F84112" s="2">
        <v>43198</v>
      </c>
      <c r="G84112" s="2">
        <v>43198.507187499999</v>
      </c>
      <c r="H84112" t="s">
        <v>215009</v>
      </c>
      <c r="I84112">
        <v>0</v>
      </c>
    </row>
    <row r="84113" spans="1:9" x14ac:dyDescent="0.35">
      <c r="A84113" s="1" t="s">
        <v>173081</v>
      </c>
      <c r="B84113" s="1" t="s">
        <v>173082</v>
      </c>
      <c r="C84113">
        <v>5</v>
      </c>
      <c r="D84113" s="1" t="s">
        <v>9</v>
      </c>
      <c r="E84113" s="1" t="s">
        <v>204057</v>
      </c>
      <c r="F84113" s="2">
        <v>43278</v>
      </c>
      <c r="G84113" s="2">
        <v>43278.913368055553</v>
      </c>
      <c r="H84113" t="s">
        <v>215006</v>
      </c>
      <c r="I84113">
        <v>0</v>
      </c>
    </row>
    <row r="84114" spans="1:9" x14ac:dyDescent="0.35">
      <c r="A84114" s="1" t="s">
        <v>173083</v>
      </c>
      <c r="B84114" s="1" t="s">
        <v>173084</v>
      </c>
      <c r="C84114">
        <v>5</v>
      </c>
      <c r="D84114" s="1" t="s">
        <v>9</v>
      </c>
      <c r="E84114" s="1" t="s">
        <v>231670</v>
      </c>
      <c r="F84114" s="2">
        <v>42878</v>
      </c>
      <c r="G84114" s="2">
        <v>42879.160069444442</v>
      </c>
      <c r="H84114" t="s">
        <v>215006</v>
      </c>
      <c r="I84114">
        <v>1</v>
      </c>
    </row>
    <row r="84115" spans="1:9" x14ac:dyDescent="0.35">
      <c r="A84115" s="1" t="s">
        <v>173085</v>
      </c>
      <c r="B84115" s="1" t="s">
        <v>173086</v>
      </c>
      <c r="C84115">
        <v>1</v>
      </c>
      <c r="D84115" s="1" t="s">
        <v>9</v>
      </c>
      <c r="E84115" s="1" t="s">
        <v>8196</v>
      </c>
      <c r="F84115" s="2">
        <v>43180</v>
      </c>
      <c r="G84115" s="2">
        <v>43180.400011574071</v>
      </c>
      <c r="H84115" t="s">
        <v>215008</v>
      </c>
      <c r="I84115">
        <v>0</v>
      </c>
    </row>
    <row r="84116" spans="1:9" x14ac:dyDescent="0.35">
      <c r="A84116" s="1" t="s">
        <v>173087</v>
      </c>
      <c r="B84116" s="1" t="s">
        <v>173088</v>
      </c>
      <c r="C84116">
        <v>4</v>
      </c>
      <c r="D84116" s="1" t="s">
        <v>9</v>
      </c>
      <c r="E84116" s="1" t="s">
        <v>204057</v>
      </c>
      <c r="F84116" s="2">
        <v>42858</v>
      </c>
      <c r="G84116" s="2">
        <v>42859.475219907406</v>
      </c>
      <c r="H84116" t="s">
        <v>215006</v>
      </c>
      <c r="I84116">
        <v>1</v>
      </c>
    </row>
    <row r="84117" spans="1:9" ht="43.5" x14ac:dyDescent="0.35">
      <c r="A84117" s="1" t="s">
        <v>173089</v>
      </c>
      <c r="B84117" s="1" t="s">
        <v>173090</v>
      </c>
      <c r="C84117">
        <v>1</v>
      </c>
      <c r="D84117" s="1" t="s">
        <v>9</v>
      </c>
      <c r="E84117" s="3" t="s">
        <v>231671</v>
      </c>
      <c r="F84117" s="2">
        <v>43114</v>
      </c>
      <c r="G84117" s="2">
        <v>43115.413159722222</v>
      </c>
      <c r="H84117" t="s">
        <v>215008</v>
      </c>
      <c r="I84117">
        <v>1</v>
      </c>
    </row>
    <row r="84118" spans="1:9" x14ac:dyDescent="0.35">
      <c r="A84118" s="1" t="s">
        <v>173091</v>
      </c>
      <c r="B84118" s="1" t="s">
        <v>173092</v>
      </c>
      <c r="C84118">
        <v>5</v>
      </c>
      <c r="D84118" s="1" t="s">
        <v>9</v>
      </c>
      <c r="E84118" s="1" t="s">
        <v>204057</v>
      </c>
      <c r="F84118" s="2">
        <v>42819</v>
      </c>
      <c r="G84118" s="2">
        <v>42830.797488425924</v>
      </c>
      <c r="H84118" t="s">
        <v>215006</v>
      </c>
      <c r="I84118">
        <v>11</v>
      </c>
    </row>
    <row r="84119" spans="1:9" x14ac:dyDescent="0.35">
      <c r="A84119" s="1" t="s">
        <v>173093</v>
      </c>
      <c r="B84119" s="1" t="s">
        <v>173094</v>
      </c>
      <c r="C84119">
        <v>5</v>
      </c>
      <c r="D84119" s="1" t="s">
        <v>9</v>
      </c>
      <c r="E84119" s="1" t="s">
        <v>204057</v>
      </c>
      <c r="F84119" s="2">
        <v>43226</v>
      </c>
      <c r="G84119" s="2">
        <v>43230.657187500001</v>
      </c>
      <c r="H84119" t="s">
        <v>215006</v>
      </c>
      <c r="I84119">
        <v>4</v>
      </c>
    </row>
    <row r="84120" spans="1:9" x14ac:dyDescent="0.35">
      <c r="A84120" s="1" t="s">
        <v>173095</v>
      </c>
      <c r="B84120" s="1" t="s">
        <v>173096</v>
      </c>
      <c r="C84120">
        <v>5</v>
      </c>
      <c r="D84120" s="1" t="s">
        <v>9</v>
      </c>
      <c r="E84120" s="1" t="s">
        <v>204057</v>
      </c>
      <c r="F84120" s="2">
        <v>43193</v>
      </c>
      <c r="G84120" s="2">
        <v>43193.800104166665</v>
      </c>
      <c r="H84120" t="s">
        <v>215006</v>
      </c>
      <c r="I84120">
        <v>0</v>
      </c>
    </row>
    <row r="84121" spans="1:9" x14ac:dyDescent="0.35">
      <c r="A84121" s="1" t="s">
        <v>173097</v>
      </c>
      <c r="B84121" s="1" t="s">
        <v>173098</v>
      </c>
      <c r="C84121">
        <v>3</v>
      </c>
      <c r="D84121" s="1" t="s">
        <v>9</v>
      </c>
      <c r="E84121" s="1" t="s">
        <v>213421</v>
      </c>
      <c r="F84121" s="2">
        <v>43189</v>
      </c>
      <c r="G84121" s="2">
        <v>43189.876273148147</v>
      </c>
      <c r="H84121" t="s">
        <v>215009</v>
      </c>
      <c r="I84121">
        <v>0</v>
      </c>
    </row>
    <row r="84122" spans="1:9" x14ac:dyDescent="0.35">
      <c r="A84122" s="1" t="s">
        <v>173099</v>
      </c>
      <c r="B84122" s="1" t="s">
        <v>173100</v>
      </c>
      <c r="C84122">
        <v>1</v>
      </c>
      <c r="D84122" s="1" t="s">
        <v>9</v>
      </c>
      <c r="E84122" s="1" t="s">
        <v>231672</v>
      </c>
      <c r="F84122" s="2">
        <v>43189</v>
      </c>
      <c r="G84122" s="2">
        <v>43191.728495370371</v>
      </c>
      <c r="H84122" t="s">
        <v>215008</v>
      </c>
      <c r="I84122">
        <v>2</v>
      </c>
    </row>
    <row r="84123" spans="1:9" x14ac:dyDescent="0.35">
      <c r="A84123" s="1" t="s">
        <v>173101</v>
      </c>
      <c r="B84123" s="1" t="s">
        <v>173102</v>
      </c>
      <c r="C84123">
        <v>1</v>
      </c>
      <c r="D84123" s="1" t="s">
        <v>9</v>
      </c>
      <c r="E84123" s="1" t="s">
        <v>204057</v>
      </c>
      <c r="F84123" s="2">
        <v>43134</v>
      </c>
      <c r="G84123" s="2">
        <v>43135.006828703707</v>
      </c>
      <c r="H84123" t="s">
        <v>215008</v>
      </c>
      <c r="I84123">
        <v>1</v>
      </c>
    </row>
    <row r="84124" spans="1:9" x14ac:dyDescent="0.35">
      <c r="A84124" s="1" t="s">
        <v>173103</v>
      </c>
      <c r="B84124" s="1" t="s">
        <v>173104</v>
      </c>
      <c r="C84124">
        <v>5</v>
      </c>
      <c r="D84124" s="1" t="s">
        <v>9</v>
      </c>
      <c r="E84124" s="1" t="s">
        <v>213422</v>
      </c>
      <c r="F84124" s="2">
        <v>43197</v>
      </c>
      <c r="G84124" s="2">
        <v>43197.968472222223</v>
      </c>
      <c r="H84124" t="s">
        <v>215006</v>
      </c>
      <c r="I84124">
        <v>0</v>
      </c>
    </row>
    <row r="84125" spans="1:9" x14ac:dyDescent="0.35">
      <c r="A84125" s="1" t="s">
        <v>173105</v>
      </c>
      <c r="B84125" s="1" t="s">
        <v>173106</v>
      </c>
      <c r="C84125">
        <v>5</v>
      </c>
      <c r="D84125" s="1" t="s">
        <v>173107</v>
      </c>
      <c r="E84125" s="1" t="s">
        <v>213423</v>
      </c>
      <c r="F84125" s="2">
        <v>43316</v>
      </c>
      <c r="G84125" s="2">
        <v>43316.754513888889</v>
      </c>
      <c r="H84125" t="s">
        <v>215006</v>
      </c>
      <c r="I84125">
        <v>0</v>
      </c>
    </row>
    <row r="84126" spans="1:9" x14ac:dyDescent="0.35">
      <c r="A84126" s="1" t="s">
        <v>173108</v>
      </c>
      <c r="B84126" s="1" t="s">
        <v>173109</v>
      </c>
      <c r="C84126">
        <v>5</v>
      </c>
      <c r="D84126" s="1" t="s">
        <v>9</v>
      </c>
      <c r="E84126" s="1" t="s">
        <v>204057</v>
      </c>
      <c r="F84126" s="2">
        <v>43236</v>
      </c>
      <c r="G84126" s="2">
        <v>43240.912685185183</v>
      </c>
      <c r="H84126" t="s">
        <v>215006</v>
      </c>
      <c r="I84126">
        <v>4</v>
      </c>
    </row>
    <row r="84127" spans="1:9" x14ac:dyDescent="0.35">
      <c r="A84127" s="1" t="s">
        <v>173110</v>
      </c>
      <c r="B84127" s="1" t="s">
        <v>173111</v>
      </c>
      <c r="C84127">
        <v>3</v>
      </c>
      <c r="D84127" s="1" t="s">
        <v>9</v>
      </c>
      <c r="E84127" s="1" t="s">
        <v>204057</v>
      </c>
      <c r="F84127" s="2">
        <v>43060</v>
      </c>
      <c r="G84127" s="2">
        <v>43060.622835648152</v>
      </c>
      <c r="H84127" t="s">
        <v>215009</v>
      </c>
      <c r="I84127">
        <v>0</v>
      </c>
    </row>
    <row r="84128" spans="1:9" x14ac:dyDescent="0.35">
      <c r="A84128" s="1" t="s">
        <v>173112</v>
      </c>
      <c r="B84128" s="1" t="s">
        <v>173113</v>
      </c>
      <c r="C84128">
        <v>5</v>
      </c>
      <c r="D84128" s="1" t="s">
        <v>9</v>
      </c>
      <c r="E84128" s="1" t="s">
        <v>204057</v>
      </c>
      <c r="F84128" s="2">
        <v>43133</v>
      </c>
      <c r="G84128" s="2">
        <v>43134.031678240739</v>
      </c>
      <c r="H84128" t="s">
        <v>215006</v>
      </c>
      <c r="I84128">
        <v>1</v>
      </c>
    </row>
    <row r="84129" spans="1:9" x14ac:dyDescent="0.35">
      <c r="A84129" s="1" t="s">
        <v>173114</v>
      </c>
      <c r="B84129" s="1" t="s">
        <v>173115</v>
      </c>
      <c r="C84129">
        <v>5</v>
      </c>
      <c r="D84129" s="1" t="s">
        <v>9</v>
      </c>
      <c r="E84129" s="1" t="s">
        <v>204057</v>
      </c>
      <c r="F84129" s="2">
        <v>43208</v>
      </c>
      <c r="G84129" s="2">
        <v>43209.933715277781</v>
      </c>
      <c r="H84129" t="s">
        <v>215006</v>
      </c>
      <c r="I84129">
        <v>1</v>
      </c>
    </row>
    <row r="84130" spans="1:9" x14ac:dyDescent="0.35">
      <c r="A84130" s="1" t="s">
        <v>173116</v>
      </c>
      <c r="B84130" s="1" t="s">
        <v>173117</v>
      </c>
      <c r="C84130">
        <v>5</v>
      </c>
      <c r="D84130" s="1" t="s">
        <v>9</v>
      </c>
      <c r="E84130" s="1" t="s">
        <v>204057</v>
      </c>
      <c r="F84130" s="2">
        <v>43013</v>
      </c>
      <c r="G84130" s="2">
        <v>43014.037905092591</v>
      </c>
      <c r="H84130" t="s">
        <v>215006</v>
      </c>
      <c r="I84130">
        <v>1</v>
      </c>
    </row>
    <row r="84131" spans="1:9" x14ac:dyDescent="0.35">
      <c r="A84131" s="1" t="s">
        <v>173118</v>
      </c>
      <c r="B84131" s="1" t="s">
        <v>173119</v>
      </c>
      <c r="C84131">
        <v>5</v>
      </c>
      <c r="D84131" s="1" t="s">
        <v>9</v>
      </c>
      <c r="E84131" s="1" t="s">
        <v>204057</v>
      </c>
      <c r="F84131" s="2">
        <v>43210</v>
      </c>
      <c r="G84131" s="2">
        <v>43213.059374999997</v>
      </c>
      <c r="H84131" t="s">
        <v>215006</v>
      </c>
      <c r="I84131">
        <v>3</v>
      </c>
    </row>
    <row r="84132" spans="1:9" x14ac:dyDescent="0.35">
      <c r="A84132" s="1" t="s">
        <v>173120</v>
      </c>
      <c r="B84132" s="1" t="s">
        <v>173121</v>
      </c>
      <c r="C84132">
        <v>5</v>
      </c>
      <c r="D84132" s="1" t="s">
        <v>9</v>
      </c>
      <c r="E84132" s="1" t="s">
        <v>204057</v>
      </c>
      <c r="F84132" s="2">
        <v>43089</v>
      </c>
      <c r="G84132" s="2">
        <v>43091.704907407409</v>
      </c>
      <c r="H84132" t="s">
        <v>215006</v>
      </c>
      <c r="I84132">
        <v>2</v>
      </c>
    </row>
    <row r="84133" spans="1:9" x14ac:dyDescent="0.35">
      <c r="A84133" s="1" t="s">
        <v>173122</v>
      </c>
      <c r="B84133" s="1" t="s">
        <v>173123</v>
      </c>
      <c r="C84133">
        <v>1</v>
      </c>
      <c r="D84133" s="1" t="s">
        <v>9</v>
      </c>
      <c r="E84133" s="1" t="s">
        <v>202565</v>
      </c>
      <c r="F84133" s="2">
        <v>43021</v>
      </c>
      <c r="G84133" s="2">
        <v>43021.641805555555</v>
      </c>
      <c r="H84133" t="s">
        <v>215008</v>
      </c>
      <c r="I84133">
        <v>0</v>
      </c>
    </row>
    <row r="84134" spans="1:9" x14ac:dyDescent="0.35">
      <c r="A84134" s="1" t="s">
        <v>173124</v>
      </c>
      <c r="B84134" s="1" t="s">
        <v>173125</v>
      </c>
      <c r="C84134">
        <v>5</v>
      </c>
      <c r="D84134" s="1" t="s">
        <v>9</v>
      </c>
      <c r="E84134" s="1" t="s">
        <v>33676</v>
      </c>
      <c r="F84134" s="2">
        <v>43215</v>
      </c>
      <c r="G84134" s="2">
        <v>43215.91128472222</v>
      </c>
      <c r="H84134" t="s">
        <v>215006</v>
      </c>
      <c r="I84134">
        <v>0</v>
      </c>
    </row>
    <row r="84135" spans="1:9" x14ac:dyDescent="0.35">
      <c r="A84135" s="1" t="s">
        <v>173126</v>
      </c>
      <c r="B84135" s="1" t="s">
        <v>173127</v>
      </c>
      <c r="C84135">
        <v>5</v>
      </c>
      <c r="D84135" s="1" t="s">
        <v>9</v>
      </c>
      <c r="E84135" s="1" t="s">
        <v>213424</v>
      </c>
      <c r="F84135" s="2">
        <v>42764</v>
      </c>
      <c r="G84135" s="2">
        <v>42764.78497685185</v>
      </c>
      <c r="H84135" t="s">
        <v>215006</v>
      </c>
      <c r="I84135">
        <v>0</v>
      </c>
    </row>
    <row r="84136" spans="1:9" x14ac:dyDescent="0.35">
      <c r="A84136" s="1" t="s">
        <v>173128</v>
      </c>
      <c r="B84136" s="1" t="s">
        <v>173129</v>
      </c>
      <c r="C84136">
        <v>5</v>
      </c>
      <c r="D84136" s="1" t="s">
        <v>9</v>
      </c>
      <c r="E84136" s="1" t="s">
        <v>231673</v>
      </c>
      <c r="F84136" s="2">
        <v>42837</v>
      </c>
      <c r="G84136" s="2">
        <v>42838.030613425923</v>
      </c>
      <c r="H84136" t="s">
        <v>215006</v>
      </c>
      <c r="I84136">
        <v>1</v>
      </c>
    </row>
    <row r="84137" spans="1:9" x14ac:dyDescent="0.35">
      <c r="A84137" s="1" t="s">
        <v>173130</v>
      </c>
      <c r="B84137" s="1" t="s">
        <v>173131</v>
      </c>
      <c r="C84137">
        <v>5</v>
      </c>
      <c r="D84137" s="1" t="s">
        <v>9</v>
      </c>
      <c r="E84137" s="1" t="s">
        <v>204057</v>
      </c>
      <c r="F84137" s="2">
        <v>43232</v>
      </c>
      <c r="G84137" s="2">
        <v>43233.747708333336</v>
      </c>
      <c r="H84137" t="s">
        <v>215006</v>
      </c>
      <c r="I84137">
        <v>1</v>
      </c>
    </row>
    <row r="84138" spans="1:9" x14ac:dyDescent="0.35">
      <c r="A84138" s="1" t="s">
        <v>173132</v>
      </c>
      <c r="B84138" s="1" t="s">
        <v>173133</v>
      </c>
      <c r="C84138">
        <v>5</v>
      </c>
      <c r="D84138" s="1" t="s">
        <v>9</v>
      </c>
      <c r="E84138" s="1" t="s">
        <v>204057</v>
      </c>
      <c r="F84138" s="2">
        <v>43001</v>
      </c>
      <c r="G84138" s="2">
        <v>43001.913599537038</v>
      </c>
      <c r="H84138" t="s">
        <v>215006</v>
      </c>
      <c r="I84138">
        <v>0</v>
      </c>
    </row>
    <row r="84139" spans="1:9" x14ac:dyDescent="0.35">
      <c r="A84139" s="1" t="s">
        <v>173134</v>
      </c>
      <c r="B84139" s="1" t="s">
        <v>173135</v>
      </c>
      <c r="C84139">
        <v>5</v>
      </c>
      <c r="D84139" s="1" t="s">
        <v>9</v>
      </c>
      <c r="E84139" s="1" t="s">
        <v>204057</v>
      </c>
      <c r="F84139" s="2">
        <v>43112</v>
      </c>
      <c r="G84139" s="2">
        <v>43112.846053240741</v>
      </c>
      <c r="H84139" t="s">
        <v>215006</v>
      </c>
      <c r="I84139">
        <v>0</v>
      </c>
    </row>
    <row r="84140" spans="1:9" x14ac:dyDescent="0.35">
      <c r="A84140" s="1" t="s">
        <v>173136</v>
      </c>
      <c r="B84140" s="1" t="s">
        <v>173137</v>
      </c>
      <c r="C84140">
        <v>2</v>
      </c>
      <c r="D84140" s="1" t="s">
        <v>173138</v>
      </c>
      <c r="E84140" s="1" t="s">
        <v>231674</v>
      </c>
      <c r="F84140" s="2">
        <v>43285</v>
      </c>
      <c r="G84140" s="2">
        <v>43287.940416666665</v>
      </c>
      <c r="H84140" t="s">
        <v>215008</v>
      </c>
      <c r="I84140">
        <v>2</v>
      </c>
    </row>
    <row r="84141" spans="1:9" x14ac:dyDescent="0.35">
      <c r="A84141" s="1" t="s">
        <v>173139</v>
      </c>
      <c r="B84141" s="1" t="s">
        <v>173140</v>
      </c>
      <c r="C84141">
        <v>5</v>
      </c>
      <c r="D84141" s="1" t="s">
        <v>9</v>
      </c>
      <c r="E84141" s="1" t="s">
        <v>204057</v>
      </c>
      <c r="F84141" s="2">
        <v>43202</v>
      </c>
      <c r="G84141" s="2">
        <v>43203.547048611108</v>
      </c>
      <c r="H84141" t="s">
        <v>215006</v>
      </c>
      <c r="I84141">
        <v>1</v>
      </c>
    </row>
    <row r="84142" spans="1:9" x14ac:dyDescent="0.35">
      <c r="A84142" s="1" t="s">
        <v>173141</v>
      </c>
      <c r="B84142" s="1" t="s">
        <v>173142</v>
      </c>
      <c r="C84142">
        <v>5</v>
      </c>
      <c r="D84142" s="1" t="s">
        <v>9</v>
      </c>
      <c r="E84142" s="1" t="s">
        <v>231675</v>
      </c>
      <c r="F84142" s="2">
        <v>43160</v>
      </c>
      <c r="G84142" s="2">
        <v>43160.90730324074</v>
      </c>
      <c r="H84142" t="s">
        <v>215006</v>
      </c>
      <c r="I84142">
        <v>0</v>
      </c>
    </row>
    <row r="84143" spans="1:9" x14ac:dyDescent="0.35">
      <c r="A84143" s="1" t="s">
        <v>173143</v>
      </c>
      <c r="B84143" s="1" t="s">
        <v>173144</v>
      </c>
      <c r="C84143">
        <v>5</v>
      </c>
      <c r="D84143" s="1" t="s">
        <v>9</v>
      </c>
      <c r="E84143" s="1" t="s">
        <v>204057</v>
      </c>
      <c r="F84143" s="2">
        <v>42973</v>
      </c>
      <c r="G84143" s="2">
        <v>42974.909733796296</v>
      </c>
      <c r="H84143" t="s">
        <v>215006</v>
      </c>
      <c r="I84143">
        <v>1</v>
      </c>
    </row>
    <row r="84144" spans="1:9" x14ac:dyDescent="0.35">
      <c r="A84144" s="1" t="s">
        <v>173145</v>
      </c>
      <c r="B84144" s="1" t="s">
        <v>173146</v>
      </c>
      <c r="C84144">
        <v>5</v>
      </c>
      <c r="D84144" s="1" t="s">
        <v>9</v>
      </c>
      <c r="E84144" s="1" t="s">
        <v>204057</v>
      </c>
      <c r="F84144" s="2">
        <v>43140</v>
      </c>
      <c r="G84144" s="2">
        <v>43140.962824074071</v>
      </c>
      <c r="H84144" t="s">
        <v>215006</v>
      </c>
      <c r="I84144">
        <v>0</v>
      </c>
    </row>
    <row r="84145" spans="1:9" x14ac:dyDescent="0.35">
      <c r="A84145" s="1" t="s">
        <v>173147</v>
      </c>
      <c r="B84145" s="1" t="s">
        <v>173148</v>
      </c>
      <c r="C84145">
        <v>4</v>
      </c>
      <c r="D84145" s="1" t="s">
        <v>9</v>
      </c>
      <c r="E84145" s="1" t="s">
        <v>213425</v>
      </c>
      <c r="F84145" s="2">
        <v>43084</v>
      </c>
      <c r="G84145" s="2">
        <v>43088.128599537034</v>
      </c>
      <c r="H84145" t="s">
        <v>215006</v>
      </c>
      <c r="I84145">
        <v>4</v>
      </c>
    </row>
    <row r="84146" spans="1:9" x14ac:dyDescent="0.35">
      <c r="A84146" s="1" t="s">
        <v>173149</v>
      </c>
      <c r="B84146" s="1" t="s">
        <v>173150</v>
      </c>
      <c r="C84146">
        <v>5</v>
      </c>
      <c r="D84146" s="1" t="s">
        <v>9</v>
      </c>
      <c r="E84146" s="1" t="s">
        <v>213426</v>
      </c>
      <c r="F84146" s="2">
        <v>43078</v>
      </c>
      <c r="G84146" s="2">
        <v>43081.867939814816</v>
      </c>
      <c r="H84146" t="s">
        <v>215006</v>
      </c>
      <c r="I84146">
        <v>3</v>
      </c>
    </row>
    <row r="84147" spans="1:9" x14ac:dyDescent="0.35">
      <c r="A84147" s="1" t="s">
        <v>173151</v>
      </c>
      <c r="B84147" s="1" t="s">
        <v>173152</v>
      </c>
      <c r="C84147">
        <v>5</v>
      </c>
      <c r="D84147" s="1" t="s">
        <v>9</v>
      </c>
      <c r="E84147" s="1" t="s">
        <v>204057</v>
      </c>
      <c r="F84147" s="2">
        <v>43176</v>
      </c>
      <c r="G84147" s="2">
        <v>43176.47148148148</v>
      </c>
      <c r="H84147" t="s">
        <v>215006</v>
      </c>
      <c r="I84147">
        <v>0</v>
      </c>
    </row>
    <row r="84148" spans="1:9" x14ac:dyDescent="0.35">
      <c r="A84148" s="1" t="s">
        <v>173153</v>
      </c>
      <c r="B84148" s="1" t="s">
        <v>173154</v>
      </c>
      <c r="C84148">
        <v>1</v>
      </c>
      <c r="D84148" s="1" t="s">
        <v>9</v>
      </c>
      <c r="E84148" s="1" t="s">
        <v>231676</v>
      </c>
      <c r="F84148" s="2">
        <v>43138</v>
      </c>
      <c r="G84148" s="2">
        <v>43154.000706018516</v>
      </c>
      <c r="H84148" t="s">
        <v>215008</v>
      </c>
      <c r="I84148">
        <v>16</v>
      </c>
    </row>
    <row r="84149" spans="1:9" x14ac:dyDescent="0.35">
      <c r="A84149" s="1" t="s">
        <v>173155</v>
      </c>
      <c r="B84149" s="1" t="s">
        <v>173156</v>
      </c>
      <c r="C84149">
        <v>5</v>
      </c>
      <c r="D84149" s="1" t="s">
        <v>9</v>
      </c>
      <c r="E84149" s="1" t="s">
        <v>204057</v>
      </c>
      <c r="F84149" s="2">
        <v>42789</v>
      </c>
      <c r="G84149" s="2">
        <v>42789.930856481478</v>
      </c>
      <c r="H84149" t="s">
        <v>215006</v>
      </c>
      <c r="I84149">
        <v>0</v>
      </c>
    </row>
    <row r="84150" spans="1:9" x14ac:dyDescent="0.35">
      <c r="A84150" s="1" t="s">
        <v>173157</v>
      </c>
      <c r="B84150" s="1" t="s">
        <v>173158</v>
      </c>
      <c r="C84150">
        <v>5</v>
      </c>
      <c r="D84150" s="1" t="s">
        <v>9</v>
      </c>
      <c r="E84150" s="1" t="s">
        <v>204057</v>
      </c>
      <c r="F84150" s="2">
        <v>43307</v>
      </c>
      <c r="G84150" s="2">
        <v>43311.461400462962</v>
      </c>
      <c r="H84150" t="s">
        <v>215006</v>
      </c>
      <c r="I84150">
        <v>4</v>
      </c>
    </row>
    <row r="84151" spans="1:9" x14ac:dyDescent="0.35">
      <c r="A84151" s="1" t="s">
        <v>173159</v>
      </c>
      <c r="B84151" s="1" t="s">
        <v>173160</v>
      </c>
      <c r="C84151">
        <v>5</v>
      </c>
      <c r="D84151" s="1" t="s">
        <v>9</v>
      </c>
      <c r="E84151" s="1" t="s">
        <v>203907</v>
      </c>
      <c r="F84151" s="2">
        <v>42983</v>
      </c>
      <c r="G84151" s="2">
        <v>43008.90865740741</v>
      </c>
      <c r="H84151" t="s">
        <v>215006</v>
      </c>
      <c r="I84151">
        <v>25</v>
      </c>
    </row>
    <row r="84152" spans="1:9" x14ac:dyDescent="0.35">
      <c r="A84152" s="1" t="s">
        <v>173161</v>
      </c>
      <c r="B84152" s="1" t="s">
        <v>173162</v>
      </c>
      <c r="C84152">
        <v>4</v>
      </c>
      <c r="D84152" s="1" t="s">
        <v>9</v>
      </c>
      <c r="E84152" s="1" t="s">
        <v>204057</v>
      </c>
      <c r="F84152" s="2">
        <v>43003</v>
      </c>
      <c r="G84152" s="2">
        <v>43003.732164351852</v>
      </c>
      <c r="H84152" t="s">
        <v>215006</v>
      </c>
      <c r="I84152">
        <v>0</v>
      </c>
    </row>
    <row r="84153" spans="1:9" x14ac:dyDescent="0.35">
      <c r="A84153" s="1" t="s">
        <v>173163</v>
      </c>
      <c r="B84153" s="1" t="s">
        <v>173164</v>
      </c>
      <c r="C84153">
        <v>5</v>
      </c>
      <c r="D84153" s="1" t="s">
        <v>9</v>
      </c>
      <c r="E84153" s="1" t="s">
        <v>213427</v>
      </c>
      <c r="F84153" s="2">
        <v>43123</v>
      </c>
      <c r="G84153" s="2">
        <v>43128.906585648147</v>
      </c>
      <c r="H84153" t="s">
        <v>215006</v>
      </c>
      <c r="I84153">
        <v>5</v>
      </c>
    </row>
    <row r="84154" spans="1:9" x14ac:dyDescent="0.35">
      <c r="A84154" s="1" t="s">
        <v>173165</v>
      </c>
      <c r="B84154" s="1" t="s">
        <v>173166</v>
      </c>
      <c r="C84154">
        <v>1</v>
      </c>
      <c r="D84154" s="1" t="s">
        <v>9</v>
      </c>
      <c r="E84154" s="1" t="s">
        <v>204057</v>
      </c>
      <c r="F84154" s="2">
        <v>43308</v>
      </c>
      <c r="G84154" s="2">
        <v>43308.80810185185</v>
      </c>
      <c r="H84154" t="s">
        <v>215008</v>
      </c>
      <c r="I84154">
        <v>0</v>
      </c>
    </row>
    <row r="84155" spans="1:9" x14ac:dyDescent="0.35">
      <c r="A84155" s="1" t="s">
        <v>173167</v>
      </c>
      <c r="B84155" s="1" t="s">
        <v>173168</v>
      </c>
      <c r="C84155">
        <v>5</v>
      </c>
      <c r="D84155" s="1" t="s">
        <v>9</v>
      </c>
      <c r="E84155" s="1" t="s">
        <v>204057</v>
      </c>
      <c r="F84155" s="2">
        <v>43174</v>
      </c>
      <c r="G84155" s="2">
        <v>43178.434374999997</v>
      </c>
      <c r="H84155" t="s">
        <v>215006</v>
      </c>
      <c r="I84155">
        <v>4</v>
      </c>
    </row>
    <row r="84156" spans="1:9" x14ac:dyDescent="0.35">
      <c r="A84156" s="1" t="s">
        <v>173169</v>
      </c>
      <c r="B84156" s="1" t="s">
        <v>173170</v>
      </c>
      <c r="C84156">
        <v>5</v>
      </c>
      <c r="D84156" s="1" t="s">
        <v>9</v>
      </c>
      <c r="E84156" s="1" t="s">
        <v>204057</v>
      </c>
      <c r="F84156" s="2">
        <v>42972</v>
      </c>
      <c r="G84156" s="2">
        <v>42972.9062962963</v>
      </c>
      <c r="H84156" t="s">
        <v>215006</v>
      </c>
      <c r="I84156">
        <v>0</v>
      </c>
    </row>
    <row r="84157" spans="1:9" x14ac:dyDescent="0.35">
      <c r="A84157" s="1" t="s">
        <v>173171</v>
      </c>
      <c r="B84157" s="1" t="s">
        <v>173172</v>
      </c>
      <c r="C84157">
        <v>4</v>
      </c>
      <c r="D84157" s="1" t="s">
        <v>9</v>
      </c>
      <c r="E84157" s="1" t="s">
        <v>204057</v>
      </c>
      <c r="F84157" s="2">
        <v>42956</v>
      </c>
      <c r="G84157" s="2">
        <v>42957.578379629631</v>
      </c>
      <c r="H84157" t="s">
        <v>215006</v>
      </c>
      <c r="I84157">
        <v>1</v>
      </c>
    </row>
    <row r="84158" spans="1:9" x14ac:dyDescent="0.35">
      <c r="A84158" s="1" t="s">
        <v>173173</v>
      </c>
      <c r="B84158" s="1" t="s">
        <v>173174</v>
      </c>
      <c r="C84158">
        <v>5</v>
      </c>
      <c r="D84158" s="1" t="s">
        <v>9</v>
      </c>
      <c r="E84158" s="1" t="s">
        <v>204057</v>
      </c>
      <c r="F84158" s="2">
        <v>42965</v>
      </c>
      <c r="G84158" s="2">
        <v>42965.54965277778</v>
      </c>
      <c r="H84158" t="s">
        <v>215006</v>
      </c>
      <c r="I84158">
        <v>0</v>
      </c>
    </row>
    <row r="84159" spans="1:9" x14ac:dyDescent="0.35">
      <c r="A84159" s="1" t="s">
        <v>173175</v>
      </c>
      <c r="B84159" s="1" t="s">
        <v>173176</v>
      </c>
      <c r="C84159">
        <v>1</v>
      </c>
      <c r="D84159" s="1" t="s">
        <v>9</v>
      </c>
      <c r="E84159" s="1" t="s">
        <v>231677</v>
      </c>
      <c r="F84159" s="2">
        <v>43026</v>
      </c>
      <c r="G84159" s="2">
        <v>43028.755925925929</v>
      </c>
      <c r="H84159" t="s">
        <v>215008</v>
      </c>
      <c r="I84159">
        <v>2</v>
      </c>
    </row>
    <row r="84160" spans="1:9" x14ac:dyDescent="0.35">
      <c r="A84160" s="1" t="s">
        <v>173177</v>
      </c>
      <c r="B84160" s="1" t="s">
        <v>173178</v>
      </c>
      <c r="C84160">
        <v>1</v>
      </c>
      <c r="D84160" s="1" t="s">
        <v>9</v>
      </c>
      <c r="E84160" s="1" t="s">
        <v>231678</v>
      </c>
      <c r="F84160" s="2">
        <v>42937</v>
      </c>
      <c r="G84160" s="2">
        <v>42941.028668981482</v>
      </c>
      <c r="H84160" t="s">
        <v>215008</v>
      </c>
      <c r="I84160">
        <v>4</v>
      </c>
    </row>
    <row r="84161" spans="1:9" x14ac:dyDescent="0.35">
      <c r="A84161" s="1" t="s">
        <v>173179</v>
      </c>
      <c r="B84161" s="1" t="s">
        <v>173180</v>
      </c>
      <c r="C84161">
        <v>5</v>
      </c>
      <c r="D84161" s="1" t="s">
        <v>9</v>
      </c>
      <c r="E84161" s="1" t="s">
        <v>204057</v>
      </c>
      <c r="F84161" s="2">
        <v>43236</v>
      </c>
      <c r="G84161" s="2">
        <v>43236.845671296294</v>
      </c>
      <c r="H84161" t="s">
        <v>215006</v>
      </c>
      <c r="I84161">
        <v>0</v>
      </c>
    </row>
    <row r="84162" spans="1:9" x14ac:dyDescent="0.35">
      <c r="A84162" s="1" t="s">
        <v>173181</v>
      </c>
      <c r="B84162" s="1" t="s">
        <v>173182</v>
      </c>
      <c r="C84162">
        <v>2</v>
      </c>
      <c r="D84162" s="1" t="s">
        <v>9</v>
      </c>
      <c r="E84162" s="1" t="s">
        <v>231679</v>
      </c>
      <c r="F84162" s="2">
        <v>43047</v>
      </c>
      <c r="G84162" s="2">
        <v>43050.493946759256</v>
      </c>
      <c r="H84162" t="s">
        <v>215008</v>
      </c>
      <c r="I84162">
        <v>3</v>
      </c>
    </row>
    <row r="84163" spans="1:9" x14ac:dyDescent="0.35">
      <c r="A84163" s="1" t="s">
        <v>173183</v>
      </c>
      <c r="B84163" s="1" t="s">
        <v>173184</v>
      </c>
      <c r="C84163">
        <v>4</v>
      </c>
      <c r="D84163" s="1" t="s">
        <v>9</v>
      </c>
      <c r="E84163" s="1" t="s">
        <v>204057</v>
      </c>
      <c r="F84163" s="2">
        <v>43201</v>
      </c>
      <c r="G84163" s="2">
        <v>43201.793622685182</v>
      </c>
      <c r="H84163" t="s">
        <v>215006</v>
      </c>
      <c r="I84163">
        <v>0</v>
      </c>
    </row>
    <row r="84164" spans="1:9" x14ac:dyDescent="0.35">
      <c r="A84164" s="1" t="s">
        <v>173185</v>
      </c>
      <c r="B84164" s="1" t="s">
        <v>173186</v>
      </c>
      <c r="C84164">
        <v>5</v>
      </c>
      <c r="D84164" s="1" t="s">
        <v>9</v>
      </c>
      <c r="E84164" s="1" t="s">
        <v>204057</v>
      </c>
      <c r="F84164" s="2">
        <v>43186</v>
      </c>
      <c r="G84164" s="2">
        <v>43186.947164351855</v>
      </c>
      <c r="H84164" t="s">
        <v>215006</v>
      </c>
      <c r="I84164">
        <v>0</v>
      </c>
    </row>
    <row r="84165" spans="1:9" x14ac:dyDescent="0.35">
      <c r="A84165" s="1" t="s">
        <v>173187</v>
      </c>
      <c r="B84165" s="1" t="s">
        <v>173188</v>
      </c>
      <c r="C84165">
        <v>5</v>
      </c>
      <c r="D84165" s="1" t="s">
        <v>9</v>
      </c>
      <c r="E84165" s="1" t="s">
        <v>204057</v>
      </c>
      <c r="F84165" s="2">
        <v>43175</v>
      </c>
      <c r="G84165" s="2">
        <v>43175.929918981485</v>
      </c>
      <c r="H84165" t="s">
        <v>215006</v>
      </c>
      <c r="I84165">
        <v>0</v>
      </c>
    </row>
    <row r="84166" spans="1:9" x14ac:dyDescent="0.35">
      <c r="A84166" s="1" t="s">
        <v>173189</v>
      </c>
      <c r="B84166" s="1" t="s">
        <v>173190</v>
      </c>
      <c r="C84166">
        <v>3</v>
      </c>
      <c r="D84166" s="1" t="s">
        <v>9</v>
      </c>
      <c r="E84166" s="1" t="s">
        <v>204057</v>
      </c>
      <c r="F84166" s="2">
        <v>43260</v>
      </c>
      <c r="G84166" s="2">
        <v>43260.489884259259</v>
      </c>
      <c r="H84166" t="s">
        <v>215009</v>
      </c>
      <c r="I84166">
        <v>0</v>
      </c>
    </row>
    <row r="84167" spans="1:9" x14ac:dyDescent="0.35">
      <c r="A84167" s="1" t="s">
        <v>173191</v>
      </c>
      <c r="B84167" s="1" t="s">
        <v>173192</v>
      </c>
      <c r="C84167">
        <v>4</v>
      </c>
      <c r="D84167" s="1" t="s">
        <v>9</v>
      </c>
      <c r="E84167" s="1" t="s">
        <v>231680</v>
      </c>
      <c r="F84167" s="2">
        <v>43208</v>
      </c>
      <c r="G84167" s="2">
        <v>43213.400914351849</v>
      </c>
      <c r="H84167" t="s">
        <v>215006</v>
      </c>
      <c r="I84167">
        <v>5</v>
      </c>
    </row>
    <row r="84168" spans="1:9" x14ac:dyDescent="0.35">
      <c r="A84168" s="1" t="s">
        <v>173193</v>
      </c>
      <c r="B84168" s="1" t="s">
        <v>173194</v>
      </c>
      <c r="C84168">
        <v>3</v>
      </c>
      <c r="D84168" s="1" t="s">
        <v>9</v>
      </c>
      <c r="E84168" s="1" t="s">
        <v>204057</v>
      </c>
      <c r="F84168" s="2">
        <v>43277</v>
      </c>
      <c r="G84168" s="2">
        <v>43277.941168981481</v>
      </c>
      <c r="H84168" t="s">
        <v>215009</v>
      </c>
      <c r="I84168">
        <v>0</v>
      </c>
    </row>
    <row r="84169" spans="1:9" x14ac:dyDescent="0.35">
      <c r="A84169" s="1" t="s">
        <v>173195</v>
      </c>
      <c r="B84169" s="1" t="s">
        <v>173196</v>
      </c>
      <c r="C84169">
        <v>5</v>
      </c>
      <c r="D84169" s="1" t="s">
        <v>9</v>
      </c>
      <c r="E84169" s="1" t="s">
        <v>204057</v>
      </c>
      <c r="F84169" s="2">
        <v>43333</v>
      </c>
      <c r="G84169" s="2">
        <v>43333.979953703703</v>
      </c>
      <c r="H84169" t="s">
        <v>215006</v>
      </c>
      <c r="I84169">
        <v>0</v>
      </c>
    </row>
    <row r="84170" spans="1:9" x14ac:dyDescent="0.35">
      <c r="A84170" s="1" t="s">
        <v>173197</v>
      </c>
      <c r="B84170" s="1" t="s">
        <v>173198</v>
      </c>
      <c r="C84170">
        <v>1</v>
      </c>
      <c r="D84170" s="1" t="s">
        <v>9</v>
      </c>
      <c r="E84170" s="1" t="s">
        <v>204057</v>
      </c>
      <c r="F84170" s="2">
        <v>42866</v>
      </c>
      <c r="G84170" s="2">
        <v>42872.402627314812</v>
      </c>
      <c r="H84170" t="s">
        <v>215008</v>
      </c>
      <c r="I84170">
        <v>6</v>
      </c>
    </row>
    <row r="84171" spans="1:9" x14ac:dyDescent="0.35">
      <c r="A84171" s="1" t="s">
        <v>173199</v>
      </c>
      <c r="B84171" s="1" t="s">
        <v>173200</v>
      </c>
      <c r="C84171">
        <v>4</v>
      </c>
      <c r="D84171" s="1" t="s">
        <v>9</v>
      </c>
      <c r="E84171" s="1" t="s">
        <v>204057</v>
      </c>
      <c r="F84171" s="2">
        <v>42990</v>
      </c>
      <c r="G84171" s="2">
        <v>42991.433240740742</v>
      </c>
      <c r="H84171" t="s">
        <v>215006</v>
      </c>
      <c r="I84171">
        <v>1</v>
      </c>
    </row>
    <row r="84172" spans="1:9" x14ac:dyDescent="0.35">
      <c r="A84172" s="1" t="s">
        <v>173201</v>
      </c>
      <c r="B84172" s="1" t="s">
        <v>173202</v>
      </c>
      <c r="C84172">
        <v>5</v>
      </c>
      <c r="D84172" s="1" t="s">
        <v>9</v>
      </c>
      <c r="E84172" s="1" t="s">
        <v>173203</v>
      </c>
      <c r="F84172" s="2">
        <v>42860</v>
      </c>
      <c r="G84172" s="2">
        <v>42861.052476851852</v>
      </c>
      <c r="H84172" t="s">
        <v>215006</v>
      </c>
      <c r="I84172">
        <v>1</v>
      </c>
    </row>
    <row r="84173" spans="1:9" x14ac:dyDescent="0.35">
      <c r="A84173" s="1" t="s">
        <v>173204</v>
      </c>
      <c r="B84173" s="1" t="s">
        <v>173205</v>
      </c>
      <c r="C84173">
        <v>5</v>
      </c>
      <c r="D84173" s="1" t="s">
        <v>9</v>
      </c>
      <c r="E84173" s="1" t="s">
        <v>204057</v>
      </c>
      <c r="F84173" s="2">
        <v>43147</v>
      </c>
      <c r="G84173" s="2">
        <v>43150.581273148149</v>
      </c>
      <c r="H84173" t="s">
        <v>215006</v>
      </c>
      <c r="I84173">
        <v>3</v>
      </c>
    </row>
    <row r="84174" spans="1:9" x14ac:dyDescent="0.35">
      <c r="A84174" s="1" t="s">
        <v>173206</v>
      </c>
      <c r="B84174" s="1" t="s">
        <v>173207</v>
      </c>
      <c r="C84174">
        <v>3</v>
      </c>
      <c r="D84174" s="1" t="s">
        <v>9</v>
      </c>
      <c r="E84174" s="1" t="s">
        <v>231681</v>
      </c>
      <c r="F84174" s="2">
        <v>43250</v>
      </c>
      <c r="G84174" s="2">
        <v>43256.751608796294</v>
      </c>
      <c r="H84174" t="s">
        <v>215009</v>
      </c>
      <c r="I84174">
        <v>6</v>
      </c>
    </row>
    <row r="84175" spans="1:9" x14ac:dyDescent="0.35">
      <c r="A84175" s="1" t="s">
        <v>173208</v>
      </c>
      <c r="B84175" s="1" t="s">
        <v>173209</v>
      </c>
      <c r="C84175">
        <v>3</v>
      </c>
      <c r="D84175" s="1" t="s">
        <v>9</v>
      </c>
      <c r="E84175" s="1" t="s">
        <v>204057</v>
      </c>
      <c r="F84175" s="2">
        <v>43053</v>
      </c>
      <c r="G84175" s="2">
        <v>43056.050381944442</v>
      </c>
      <c r="H84175" t="s">
        <v>215009</v>
      </c>
      <c r="I84175">
        <v>3</v>
      </c>
    </row>
    <row r="84176" spans="1:9" x14ac:dyDescent="0.35">
      <c r="A84176" s="1" t="s">
        <v>173210</v>
      </c>
      <c r="B84176" s="1" t="s">
        <v>173211</v>
      </c>
      <c r="C84176">
        <v>5</v>
      </c>
      <c r="D84176" s="1" t="s">
        <v>9</v>
      </c>
      <c r="E84176" s="1" t="s">
        <v>204057</v>
      </c>
      <c r="F84176" s="2">
        <v>43104</v>
      </c>
      <c r="G84176" s="2">
        <v>43106.914768518516</v>
      </c>
      <c r="H84176" t="s">
        <v>215006</v>
      </c>
      <c r="I84176">
        <v>2</v>
      </c>
    </row>
    <row r="84177" spans="1:9" x14ac:dyDescent="0.35">
      <c r="A84177" s="1" t="s">
        <v>173212</v>
      </c>
      <c r="B84177" s="1" t="s">
        <v>173213</v>
      </c>
      <c r="C84177">
        <v>5</v>
      </c>
      <c r="D84177" s="1" t="s">
        <v>9</v>
      </c>
      <c r="E84177" s="1" t="s">
        <v>706</v>
      </c>
      <c r="F84177" s="2">
        <v>42985</v>
      </c>
      <c r="G84177" s="2">
        <v>42987.653784722221</v>
      </c>
      <c r="H84177" t="s">
        <v>215006</v>
      </c>
      <c r="I84177">
        <v>2</v>
      </c>
    </row>
    <row r="84178" spans="1:9" x14ac:dyDescent="0.35">
      <c r="A84178" s="1" t="s">
        <v>173214</v>
      </c>
      <c r="B84178" s="1" t="s">
        <v>173215</v>
      </c>
      <c r="C84178">
        <v>4</v>
      </c>
      <c r="D84178" s="1" t="s">
        <v>9</v>
      </c>
      <c r="E84178" s="1" t="s">
        <v>204057</v>
      </c>
      <c r="F84178" s="2">
        <v>43302</v>
      </c>
      <c r="G84178" s="2">
        <v>43305.028680555559</v>
      </c>
      <c r="H84178" t="s">
        <v>215006</v>
      </c>
      <c r="I84178">
        <v>3</v>
      </c>
    </row>
    <row r="84179" spans="1:9" x14ac:dyDescent="0.35">
      <c r="A84179" s="1" t="s">
        <v>173216</v>
      </c>
      <c r="B84179" s="1" t="s">
        <v>173217</v>
      </c>
      <c r="C84179">
        <v>5</v>
      </c>
      <c r="D84179" s="1" t="s">
        <v>9</v>
      </c>
      <c r="E84179" s="1" t="s">
        <v>173218</v>
      </c>
      <c r="F84179" s="2">
        <v>43078</v>
      </c>
      <c r="G84179" s="2">
        <v>43080.525439814817</v>
      </c>
      <c r="H84179" t="s">
        <v>215006</v>
      </c>
      <c r="I84179">
        <v>2</v>
      </c>
    </row>
    <row r="84180" spans="1:9" x14ac:dyDescent="0.35">
      <c r="A84180" s="1" t="s">
        <v>173219</v>
      </c>
      <c r="B84180" s="1" t="s">
        <v>173220</v>
      </c>
      <c r="C84180">
        <v>5</v>
      </c>
      <c r="D84180" s="1" t="s">
        <v>9</v>
      </c>
      <c r="E84180" s="1" t="s">
        <v>231682</v>
      </c>
      <c r="F84180" s="2">
        <v>43132</v>
      </c>
      <c r="G84180" s="2">
        <v>43133.040208333332</v>
      </c>
      <c r="H84180" t="s">
        <v>215006</v>
      </c>
      <c r="I84180">
        <v>1</v>
      </c>
    </row>
    <row r="84181" spans="1:9" x14ac:dyDescent="0.35">
      <c r="A84181" s="1" t="s">
        <v>173221</v>
      </c>
      <c r="B84181" s="1" t="s">
        <v>173222</v>
      </c>
      <c r="C84181">
        <v>5</v>
      </c>
      <c r="D84181" s="1" t="s">
        <v>9</v>
      </c>
      <c r="E84181" s="1" t="s">
        <v>204057</v>
      </c>
      <c r="F84181" s="2">
        <v>43336</v>
      </c>
      <c r="G84181" s="2">
        <v>43337.345590277779</v>
      </c>
      <c r="H84181" t="s">
        <v>215006</v>
      </c>
      <c r="I84181">
        <v>1</v>
      </c>
    </row>
    <row r="84182" spans="1:9" x14ac:dyDescent="0.35">
      <c r="A84182" s="1" t="s">
        <v>173223</v>
      </c>
      <c r="B84182" s="1" t="s">
        <v>173224</v>
      </c>
      <c r="C84182">
        <v>1</v>
      </c>
      <c r="D84182" s="1" t="s">
        <v>11403</v>
      </c>
      <c r="E84182" s="1" t="s">
        <v>231683</v>
      </c>
      <c r="F84182" s="2">
        <v>43233</v>
      </c>
      <c r="G84182" s="2">
        <v>43233.158402777779</v>
      </c>
      <c r="H84182" t="s">
        <v>215008</v>
      </c>
      <c r="I84182">
        <v>0</v>
      </c>
    </row>
    <row r="84183" spans="1:9" x14ac:dyDescent="0.35">
      <c r="A84183" s="1" t="s">
        <v>173225</v>
      </c>
      <c r="B84183" s="1" t="s">
        <v>173226</v>
      </c>
      <c r="C84183">
        <v>3</v>
      </c>
      <c r="D84183" s="1" t="s">
        <v>9</v>
      </c>
      <c r="E84183" s="1" t="s">
        <v>204057</v>
      </c>
      <c r="F84183" s="2">
        <v>43152</v>
      </c>
      <c r="G84183" s="2">
        <v>43152.801064814812</v>
      </c>
      <c r="H84183" t="s">
        <v>215009</v>
      </c>
      <c r="I84183">
        <v>0</v>
      </c>
    </row>
    <row r="84184" spans="1:9" x14ac:dyDescent="0.35">
      <c r="A84184" s="1" t="s">
        <v>173227</v>
      </c>
      <c r="B84184" s="1" t="s">
        <v>173228</v>
      </c>
      <c r="C84184">
        <v>4</v>
      </c>
      <c r="D84184" s="1" t="s">
        <v>9</v>
      </c>
      <c r="E84184" s="1" t="s">
        <v>204057</v>
      </c>
      <c r="F84184" s="2">
        <v>43034</v>
      </c>
      <c r="G84184" s="2">
        <v>43034.833611111113</v>
      </c>
      <c r="H84184" t="s">
        <v>215006</v>
      </c>
      <c r="I84184">
        <v>0</v>
      </c>
    </row>
    <row r="84185" spans="1:9" x14ac:dyDescent="0.35">
      <c r="A84185" s="1" t="s">
        <v>173229</v>
      </c>
      <c r="B84185" s="1" t="s">
        <v>173230</v>
      </c>
      <c r="C84185">
        <v>4</v>
      </c>
      <c r="D84185" s="1" t="s">
        <v>3091</v>
      </c>
      <c r="E84185" s="1" t="s">
        <v>203019</v>
      </c>
      <c r="F84185" s="2">
        <v>43228</v>
      </c>
      <c r="G84185" s="2">
        <v>43235.576736111114</v>
      </c>
      <c r="H84185" t="s">
        <v>215006</v>
      </c>
      <c r="I84185">
        <v>7</v>
      </c>
    </row>
    <row r="84186" spans="1:9" x14ac:dyDescent="0.35">
      <c r="A84186" s="1" t="s">
        <v>173231</v>
      </c>
      <c r="B84186" s="1" t="s">
        <v>173232</v>
      </c>
      <c r="C84186">
        <v>4</v>
      </c>
      <c r="D84186" s="1" t="s">
        <v>9</v>
      </c>
      <c r="E84186" s="1" t="s">
        <v>231684</v>
      </c>
      <c r="F84186" s="2">
        <v>43204</v>
      </c>
      <c r="G84186" s="2">
        <v>43206.656064814815</v>
      </c>
      <c r="H84186" t="s">
        <v>215006</v>
      </c>
      <c r="I84186">
        <v>2</v>
      </c>
    </row>
    <row r="84187" spans="1:9" x14ac:dyDescent="0.35">
      <c r="A84187" s="1" t="s">
        <v>173233</v>
      </c>
      <c r="B84187" s="1" t="s">
        <v>173234</v>
      </c>
      <c r="C84187">
        <v>4</v>
      </c>
      <c r="D84187" s="1" t="s">
        <v>9</v>
      </c>
      <c r="E84187" s="1" t="s">
        <v>204057</v>
      </c>
      <c r="F84187" s="2">
        <v>42774</v>
      </c>
      <c r="G84187" s="2">
        <v>42775.136643518519</v>
      </c>
      <c r="H84187" t="s">
        <v>215006</v>
      </c>
      <c r="I84187">
        <v>1</v>
      </c>
    </row>
    <row r="84188" spans="1:9" x14ac:dyDescent="0.35">
      <c r="A84188" s="1" t="s">
        <v>173235</v>
      </c>
      <c r="B84188" s="1" t="s">
        <v>173236</v>
      </c>
      <c r="C84188">
        <v>5</v>
      </c>
      <c r="D84188" s="1" t="s">
        <v>9</v>
      </c>
      <c r="E84188" s="1" t="s">
        <v>204057</v>
      </c>
      <c r="F84188" s="2">
        <v>43034</v>
      </c>
      <c r="G84188" s="2">
        <v>43037.944351851853</v>
      </c>
      <c r="H84188" t="s">
        <v>215006</v>
      </c>
      <c r="I84188">
        <v>3</v>
      </c>
    </row>
    <row r="84189" spans="1:9" x14ac:dyDescent="0.35">
      <c r="A84189" s="1" t="s">
        <v>173237</v>
      </c>
      <c r="B84189" s="1" t="s">
        <v>173238</v>
      </c>
      <c r="C84189">
        <v>5</v>
      </c>
      <c r="D84189" s="1" t="s">
        <v>9</v>
      </c>
      <c r="E84189" s="1" t="s">
        <v>213428</v>
      </c>
      <c r="F84189" s="2">
        <v>42875</v>
      </c>
      <c r="G84189" s="2">
        <v>42877.041909722226</v>
      </c>
      <c r="H84189" t="s">
        <v>215006</v>
      </c>
      <c r="I84189">
        <v>2</v>
      </c>
    </row>
    <row r="84190" spans="1:9" x14ac:dyDescent="0.35">
      <c r="A84190" s="1" t="s">
        <v>173239</v>
      </c>
      <c r="B84190" s="1" t="s">
        <v>173240</v>
      </c>
      <c r="C84190">
        <v>1</v>
      </c>
      <c r="D84190" s="1" t="s">
        <v>9</v>
      </c>
      <c r="E84190" s="1" t="s">
        <v>204057</v>
      </c>
      <c r="F84190" s="2">
        <v>42797</v>
      </c>
      <c r="G84190" s="2">
        <v>42798.145740740743</v>
      </c>
      <c r="H84190" t="s">
        <v>215008</v>
      </c>
      <c r="I84190">
        <v>1</v>
      </c>
    </row>
    <row r="84191" spans="1:9" x14ac:dyDescent="0.35">
      <c r="A84191" s="1" t="s">
        <v>173241</v>
      </c>
      <c r="B84191" s="1" t="s">
        <v>173242</v>
      </c>
      <c r="C84191">
        <v>4</v>
      </c>
      <c r="D84191" s="1" t="s">
        <v>9</v>
      </c>
      <c r="E84191" s="1" t="s">
        <v>204057</v>
      </c>
      <c r="F84191" s="2">
        <v>43306</v>
      </c>
      <c r="G84191" s="2">
        <v>43307.768171296295</v>
      </c>
      <c r="H84191" t="s">
        <v>215006</v>
      </c>
      <c r="I84191">
        <v>1</v>
      </c>
    </row>
    <row r="84192" spans="1:9" x14ac:dyDescent="0.35">
      <c r="A84192" s="1" t="s">
        <v>173243</v>
      </c>
      <c r="B84192" s="1" t="s">
        <v>173244</v>
      </c>
      <c r="C84192">
        <v>5</v>
      </c>
      <c r="D84192" s="1" t="s">
        <v>9</v>
      </c>
      <c r="E84192" s="1" t="s">
        <v>204057</v>
      </c>
      <c r="F84192" s="2">
        <v>42980</v>
      </c>
      <c r="G84192" s="2">
        <v>42980.988749999997</v>
      </c>
      <c r="H84192" t="s">
        <v>215006</v>
      </c>
      <c r="I84192">
        <v>0</v>
      </c>
    </row>
    <row r="84193" spans="1:9" x14ac:dyDescent="0.35">
      <c r="A84193" s="1" t="s">
        <v>173245</v>
      </c>
      <c r="B84193" s="1" t="s">
        <v>173246</v>
      </c>
      <c r="C84193">
        <v>4</v>
      </c>
      <c r="D84193" s="1" t="s">
        <v>9</v>
      </c>
      <c r="E84193" s="1" t="s">
        <v>204057</v>
      </c>
      <c r="F84193" s="2">
        <v>43147</v>
      </c>
      <c r="G84193" s="2">
        <v>43147.803969907407</v>
      </c>
      <c r="H84193" t="s">
        <v>215006</v>
      </c>
      <c r="I84193">
        <v>0</v>
      </c>
    </row>
    <row r="84194" spans="1:9" x14ac:dyDescent="0.35">
      <c r="A84194" s="1" t="s">
        <v>173247</v>
      </c>
      <c r="B84194" s="1" t="s">
        <v>173248</v>
      </c>
      <c r="C84194">
        <v>5</v>
      </c>
      <c r="D84194" s="1" t="s">
        <v>9</v>
      </c>
      <c r="E84194" s="1" t="s">
        <v>204057</v>
      </c>
      <c r="F84194" s="2">
        <v>43250</v>
      </c>
      <c r="G84194" s="2">
        <v>43250.978877314818</v>
      </c>
      <c r="H84194" t="s">
        <v>215006</v>
      </c>
      <c r="I84194">
        <v>0</v>
      </c>
    </row>
    <row r="84195" spans="1:9" x14ac:dyDescent="0.35">
      <c r="A84195" s="1" t="s">
        <v>173249</v>
      </c>
      <c r="B84195" s="1" t="s">
        <v>173250</v>
      </c>
      <c r="C84195">
        <v>3</v>
      </c>
      <c r="D84195" s="1" t="s">
        <v>11403</v>
      </c>
      <c r="E84195" s="1" t="s">
        <v>213429</v>
      </c>
      <c r="F84195" s="2">
        <v>43258</v>
      </c>
      <c r="G84195" s="2">
        <v>43259.049803240741</v>
      </c>
      <c r="H84195" t="s">
        <v>215009</v>
      </c>
      <c r="I84195">
        <v>1</v>
      </c>
    </row>
    <row r="84196" spans="1:9" x14ac:dyDescent="0.35">
      <c r="A84196" s="1" t="s">
        <v>173251</v>
      </c>
      <c r="B84196" s="1" t="s">
        <v>173252</v>
      </c>
      <c r="C84196">
        <v>4</v>
      </c>
      <c r="D84196" s="1" t="s">
        <v>9</v>
      </c>
      <c r="E84196" s="1" t="s">
        <v>204057</v>
      </c>
      <c r="F84196" s="2">
        <v>43179</v>
      </c>
      <c r="G84196" s="2">
        <v>43180.048032407409</v>
      </c>
      <c r="H84196" t="s">
        <v>215006</v>
      </c>
      <c r="I84196">
        <v>1</v>
      </c>
    </row>
    <row r="84197" spans="1:9" x14ac:dyDescent="0.35">
      <c r="A84197" s="1" t="s">
        <v>173253</v>
      </c>
      <c r="B84197" s="1" t="s">
        <v>173254</v>
      </c>
      <c r="C84197">
        <v>4</v>
      </c>
      <c r="D84197" s="1" t="s">
        <v>9</v>
      </c>
      <c r="E84197" s="1" t="s">
        <v>213430</v>
      </c>
      <c r="F84197" s="2">
        <v>42846</v>
      </c>
      <c r="G84197" s="2">
        <v>42846.88753472222</v>
      </c>
      <c r="H84197" t="s">
        <v>215006</v>
      </c>
      <c r="I84197">
        <v>0</v>
      </c>
    </row>
    <row r="84198" spans="1:9" x14ac:dyDescent="0.35">
      <c r="A84198" s="1" t="s">
        <v>173255</v>
      </c>
      <c r="B84198" s="1" t="s">
        <v>173256</v>
      </c>
      <c r="C84198">
        <v>5</v>
      </c>
      <c r="D84198" s="1" t="s">
        <v>173257</v>
      </c>
      <c r="E84198" s="1" t="s">
        <v>204057</v>
      </c>
      <c r="F84198" s="2">
        <v>43257</v>
      </c>
      <c r="G84198" s="2">
        <v>43257.83289351852</v>
      </c>
      <c r="H84198" t="s">
        <v>215006</v>
      </c>
      <c r="I84198">
        <v>0</v>
      </c>
    </row>
    <row r="84199" spans="1:9" x14ac:dyDescent="0.35">
      <c r="A84199" s="1" t="s">
        <v>173258</v>
      </c>
      <c r="B84199" s="1" t="s">
        <v>173259</v>
      </c>
      <c r="C84199">
        <v>5</v>
      </c>
      <c r="D84199" s="1" t="s">
        <v>9</v>
      </c>
      <c r="E84199" s="1" t="s">
        <v>11804</v>
      </c>
      <c r="F84199" s="2">
        <v>43146</v>
      </c>
      <c r="G84199" s="2">
        <v>43147.482442129629</v>
      </c>
      <c r="H84199" t="s">
        <v>215006</v>
      </c>
      <c r="I84199">
        <v>1</v>
      </c>
    </row>
    <row r="84200" spans="1:9" x14ac:dyDescent="0.35">
      <c r="A84200" s="1" t="s">
        <v>173260</v>
      </c>
      <c r="B84200" s="1" t="s">
        <v>173261</v>
      </c>
      <c r="C84200">
        <v>4</v>
      </c>
      <c r="D84200" s="1" t="s">
        <v>9</v>
      </c>
      <c r="E84200" s="1" t="s">
        <v>204057</v>
      </c>
      <c r="F84200" s="2">
        <v>43054</v>
      </c>
      <c r="G84200" s="2">
        <v>43057.494363425925</v>
      </c>
      <c r="H84200" t="s">
        <v>215006</v>
      </c>
      <c r="I84200">
        <v>3</v>
      </c>
    </row>
    <row r="84201" spans="1:9" x14ac:dyDescent="0.35">
      <c r="A84201" s="1" t="s">
        <v>173262</v>
      </c>
      <c r="B84201" s="1" t="s">
        <v>173263</v>
      </c>
      <c r="C84201">
        <v>4</v>
      </c>
      <c r="D84201" s="1" t="s">
        <v>9</v>
      </c>
      <c r="E84201" s="1" t="s">
        <v>204057</v>
      </c>
      <c r="F84201" s="2">
        <v>43148</v>
      </c>
      <c r="G84201" s="2">
        <v>43150.978831018518</v>
      </c>
      <c r="H84201" t="s">
        <v>215006</v>
      </c>
      <c r="I84201">
        <v>2</v>
      </c>
    </row>
    <row r="84202" spans="1:9" x14ac:dyDescent="0.35">
      <c r="A84202" s="1" t="s">
        <v>173264</v>
      </c>
      <c r="B84202" s="1" t="s">
        <v>173265</v>
      </c>
      <c r="C84202">
        <v>5</v>
      </c>
      <c r="D84202" s="1" t="s">
        <v>9</v>
      </c>
      <c r="E84202" s="1" t="s">
        <v>204057</v>
      </c>
      <c r="F84202" s="2">
        <v>42987</v>
      </c>
      <c r="G84202" s="2">
        <v>42990.021793981483</v>
      </c>
      <c r="H84202" t="s">
        <v>215006</v>
      </c>
      <c r="I84202">
        <v>3</v>
      </c>
    </row>
    <row r="84203" spans="1:9" x14ac:dyDescent="0.35">
      <c r="A84203" s="1" t="s">
        <v>173266</v>
      </c>
      <c r="B84203" s="1" t="s">
        <v>173267</v>
      </c>
      <c r="C84203">
        <v>2</v>
      </c>
      <c r="D84203" s="1" t="s">
        <v>9</v>
      </c>
      <c r="E84203" s="1" t="s">
        <v>231685</v>
      </c>
      <c r="F84203" s="2">
        <v>43147</v>
      </c>
      <c r="G84203" s="2">
        <v>43150.058865740742</v>
      </c>
      <c r="H84203" t="s">
        <v>215008</v>
      </c>
      <c r="I84203">
        <v>3</v>
      </c>
    </row>
    <row r="84204" spans="1:9" x14ac:dyDescent="0.35">
      <c r="A84204" s="1" t="s">
        <v>173268</v>
      </c>
      <c r="B84204" s="1" t="s">
        <v>173269</v>
      </c>
      <c r="C84204">
        <v>4</v>
      </c>
      <c r="D84204" s="1" t="s">
        <v>9</v>
      </c>
      <c r="E84204" s="1" t="s">
        <v>204057</v>
      </c>
      <c r="F84204" s="2">
        <v>43250</v>
      </c>
      <c r="G84204" s="2">
        <v>43250.965775462966</v>
      </c>
      <c r="H84204" t="s">
        <v>215006</v>
      </c>
      <c r="I84204">
        <v>0</v>
      </c>
    </row>
    <row r="84205" spans="1:9" x14ac:dyDescent="0.35">
      <c r="A84205" s="1" t="s">
        <v>173270</v>
      </c>
      <c r="B84205" s="1" t="s">
        <v>173271</v>
      </c>
      <c r="C84205">
        <v>5</v>
      </c>
      <c r="D84205" s="1" t="s">
        <v>9</v>
      </c>
      <c r="E84205" s="1" t="s">
        <v>204057</v>
      </c>
      <c r="F84205" s="2">
        <v>42845</v>
      </c>
      <c r="G84205" s="2">
        <v>42846.691944444443</v>
      </c>
      <c r="H84205" t="s">
        <v>215006</v>
      </c>
      <c r="I84205">
        <v>1</v>
      </c>
    </row>
    <row r="84206" spans="1:9" x14ac:dyDescent="0.35">
      <c r="A84206" s="1" t="s">
        <v>173272</v>
      </c>
      <c r="B84206" s="1" t="s">
        <v>173273</v>
      </c>
      <c r="C84206">
        <v>5</v>
      </c>
      <c r="D84206" s="1" t="s">
        <v>9</v>
      </c>
      <c r="E84206" s="1" t="s">
        <v>204057</v>
      </c>
      <c r="F84206" s="2">
        <v>43054</v>
      </c>
      <c r="G84206" s="2">
        <v>43059.509201388886</v>
      </c>
      <c r="H84206" t="s">
        <v>215006</v>
      </c>
      <c r="I84206">
        <v>5</v>
      </c>
    </row>
    <row r="84207" spans="1:9" x14ac:dyDescent="0.35">
      <c r="A84207" s="1" t="s">
        <v>173274</v>
      </c>
      <c r="B84207" s="1" t="s">
        <v>173275</v>
      </c>
      <c r="C84207">
        <v>5</v>
      </c>
      <c r="D84207" s="1" t="s">
        <v>9</v>
      </c>
      <c r="E84207" s="1" t="s">
        <v>204057</v>
      </c>
      <c r="F84207" s="2">
        <v>43343</v>
      </c>
      <c r="G84207" s="2">
        <v>43346.659363425926</v>
      </c>
      <c r="H84207" t="s">
        <v>215006</v>
      </c>
      <c r="I84207">
        <v>3</v>
      </c>
    </row>
    <row r="84208" spans="1:9" x14ac:dyDescent="0.35">
      <c r="A84208" s="1" t="s">
        <v>173276</v>
      </c>
      <c r="B84208" s="1" t="s">
        <v>173277</v>
      </c>
      <c r="C84208">
        <v>5</v>
      </c>
      <c r="D84208" s="1" t="s">
        <v>9</v>
      </c>
      <c r="E84208" s="1" t="s">
        <v>213431</v>
      </c>
      <c r="F84208" s="2">
        <v>43158</v>
      </c>
      <c r="G84208" s="2">
        <v>43160.854803240742</v>
      </c>
      <c r="H84208" t="s">
        <v>215006</v>
      </c>
      <c r="I84208">
        <v>2</v>
      </c>
    </row>
    <row r="84209" spans="1:9" x14ac:dyDescent="0.35">
      <c r="A84209" s="1" t="s">
        <v>173278</v>
      </c>
      <c r="B84209" s="1" t="s">
        <v>173279</v>
      </c>
      <c r="C84209">
        <v>5</v>
      </c>
      <c r="D84209" s="1" t="s">
        <v>5038</v>
      </c>
      <c r="E84209" s="1" t="s">
        <v>231686</v>
      </c>
      <c r="F84209" s="2">
        <v>43280</v>
      </c>
      <c r="G84209" s="2">
        <v>43284.648344907408</v>
      </c>
      <c r="H84209" t="s">
        <v>215006</v>
      </c>
      <c r="I84209">
        <v>4</v>
      </c>
    </row>
    <row r="84210" spans="1:9" x14ac:dyDescent="0.35">
      <c r="A84210" s="1" t="s">
        <v>173280</v>
      </c>
      <c r="B84210" s="1" t="s">
        <v>173281</v>
      </c>
      <c r="C84210">
        <v>5</v>
      </c>
      <c r="D84210" s="1" t="s">
        <v>9</v>
      </c>
      <c r="E84210" s="1" t="s">
        <v>204057</v>
      </c>
      <c r="F84210" s="2">
        <v>43241</v>
      </c>
      <c r="G84210" s="2">
        <v>43241.872083333335</v>
      </c>
      <c r="H84210" t="s">
        <v>215006</v>
      </c>
      <c r="I84210">
        <v>0</v>
      </c>
    </row>
    <row r="84211" spans="1:9" x14ac:dyDescent="0.35">
      <c r="A84211" s="1" t="s">
        <v>173282</v>
      </c>
      <c r="B84211" s="1" t="s">
        <v>173283</v>
      </c>
      <c r="C84211">
        <v>5</v>
      </c>
      <c r="D84211" s="1" t="s">
        <v>9</v>
      </c>
      <c r="E84211" s="1" t="s">
        <v>204057</v>
      </c>
      <c r="F84211" s="2">
        <v>43161</v>
      </c>
      <c r="G84211" s="2">
        <v>43162.578379629631</v>
      </c>
      <c r="H84211" t="s">
        <v>215006</v>
      </c>
      <c r="I84211">
        <v>1</v>
      </c>
    </row>
    <row r="84212" spans="1:9" x14ac:dyDescent="0.35">
      <c r="A84212" s="1" t="s">
        <v>173284</v>
      </c>
      <c r="B84212" s="1" t="s">
        <v>173285</v>
      </c>
      <c r="C84212">
        <v>3</v>
      </c>
      <c r="D84212" s="1" t="s">
        <v>9</v>
      </c>
      <c r="E84212" s="1" t="s">
        <v>204057</v>
      </c>
      <c r="F84212" s="2">
        <v>43167</v>
      </c>
      <c r="G84212" s="2">
        <v>43171.49</v>
      </c>
      <c r="H84212" t="s">
        <v>215009</v>
      </c>
      <c r="I84212">
        <v>4</v>
      </c>
    </row>
    <row r="84213" spans="1:9" x14ac:dyDescent="0.35">
      <c r="A84213" s="1" t="s">
        <v>173286</v>
      </c>
      <c r="B84213" s="1" t="s">
        <v>173287</v>
      </c>
      <c r="C84213">
        <v>4</v>
      </c>
      <c r="D84213" s="1" t="s">
        <v>9</v>
      </c>
      <c r="E84213" s="1" t="s">
        <v>204057</v>
      </c>
      <c r="F84213" s="2">
        <v>43161</v>
      </c>
      <c r="G84213" s="2">
        <v>43162.528807870367</v>
      </c>
      <c r="H84213" t="s">
        <v>215006</v>
      </c>
      <c r="I84213">
        <v>1</v>
      </c>
    </row>
    <row r="84214" spans="1:9" x14ac:dyDescent="0.35">
      <c r="A84214" s="1" t="s">
        <v>173288</v>
      </c>
      <c r="B84214" s="1" t="s">
        <v>173289</v>
      </c>
      <c r="C84214">
        <v>5</v>
      </c>
      <c r="D84214" s="1" t="s">
        <v>9</v>
      </c>
      <c r="E84214" s="3" t="s">
        <v>213432</v>
      </c>
      <c r="F84214" s="2">
        <v>43085</v>
      </c>
      <c r="G84214" s="2">
        <v>43085.821793981479</v>
      </c>
      <c r="H84214" t="s">
        <v>215006</v>
      </c>
      <c r="I84214">
        <v>0</v>
      </c>
    </row>
    <row r="84215" spans="1:9" x14ac:dyDescent="0.35">
      <c r="A84215" s="1" t="s">
        <v>173290</v>
      </c>
      <c r="B84215" s="1" t="s">
        <v>173291</v>
      </c>
      <c r="C84215">
        <v>5</v>
      </c>
      <c r="D84215" s="1" t="s">
        <v>9</v>
      </c>
      <c r="E84215" s="1" t="s">
        <v>2068</v>
      </c>
      <c r="F84215" s="2">
        <v>42816</v>
      </c>
      <c r="G84215" s="2">
        <v>42819.362847222219</v>
      </c>
      <c r="H84215" t="s">
        <v>215006</v>
      </c>
      <c r="I84215">
        <v>3</v>
      </c>
    </row>
    <row r="84216" spans="1:9" ht="29" x14ac:dyDescent="0.35">
      <c r="A84216" s="1" t="s">
        <v>173292</v>
      </c>
      <c r="B84216" s="1" t="s">
        <v>173293</v>
      </c>
      <c r="C84216">
        <v>5</v>
      </c>
      <c r="D84216" s="1" t="s">
        <v>9</v>
      </c>
      <c r="E84216" s="3" t="s">
        <v>231687</v>
      </c>
      <c r="F84216" s="2">
        <v>42888</v>
      </c>
      <c r="G84216" s="2">
        <v>42890.461840277778</v>
      </c>
      <c r="H84216" t="s">
        <v>215006</v>
      </c>
      <c r="I84216">
        <v>2</v>
      </c>
    </row>
    <row r="84217" spans="1:9" x14ac:dyDescent="0.35">
      <c r="A84217" s="1" t="s">
        <v>173294</v>
      </c>
      <c r="B84217" s="1" t="s">
        <v>173295</v>
      </c>
      <c r="C84217">
        <v>5</v>
      </c>
      <c r="D84217" s="1" t="s">
        <v>9</v>
      </c>
      <c r="E84217" s="1" t="s">
        <v>204057</v>
      </c>
      <c r="F84217" s="2">
        <v>42957</v>
      </c>
      <c r="G84217" s="2">
        <v>42958.607835648145</v>
      </c>
      <c r="H84217" t="s">
        <v>215006</v>
      </c>
      <c r="I84217">
        <v>1</v>
      </c>
    </row>
    <row r="84218" spans="1:9" x14ac:dyDescent="0.35">
      <c r="A84218" s="1" t="s">
        <v>173296</v>
      </c>
      <c r="B84218" s="1" t="s">
        <v>173297</v>
      </c>
      <c r="C84218">
        <v>5</v>
      </c>
      <c r="D84218" s="1" t="s">
        <v>9</v>
      </c>
      <c r="E84218" s="1" t="s">
        <v>204057</v>
      </c>
      <c r="F84218" s="2">
        <v>42946</v>
      </c>
      <c r="G84218" s="2">
        <v>42949.018703703703</v>
      </c>
      <c r="H84218" t="s">
        <v>215006</v>
      </c>
      <c r="I84218">
        <v>3</v>
      </c>
    </row>
    <row r="84219" spans="1:9" x14ac:dyDescent="0.35">
      <c r="A84219" s="1" t="s">
        <v>173298</v>
      </c>
      <c r="B84219" s="1" t="s">
        <v>173299</v>
      </c>
      <c r="C84219">
        <v>5</v>
      </c>
      <c r="D84219" s="1" t="s">
        <v>9</v>
      </c>
      <c r="E84219" s="1" t="s">
        <v>204057</v>
      </c>
      <c r="F84219" s="2">
        <v>43280</v>
      </c>
      <c r="G84219" s="2">
        <v>43281.072766203702</v>
      </c>
      <c r="H84219" t="s">
        <v>215006</v>
      </c>
      <c r="I84219">
        <v>1</v>
      </c>
    </row>
    <row r="84220" spans="1:9" x14ac:dyDescent="0.35">
      <c r="A84220" s="1" t="s">
        <v>173300</v>
      </c>
      <c r="B84220" s="1" t="s">
        <v>173301</v>
      </c>
      <c r="C84220">
        <v>3</v>
      </c>
      <c r="D84220" s="1" t="s">
        <v>9</v>
      </c>
      <c r="E84220" s="1" t="s">
        <v>204057</v>
      </c>
      <c r="F84220" s="2">
        <v>43025</v>
      </c>
      <c r="G84220" s="2">
        <v>43026.006145833337</v>
      </c>
      <c r="H84220" t="s">
        <v>215009</v>
      </c>
      <c r="I84220">
        <v>1</v>
      </c>
    </row>
    <row r="84221" spans="1:9" x14ac:dyDescent="0.35">
      <c r="A84221" s="1" t="s">
        <v>173302</v>
      </c>
      <c r="B84221" s="1" t="s">
        <v>173303</v>
      </c>
      <c r="C84221">
        <v>5</v>
      </c>
      <c r="D84221" s="1" t="s">
        <v>9</v>
      </c>
      <c r="E84221" s="1" t="s">
        <v>231688</v>
      </c>
      <c r="F84221" s="2">
        <v>43327</v>
      </c>
      <c r="G84221" s="2">
        <v>43328.068541666667</v>
      </c>
      <c r="H84221" t="s">
        <v>215006</v>
      </c>
      <c r="I84221">
        <v>1</v>
      </c>
    </row>
    <row r="84222" spans="1:9" x14ac:dyDescent="0.35">
      <c r="A84222" s="1" t="s">
        <v>173304</v>
      </c>
      <c r="B84222" s="1" t="s">
        <v>173305</v>
      </c>
      <c r="C84222">
        <v>5</v>
      </c>
      <c r="D84222" s="1" t="s">
        <v>9</v>
      </c>
      <c r="E84222" s="1" t="s">
        <v>204057</v>
      </c>
      <c r="F84222" s="2">
        <v>43186</v>
      </c>
      <c r="G84222" s="2">
        <v>43191.572951388887</v>
      </c>
      <c r="H84222" t="s">
        <v>215006</v>
      </c>
      <c r="I84222">
        <v>5</v>
      </c>
    </row>
    <row r="84223" spans="1:9" x14ac:dyDescent="0.35">
      <c r="A84223" s="1" t="s">
        <v>173306</v>
      </c>
      <c r="B84223" s="1" t="s">
        <v>173307</v>
      </c>
      <c r="C84223">
        <v>4</v>
      </c>
      <c r="D84223" s="1" t="s">
        <v>9</v>
      </c>
      <c r="E84223" s="1" t="s">
        <v>204057</v>
      </c>
      <c r="F84223" s="2">
        <v>43245</v>
      </c>
      <c r="G84223" s="2">
        <v>43247.019375000003</v>
      </c>
      <c r="H84223" t="s">
        <v>215006</v>
      </c>
      <c r="I84223">
        <v>2</v>
      </c>
    </row>
    <row r="84224" spans="1:9" x14ac:dyDescent="0.35">
      <c r="A84224" s="1" t="s">
        <v>173308</v>
      </c>
      <c r="B84224" s="1" t="s">
        <v>173309</v>
      </c>
      <c r="C84224">
        <v>4</v>
      </c>
      <c r="D84224" s="1" t="s">
        <v>9</v>
      </c>
      <c r="E84224" s="1" t="s">
        <v>204057</v>
      </c>
      <c r="F84224" s="2">
        <v>43186</v>
      </c>
      <c r="G84224" s="2">
        <v>43187.417615740742</v>
      </c>
      <c r="H84224" t="s">
        <v>215006</v>
      </c>
      <c r="I84224">
        <v>1</v>
      </c>
    </row>
    <row r="84225" spans="1:9" x14ac:dyDescent="0.35">
      <c r="A84225" s="1" t="s">
        <v>173310</v>
      </c>
      <c r="B84225" s="1" t="s">
        <v>173311</v>
      </c>
      <c r="C84225">
        <v>1</v>
      </c>
      <c r="D84225" s="1" t="s">
        <v>9</v>
      </c>
      <c r="E84225" s="1" t="s">
        <v>213433</v>
      </c>
      <c r="F84225" s="2">
        <v>42767</v>
      </c>
      <c r="G84225" s="2">
        <v>42767.467199074075</v>
      </c>
      <c r="H84225" t="s">
        <v>215008</v>
      </c>
      <c r="I84225">
        <v>0</v>
      </c>
    </row>
    <row r="84226" spans="1:9" x14ac:dyDescent="0.35">
      <c r="A84226" s="1" t="s">
        <v>173312</v>
      </c>
      <c r="B84226" s="1" t="s">
        <v>173313</v>
      </c>
      <c r="C84226">
        <v>1</v>
      </c>
      <c r="D84226" s="1" t="s">
        <v>9</v>
      </c>
      <c r="E84226" s="1" t="s">
        <v>231689</v>
      </c>
      <c r="F84226" s="2">
        <v>42875</v>
      </c>
      <c r="G84226" s="2">
        <v>42887.97078703704</v>
      </c>
      <c r="H84226" t="s">
        <v>215008</v>
      </c>
      <c r="I84226">
        <v>12</v>
      </c>
    </row>
    <row r="84227" spans="1:9" x14ac:dyDescent="0.35">
      <c r="A84227" s="1" t="s">
        <v>173314</v>
      </c>
      <c r="B84227" s="1" t="s">
        <v>173315</v>
      </c>
      <c r="C84227">
        <v>4</v>
      </c>
      <c r="D84227" s="1" t="s">
        <v>9</v>
      </c>
      <c r="E84227" s="1" t="s">
        <v>173316</v>
      </c>
      <c r="F84227" s="2">
        <v>43122</v>
      </c>
      <c r="G84227" s="2">
        <v>43122.967951388891</v>
      </c>
      <c r="H84227" t="s">
        <v>215006</v>
      </c>
      <c r="I84227">
        <v>0</v>
      </c>
    </row>
    <row r="84228" spans="1:9" x14ac:dyDescent="0.35">
      <c r="A84228" s="1" t="s">
        <v>173317</v>
      </c>
      <c r="B84228" s="1" t="s">
        <v>173318</v>
      </c>
      <c r="C84228">
        <v>5</v>
      </c>
      <c r="D84228" s="1" t="s">
        <v>9</v>
      </c>
      <c r="E84228" s="1" t="s">
        <v>204057</v>
      </c>
      <c r="F84228" s="2">
        <v>43026</v>
      </c>
      <c r="G84228" s="2">
        <v>43027.086562500001</v>
      </c>
      <c r="H84228" t="s">
        <v>215006</v>
      </c>
      <c r="I84228">
        <v>1</v>
      </c>
    </row>
    <row r="84229" spans="1:9" x14ac:dyDescent="0.35">
      <c r="A84229" s="1" t="s">
        <v>173319</v>
      </c>
      <c r="B84229" s="1" t="s">
        <v>173320</v>
      </c>
      <c r="C84229">
        <v>5</v>
      </c>
      <c r="D84229" s="1" t="s">
        <v>9</v>
      </c>
      <c r="E84229" s="1" t="s">
        <v>231690</v>
      </c>
      <c r="F84229" s="2">
        <v>43216</v>
      </c>
      <c r="G84229" s="2">
        <v>43217.101354166669</v>
      </c>
      <c r="H84229" t="s">
        <v>215006</v>
      </c>
      <c r="I84229">
        <v>1</v>
      </c>
    </row>
    <row r="84230" spans="1:9" x14ac:dyDescent="0.35">
      <c r="A84230" s="1" t="s">
        <v>173321</v>
      </c>
      <c r="B84230" s="1" t="s">
        <v>173322</v>
      </c>
      <c r="C84230">
        <v>5</v>
      </c>
      <c r="D84230" s="1" t="s">
        <v>9</v>
      </c>
      <c r="E84230" s="1" t="s">
        <v>204057</v>
      </c>
      <c r="F84230" s="2">
        <v>42963</v>
      </c>
      <c r="G84230" s="2">
        <v>42965.530995370369</v>
      </c>
      <c r="H84230" t="s">
        <v>215006</v>
      </c>
      <c r="I84230">
        <v>2</v>
      </c>
    </row>
    <row r="84231" spans="1:9" x14ac:dyDescent="0.35">
      <c r="A84231" s="1" t="s">
        <v>173323</v>
      </c>
      <c r="B84231" s="1" t="s">
        <v>173324</v>
      </c>
      <c r="C84231">
        <v>5</v>
      </c>
      <c r="D84231" s="1" t="s">
        <v>1217</v>
      </c>
      <c r="E84231" s="1" t="s">
        <v>1217</v>
      </c>
      <c r="F84231" s="2">
        <v>43265</v>
      </c>
      <c r="G84231" s="2">
        <v>43268.064166666663</v>
      </c>
      <c r="H84231" t="s">
        <v>215006</v>
      </c>
      <c r="I84231">
        <v>3</v>
      </c>
    </row>
    <row r="84232" spans="1:9" x14ac:dyDescent="0.35">
      <c r="A84232" s="1" t="s">
        <v>173325</v>
      </c>
      <c r="B84232" s="1" t="s">
        <v>173326</v>
      </c>
      <c r="C84232">
        <v>4</v>
      </c>
      <c r="D84232" s="1" t="s">
        <v>9</v>
      </c>
      <c r="E84232" s="1" t="s">
        <v>204057</v>
      </c>
      <c r="F84232" s="2">
        <v>43120</v>
      </c>
      <c r="G84232" s="2">
        <v>43120.449930555558</v>
      </c>
      <c r="H84232" t="s">
        <v>215006</v>
      </c>
      <c r="I84232">
        <v>0</v>
      </c>
    </row>
    <row r="84233" spans="1:9" x14ac:dyDescent="0.35">
      <c r="A84233" s="1" t="s">
        <v>173327</v>
      </c>
      <c r="B84233" s="1" t="s">
        <v>173328</v>
      </c>
      <c r="C84233">
        <v>5</v>
      </c>
      <c r="D84233" s="1" t="s">
        <v>9</v>
      </c>
      <c r="E84233" s="1" t="s">
        <v>204057</v>
      </c>
      <c r="F84233" s="2">
        <v>43000</v>
      </c>
      <c r="G84233" s="2">
        <v>43003.479537037034</v>
      </c>
      <c r="H84233" t="s">
        <v>215006</v>
      </c>
      <c r="I84233">
        <v>3</v>
      </c>
    </row>
    <row r="84234" spans="1:9" x14ac:dyDescent="0.35">
      <c r="A84234" s="1" t="s">
        <v>173329</v>
      </c>
      <c r="B84234" s="1" t="s">
        <v>173330</v>
      </c>
      <c r="C84234">
        <v>1</v>
      </c>
      <c r="D84234" s="1" t="s">
        <v>9</v>
      </c>
      <c r="E84234" s="1" t="s">
        <v>213434</v>
      </c>
      <c r="F84234" s="2">
        <v>43195</v>
      </c>
      <c r="G84234" s="2">
        <v>43195.814201388886</v>
      </c>
      <c r="H84234" t="s">
        <v>215008</v>
      </c>
      <c r="I84234">
        <v>0</v>
      </c>
    </row>
    <row r="84235" spans="1:9" x14ac:dyDescent="0.35">
      <c r="A84235" s="1" t="s">
        <v>173331</v>
      </c>
      <c r="B84235" s="1" t="s">
        <v>173332</v>
      </c>
      <c r="C84235">
        <v>4</v>
      </c>
      <c r="D84235" s="1" t="s">
        <v>9</v>
      </c>
      <c r="E84235" s="1" t="s">
        <v>204057</v>
      </c>
      <c r="F84235" s="2">
        <v>43221</v>
      </c>
      <c r="G84235" s="2">
        <v>43222.38003472222</v>
      </c>
      <c r="H84235" t="s">
        <v>215006</v>
      </c>
      <c r="I84235">
        <v>1</v>
      </c>
    </row>
    <row r="84236" spans="1:9" x14ac:dyDescent="0.35">
      <c r="A84236" s="1" t="s">
        <v>173333</v>
      </c>
      <c r="B84236" s="1" t="s">
        <v>173334</v>
      </c>
      <c r="C84236">
        <v>5</v>
      </c>
      <c r="D84236" s="1" t="s">
        <v>9</v>
      </c>
      <c r="E84236" s="1" t="s">
        <v>204057</v>
      </c>
      <c r="F84236" s="2">
        <v>42791</v>
      </c>
      <c r="G84236" s="2">
        <v>42798.5237037037</v>
      </c>
      <c r="H84236" t="s">
        <v>215006</v>
      </c>
      <c r="I84236">
        <v>7</v>
      </c>
    </row>
    <row r="84237" spans="1:9" x14ac:dyDescent="0.35">
      <c r="A84237" s="1" t="s">
        <v>173335</v>
      </c>
      <c r="B84237" s="1" t="s">
        <v>173336</v>
      </c>
      <c r="C84237">
        <v>4</v>
      </c>
      <c r="D84237" s="1" t="s">
        <v>9</v>
      </c>
      <c r="E84237" s="1" t="s">
        <v>645</v>
      </c>
      <c r="F84237" s="2">
        <v>43090</v>
      </c>
      <c r="G84237" s="2">
        <v>43091.796111111114</v>
      </c>
      <c r="H84237" t="s">
        <v>215006</v>
      </c>
      <c r="I84237">
        <v>1</v>
      </c>
    </row>
    <row r="84238" spans="1:9" x14ac:dyDescent="0.35">
      <c r="A84238" s="1" t="s">
        <v>173337</v>
      </c>
      <c r="B84238" s="1" t="s">
        <v>173338</v>
      </c>
      <c r="C84238">
        <v>4</v>
      </c>
      <c r="D84238" s="1" t="s">
        <v>9</v>
      </c>
      <c r="E84238" s="1" t="s">
        <v>204057</v>
      </c>
      <c r="F84238" s="2">
        <v>43212</v>
      </c>
      <c r="G84238" s="2">
        <v>43212.163356481484</v>
      </c>
      <c r="H84238" t="s">
        <v>215006</v>
      </c>
      <c r="I84238">
        <v>0</v>
      </c>
    </row>
    <row r="84239" spans="1:9" x14ac:dyDescent="0.35">
      <c r="A84239" s="1" t="s">
        <v>173339</v>
      </c>
      <c r="B84239" s="1" t="s">
        <v>173340</v>
      </c>
      <c r="C84239">
        <v>5</v>
      </c>
      <c r="D84239" s="1" t="s">
        <v>9</v>
      </c>
      <c r="E84239" s="1" t="s">
        <v>204057</v>
      </c>
      <c r="F84239" s="2">
        <v>43189</v>
      </c>
      <c r="G84239" s="2">
        <v>43192.522997685184</v>
      </c>
      <c r="H84239" t="s">
        <v>215006</v>
      </c>
      <c r="I84239">
        <v>3</v>
      </c>
    </row>
    <row r="84240" spans="1:9" x14ac:dyDescent="0.35">
      <c r="A84240" s="1" t="s">
        <v>173341</v>
      </c>
      <c r="B84240" s="1" t="s">
        <v>173342</v>
      </c>
      <c r="C84240">
        <v>3</v>
      </c>
      <c r="D84240" s="1" t="s">
        <v>9</v>
      </c>
      <c r="E84240" s="1" t="s">
        <v>213435</v>
      </c>
      <c r="F84240" s="2">
        <v>42803</v>
      </c>
      <c r="G84240" s="2">
        <v>42804.0622337963</v>
      </c>
      <c r="H84240" t="s">
        <v>215009</v>
      </c>
      <c r="I84240">
        <v>1</v>
      </c>
    </row>
    <row r="84241" spans="1:9" x14ac:dyDescent="0.35">
      <c r="A84241" s="1" t="s">
        <v>173343</v>
      </c>
      <c r="B84241" s="1" t="s">
        <v>173344</v>
      </c>
      <c r="C84241">
        <v>5</v>
      </c>
      <c r="D84241" s="1" t="s">
        <v>9</v>
      </c>
      <c r="E84241" s="3" t="s">
        <v>204057</v>
      </c>
      <c r="F84241" s="2">
        <v>43057</v>
      </c>
      <c r="G84241" s="2">
        <v>43061.518726851849</v>
      </c>
      <c r="H84241" t="s">
        <v>215006</v>
      </c>
      <c r="I84241">
        <v>4</v>
      </c>
    </row>
    <row r="84242" spans="1:9" x14ac:dyDescent="0.35">
      <c r="A84242" s="1" t="s">
        <v>173345</v>
      </c>
      <c r="B84242" s="1" t="s">
        <v>173346</v>
      </c>
      <c r="C84242">
        <v>5</v>
      </c>
      <c r="D84242" s="1" t="s">
        <v>9</v>
      </c>
      <c r="E84242" s="1" t="s">
        <v>204057</v>
      </c>
      <c r="F84242" s="2">
        <v>43056</v>
      </c>
      <c r="G84242" s="2">
        <v>43060.617048611108</v>
      </c>
      <c r="H84242" t="s">
        <v>215006</v>
      </c>
      <c r="I84242">
        <v>4</v>
      </c>
    </row>
    <row r="84243" spans="1:9" x14ac:dyDescent="0.35">
      <c r="A84243" s="1" t="s">
        <v>173347</v>
      </c>
      <c r="B84243" s="1" t="s">
        <v>173348</v>
      </c>
      <c r="C84243">
        <v>5</v>
      </c>
      <c r="D84243" s="1" t="s">
        <v>9</v>
      </c>
      <c r="E84243" s="1" t="s">
        <v>231691</v>
      </c>
      <c r="F84243" s="2">
        <v>43105</v>
      </c>
      <c r="G84243" s="2">
        <v>43106.327638888892</v>
      </c>
      <c r="H84243" t="s">
        <v>215006</v>
      </c>
      <c r="I84243">
        <v>1</v>
      </c>
    </row>
    <row r="84244" spans="1:9" x14ac:dyDescent="0.35">
      <c r="A84244" s="1" t="s">
        <v>173349</v>
      </c>
      <c r="B84244" s="1" t="s">
        <v>173350</v>
      </c>
      <c r="C84244">
        <v>1</v>
      </c>
      <c r="D84244" s="1" t="s">
        <v>9</v>
      </c>
      <c r="E84244" s="1" t="s">
        <v>231692</v>
      </c>
      <c r="F84244" s="2">
        <v>43058</v>
      </c>
      <c r="G84244" s="2">
        <v>43061.767175925925</v>
      </c>
      <c r="H84244" t="s">
        <v>215008</v>
      </c>
      <c r="I84244">
        <v>3</v>
      </c>
    </row>
    <row r="84245" spans="1:9" x14ac:dyDescent="0.35">
      <c r="A84245" s="1" t="s">
        <v>173351</v>
      </c>
      <c r="B84245" s="1" t="s">
        <v>173352</v>
      </c>
      <c r="C84245">
        <v>1</v>
      </c>
      <c r="D84245" s="1" t="s">
        <v>9</v>
      </c>
      <c r="E84245" s="1" t="s">
        <v>231693</v>
      </c>
      <c r="F84245" s="2">
        <v>43152</v>
      </c>
      <c r="G84245" s="2">
        <v>43153.59652777778</v>
      </c>
      <c r="H84245" t="s">
        <v>215008</v>
      </c>
      <c r="I84245">
        <v>1</v>
      </c>
    </row>
    <row r="84246" spans="1:9" x14ac:dyDescent="0.35">
      <c r="A84246" s="1" t="s">
        <v>173353</v>
      </c>
      <c r="B84246" s="1" t="s">
        <v>173354</v>
      </c>
      <c r="C84246">
        <v>5</v>
      </c>
      <c r="D84246" s="1" t="s">
        <v>23742</v>
      </c>
      <c r="E84246" s="1" t="s">
        <v>231694</v>
      </c>
      <c r="F84246" s="2">
        <v>43340</v>
      </c>
      <c r="G84246" s="2">
        <v>43344.619629629633</v>
      </c>
      <c r="H84246" t="s">
        <v>215006</v>
      </c>
      <c r="I84246">
        <v>4</v>
      </c>
    </row>
    <row r="84247" spans="1:9" x14ac:dyDescent="0.35">
      <c r="A84247" s="1" t="s">
        <v>173355</v>
      </c>
      <c r="B84247" s="1" t="s">
        <v>173356</v>
      </c>
      <c r="C84247">
        <v>4</v>
      </c>
      <c r="D84247" s="1" t="s">
        <v>9</v>
      </c>
      <c r="E84247" s="1" t="s">
        <v>204057</v>
      </c>
      <c r="F84247" s="2">
        <v>43237</v>
      </c>
      <c r="G84247" s="2">
        <v>43240.952118055553</v>
      </c>
      <c r="H84247" t="s">
        <v>215006</v>
      </c>
      <c r="I84247">
        <v>3</v>
      </c>
    </row>
    <row r="84248" spans="1:9" x14ac:dyDescent="0.35">
      <c r="A84248" s="1" t="s">
        <v>173357</v>
      </c>
      <c r="B84248" s="1" t="s">
        <v>173358</v>
      </c>
      <c r="C84248">
        <v>1</v>
      </c>
      <c r="D84248" s="1" t="s">
        <v>9</v>
      </c>
      <c r="E84248" s="1" t="s">
        <v>204057</v>
      </c>
      <c r="F84248" s="2">
        <v>42985</v>
      </c>
      <c r="G84248" s="2">
        <v>42985.689293981479</v>
      </c>
      <c r="H84248" t="s">
        <v>215008</v>
      </c>
      <c r="I84248">
        <v>0</v>
      </c>
    </row>
    <row r="84249" spans="1:9" x14ac:dyDescent="0.35">
      <c r="A84249" s="1" t="s">
        <v>173359</v>
      </c>
      <c r="B84249" s="1" t="s">
        <v>173360</v>
      </c>
      <c r="C84249">
        <v>1</v>
      </c>
      <c r="D84249" s="1" t="s">
        <v>173361</v>
      </c>
      <c r="E84249" s="1" t="s">
        <v>231695</v>
      </c>
      <c r="F84249" s="2">
        <v>43247</v>
      </c>
      <c r="G84249" s="2">
        <v>43247.463495370372</v>
      </c>
      <c r="H84249" t="s">
        <v>215008</v>
      </c>
      <c r="I84249">
        <v>0</v>
      </c>
    </row>
    <row r="84250" spans="1:9" x14ac:dyDescent="0.35">
      <c r="A84250" s="1" t="s">
        <v>173362</v>
      </c>
      <c r="B84250" s="1" t="s">
        <v>173363</v>
      </c>
      <c r="C84250">
        <v>1</v>
      </c>
      <c r="D84250" s="1" t="s">
        <v>7634</v>
      </c>
      <c r="E84250" s="1" t="s">
        <v>231696</v>
      </c>
      <c r="F84250" s="2">
        <v>43233</v>
      </c>
      <c r="G84250" s="2">
        <v>43244.734444444446</v>
      </c>
      <c r="H84250" t="s">
        <v>215008</v>
      </c>
      <c r="I84250">
        <v>11</v>
      </c>
    </row>
    <row r="84251" spans="1:9" x14ac:dyDescent="0.35">
      <c r="A84251" s="1" t="s">
        <v>173364</v>
      </c>
      <c r="B84251" s="1" t="s">
        <v>173365</v>
      </c>
      <c r="C84251">
        <v>5</v>
      </c>
      <c r="D84251" s="1" t="s">
        <v>9</v>
      </c>
      <c r="E84251" s="1" t="s">
        <v>204057</v>
      </c>
      <c r="F84251" s="2">
        <v>43335</v>
      </c>
      <c r="G84251" s="2">
        <v>43336.411747685182</v>
      </c>
      <c r="H84251" t="s">
        <v>215006</v>
      </c>
      <c r="I84251">
        <v>1</v>
      </c>
    </row>
    <row r="84252" spans="1:9" x14ac:dyDescent="0.35">
      <c r="A84252" s="1" t="s">
        <v>173366</v>
      </c>
      <c r="B84252" s="1" t="s">
        <v>173367</v>
      </c>
      <c r="C84252">
        <v>5</v>
      </c>
      <c r="D84252" s="1" t="s">
        <v>9</v>
      </c>
      <c r="E84252" s="1" t="s">
        <v>204057</v>
      </c>
      <c r="F84252" s="2">
        <v>43264</v>
      </c>
      <c r="G84252" s="2">
        <v>43266.875115740739</v>
      </c>
      <c r="H84252" t="s">
        <v>215006</v>
      </c>
      <c r="I84252">
        <v>2</v>
      </c>
    </row>
    <row r="84253" spans="1:9" x14ac:dyDescent="0.35">
      <c r="A84253" s="1" t="s">
        <v>173368</v>
      </c>
      <c r="B84253" s="1" t="s">
        <v>173369</v>
      </c>
      <c r="C84253">
        <v>5</v>
      </c>
      <c r="D84253" s="1" t="s">
        <v>9</v>
      </c>
      <c r="E84253" s="1" t="s">
        <v>231697</v>
      </c>
      <c r="F84253" s="2">
        <v>43138</v>
      </c>
      <c r="G84253" s="2">
        <v>43139.548750000002</v>
      </c>
      <c r="H84253" t="s">
        <v>215006</v>
      </c>
      <c r="I84253">
        <v>1</v>
      </c>
    </row>
    <row r="84254" spans="1:9" x14ac:dyDescent="0.35">
      <c r="A84254" s="1" t="s">
        <v>173370</v>
      </c>
      <c r="B84254" s="1" t="s">
        <v>173371</v>
      </c>
      <c r="C84254">
        <v>5</v>
      </c>
      <c r="D84254" s="1" t="s">
        <v>9</v>
      </c>
      <c r="E84254" s="1" t="s">
        <v>204057</v>
      </c>
      <c r="F84254" s="2">
        <v>43268</v>
      </c>
      <c r="G84254" s="2">
        <v>43269.78634259259</v>
      </c>
      <c r="H84254" t="s">
        <v>215006</v>
      </c>
      <c r="I84254">
        <v>1</v>
      </c>
    </row>
    <row r="84255" spans="1:9" x14ac:dyDescent="0.35">
      <c r="A84255" s="1" t="s">
        <v>173372</v>
      </c>
      <c r="B84255" s="1" t="s">
        <v>173373</v>
      </c>
      <c r="C84255">
        <v>4</v>
      </c>
      <c r="D84255" s="1" t="s">
        <v>9</v>
      </c>
      <c r="E84255" s="1" t="s">
        <v>204057</v>
      </c>
      <c r="F84255" s="2">
        <v>43182</v>
      </c>
      <c r="G84255" s="2">
        <v>43183.057002314818</v>
      </c>
      <c r="H84255" t="s">
        <v>215006</v>
      </c>
      <c r="I84255">
        <v>1</v>
      </c>
    </row>
    <row r="84256" spans="1:9" x14ac:dyDescent="0.35">
      <c r="A84256" s="1" t="s">
        <v>173374</v>
      </c>
      <c r="B84256" s="1" t="s">
        <v>173375</v>
      </c>
      <c r="C84256">
        <v>5</v>
      </c>
      <c r="D84256" s="1" t="s">
        <v>9</v>
      </c>
      <c r="E84256" s="1" t="s">
        <v>204057</v>
      </c>
      <c r="F84256" s="2">
        <v>42871</v>
      </c>
      <c r="G84256" s="2">
        <v>42872.518784722219</v>
      </c>
      <c r="H84256" t="s">
        <v>215006</v>
      </c>
      <c r="I84256">
        <v>1</v>
      </c>
    </row>
    <row r="84257" spans="1:9" x14ac:dyDescent="0.35">
      <c r="A84257" s="1" t="s">
        <v>173376</v>
      </c>
      <c r="B84257" s="1" t="s">
        <v>173377</v>
      </c>
      <c r="C84257">
        <v>1</v>
      </c>
      <c r="D84257" s="1" t="s">
        <v>9</v>
      </c>
      <c r="E84257" s="1" t="s">
        <v>231698</v>
      </c>
      <c r="F84257" s="2">
        <v>42952</v>
      </c>
      <c r="G84257" s="2">
        <v>42954.557488425926</v>
      </c>
      <c r="H84257" t="s">
        <v>215008</v>
      </c>
      <c r="I84257">
        <v>2</v>
      </c>
    </row>
    <row r="84258" spans="1:9" x14ac:dyDescent="0.35">
      <c r="A84258" s="1" t="s">
        <v>173378</v>
      </c>
      <c r="B84258" s="1" t="s">
        <v>173379</v>
      </c>
      <c r="C84258">
        <v>5</v>
      </c>
      <c r="D84258" s="1" t="s">
        <v>9</v>
      </c>
      <c r="E84258" s="1" t="s">
        <v>204057</v>
      </c>
      <c r="F84258" s="2">
        <v>42971</v>
      </c>
      <c r="G84258" s="2">
        <v>42972.578159722223</v>
      </c>
      <c r="H84258" t="s">
        <v>215006</v>
      </c>
      <c r="I84258">
        <v>1</v>
      </c>
    </row>
    <row r="84259" spans="1:9" x14ac:dyDescent="0.35">
      <c r="A84259" s="1" t="s">
        <v>173380</v>
      </c>
      <c r="B84259" s="1" t="s">
        <v>173381</v>
      </c>
      <c r="C84259">
        <v>5</v>
      </c>
      <c r="D84259" s="1" t="s">
        <v>9</v>
      </c>
      <c r="E84259" s="1" t="s">
        <v>213436</v>
      </c>
      <c r="F84259" s="2">
        <v>42994</v>
      </c>
      <c r="G84259" s="2">
        <v>42996.779247685183</v>
      </c>
      <c r="H84259" t="s">
        <v>215006</v>
      </c>
      <c r="I84259">
        <v>2</v>
      </c>
    </row>
    <row r="84260" spans="1:9" x14ac:dyDescent="0.35">
      <c r="A84260" s="1" t="s">
        <v>173382</v>
      </c>
      <c r="B84260" s="1" t="s">
        <v>173383</v>
      </c>
      <c r="C84260">
        <v>4</v>
      </c>
      <c r="D84260" s="1" t="s">
        <v>9</v>
      </c>
      <c r="E84260" s="1" t="s">
        <v>2166</v>
      </c>
      <c r="F84260" s="2">
        <v>42892</v>
      </c>
      <c r="G84260" s="2">
        <v>42893.441967592589</v>
      </c>
      <c r="H84260" t="s">
        <v>215006</v>
      </c>
      <c r="I84260">
        <v>1</v>
      </c>
    </row>
    <row r="84261" spans="1:9" x14ac:dyDescent="0.35">
      <c r="A84261" s="1" t="s">
        <v>173384</v>
      </c>
      <c r="B84261" s="1" t="s">
        <v>173385</v>
      </c>
      <c r="C84261">
        <v>2</v>
      </c>
      <c r="D84261" s="1" t="s">
        <v>9</v>
      </c>
      <c r="E84261" s="1" t="s">
        <v>231699</v>
      </c>
      <c r="F84261" s="2">
        <v>43214</v>
      </c>
      <c r="G84261" s="2">
        <v>43214.981712962966</v>
      </c>
      <c r="H84261" t="s">
        <v>215008</v>
      </c>
      <c r="I84261">
        <v>0</v>
      </c>
    </row>
    <row r="84262" spans="1:9" x14ac:dyDescent="0.35">
      <c r="A84262" s="1" t="s">
        <v>173386</v>
      </c>
      <c r="B84262" s="1" t="s">
        <v>173387</v>
      </c>
      <c r="C84262">
        <v>1</v>
      </c>
      <c r="D84262" s="1" t="s">
        <v>9</v>
      </c>
      <c r="E84262" s="1" t="s">
        <v>231700</v>
      </c>
      <c r="F84262" s="2">
        <v>43194</v>
      </c>
      <c r="G84262" s="2">
        <v>43206.622418981482</v>
      </c>
      <c r="H84262" t="s">
        <v>215008</v>
      </c>
      <c r="I84262">
        <v>12</v>
      </c>
    </row>
    <row r="84263" spans="1:9" x14ac:dyDescent="0.35">
      <c r="A84263" s="1" t="s">
        <v>173388</v>
      </c>
      <c r="B84263" s="1" t="s">
        <v>173389</v>
      </c>
      <c r="C84263">
        <v>5</v>
      </c>
      <c r="D84263" s="1" t="s">
        <v>9</v>
      </c>
      <c r="E84263" s="1" t="s">
        <v>204057</v>
      </c>
      <c r="F84263" s="2">
        <v>43096</v>
      </c>
      <c r="G84263" s="2">
        <v>43099.487893518519</v>
      </c>
      <c r="H84263" t="s">
        <v>215006</v>
      </c>
      <c r="I84263">
        <v>3</v>
      </c>
    </row>
    <row r="84264" spans="1:9" x14ac:dyDescent="0.35">
      <c r="A84264" s="1" t="s">
        <v>173390</v>
      </c>
      <c r="B84264" s="1" t="s">
        <v>173391</v>
      </c>
      <c r="C84264">
        <v>1</v>
      </c>
      <c r="D84264" s="1" t="s">
        <v>9</v>
      </c>
      <c r="E84264" s="1" t="s">
        <v>204057</v>
      </c>
      <c r="F84264" s="2">
        <v>43168</v>
      </c>
      <c r="G84264" s="2">
        <v>43169.020486111112</v>
      </c>
      <c r="H84264" t="s">
        <v>215008</v>
      </c>
      <c r="I84264">
        <v>1</v>
      </c>
    </row>
    <row r="84265" spans="1:9" x14ac:dyDescent="0.35">
      <c r="A84265" s="1" t="s">
        <v>173392</v>
      </c>
      <c r="B84265" s="1" t="s">
        <v>173393</v>
      </c>
      <c r="C84265">
        <v>5</v>
      </c>
      <c r="D84265" s="1" t="s">
        <v>9</v>
      </c>
      <c r="E84265" s="1" t="s">
        <v>173394</v>
      </c>
      <c r="F84265" s="2">
        <v>42917</v>
      </c>
      <c r="G84265" s="2">
        <v>42920.501203703701</v>
      </c>
      <c r="H84265" t="s">
        <v>215006</v>
      </c>
      <c r="I84265">
        <v>3</v>
      </c>
    </row>
    <row r="84266" spans="1:9" x14ac:dyDescent="0.35">
      <c r="A84266" s="1" t="s">
        <v>173395</v>
      </c>
      <c r="B84266" s="1" t="s">
        <v>173396</v>
      </c>
      <c r="C84266">
        <v>5</v>
      </c>
      <c r="D84266" s="1" t="s">
        <v>9</v>
      </c>
      <c r="E84266" s="1" t="s">
        <v>213437</v>
      </c>
      <c r="F84266" s="2">
        <v>42931</v>
      </c>
      <c r="G84266" s="2">
        <v>42932.766238425924</v>
      </c>
      <c r="H84266" t="s">
        <v>215006</v>
      </c>
      <c r="I84266">
        <v>1</v>
      </c>
    </row>
    <row r="84267" spans="1:9" x14ac:dyDescent="0.35">
      <c r="A84267" s="1" t="s">
        <v>173397</v>
      </c>
      <c r="B84267" s="1" t="s">
        <v>173398</v>
      </c>
      <c r="C84267">
        <v>5</v>
      </c>
      <c r="D84267" s="1" t="s">
        <v>9</v>
      </c>
      <c r="E84267" s="1" t="s">
        <v>204057</v>
      </c>
      <c r="F84267" s="2">
        <v>43270</v>
      </c>
      <c r="G84267" s="2">
        <v>43271.053576388891</v>
      </c>
      <c r="H84267" t="s">
        <v>215006</v>
      </c>
      <c r="I84267">
        <v>1</v>
      </c>
    </row>
    <row r="84268" spans="1:9" x14ac:dyDescent="0.35">
      <c r="A84268" s="1" t="s">
        <v>173399</v>
      </c>
      <c r="B84268" s="1" t="s">
        <v>173400</v>
      </c>
      <c r="C84268">
        <v>5</v>
      </c>
      <c r="D84268" s="1" t="s">
        <v>9</v>
      </c>
      <c r="E84268" s="1" t="s">
        <v>213438</v>
      </c>
      <c r="F84268" s="2">
        <v>43173</v>
      </c>
      <c r="G84268" s="2">
        <v>43174.070868055554</v>
      </c>
      <c r="H84268" t="s">
        <v>215006</v>
      </c>
      <c r="I84268">
        <v>1</v>
      </c>
    </row>
    <row r="84269" spans="1:9" x14ac:dyDescent="0.35">
      <c r="A84269" s="1" t="s">
        <v>173401</v>
      </c>
      <c r="B84269" s="1" t="s">
        <v>173402</v>
      </c>
      <c r="C84269">
        <v>5</v>
      </c>
      <c r="D84269" s="1" t="s">
        <v>9</v>
      </c>
      <c r="E84269" s="1" t="s">
        <v>213439</v>
      </c>
      <c r="F84269" s="2">
        <v>42997</v>
      </c>
      <c r="G84269" s="2">
        <v>42999.508784722224</v>
      </c>
      <c r="H84269" t="s">
        <v>215006</v>
      </c>
      <c r="I84269">
        <v>2</v>
      </c>
    </row>
    <row r="84270" spans="1:9" x14ac:dyDescent="0.35">
      <c r="A84270" s="1" t="s">
        <v>173403</v>
      </c>
      <c r="B84270" s="1" t="s">
        <v>173404</v>
      </c>
      <c r="C84270">
        <v>5</v>
      </c>
      <c r="D84270" s="1" t="s">
        <v>9</v>
      </c>
      <c r="E84270" s="1" t="s">
        <v>204057</v>
      </c>
      <c r="F84270" s="2">
        <v>42998</v>
      </c>
      <c r="G84270" s="2">
        <v>42998.919236111113</v>
      </c>
      <c r="H84270" t="s">
        <v>215006</v>
      </c>
      <c r="I84270">
        <v>0</v>
      </c>
    </row>
    <row r="84271" spans="1:9" x14ac:dyDescent="0.35">
      <c r="A84271" s="1" t="s">
        <v>173405</v>
      </c>
      <c r="B84271" s="1" t="s">
        <v>173406</v>
      </c>
      <c r="C84271">
        <v>5</v>
      </c>
      <c r="D84271" s="1" t="s">
        <v>9</v>
      </c>
      <c r="E84271" s="1" t="s">
        <v>204057</v>
      </c>
      <c r="F84271" s="2">
        <v>43340</v>
      </c>
      <c r="G84271" s="2">
        <v>43341.396944444445</v>
      </c>
      <c r="H84271" t="s">
        <v>215006</v>
      </c>
      <c r="I84271">
        <v>1</v>
      </c>
    </row>
    <row r="84272" spans="1:9" x14ac:dyDescent="0.35">
      <c r="A84272" s="1" t="s">
        <v>173407</v>
      </c>
      <c r="B84272" s="1" t="s">
        <v>173408</v>
      </c>
      <c r="C84272">
        <v>5</v>
      </c>
      <c r="D84272" s="1" t="s">
        <v>9</v>
      </c>
      <c r="E84272" s="1" t="s">
        <v>204057</v>
      </c>
      <c r="F84272" s="2">
        <v>42865</v>
      </c>
      <c r="G84272" s="2">
        <v>42868.732974537037</v>
      </c>
      <c r="H84272" t="s">
        <v>215006</v>
      </c>
      <c r="I84272">
        <v>3</v>
      </c>
    </row>
    <row r="84273" spans="1:9" x14ac:dyDescent="0.35">
      <c r="A84273" s="1" t="s">
        <v>173409</v>
      </c>
      <c r="B84273" s="1" t="s">
        <v>173410</v>
      </c>
      <c r="C84273">
        <v>5</v>
      </c>
      <c r="D84273" s="1" t="s">
        <v>9</v>
      </c>
      <c r="E84273" s="1" t="s">
        <v>204057</v>
      </c>
      <c r="F84273" s="2">
        <v>43162</v>
      </c>
      <c r="G84273" s="2">
        <v>43162.933888888889</v>
      </c>
      <c r="H84273" t="s">
        <v>215006</v>
      </c>
      <c r="I84273">
        <v>0</v>
      </c>
    </row>
    <row r="84274" spans="1:9" x14ac:dyDescent="0.35">
      <c r="A84274" s="1" t="s">
        <v>173411</v>
      </c>
      <c r="B84274" s="1" t="s">
        <v>173412</v>
      </c>
      <c r="C84274">
        <v>5</v>
      </c>
      <c r="D84274" s="1" t="s">
        <v>9</v>
      </c>
      <c r="E84274" s="1" t="s">
        <v>204057</v>
      </c>
      <c r="F84274" s="2">
        <v>43081</v>
      </c>
      <c r="G84274" s="2">
        <v>43082.430648148147</v>
      </c>
      <c r="H84274" t="s">
        <v>215006</v>
      </c>
      <c r="I84274">
        <v>1</v>
      </c>
    </row>
    <row r="84275" spans="1:9" x14ac:dyDescent="0.35">
      <c r="A84275" s="1" t="s">
        <v>173413</v>
      </c>
      <c r="B84275" s="1" t="s">
        <v>173414</v>
      </c>
      <c r="C84275">
        <v>5</v>
      </c>
      <c r="D84275" s="1" t="s">
        <v>9</v>
      </c>
      <c r="E84275" s="1" t="s">
        <v>204057</v>
      </c>
      <c r="F84275" s="2">
        <v>43236</v>
      </c>
      <c r="G84275" s="2">
        <v>43237.995057870372</v>
      </c>
      <c r="H84275" t="s">
        <v>215006</v>
      </c>
      <c r="I84275">
        <v>1</v>
      </c>
    </row>
    <row r="84276" spans="1:9" x14ac:dyDescent="0.35">
      <c r="A84276" s="1" t="s">
        <v>173415</v>
      </c>
      <c r="B84276" s="1" t="s">
        <v>173416</v>
      </c>
      <c r="C84276">
        <v>4</v>
      </c>
      <c r="D84276" s="1" t="s">
        <v>9</v>
      </c>
      <c r="E84276" s="1" t="s">
        <v>204057</v>
      </c>
      <c r="F84276" s="2">
        <v>42930</v>
      </c>
      <c r="G84276" s="2">
        <v>42931.782824074071</v>
      </c>
      <c r="H84276" t="s">
        <v>215006</v>
      </c>
      <c r="I84276">
        <v>1</v>
      </c>
    </row>
    <row r="84277" spans="1:9" x14ac:dyDescent="0.35">
      <c r="A84277" s="1" t="s">
        <v>173417</v>
      </c>
      <c r="B84277" s="1" t="s">
        <v>173418</v>
      </c>
      <c r="C84277">
        <v>5</v>
      </c>
      <c r="D84277" s="1" t="s">
        <v>88</v>
      </c>
      <c r="E84277" s="1" t="s">
        <v>204057</v>
      </c>
      <c r="F84277" s="2">
        <v>43277</v>
      </c>
      <c r="G84277" s="2">
        <v>43285.115347222221</v>
      </c>
      <c r="H84277" t="s">
        <v>215006</v>
      </c>
      <c r="I84277">
        <v>8</v>
      </c>
    </row>
    <row r="84278" spans="1:9" x14ac:dyDescent="0.35">
      <c r="A84278" s="1" t="s">
        <v>173419</v>
      </c>
      <c r="B84278" s="1" t="s">
        <v>173420</v>
      </c>
      <c r="C84278">
        <v>3</v>
      </c>
      <c r="D84278" s="1" t="s">
        <v>9</v>
      </c>
      <c r="E84278" s="1" t="s">
        <v>202764</v>
      </c>
      <c r="F84278" s="2">
        <v>43029</v>
      </c>
      <c r="G84278" s="2">
        <v>43031.600416666668</v>
      </c>
      <c r="H84278" t="s">
        <v>215009</v>
      </c>
      <c r="I84278">
        <v>2</v>
      </c>
    </row>
    <row r="84279" spans="1:9" x14ac:dyDescent="0.35">
      <c r="A84279" s="1" t="s">
        <v>173421</v>
      </c>
      <c r="B84279" s="1" t="s">
        <v>173422</v>
      </c>
      <c r="C84279">
        <v>3</v>
      </c>
      <c r="D84279" s="1" t="s">
        <v>9</v>
      </c>
      <c r="E84279" s="1" t="s">
        <v>204057</v>
      </c>
      <c r="F84279" s="2">
        <v>43343</v>
      </c>
      <c r="G84279" s="2">
        <v>43343.321574074071</v>
      </c>
      <c r="H84279" t="s">
        <v>215009</v>
      </c>
      <c r="I84279">
        <v>0</v>
      </c>
    </row>
    <row r="84280" spans="1:9" x14ac:dyDescent="0.35">
      <c r="A84280" s="1" t="s">
        <v>173423</v>
      </c>
      <c r="B84280" s="1" t="s">
        <v>173424</v>
      </c>
      <c r="C84280">
        <v>5</v>
      </c>
      <c r="D84280" s="1" t="s">
        <v>9</v>
      </c>
      <c r="E84280" s="1" t="s">
        <v>204057</v>
      </c>
      <c r="F84280" s="2">
        <v>43111</v>
      </c>
      <c r="G84280" s="2">
        <v>43112.550775462965</v>
      </c>
      <c r="H84280" t="s">
        <v>215006</v>
      </c>
      <c r="I84280">
        <v>1</v>
      </c>
    </row>
    <row r="84281" spans="1:9" x14ac:dyDescent="0.35">
      <c r="A84281" s="1" t="s">
        <v>173425</v>
      </c>
      <c r="B84281" s="1" t="s">
        <v>173426</v>
      </c>
      <c r="C84281">
        <v>5</v>
      </c>
      <c r="D84281" s="1" t="s">
        <v>9</v>
      </c>
      <c r="E84281" s="1" t="s">
        <v>204057</v>
      </c>
      <c r="F84281" s="2">
        <v>43306</v>
      </c>
      <c r="G84281" s="2">
        <v>43306.972627314812</v>
      </c>
      <c r="H84281" t="s">
        <v>215006</v>
      </c>
      <c r="I84281">
        <v>0</v>
      </c>
    </row>
    <row r="84282" spans="1:9" x14ac:dyDescent="0.35">
      <c r="A84282" s="1" t="s">
        <v>173427</v>
      </c>
      <c r="B84282" s="1" t="s">
        <v>173428</v>
      </c>
      <c r="C84282">
        <v>4</v>
      </c>
      <c r="D84282" s="1" t="s">
        <v>9</v>
      </c>
      <c r="E84282" s="1" t="s">
        <v>88</v>
      </c>
      <c r="F84282" s="2">
        <v>43070</v>
      </c>
      <c r="G84282" s="2">
        <v>43071.043391203704</v>
      </c>
      <c r="H84282" t="s">
        <v>215006</v>
      </c>
      <c r="I84282">
        <v>1</v>
      </c>
    </row>
    <row r="84283" spans="1:9" x14ac:dyDescent="0.35">
      <c r="A84283" s="1" t="s">
        <v>173429</v>
      </c>
      <c r="B84283" s="1" t="s">
        <v>173430</v>
      </c>
      <c r="C84283">
        <v>5</v>
      </c>
      <c r="D84283" s="1" t="s">
        <v>9</v>
      </c>
      <c r="E84283" s="1" t="s">
        <v>204057</v>
      </c>
      <c r="F84283" s="2">
        <v>42913</v>
      </c>
      <c r="G84283" s="2">
        <v>42914.05091435185</v>
      </c>
      <c r="H84283" t="s">
        <v>215006</v>
      </c>
      <c r="I84283">
        <v>1</v>
      </c>
    </row>
    <row r="84284" spans="1:9" x14ac:dyDescent="0.35">
      <c r="A84284" s="1" t="s">
        <v>173431</v>
      </c>
      <c r="B84284" s="1" t="s">
        <v>173432</v>
      </c>
      <c r="C84284">
        <v>5</v>
      </c>
      <c r="D84284" s="1" t="s">
        <v>9</v>
      </c>
      <c r="E84284" s="1" t="s">
        <v>204057</v>
      </c>
      <c r="F84284" s="2">
        <v>43041</v>
      </c>
      <c r="G84284" s="2">
        <v>43041.620266203703</v>
      </c>
      <c r="H84284" t="s">
        <v>215006</v>
      </c>
      <c r="I84284">
        <v>0</v>
      </c>
    </row>
    <row r="84285" spans="1:9" x14ac:dyDescent="0.35">
      <c r="A84285" s="1" t="s">
        <v>173433</v>
      </c>
      <c r="B84285" s="1" t="s">
        <v>173434</v>
      </c>
      <c r="C84285">
        <v>5</v>
      </c>
      <c r="D84285" s="1" t="s">
        <v>9</v>
      </c>
      <c r="E84285" s="1" t="s">
        <v>204057</v>
      </c>
      <c r="F84285" s="2">
        <v>43333</v>
      </c>
      <c r="G84285" s="2">
        <v>43336.868888888886</v>
      </c>
      <c r="H84285" t="s">
        <v>215006</v>
      </c>
      <c r="I84285">
        <v>3</v>
      </c>
    </row>
    <row r="84286" spans="1:9" x14ac:dyDescent="0.35">
      <c r="A84286" s="1" t="s">
        <v>173435</v>
      </c>
      <c r="B84286" s="1" t="s">
        <v>173436</v>
      </c>
      <c r="C84286">
        <v>4</v>
      </c>
      <c r="D84286" s="1" t="s">
        <v>9</v>
      </c>
      <c r="E84286" s="1" t="s">
        <v>204057</v>
      </c>
      <c r="F84286" s="2">
        <v>43315</v>
      </c>
      <c r="G84286" s="2">
        <v>43317.594930555555</v>
      </c>
      <c r="H84286" t="s">
        <v>215006</v>
      </c>
      <c r="I84286">
        <v>2</v>
      </c>
    </row>
    <row r="84287" spans="1:9" x14ac:dyDescent="0.35">
      <c r="A84287" s="1" t="s">
        <v>173437</v>
      </c>
      <c r="B84287" s="1" t="s">
        <v>173438</v>
      </c>
      <c r="C84287">
        <v>5</v>
      </c>
      <c r="D84287" s="1" t="s">
        <v>9</v>
      </c>
      <c r="E84287" s="1" t="s">
        <v>204057</v>
      </c>
      <c r="F84287" s="2">
        <v>43126</v>
      </c>
      <c r="G84287" s="2">
        <v>43127.583240740743</v>
      </c>
      <c r="H84287" t="s">
        <v>215006</v>
      </c>
      <c r="I84287">
        <v>1</v>
      </c>
    </row>
    <row r="84288" spans="1:9" x14ac:dyDescent="0.35">
      <c r="A84288" s="1" t="s">
        <v>173439</v>
      </c>
      <c r="B84288" s="1" t="s">
        <v>173440</v>
      </c>
      <c r="C84288">
        <v>5</v>
      </c>
      <c r="D84288" s="1" t="s">
        <v>9</v>
      </c>
      <c r="E84288" s="1" t="s">
        <v>231701</v>
      </c>
      <c r="F84288" s="2">
        <v>42663</v>
      </c>
      <c r="G84288" s="2">
        <v>42664.031574074077</v>
      </c>
      <c r="H84288" t="s">
        <v>215006</v>
      </c>
      <c r="I84288">
        <v>1</v>
      </c>
    </row>
    <row r="84289" spans="1:9" x14ac:dyDescent="0.35">
      <c r="A84289" s="1" t="s">
        <v>173441</v>
      </c>
      <c r="B84289" s="1" t="s">
        <v>173442</v>
      </c>
      <c r="C84289">
        <v>4</v>
      </c>
      <c r="D84289" s="1" t="s">
        <v>9</v>
      </c>
      <c r="E84289" s="1" t="s">
        <v>2913</v>
      </c>
      <c r="F84289" s="2">
        <v>43215</v>
      </c>
      <c r="G84289" s="2">
        <v>43217.842303240737</v>
      </c>
      <c r="H84289" t="s">
        <v>215006</v>
      </c>
      <c r="I84289">
        <v>2</v>
      </c>
    </row>
    <row r="84290" spans="1:9" x14ac:dyDescent="0.35">
      <c r="A84290" s="1" t="s">
        <v>173443</v>
      </c>
      <c r="B84290" s="1" t="s">
        <v>173444</v>
      </c>
      <c r="C84290">
        <v>5</v>
      </c>
      <c r="D84290" s="1" t="s">
        <v>9</v>
      </c>
      <c r="E84290" s="1" t="s">
        <v>204057</v>
      </c>
      <c r="F84290" s="2">
        <v>43246</v>
      </c>
      <c r="G84290" s="2">
        <v>43249.491111111114</v>
      </c>
      <c r="H84290" t="s">
        <v>215006</v>
      </c>
      <c r="I84290">
        <v>3</v>
      </c>
    </row>
    <row r="84291" spans="1:9" x14ac:dyDescent="0.35">
      <c r="A84291" s="1" t="s">
        <v>173445</v>
      </c>
      <c r="B84291" s="1" t="s">
        <v>173446</v>
      </c>
      <c r="C84291">
        <v>5</v>
      </c>
      <c r="D84291" s="1" t="s">
        <v>9</v>
      </c>
      <c r="E84291" s="1" t="s">
        <v>213440</v>
      </c>
      <c r="F84291" s="2">
        <v>42806</v>
      </c>
      <c r="G84291" s="2">
        <v>42807.896493055552</v>
      </c>
      <c r="H84291" t="s">
        <v>215006</v>
      </c>
      <c r="I84291">
        <v>1</v>
      </c>
    </row>
    <row r="84292" spans="1:9" x14ac:dyDescent="0.35">
      <c r="A84292" s="1" t="s">
        <v>173447</v>
      </c>
      <c r="B84292" s="1" t="s">
        <v>173448</v>
      </c>
      <c r="C84292">
        <v>5</v>
      </c>
      <c r="D84292" s="1" t="s">
        <v>9</v>
      </c>
      <c r="E84292" s="1" t="s">
        <v>231702</v>
      </c>
      <c r="F84292" s="2">
        <v>42992</v>
      </c>
      <c r="G84292" s="2">
        <v>42993.193009259259</v>
      </c>
      <c r="H84292" t="s">
        <v>215006</v>
      </c>
      <c r="I84292">
        <v>1</v>
      </c>
    </row>
    <row r="84293" spans="1:9" x14ac:dyDescent="0.35">
      <c r="A84293" s="1" t="s">
        <v>173449</v>
      </c>
      <c r="B84293" s="1" t="s">
        <v>173450</v>
      </c>
      <c r="C84293">
        <v>5</v>
      </c>
      <c r="D84293" s="1" t="s">
        <v>9</v>
      </c>
      <c r="E84293" s="3" t="s">
        <v>212747</v>
      </c>
      <c r="F84293" s="2">
        <v>42959</v>
      </c>
      <c r="G84293" s="2">
        <v>42960.000405092593</v>
      </c>
      <c r="H84293" t="s">
        <v>215006</v>
      </c>
      <c r="I84293">
        <v>1</v>
      </c>
    </row>
    <row r="84294" spans="1:9" x14ac:dyDescent="0.35">
      <c r="A84294" s="1" t="s">
        <v>173451</v>
      </c>
      <c r="B84294" s="1" t="s">
        <v>173452</v>
      </c>
      <c r="C84294">
        <v>5</v>
      </c>
      <c r="D84294" s="1" t="s">
        <v>9</v>
      </c>
      <c r="E84294" s="1" t="s">
        <v>204057</v>
      </c>
      <c r="F84294" s="2">
        <v>43147</v>
      </c>
      <c r="G84294" s="2">
        <v>43147.673113425924</v>
      </c>
      <c r="H84294" t="s">
        <v>215006</v>
      </c>
      <c r="I84294">
        <v>0</v>
      </c>
    </row>
    <row r="84295" spans="1:9" x14ac:dyDescent="0.35">
      <c r="A84295" s="1" t="s">
        <v>173453</v>
      </c>
      <c r="B84295" s="1" t="s">
        <v>173454</v>
      </c>
      <c r="C84295">
        <v>3</v>
      </c>
      <c r="D84295" s="1" t="s">
        <v>9</v>
      </c>
      <c r="E84295" s="1" t="s">
        <v>231703</v>
      </c>
      <c r="F84295" s="2">
        <v>43202</v>
      </c>
      <c r="G84295" s="2">
        <v>43203.952268518522</v>
      </c>
      <c r="H84295" t="s">
        <v>215009</v>
      </c>
      <c r="I84295">
        <v>1</v>
      </c>
    </row>
    <row r="84296" spans="1:9" x14ac:dyDescent="0.35">
      <c r="A84296" s="1" t="s">
        <v>173455</v>
      </c>
      <c r="B84296" s="1" t="s">
        <v>173456</v>
      </c>
      <c r="C84296">
        <v>4</v>
      </c>
      <c r="D84296" s="1" t="s">
        <v>9</v>
      </c>
      <c r="E84296" s="1" t="s">
        <v>8591</v>
      </c>
      <c r="F84296" s="2">
        <v>43090</v>
      </c>
      <c r="G84296" s="2">
        <v>43095.011550925927</v>
      </c>
      <c r="H84296" t="s">
        <v>215006</v>
      </c>
      <c r="I84296">
        <v>5</v>
      </c>
    </row>
    <row r="84297" spans="1:9" x14ac:dyDescent="0.35">
      <c r="A84297" s="1" t="s">
        <v>173457</v>
      </c>
      <c r="B84297" s="1" t="s">
        <v>173458</v>
      </c>
      <c r="C84297">
        <v>5</v>
      </c>
      <c r="D84297" s="1" t="s">
        <v>173459</v>
      </c>
      <c r="E84297" s="1" t="s">
        <v>204057</v>
      </c>
      <c r="F84297" s="2">
        <v>43270</v>
      </c>
      <c r="G84297" s="2">
        <v>43271.543391203704</v>
      </c>
      <c r="H84297" t="s">
        <v>215006</v>
      </c>
      <c r="I84297">
        <v>1</v>
      </c>
    </row>
    <row r="84298" spans="1:9" x14ac:dyDescent="0.35">
      <c r="A84298" s="1" t="s">
        <v>173460</v>
      </c>
      <c r="B84298" s="1" t="s">
        <v>173461</v>
      </c>
      <c r="C84298">
        <v>5</v>
      </c>
      <c r="D84298" s="1" t="s">
        <v>9</v>
      </c>
      <c r="E84298" s="1" t="s">
        <v>204057</v>
      </c>
      <c r="F84298" s="2">
        <v>43146</v>
      </c>
      <c r="G84298" s="2">
        <v>43149.435416666667</v>
      </c>
      <c r="H84298" t="s">
        <v>215006</v>
      </c>
      <c r="I84298">
        <v>3</v>
      </c>
    </row>
    <row r="84299" spans="1:9" x14ac:dyDescent="0.35">
      <c r="A84299" s="1" t="s">
        <v>173462</v>
      </c>
      <c r="B84299" s="1" t="s">
        <v>173463</v>
      </c>
      <c r="C84299">
        <v>4</v>
      </c>
      <c r="D84299" s="1" t="s">
        <v>9</v>
      </c>
      <c r="E84299" s="1" t="s">
        <v>204057</v>
      </c>
      <c r="F84299" s="2">
        <v>42924</v>
      </c>
      <c r="G84299" s="2">
        <v>42926.913171296299</v>
      </c>
      <c r="H84299" t="s">
        <v>215006</v>
      </c>
      <c r="I84299">
        <v>2</v>
      </c>
    </row>
    <row r="84300" spans="1:9" x14ac:dyDescent="0.35">
      <c r="A84300" s="1" t="s">
        <v>173464</v>
      </c>
      <c r="B84300" s="1" t="s">
        <v>173465</v>
      </c>
      <c r="C84300">
        <v>1</v>
      </c>
      <c r="D84300" s="1" t="s">
        <v>9</v>
      </c>
      <c r="E84300" s="1" t="s">
        <v>231704</v>
      </c>
      <c r="F84300" s="2">
        <v>43090</v>
      </c>
      <c r="G84300" s="2">
        <v>43090.896423611113</v>
      </c>
      <c r="H84300" t="s">
        <v>215008</v>
      </c>
      <c r="I84300">
        <v>0</v>
      </c>
    </row>
    <row r="84301" spans="1:9" x14ac:dyDescent="0.35">
      <c r="A84301" s="1" t="s">
        <v>173466</v>
      </c>
      <c r="B84301" s="1" t="s">
        <v>173467</v>
      </c>
      <c r="C84301">
        <v>5</v>
      </c>
      <c r="D84301" s="1" t="s">
        <v>9</v>
      </c>
      <c r="E84301" s="1" t="s">
        <v>204057</v>
      </c>
      <c r="F84301" s="2">
        <v>43126</v>
      </c>
      <c r="G84301" s="2">
        <v>43129.480034722219</v>
      </c>
      <c r="H84301" t="s">
        <v>215006</v>
      </c>
      <c r="I84301">
        <v>3</v>
      </c>
    </row>
    <row r="84302" spans="1:9" x14ac:dyDescent="0.35">
      <c r="A84302" s="1" t="s">
        <v>173468</v>
      </c>
      <c r="B84302" s="1" t="s">
        <v>173469</v>
      </c>
      <c r="C84302">
        <v>4</v>
      </c>
      <c r="D84302" s="1" t="s">
        <v>9</v>
      </c>
      <c r="E84302" s="1" t="s">
        <v>204057</v>
      </c>
      <c r="F84302" s="2">
        <v>43194</v>
      </c>
      <c r="G84302" s="2">
        <v>43199.979791666665</v>
      </c>
      <c r="H84302" t="s">
        <v>215006</v>
      </c>
      <c r="I84302">
        <v>5</v>
      </c>
    </row>
    <row r="84303" spans="1:9" x14ac:dyDescent="0.35">
      <c r="A84303" s="1" t="s">
        <v>173470</v>
      </c>
      <c r="B84303" s="1" t="s">
        <v>173471</v>
      </c>
      <c r="C84303">
        <v>4</v>
      </c>
      <c r="D84303" s="1" t="s">
        <v>9</v>
      </c>
      <c r="E84303" s="1" t="s">
        <v>204057</v>
      </c>
      <c r="F84303" s="2">
        <v>43272</v>
      </c>
      <c r="G84303" s="2">
        <v>43273.678622685184</v>
      </c>
      <c r="H84303" t="s">
        <v>215006</v>
      </c>
      <c r="I84303">
        <v>1</v>
      </c>
    </row>
    <row r="84304" spans="1:9" x14ac:dyDescent="0.35">
      <c r="A84304" s="1" t="s">
        <v>173472</v>
      </c>
      <c r="B84304" s="1" t="s">
        <v>173473</v>
      </c>
      <c r="C84304">
        <v>5</v>
      </c>
      <c r="D84304" s="1" t="s">
        <v>9</v>
      </c>
      <c r="E84304" s="1" t="s">
        <v>204057</v>
      </c>
      <c r="F84304" s="2">
        <v>42914</v>
      </c>
      <c r="G84304" s="2">
        <v>42917.516631944447</v>
      </c>
      <c r="H84304" t="s">
        <v>215006</v>
      </c>
      <c r="I84304">
        <v>3</v>
      </c>
    </row>
    <row r="84305" spans="1:9" x14ac:dyDescent="0.35">
      <c r="A84305" s="1" t="s">
        <v>173474</v>
      </c>
      <c r="B84305" s="1" t="s">
        <v>173475</v>
      </c>
      <c r="C84305">
        <v>5</v>
      </c>
      <c r="D84305" s="1" t="s">
        <v>9</v>
      </c>
      <c r="E84305" s="1" t="s">
        <v>208112</v>
      </c>
      <c r="F84305" s="2">
        <v>42790</v>
      </c>
      <c r="G84305" s="2">
        <v>42795.912951388891</v>
      </c>
      <c r="H84305" t="s">
        <v>215006</v>
      </c>
      <c r="I84305">
        <v>5</v>
      </c>
    </row>
    <row r="84306" spans="1:9" x14ac:dyDescent="0.35">
      <c r="A84306" s="1" t="s">
        <v>173476</v>
      </c>
      <c r="B84306" s="1" t="s">
        <v>173477</v>
      </c>
      <c r="C84306">
        <v>5</v>
      </c>
      <c r="D84306" s="1" t="s">
        <v>9</v>
      </c>
      <c r="E84306" s="1" t="s">
        <v>173478</v>
      </c>
      <c r="F84306" s="2">
        <v>43036</v>
      </c>
      <c r="G84306" s="2">
        <v>43038.413518518515</v>
      </c>
      <c r="H84306" t="s">
        <v>215006</v>
      </c>
      <c r="I84306">
        <v>2</v>
      </c>
    </row>
    <row r="84307" spans="1:9" x14ac:dyDescent="0.35">
      <c r="A84307" s="1" t="s">
        <v>173479</v>
      </c>
      <c r="B84307" s="1" t="s">
        <v>173480</v>
      </c>
      <c r="C84307">
        <v>5</v>
      </c>
      <c r="D84307" s="1" t="s">
        <v>9</v>
      </c>
      <c r="E84307" s="1" t="s">
        <v>204057</v>
      </c>
      <c r="F84307" s="2">
        <v>42868</v>
      </c>
      <c r="G84307" s="2">
        <v>42869.048368055555</v>
      </c>
      <c r="H84307" t="s">
        <v>215006</v>
      </c>
      <c r="I84307">
        <v>1</v>
      </c>
    </row>
    <row r="84308" spans="1:9" x14ac:dyDescent="0.35">
      <c r="A84308" s="1" t="s">
        <v>173481</v>
      </c>
      <c r="B84308" s="1" t="s">
        <v>173482</v>
      </c>
      <c r="C84308">
        <v>1</v>
      </c>
      <c r="D84308" s="1" t="s">
        <v>9</v>
      </c>
      <c r="E84308" s="1" t="s">
        <v>231705</v>
      </c>
      <c r="F84308" s="2">
        <v>43204</v>
      </c>
      <c r="G84308" s="2">
        <v>43205.518437500003</v>
      </c>
      <c r="H84308" t="s">
        <v>215008</v>
      </c>
      <c r="I84308">
        <v>1</v>
      </c>
    </row>
    <row r="84309" spans="1:9" x14ac:dyDescent="0.35">
      <c r="A84309" s="1" t="s">
        <v>173483</v>
      </c>
      <c r="B84309" s="1" t="s">
        <v>173484</v>
      </c>
      <c r="C84309">
        <v>4</v>
      </c>
      <c r="D84309" s="1" t="s">
        <v>9</v>
      </c>
      <c r="E84309" s="1" t="s">
        <v>231706</v>
      </c>
      <c r="F84309" s="2">
        <v>43259</v>
      </c>
      <c r="G84309" s="2">
        <v>43273.922546296293</v>
      </c>
      <c r="H84309" t="s">
        <v>215006</v>
      </c>
      <c r="I84309">
        <v>14</v>
      </c>
    </row>
    <row r="84310" spans="1:9" x14ac:dyDescent="0.35">
      <c r="A84310" s="1" t="s">
        <v>173485</v>
      </c>
      <c r="B84310" s="1" t="s">
        <v>173486</v>
      </c>
      <c r="C84310">
        <v>5</v>
      </c>
      <c r="D84310" s="1" t="s">
        <v>9</v>
      </c>
      <c r="E84310" s="1" t="s">
        <v>213441</v>
      </c>
      <c r="F84310" s="2">
        <v>43183</v>
      </c>
      <c r="G84310" s="2">
        <v>43186.795636574076</v>
      </c>
      <c r="H84310" t="s">
        <v>215006</v>
      </c>
      <c r="I84310">
        <v>3</v>
      </c>
    </row>
    <row r="84311" spans="1:9" x14ac:dyDescent="0.35">
      <c r="A84311" s="1" t="s">
        <v>173487</v>
      </c>
      <c r="B84311" s="1" t="s">
        <v>173488</v>
      </c>
      <c r="C84311">
        <v>5</v>
      </c>
      <c r="D84311" s="1" t="s">
        <v>9</v>
      </c>
      <c r="E84311" s="1" t="s">
        <v>213442</v>
      </c>
      <c r="F84311" s="2">
        <v>43139</v>
      </c>
      <c r="G84311" s="2">
        <v>43142.525752314818</v>
      </c>
      <c r="H84311" t="s">
        <v>215006</v>
      </c>
      <c r="I84311">
        <v>3</v>
      </c>
    </row>
    <row r="84312" spans="1:9" x14ac:dyDescent="0.35">
      <c r="A84312" s="1" t="s">
        <v>173489</v>
      </c>
      <c r="B84312" s="1" t="s">
        <v>173490</v>
      </c>
      <c r="C84312">
        <v>2</v>
      </c>
      <c r="D84312" s="1" t="s">
        <v>9</v>
      </c>
      <c r="E84312" s="1" t="s">
        <v>204057</v>
      </c>
      <c r="F84312" s="2">
        <v>43336</v>
      </c>
      <c r="G84312" s="2">
        <v>43338.869363425925</v>
      </c>
      <c r="H84312" t="s">
        <v>215008</v>
      </c>
      <c r="I84312">
        <v>2</v>
      </c>
    </row>
    <row r="84313" spans="1:9" x14ac:dyDescent="0.35">
      <c r="A84313" s="1" t="s">
        <v>173491</v>
      </c>
      <c r="B84313" s="1" t="s">
        <v>173492</v>
      </c>
      <c r="C84313">
        <v>5</v>
      </c>
      <c r="D84313" s="1" t="s">
        <v>9</v>
      </c>
      <c r="E84313" s="1" t="s">
        <v>204057</v>
      </c>
      <c r="F84313" s="2">
        <v>43123</v>
      </c>
      <c r="G84313" s="2">
        <v>43124.846493055556</v>
      </c>
      <c r="H84313" t="s">
        <v>215006</v>
      </c>
      <c r="I84313">
        <v>1</v>
      </c>
    </row>
    <row r="84314" spans="1:9" x14ac:dyDescent="0.35">
      <c r="A84314" s="1" t="s">
        <v>173493</v>
      </c>
      <c r="B84314" s="1" t="s">
        <v>173494</v>
      </c>
      <c r="C84314">
        <v>5</v>
      </c>
      <c r="D84314" s="1" t="s">
        <v>9</v>
      </c>
      <c r="E84314" s="1" t="s">
        <v>204057</v>
      </c>
      <c r="F84314" s="2">
        <v>43229</v>
      </c>
      <c r="G84314" s="2">
        <v>43231.023125</v>
      </c>
      <c r="H84314" t="s">
        <v>215006</v>
      </c>
      <c r="I84314">
        <v>2</v>
      </c>
    </row>
    <row r="84315" spans="1:9" x14ac:dyDescent="0.35">
      <c r="A84315" s="1" t="s">
        <v>173495</v>
      </c>
      <c r="B84315" s="1" t="s">
        <v>173496</v>
      </c>
      <c r="C84315">
        <v>5</v>
      </c>
      <c r="D84315" s="1" t="s">
        <v>9</v>
      </c>
      <c r="E84315" s="1" t="s">
        <v>204057</v>
      </c>
      <c r="F84315" s="2">
        <v>43180</v>
      </c>
      <c r="G84315" s="2">
        <v>43182.836550925924</v>
      </c>
      <c r="H84315" t="s">
        <v>215006</v>
      </c>
      <c r="I84315">
        <v>2</v>
      </c>
    </row>
    <row r="84316" spans="1:9" x14ac:dyDescent="0.35">
      <c r="A84316" s="1" t="s">
        <v>173497</v>
      </c>
      <c r="B84316" s="1" t="s">
        <v>173498</v>
      </c>
      <c r="C84316">
        <v>5</v>
      </c>
      <c r="D84316" s="1" t="s">
        <v>9</v>
      </c>
      <c r="E84316" s="1" t="s">
        <v>213443</v>
      </c>
      <c r="F84316" s="2">
        <v>42936</v>
      </c>
      <c r="G84316" s="2">
        <v>42937.062488425923</v>
      </c>
      <c r="H84316" t="s">
        <v>215006</v>
      </c>
      <c r="I84316">
        <v>1</v>
      </c>
    </row>
    <row r="84317" spans="1:9" x14ac:dyDescent="0.35">
      <c r="A84317" s="1" t="s">
        <v>173499</v>
      </c>
      <c r="B84317" s="1" t="s">
        <v>173500</v>
      </c>
      <c r="C84317">
        <v>5</v>
      </c>
      <c r="D84317" s="1" t="s">
        <v>9</v>
      </c>
      <c r="E84317" s="1" t="s">
        <v>213444</v>
      </c>
      <c r="F84317" s="2">
        <v>42909</v>
      </c>
      <c r="G84317" s="2">
        <v>42910.579212962963</v>
      </c>
      <c r="H84317" t="s">
        <v>215006</v>
      </c>
      <c r="I84317">
        <v>1</v>
      </c>
    </row>
    <row r="84318" spans="1:9" x14ac:dyDescent="0.35">
      <c r="A84318" s="1" t="s">
        <v>173501</v>
      </c>
      <c r="B84318" s="1" t="s">
        <v>173502</v>
      </c>
      <c r="C84318">
        <v>5</v>
      </c>
      <c r="D84318" s="1" t="s">
        <v>9</v>
      </c>
      <c r="E84318" s="1" t="s">
        <v>204057</v>
      </c>
      <c r="F84318" s="2">
        <v>43106</v>
      </c>
      <c r="G84318" s="2">
        <v>43109.537245370368</v>
      </c>
      <c r="H84318" t="s">
        <v>215006</v>
      </c>
      <c r="I84318">
        <v>3</v>
      </c>
    </row>
    <row r="84319" spans="1:9" x14ac:dyDescent="0.35">
      <c r="A84319" s="1" t="s">
        <v>173503</v>
      </c>
      <c r="B84319" s="1" t="s">
        <v>173504</v>
      </c>
      <c r="C84319">
        <v>3</v>
      </c>
      <c r="D84319" s="1" t="s">
        <v>9</v>
      </c>
      <c r="E84319" s="1" t="s">
        <v>204057</v>
      </c>
      <c r="F84319" s="2">
        <v>43091</v>
      </c>
      <c r="G84319" s="2">
        <v>43096.54278935185</v>
      </c>
      <c r="H84319" t="s">
        <v>215009</v>
      </c>
      <c r="I84319">
        <v>5</v>
      </c>
    </row>
    <row r="84320" spans="1:9" x14ac:dyDescent="0.35">
      <c r="A84320" s="1" t="s">
        <v>173505</v>
      </c>
      <c r="B84320" s="1" t="s">
        <v>173506</v>
      </c>
      <c r="C84320">
        <v>5</v>
      </c>
      <c r="D84320" s="1" t="s">
        <v>4001</v>
      </c>
      <c r="E84320" s="1" t="s">
        <v>208023</v>
      </c>
      <c r="F84320" s="2">
        <v>43321</v>
      </c>
      <c r="G84320" s="2">
        <v>43328.756631944445</v>
      </c>
      <c r="H84320" t="s">
        <v>215006</v>
      </c>
      <c r="I84320">
        <v>7</v>
      </c>
    </row>
    <row r="84321" spans="1:9" x14ac:dyDescent="0.35">
      <c r="A84321" s="1" t="s">
        <v>173507</v>
      </c>
      <c r="B84321" s="1" t="s">
        <v>173508</v>
      </c>
      <c r="C84321">
        <v>5</v>
      </c>
      <c r="D84321" s="1" t="s">
        <v>9</v>
      </c>
      <c r="E84321" s="1" t="s">
        <v>204057</v>
      </c>
      <c r="F84321" s="2">
        <v>43308</v>
      </c>
      <c r="G84321" s="2">
        <v>43311.535370370373</v>
      </c>
      <c r="H84321" t="s">
        <v>215006</v>
      </c>
      <c r="I84321">
        <v>3</v>
      </c>
    </row>
    <row r="84322" spans="1:9" x14ac:dyDescent="0.35">
      <c r="A84322" s="1" t="s">
        <v>173509</v>
      </c>
      <c r="B84322" s="1" t="s">
        <v>173510</v>
      </c>
      <c r="C84322">
        <v>5</v>
      </c>
      <c r="D84322" s="1" t="s">
        <v>9</v>
      </c>
      <c r="E84322" s="1" t="s">
        <v>204057</v>
      </c>
      <c r="F84322" s="2">
        <v>43123</v>
      </c>
      <c r="G84322" s="2">
        <v>43126.470937500002</v>
      </c>
      <c r="H84322" t="s">
        <v>215006</v>
      </c>
      <c r="I84322">
        <v>3</v>
      </c>
    </row>
    <row r="84323" spans="1:9" x14ac:dyDescent="0.35">
      <c r="A84323" s="1" t="s">
        <v>173511</v>
      </c>
      <c r="B84323" s="1" t="s">
        <v>173512</v>
      </c>
      <c r="C84323">
        <v>5</v>
      </c>
      <c r="D84323" s="1" t="s">
        <v>9</v>
      </c>
      <c r="E84323" s="1" t="s">
        <v>204057</v>
      </c>
      <c r="F84323" s="2">
        <v>43305</v>
      </c>
      <c r="G84323" s="2">
        <v>43305.855833333335</v>
      </c>
      <c r="H84323" t="s">
        <v>215006</v>
      </c>
      <c r="I84323">
        <v>0</v>
      </c>
    </row>
    <row r="84324" spans="1:9" x14ac:dyDescent="0.35">
      <c r="A84324" s="1" t="s">
        <v>173513</v>
      </c>
      <c r="B84324" s="1" t="s">
        <v>173514</v>
      </c>
      <c r="C84324">
        <v>5</v>
      </c>
      <c r="D84324" s="1" t="s">
        <v>9</v>
      </c>
      <c r="E84324" s="1" t="s">
        <v>204057</v>
      </c>
      <c r="F84324" s="2">
        <v>42970</v>
      </c>
      <c r="G84324" s="2">
        <v>42973.873217592591</v>
      </c>
      <c r="H84324" t="s">
        <v>215006</v>
      </c>
      <c r="I84324">
        <v>3</v>
      </c>
    </row>
    <row r="84325" spans="1:9" x14ac:dyDescent="0.35">
      <c r="A84325" s="1" t="s">
        <v>173515</v>
      </c>
      <c r="B84325" s="1" t="s">
        <v>173516</v>
      </c>
      <c r="C84325">
        <v>5</v>
      </c>
      <c r="D84325" s="1" t="s">
        <v>1788</v>
      </c>
      <c r="E84325" s="1" t="s">
        <v>213445</v>
      </c>
      <c r="F84325" s="2">
        <v>43221</v>
      </c>
      <c r="G84325" s="2">
        <v>43222.00613425926</v>
      </c>
      <c r="H84325" t="s">
        <v>215006</v>
      </c>
      <c r="I84325">
        <v>1</v>
      </c>
    </row>
    <row r="84326" spans="1:9" x14ac:dyDescent="0.35">
      <c r="A84326" s="1" t="s">
        <v>173517</v>
      </c>
      <c r="B84326" s="1" t="s">
        <v>173518</v>
      </c>
      <c r="C84326">
        <v>5</v>
      </c>
      <c r="D84326" s="1" t="s">
        <v>9</v>
      </c>
      <c r="E84326" s="1" t="s">
        <v>204057</v>
      </c>
      <c r="F84326" s="2">
        <v>43238</v>
      </c>
      <c r="G84326" s="2">
        <v>43253.116956018515</v>
      </c>
      <c r="H84326" t="s">
        <v>215006</v>
      </c>
      <c r="I84326">
        <v>15</v>
      </c>
    </row>
    <row r="84327" spans="1:9" ht="29" x14ac:dyDescent="0.35">
      <c r="A84327" s="1" t="s">
        <v>173519</v>
      </c>
      <c r="B84327" s="1" t="s">
        <v>173520</v>
      </c>
      <c r="C84327">
        <v>2</v>
      </c>
      <c r="D84327" s="1" t="s">
        <v>9</v>
      </c>
      <c r="E84327" s="3" t="s">
        <v>231707</v>
      </c>
      <c r="F84327" s="2">
        <v>42956</v>
      </c>
      <c r="G84327" s="2">
        <v>42957.571562500001</v>
      </c>
      <c r="H84327" t="s">
        <v>215008</v>
      </c>
      <c r="I84327">
        <v>1</v>
      </c>
    </row>
    <row r="84328" spans="1:9" x14ac:dyDescent="0.35">
      <c r="A84328" s="1" t="s">
        <v>173521</v>
      </c>
      <c r="B84328" s="1" t="s">
        <v>173522</v>
      </c>
      <c r="C84328">
        <v>5</v>
      </c>
      <c r="D84328" s="1" t="s">
        <v>9</v>
      </c>
      <c r="E84328" s="1" t="s">
        <v>173523</v>
      </c>
      <c r="F84328" s="2">
        <v>43208</v>
      </c>
      <c r="G84328" s="2">
        <v>43212.865752314814</v>
      </c>
      <c r="H84328" t="s">
        <v>215006</v>
      </c>
      <c r="I84328">
        <v>4</v>
      </c>
    </row>
    <row r="84329" spans="1:9" x14ac:dyDescent="0.35">
      <c r="A84329" s="1" t="s">
        <v>173524</v>
      </c>
      <c r="B84329" s="1" t="s">
        <v>173525</v>
      </c>
      <c r="C84329">
        <v>5</v>
      </c>
      <c r="D84329" s="1" t="s">
        <v>9</v>
      </c>
      <c r="E84329" s="1" t="s">
        <v>204057</v>
      </c>
      <c r="F84329" s="2">
        <v>43232</v>
      </c>
      <c r="G84329" s="2">
        <v>43233.050428240742</v>
      </c>
      <c r="H84329" t="s">
        <v>215006</v>
      </c>
      <c r="I84329">
        <v>1</v>
      </c>
    </row>
    <row r="84330" spans="1:9" x14ac:dyDescent="0.35">
      <c r="A84330" s="1" t="s">
        <v>173526</v>
      </c>
      <c r="B84330" s="1" t="s">
        <v>173527</v>
      </c>
      <c r="C84330">
        <v>5</v>
      </c>
      <c r="D84330" s="1" t="s">
        <v>9</v>
      </c>
      <c r="E84330" s="1" t="s">
        <v>204057</v>
      </c>
      <c r="F84330" s="2">
        <v>43288</v>
      </c>
      <c r="G84330" s="2">
        <v>43290.874490740738</v>
      </c>
      <c r="H84330" t="s">
        <v>215006</v>
      </c>
      <c r="I84330">
        <v>2</v>
      </c>
    </row>
    <row r="84331" spans="1:9" x14ac:dyDescent="0.35">
      <c r="A84331" s="1" t="s">
        <v>173528</v>
      </c>
      <c r="B84331" s="1" t="s">
        <v>173529</v>
      </c>
      <c r="C84331">
        <v>5</v>
      </c>
      <c r="D84331" s="1" t="s">
        <v>9</v>
      </c>
      <c r="E84331" s="1" t="s">
        <v>204057</v>
      </c>
      <c r="F84331" s="2">
        <v>43121</v>
      </c>
      <c r="G84331" s="2">
        <v>43123.11650462963</v>
      </c>
      <c r="H84331" t="s">
        <v>215006</v>
      </c>
      <c r="I84331">
        <v>2</v>
      </c>
    </row>
    <row r="84332" spans="1:9" x14ac:dyDescent="0.35">
      <c r="A84332" s="1" t="s">
        <v>173530</v>
      </c>
      <c r="B84332" s="1" t="s">
        <v>173531</v>
      </c>
      <c r="C84332">
        <v>5</v>
      </c>
      <c r="D84332" s="1" t="s">
        <v>9</v>
      </c>
      <c r="E84332" s="1" t="s">
        <v>28028</v>
      </c>
      <c r="F84332" s="2">
        <v>43200</v>
      </c>
      <c r="G84332" s="2">
        <v>43203.53465277778</v>
      </c>
      <c r="H84332" t="s">
        <v>215006</v>
      </c>
      <c r="I84332">
        <v>3</v>
      </c>
    </row>
    <row r="84333" spans="1:9" x14ac:dyDescent="0.35">
      <c r="A84333" s="1" t="s">
        <v>173532</v>
      </c>
      <c r="B84333" s="1" t="s">
        <v>173533</v>
      </c>
      <c r="C84333">
        <v>5</v>
      </c>
      <c r="D84333" s="1" t="s">
        <v>9</v>
      </c>
      <c r="E84333" s="1" t="s">
        <v>204057</v>
      </c>
      <c r="F84333" s="2">
        <v>43302</v>
      </c>
      <c r="G84333" s="2">
        <v>43304.971192129633</v>
      </c>
      <c r="H84333" t="s">
        <v>215006</v>
      </c>
      <c r="I84333">
        <v>2</v>
      </c>
    </row>
    <row r="84334" spans="1:9" x14ac:dyDescent="0.35">
      <c r="A84334" s="1" t="s">
        <v>173534</v>
      </c>
      <c r="B84334" s="1" t="s">
        <v>173535</v>
      </c>
      <c r="C84334">
        <v>4</v>
      </c>
      <c r="D84334" s="1" t="s">
        <v>9</v>
      </c>
      <c r="E84334" s="1" t="s">
        <v>204057</v>
      </c>
      <c r="F84334" s="2">
        <v>43050</v>
      </c>
      <c r="G84334" s="2">
        <v>43054.038611111115</v>
      </c>
      <c r="H84334" t="s">
        <v>215006</v>
      </c>
      <c r="I84334">
        <v>4</v>
      </c>
    </row>
    <row r="84335" spans="1:9" x14ac:dyDescent="0.35">
      <c r="A84335" s="1" t="s">
        <v>173536</v>
      </c>
      <c r="B84335" s="1" t="s">
        <v>173537</v>
      </c>
      <c r="C84335">
        <v>5</v>
      </c>
      <c r="D84335" s="1" t="s">
        <v>9</v>
      </c>
      <c r="E84335" s="1" t="s">
        <v>204057</v>
      </c>
      <c r="F84335" s="2">
        <v>42899</v>
      </c>
      <c r="G84335" s="2">
        <v>42900.9690162037</v>
      </c>
      <c r="H84335" t="s">
        <v>215006</v>
      </c>
      <c r="I84335">
        <v>1</v>
      </c>
    </row>
    <row r="84336" spans="1:9" x14ac:dyDescent="0.35">
      <c r="A84336" s="1" t="s">
        <v>173538</v>
      </c>
      <c r="B84336" s="1" t="s">
        <v>173539</v>
      </c>
      <c r="C84336">
        <v>5</v>
      </c>
      <c r="D84336" s="1" t="s">
        <v>9</v>
      </c>
      <c r="E84336" s="1" t="s">
        <v>204057</v>
      </c>
      <c r="F84336" s="2">
        <v>42962</v>
      </c>
      <c r="G84336" s="2">
        <v>42963.090624999997</v>
      </c>
      <c r="H84336" t="s">
        <v>215006</v>
      </c>
      <c r="I84336">
        <v>1</v>
      </c>
    </row>
    <row r="84337" spans="1:9" x14ac:dyDescent="0.35">
      <c r="A84337" s="1" t="s">
        <v>173540</v>
      </c>
      <c r="B84337" s="1" t="s">
        <v>173541</v>
      </c>
      <c r="C84337">
        <v>1</v>
      </c>
      <c r="D84337" s="1" t="s">
        <v>173542</v>
      </c>
      <c r="E84337" s="1" t="s">
        <v>231708</v>
      </c>
      <c r="F84337" s="2">
        <v>43334</v>
      </c>
      <c r="G84337" s="2">
        <v>43338.013715277775</v>
      </c>
      <c r="H84337" t="s">
        <v>215008</v>
      </c>
      <c r="I84337">
        <v>4</v>
      </c>
    </row>
    <row r="84338" spans="1:9" x14ac:dyDescent="0.35">
      <c r="A84338" s="1" t="s">
        <v>173543</v>
      </c>
      <c r="B84338" s="1" t="s">
        <v>173544</v>
      </c>
      <c r="C84338">
        <v>1</v>
      </c>
      <c r="D84338" s="1" t="s">
        <v>9</v>
      </c>
      <c r="E84338" s="1" t="s">
        <v>231709</v>
      </c>
      <c r="F84338" s="2">
        <v>43109</v>
      </c>
      <c r="G84338" s="2">
        <v>43110.439606481479</v>
      </c>
      <c r="H84338" t="s">
        <v>215008</v>
      </c>
      <c r="I84338">
        <v>1</v>
      </c>
    </row>
    <row r="84339" spans="1:9" x14ac:dyDescent="0.35">
      <c r="A84339" s="1" t="s">
        <v>173545</v>
      </c>
      <c r="B84339" s="1" t="s">
        <v>173546</v>
      </c>
      <c r="C84339">
        <v>5</v>
      </c>
      <c r="D84339" s="1" t="s">
        <v>9</v>
      </c>
      <c r="E84339" s="1" t="s">
        <v>204057</v>
      </c>
      <c r="F84339" s="2">
        <v>43284</v>
      </c>
      <c r="G84339" s="2">
        <v>43286.851493055554</v>
      </c>
      <c r="H84339" t="s">
        <v>215006</v>
      </c>
      <c r="I84339">
        <v>2</v>
      </c>
    </row>
    <row r="84340" spans="1:9" x14ac:dyDescent="0.35">
      <c r="A84340" s="1" t="s">
        <v>173547</v>
      </c>
      <c r="B84340" s="1" t="s">
        <v>173548</v>
      </c>
      <c r="C84340">
        <v>5</v>
      </c>
      <c r="D84340" s="1" t="s">
        <v>9</v>
      </c>
      <c r="E84340" s="1" t="s">
        <v>204057</v>
      </c>
      <c r="F84340" s="2">
        <v>43245</v>
      </c>
      <c r="G84340" s="2">
        <v>43250.176296296297</v>
      </c>
      <c r="H84340" t="s">
        <v>215006</v>
      </c>
      <c r="I84340">
        <v>5</v>
      </c>
    </row>
    <row r="84341" spans="1:9" x14ac:dyDescent="0.35">
      <c r="A84341" s="1" t="s">
        <v>173549</v>
      </c>
      <c r="B84341" s="1" t="s">
        <v>173550</v>
      </c>
      <c r="C84341">
        <v>5</v>
      </c>
      <c r="D84341" s="1" t="s">
        <v>173551</v>
      </c>
      <c r="E84341" s="1" t="s">
        <v>49217</v>
      </c>
      <c r="F84341" s="2">
        <v>43257</v>
      </c>
      <c r="G84341" s="2">
        <v>43264.62537037037</v>
      </c>
      <c r="H84341" t="s">
        <v>215006</v>
      </c>
      <c r="I84341">
        <v>7</v>
      </c>
    </row>
    <row r="84342" spans="1:9" x14ac:dyDescent="0.35">
      <c r="A84342" s="1" t="s">
        <v>173552</v>
      </c>
      <c r="B84342" s="1" t="s">
        <v>173553</v>
      </c>
      <c r="C84342">
        <v>5</v>
      </c>
      <c r="D84342" s="1" t="s">
        <v>9</v>
      </c>
      <c r="E84342" s="1" t="s">
        <v>231710</v>
      </c>
      <c r="F84342" s="2">
        <v>43078</v>
      </c>
      <c r="G84342" s="2">
        <v>43080.447916666664</v>
      </c>
      <c r="H84342" t="s">
        <v>215006</v>
      </c>
      <c r="I84342">
        <v>2</v>
      </c>
    </row>
    <row r="84343" spans="1:9" x14ac:dyDescent="0.35">
      <c r="A84343" s="1" t="s">
        <v>173554</v>
      </c>
      <c r="B84343" s="1" t="s">
        <v>173555</v>
      </c>
      <c r="C84343">
        <v>5</v>
      </c>
      <c r="D84343" s="1" t="s">
        <v>9</v>
      </c>
      <c r="E84343" s="1" t="s">
        <v>213446</v>
      </c>
      <c r="F84343" s="2">
        <v>43079</v>
      </c>
      <c r="G84343" s="2">
        <v>43099.783055555556</v>
      </c>
      <c r="H84343" t="s">
        <v>215006</v>
      </c>
      <c r="I84343">
        <v>20</v>
      </c>
    </row>
    <row r="84344" spans="1:9" x14ac:dyDescent="0.35">
      <c r="A84344" s="1" t="s">
        <v>173556</v>
      </c>
      <c r="B84344" s="1" t="s">
        <v>173557</v>
      </c>
      <c r="C84344">
        <v>5</v>
      </c>
      <c r="D84344" s="1" t="s">
        <v>9</v>
      </c>
      <c r="E84344" s="1" t="s">
        <v>11804</v>
      </c>
      <c r="F84344" s="2">
        <v>43086</v>
      </c>
      <c r="G84344" s="2">
        <v>43087.773356481484</v>
      </c>
      <c r="H84344" t="s">
        <v>215006</v>
      </c>
      <c r="I84344">
        <v>1</v>
      </c>
    </row>
    <row r="84345" spans="1:9" x14ac:dyDescent="0.35">
      <c r="A84345" s="1" t="s">
        <v>173558</v>
      </c>
      <c r="B84345" s="1" t="s">
        <v>173559</v>
      </c>
      <c r="C84345">
        <v>5</v>
      </c>
      <c r="D84345" s="1" t="s">
        <v>9</v>
      </c>
      <c r="E84345" s="1" t="s">
        <v>204057</v>
      </c>
      <c r="F84345" s="2">
        <v>43288</v>
      </c>
      <c r="G84345" s="2">
        <v>43290.871770833335</v>
      </c>
      <c r="H84345" t="s">
        <v>215006</v>
      </c>
      <c r="I84345">
        <v>2</v>
      </c>
    </row>
    <row r="84346" spans="1:9" x14ac:dyDescent="0.35">
      <c r="A84346" s="1" t="s">
        <v>173560</v>
      </c>
      <c r="B84346" s="1" t="s">
        <v>173561</v>
      </c>
      <c r="C84346">
        <v>4</v>
      </c>
      <c r="D84346" s="1" t="s">
        <v>9</v>
      </c>
      <c r="E84346" s="3" t="s">
        <v>204057</v>
      </c>
      <c r="F84346" s="2">
        <v>43187</v>
      </c>
      <c r="G84346" s="2">
        <v>43187.963020833333</v>
      </c>
      <c r="H84346" t="s">
        <v>215006</v>
      </c>
      <c r="I84346">
        <v>0</v>
      </c>
    </row>
    <row r="84347" spans="1:9" x14ac:dyDescent="0.35">
      <c r="A84347" s="1" t="s">
        <v>173562</v>
      </c>
      <c r="B84347" s="1" t="s">
        <v>173563</v>
      </c>
      <c r="C84347">
        <v>5</v>
      </c>
      <c r="D84347" s="1" t="s">
        <v>9</v>
      </c>
      <c r="E84347" s="1" t="s">
        <v>76164</v>
      </c>
      <c r="F84347" s="2">
        <v>42962</v>
      </c>
      <c r="G84347" s="2">
        <v>42967.557997685188</v>
      </c>
      <c r="H84347" t="s">
        <v>215006</v>
      </c>
      <c r="I84347">
        <v>5</v>
      </c>
    </row>
    <row r="84348" spans="1:9" x14ac:dyDescent="0.35">
      <c r="A84348" s="1" t="s">
        <v>173564</v>
      </c>
      <c r="B84348" s="1" t="s">
        <v>173565</v>
      </c>
      <c r="C84348">
        <v>3</v>
      </c>
      <c r="D84348" s="1" t="s">
        <v>9</v>
      </c>
      <c r="E84348" s="1" t="s">
        <v>231711</v>
      </c>
      <c r="F84348" s="2">
        <v>42946</v>
      </c>
      <c r="G84348" s="2">
        <v>42962.894050925926</v>
      </c>
      <c r="H84348" t="s">
        <v>215009</v>
      </c>
      <c r="I84348">
        <v>16</v>
      </c>
    </row>
    <row r="84349" spans="1:9" x14ac:dyDescent="0.35">
      <c r="A84349" s="1" t="s">
        <v>173566</v>
      </c>
      <c r="B84349" s="1" t="s">
        <v>173567</v>
      </c>
      <c r="C84349">
        <v>1</v>
      </c>
      <c r="D84349" s="1" t="s">
        <v>9</v>
      </c>
      <c r="E84349" s="1" t="s">
        <v>173568</v>
      </c>
      <c r="F84349" s="2">
        <v>43105</v>
      </c>
      <c r="G84349" s="2">
        <v>43109.416921296295</v>
      </c>
      <c r="H84349" t="s">
        <v>215008</v>
      </c>
      <c r="I84349">
        <v>4</v>
      </c>
    </row>
    <row r="84350" spans="1:9" x14ac:dyDescent="0.35">
      <c r="A84350" s="1" t="s">
        <v>173569</v>
      </c>
      <c r="B84350" s="1" t="s">
        <v>173570</v>
      </c>
      <c r="C84350">
        <v>5</v>
      </c>
      <c r="D84350" s="1" t="s">
        <v>706</v>
      </c>
      <c r="E84350" s="1" t="s">
        <v>204057</v>
      </c>
      <c r="F84350" s="2">
        <v>43340</v>
      </c>
      <c r="G84350" s="2">
        <v>43340.901446759257</v>
      </c>
      <c r="H84350" t="s">
        <v>215006</v>
      </c>
      <c r="I84350">
        <v>0</v>
      </c>
    </row>
    <row r="84351" spans="1:9" x14ac:dyDescent="0.35">
      <c r="A84351" s="1" t="s">
        <v>173571</v>
      </c>
      <c r="B84351" s="1" t="s">
        <v>173572</v>
      </c>
      <c r="C84351">
        <v>4</v>
      </c>
      <c r="D84351" s="1" t="s">
        <v>9</v>
      </c>
      <c r="E84351" s="1" t="s">
        <v>204057</v>
      </c>
      <c r="F84351" s="2">
        <v>43340</v>
      </c>
      <c r="G84351" s="2">
        <v>43341.028599537036</v>
      </c>
      <c r="H84351" t="s">
        <v>215006</v>
      </c>
      <c r="I84351">
        <v>1</v>
      </c>
    </row>
    <row r="84352" spans="1:9" x14ac:dyDescent="0.35">
      <c r="A84352" s="1" t="s">
        <v>173573</v>
      </c>
      <c r="B84352" s="1" t="s">
        <v>173574</v>
      </c>
      <c r="C84352">
        <v>5</v>
      </c>
      <c r="D84352" s="1" t="s">
        <v>9</v>
      </c>
      <c r="E84352" s="1" t="s">
        <v>204057</v>
      </c>
      <c r="F84352" s="2">
        <v>43060</v>
      </c>
      <c r="G84352" s="2">
        <v>43060.990856481483</v>
      </c>
      <c r="H84352" t="s">
        <v>215006</v>
      </c>
      <c r="I84352">
        <v>0</v>
      </c>
    </row>
    <row r="84353" spans="1:9" x14ac:dyDescent="0.35">
      <c r="A84353" s="1" t="s">
        <v>173575</v>
      </c>
      <c r="B84353" s="1" t="s">
        <v>173576</v>
      </c>
      <c r="C84353">
        <v>5</v>
      </c>
      <c r="D84353" s="1" t="s">
        <v>9</v>
      </c>
      <c r="E84353" s="1" t="s">
        <v>204057</v>
      </c>
      <c r="F84353" s="2">
        <v>43061</v>
      </c>
      <c r="G84353" s="2">
        <v>43062.003888888888</v>
      </c>
      <c r="H84353" t="s">
        <v>215006</v>
      </c>
      <c r="I84353">
        <v>1</v>
      </c>
    </row>
    <row r="84354" spans="1:9" x14ac:dyDescent="0.35">
      <c r="A84354" s="1" t="s">
        <v>173577</v>
      </c>
      <c r="B84354" s="1" t="s">
        <v>173578</v>
      </c>
      <c r="C84354">
        <v>2</v>
      </c>
      <c r="D84354" s="1" t="s">
        <v>9</v>
      </c>
      <c r="E84354" s="1" t="s">
        <v>204057</v>
      </c>
      <c r="F84354" s="2">
        <v>43230</v>
      </c>
      <c r="G84354" s="2">
        <v>43230.190451388888</v>
      </c>
      <c r="H84354" t="s">
        <v>215008</v>
      </c>
      <c r="I84354">
        <v>0</v>
      </c>
    </row>
    <row r="84355" spans="1:9" x14ac:dyDescent="0.35">
      <c r="A84355" s="1" t="s">
        <v>173579</v>
      </c>
      <c r="B84355" s="1" t="s">
        <v>173580</v>
      </c>
      <c r="C84355">
        <v>5</v>
      </c>
      <c r="D84355" s="1" t="s">
        <v>173581</v>
      </c>
      <c r="E84355" s="1" t="s">
        <v>173582</v>
      </c>
      <c r="F84355" s="2">
        <v>43307</v>
      </c>
      <c r="G84355" s="2">
        <v>43313.601712962962</v>
      </c>
      <c r="H84355" t="s">
        <v>215006</v>
      </c>
      <c r="I84355">
        <v>6</v>
      </c>
    </row>
    <row r="84356" spans="1:9" x14ac:dyDescent="0.35">
      <c r="A84356" s="1" t="s">
        <v>173583</v>
      </c>
      <c r="B84356" s="1" t="s">
        <v>173584</v>
      </c>
      <c r="C84356">
        <v>5</v>
      </c>
      <c r="D84356" s="1" t="s">
        <v>9</v>
      </c>
      <c r="E84356" s="1" t="s">
        <v>204057</v>
      </c>
      <c r="F84356" s="2">
        <v>43074</v>
      </c>
      <c r="G84356" s="2">
        <v>43074.962881944448</v>
      </c>
      <c r="H84356" t="s">
        <v>215006</v>
      </c>
      <c r="I84356">
        <v>0</v>
      </c>
    </row>
    <row r="84357" spans="1:9" x14ac:dyDescent="0.35">
      <c r="A84357" s="1" t="s">
        <v>173585</v>
      </c>
      <c r="B84357" s="1" t="s">
        <v>173586</v>
      </c>
      <c r="C84357">
        <v>5</v>
      </c>
      <c r="D84357" s="1" t="s">
        <v>9</v>
      </c>
      <c r="E84357" s="3" t="s">
        <v>204057</v>
      </c>
      <c r="F84357" s="2">
        <v>43025</v>
      </c>
      <c r="G84357" s="2">
        <v>43025.952905092592</v>
      </c>
      <c r="H84357" t="s">
        <v>215006</v>
      </c>
      <c r="I84357">
        <v>0</v>
      </c>
    </row>
    <row r="84358" spans="1:9" x14ac:dyDescent="0.35">
      <c r="A84358" s="1" t="s">
        <v>173587</v>
      </c>
      <c r="B84358" s="1" t="s">
        <v>173588</v>
      </c>
      <c r="C84358">
        <v>3</v>
      </c>
      <c r="D84358" s="1" t="s">
        <v>9</v>
      </c>
      <c r="E84358" s="1" t="s">
        <v>204057</v>
      </c>
      <c r="F84358" s="2">
        <v>43186</v>
      </c>
      <c r="G84358" s="2">
        <v>43187.008113425924</v>
      </c>
      <c r="H84358" t="s">
        <v>215009</v>
      </c>
      <c r="I84358">
        <v>1</v>
      </c>
    </row>
    <row r="84359" spans="1:9" x14ac:dyDescent="0.35">
      <c r="A84359" s="1" t="s">
        <v>173589</v>
      </c>
      <c r="B84359" s="1" t="s">
        <v>173590</v>
      </c>
      <c r="C84359">
        <v>5</v>
      </c>
      <c r="D84359" s="1" t="s">
        <v>9</v>
      </c>
      <c r="E84359" s="1" t="s">
        <v>204057</v>
      </c>
      <c r="F84359" s="2">
        <v>43211</v>
      </c>
      <c r="G84359" s="2">
        <v>43212.682430555556</v>
      </c>
      <c r="H84359" t="s">
        <v>215006</v>
      </c>
      <c r="I84359">
        <v>1</v>
      </c>
    </row>
    <row r="84360" spans="1:9" x14ac:dyDescent="0.35">
      <c r="A84360" s="1" t="s">
        <v>173591</v>
      </c>
      <c r="B84360" s="1" t="s">
        <v>173592</v>
      </c>
      <c r="C84360">
        <v>4</v>
      </c>
      <c r="D84360" s="1" t="s">
        <v>9</v>
      </c>
      <c r="E84360" s="1" t="s">
        <v>204057</v>
      </c>
      <c r="F84360" s="2">
        <v>43005</v>
      </c>
      <c r="G84360" s="2">
        <v>43005.691354166665</v>
      </c>
      <c r="H84360" t="s">
        <v>215006</v>
      </c>
      <c r="I84360">
        <v>0</v>
      </c>
    </row>
    <row r="84361" spans="1:9" x14ac:dyDescent="0.35">
      <c r="A84361" s="1" t="s">
        <v>173593</v>
      </c>
      <c r="B84361" s="1" t="s">
        <v>173594</v>
      </c>
      <c r="C84361">
        <v>5</v>
      </c>
      <c r="D84361" s="1" t="s">
        <v>9</v>
      </c>
      <c r="E84361" s="1" t="s">
        <v>1426</v>
      </c>
      <c r="F84361" s="2">
        <v>43303</v>
      </c>
      <c r="G84361" s="2">
        <v>43305.977268518516</v>
      </c>
      <c r="H84361" t="s">
        <v>215006</v>
      </c>
      <c r="I84361">
        <v>2</v>
      </c>
    </row>
    <row r="84362" spans="1:9" x14ac:dyDescent="0.35">
      <c r="A84362" s="1" t="s">
        <v>173595</v>
      </c>
      <c r="B84362" s="1" t="s">
        <v>173596</v>
      </c>
      <c r="C84362">
        <v>5</v>
      </c>
      <c r="D84362" s="1" t="s">
        <v>9</v>
      </c>
      <c r="E84362" s="1" t="s">
        <v>204057</v>
      </c>
      <c r="F84362" s="2">
        <v>42875</v>
      </c>
      <c r="G84362" s="2">
        <v>42876.524895833332</v>
      </c>
      <c r="H84362" t="s">
        <v>215006</v>
      </c>
      <c r="I84362">
        <v>1</v>
      </c>
    </row>
    <row r="84363" spans="1:9" x14ac:dyDescent="0.35">
      <c r="A84363" s="1" t="s">
        <v>173597</v>
      </c>
      <c r="B84363" s="1" t="s">
        <v>173598</v>
      </c>
      <c r="C84363">
        <v>5</v>
      </c>
      <c r="D84363" s="1" t="s">
        <v>9</v>
      </c>
      <c r="E84363" s="1" t="s">
        <v>204057</v>
      </c>
      <c r="F84363" s="2">
        <v>42922</v>
      </c>
      <c r="G84363" s="2">
        <v>42922.855752314812</v>
      </c>
      <c r="H84363" t="s">
        <v>215006</v>
      </c>
      <c r="I84363">
        <v>0</v>
      </c>
    </row>
    <row r="84364" spans="1:9" x14ac:dyDescent="0.35">
      <c r="A84364" s="1" t="s">
        <v>173599</v>
      </c>
      <c r="B84364" s="1" t="s">
        <v>173600</v>
      </c>
      <c r="C84364">
        <v>5</v>
      </c>
      <c r="D84364" s="1" t="s">
        <v>9</v>
      </c>
      <c r="E84364" s="1" t="s">
        <v>204057</v>
      </c>
      <c r="F84364" s="2">
        <v>43333</v>
      </c>
      <c r="G84364" s="2">
        <v>43334.027430555558</v>
      </c>
      <c r="H84364" t="s">
        <v>215006</v>
      </c>
      <c r="I84364">
        <v>1</v>
      </c>
    </row>
    <row r="84365" spans="1:9" x14ac:dyDescent="0.35">
      <c r="A84365" s="1" t="s">
        <v>173601</v>
      </c>
      <c r="B84365" s="1" t="s">
        <v>173602</v>
      </c>
      <c r="C84365">
        <v>5</v>
      </c>
      <c r="D84365" s="1" t="s">
        <v>9</v>
      </c>
      <c r="E84365" s="1" t="s">
        <v>204057</v>
      </c>
      <c r="F84365" s="2">
        <v>43081</v>
      </c>
      <c r="G84365" s="2">
        <v>43083.986770833333</v>
      </c>
      <c r="H84365" t="s">
        <v>215006</v>
      </c>
      <c r="I84365">
        <v>2</v>
      </c>
    </row>
    <row r="84366" spans="1:9" x14ac:dyDescent="0.35">
      <c r="A84366" s="1" t="s">
        <v>173603</v>
      </c>
      <c r="B84366" s="1" t="s">
        <v>173604</v>
      </c>
      <c r="C84366">
        <v>5</v>
      </c>
      <c r="D84366" s="1" t="s">
        <v>9</v>
      </c>
      <c r="E84366" s="1" t="s">
        <v>204057</v>
      </c>
      <c r="F84366" s="2">
        <v>43178</v>
      </c>
      <c r="G84366" s="2">
        <v>43180.507407407407</v>
      </c>
      <c r="H84366" t="s">
        <v>215006</v>
      </c>
      <c r="I84366">
        <v>2</v>
      </c>
    </row>
    <row r="84367" spans="1:9" x14ac:dyDescent="0.35">
      <c r="A84367" s="1" t="s">
        <v>173605</v>
      </c>
      <c r="B84367" s="1" t="s">
        <v>173606</v>
      </c>
      <c r="C84367">
        <v>4</v>
      </c>
      <c r="D84367" s="1" t="s">
        <v>9</v>
      </c>
      <c r="E84367" s="1" t="s">
        <v>204057</v>
      </c>
      <c r="F84367" s="2">
        <v>42914</v>
      </c>
      <c r="G84367" s="2">
        <v>42914.984386574077</v>
      </c>
      <c r="H84367" t="s">
        <v>215006</v>
      </c>
      <c r="I84367">
        <v>0</v>
      </c>
    </row>
    <row r="84368" spans="1:9" x14ac:dyDescent="0.35">
      <c r="A84368" s="1" t="s">
        <v>173607</v>
      </c>
      <c r="B84368" s="1" t="s">
        <v>173608</v>
      </c>
      <c r="C84368">
        <v>4</v>
      </c>
      <c r="D84368" s="1" t="s">
        <v>9</v>
      </c>
      <c r="E84368" s="1" t="s">
        <v>204057</v>
      </c>
      <c r="F84368" s="2">
        <v>43309</v>
      </c>
      <c r="G84368" s="2">
        <v>43312.489305555559</v>
      </c>
      <c r="H84368" t="s">
        <v>215006</v>
      </c>
      <c r="I84368">
        <v>3</v>
      </c>
    </row>
    <row r="84369" spans="1:9" x14ac:dyDescent="0.35">
      <c r="A84369" s="1" t="s">
        <v>173609</v>
      </c>
      <c r="B84369" s="1" t="s">
        <v>173610</v>
      </c>
      <c r="C84369">
        <v>5</v>
      </c>
      <c r="D84369" s="1" t="s">
        <v>9</v>
      </c>
      <c r="E84369" s="1" t="s">
        <v>213447</v>
      </c>
      <c r="F84369" s="2">
        <v>42825</v>
      </c>
      <c r="G84369" s="2">
        <v>42826.1799537037</v>
      </c>
      <c r="H84369" t="s">
        <v>215006</v>
      </c>
      <c r="I84369">
        <v>1</v>
      </c>
    </row>
    <row r="84370" spans="1:9" x14ac:dyDescent="0.35">
      <c r="A84370" s="1" t="s">
        <v>173611</v>
      </c>
      <c r="B84370" s="1" t="s">
        <v>173612</v>
      </c>
      <c r="C84370">
        <v>4</v>
      </c>
      <c r="D84370" s="1" t="s">
        <v>9</v>
      </c>
      <c r="E84370" s="1" t="s">
        <v>204057</v>
      </c>
      <c r="F84370" s="2">
        <v>43174</v>
      </c>
      <c r="G84370" s="2">
        <v>43175.518842592595</v>
      </c>
      <c r="H84370" t="s">
        <v>215006</v>
      </c>
      <c r="I84370">
        <v>1</v>
      </c>
    </row>
    <row r="84371" spans="1:9" x14ac:dyDescent="0.35">
      <c r="A84371" s="1" t="s">
        <v>173613</v>
      </c>
      <c r="B84371" s="1" t="s">
        <v>173614</v>
      </c>
      <c r="C84371">
        <v>1</v>
      </c>
      <c r="D84371" s="1" t="s">
        <v>173615</v>
      </c>
      <c r="E84371" s="1" t="s">
        <v>231712</v>
      </c>
      <c r="F84371" s="2">
        <v>43335</v>
      </c>
      <c r="G84371" s="2">
        <v>43339.826481481483</v>
      </c>
      <c r="H84371" t="s">
        <v>215008</v>
      </c>
      <c r="I84371">
        <v>4</v>
      </c>
    </row>
    <row r="84372" spans="1:9" x14ac:dyDescent="0.35">
      <c r="A84372" s="1" t="s">
        <v>173616</v>
      </c>
      <c r="B84372" s="1" t="s">
        <v>173617</v>
      </c>
      <c r="C84372">
        <v>5</v>
      </c>
      <c r="D84372" s="1" t="s">
        <v>9</v>
      </c>
      <c r="E84372" s="1" t="s">
        <v>204057</v>
      </c>
      <c r="F84372" s="2">
        <v>42844</v>
      </c>
      <c r="G84372" s="2">
        <v>42844.879155092596</v>
      </c>
      <c r="H84372" t="s">
        <v>215006</v>
      </c>
      <c r="I84372">
        <v>0</v>
      </c>
    </row>
    <row r="84373" spans="1:9" x14ac:dyDescent="0.35">
      <c r="A84373" s="1" t="s">
        <v>173618</v>
      </c>
      <c r="B84373" s="1" t="s">
        <v>173619</v>
      </c>
      <c r="C84373">
        <v>5</v>
      </c>
      <c r="D84373" s="1" t="s">
        <v>18899</v>
      </c>
      <c r="E84373" s="1" t="s">
        <v>231713</v>
      </c>
      <c r="F84373" s="2">
        <v>43335</v>
      </c>
      <c r="G84373" s="2">
        <v>43336.557939814818</v>
      </c>
      <c r="H84373" t="s">
        <v>215006</v>
      </c>
      <c r="I84373">
        <v>1</v>
      </c>
    </row>
    <row r="84374" spans="1:9" x14ac:dyDescent="0.35">
      <c r="A84374" s="1" t="s">
        <v>173620</v>
      </c>
      <c r="B84374" s="1" t="s">
        <v>173621</v>
      </c>
      <c r="C84374">
        <v>4</v>
      </c>
      <c r="D84374" s="1" t="s">
        <v>9</v>
      </c>
      <c r="E84374" s="1" t="s">
        <v>204057</v>
      </c>
      <c r="F84374" s="2">
        <v>42831</v>
      </c>
      <c r="G84374" s="2">
        <v>42832.660810185182</v>
      </c>
      <c r="H84374" t="s">
        <v>215006</v>
      </c>
      <c r="I84374">
        <v>1</v>
      </c>
    </row>
    <row r="84375" spans="1:9" x14ac:dyDescent="0.35">
      <c r="A84375" s="1" t="s">
        <v>173622</v>
      </c>
      <c r="B84375" s="1" t="s">
        <v>173623</v>
      </c>
      <c r="C84375">
        <v>3</v>
      </c>
      <c r="D84375" s="1" t="s">
        <v>9</v>
      </c>
      <c r="E84375" s="1" t="s">
        <v>204057</v>
      </c>
      <c r="F84375" s="2">
        <v>43105</v>
      </c>
      <c r="G84375" s="2">
        <v>43108.485717592594</v>
      </c>
      <c r="H84375" t="s">
        <v>215009</v>
      </c>
      <c r="I84375">
        <v>3</v>
      </c>
    </row>
    <row r="84376" spans="1:9" x14ac:dyDescent="0.35">
      <c r="A84376" s="1" t="s">
        <v>173624</v>
      </c>
      <c r="B84376" s="1" t="s">
        <v>173625</v>
      </c>
      <c r="C84376">
        <v>5</v>
      </c>
      <c r="D84376" s="1" t="s">
        <v>17483</v>
      </c>
      <c r="E84376" s="1" t="s">
        <v>231714</v>
      </c>
      <c r="F84376" s="2">
        <v>43217</v>
      </c>
      <c r="G84376" s="2">
        <v>43217.869363425925</v>
      </c>
      <c r="H84376" t="s">
        <v>215006</v>
      </c>
      <c r="I84376">
        <v>0</v>
      </c>
    </row>
    <row r="84377" spans="1:9" x14ac:dyDescent="0.35">
      <c r="A84377" s="1" t="s">
        <v>173626</v>
      </c>
      <c r="B84377" s="1" t="s">
        <v>173627</v>
      </c>
      <c r="C84377">
        <v>4</v>
      </c>
      <c r="D84377" s="1" t="s">
        <v>9</v>
      </c>
      <c r="E84377" s="1" t="s">
        <v>213448</v>
      </c>
      <c r="F84377" s="2">
        <v>42887</v>
      </c>
      <c r="G84377" s="2">
        <v>42888.457002314812</v>
      </c>
      <c r="H84377" t="s">
        <v>215006</v>
      </c>
      <c r="I84377">
        <v>1</v>
      </c>
    </row>
    <row r="84378" spans="1:9" x14ac:dyDescent="0.35">
      <c r="A84378" s="1" t="s">
        <v>173628</v>
      </c>
      <c r="B84378" s="1" t="s">
        <v>173629</v>
      </c>
      <c r="C84378">
        <v>4</v>
      </c>
      <c r="D84378" s="1" t="s">
        <v>9</v>
      </c>
      <c r="E84378" s="1" t="s">
        <v>204057</v>
      </c>
      <c r="F84378" s="2">
        <v>42838</v>
      </c>
      <c r="G84378" s="2">
        <v>42839.125127314815</v>
      </c>
      <c r="H84378" t="s">
        <v>215006</v>
      </c>
      <c r="I84378">
        <v>1</v>
      </c>
    </row>
    <row r="84379" spans="1:9" x14ac:dyDescent="0.35">
      <c r="A84379" s="1" t="s">
        <v>173630</v>
      </c>
      <c r="B84379" s="1" t="s">
        <v>173631</v>
      </c>
      <c r="C84379">
        <v>3</v>
      </c>
      <c r="D84379" s="1" t="s">
        <v>9</v>
      </c>
      <c r="E84379" s="1" t="s">
        <v>231715</v>
      </c>
      <c r="F84379" s="2">
        <v>42945</v>
      </c>
      <c r="G84379" s="2">
        <v>42945.98096064815</v>
      </c>
      <c r="H84379" t="s">
        <v>215009</v>
      </c>
      <c r="I84379">
        <v>0</v>
      </c>
    </row>
    <row r="84380" spans="1:9" x14ac:dyDescent="0.35">
      <c r="A84380" s="1" t="s">
        <v>173632</v>
      </c>
      <c r="B84380" s="1" t="s">
        <v>173633</v>
      </c>
      <c r="C84380">
        <v>5</v>
      </c>
      <c r="D84380" s="1" t="s">
        <v>9</v>
      </c>
      <c r="E84380" s="1" t="s">
        <v>204057</v>
      </c>
      <c r="F84380" s="2">
        <v>43326</v>
      </c>
      <c r="G84380" s="2">
        <v>43327.132465277777</v>
      </c>
      <c r="H84380" t="s">
        <v>215006</v>
      </c>
      <c r="I84380">
        <v>1</v>
      </c>
    </row>
    <row r="84381" spans="1:9" x14ac:dyDescent="0.35">
      <c r="A84381" s="1" t="s">
        <v>173634</v>
      </c>
      <c r="B84381" s="1" t="s">
        <v>173635</v>
      </c>
      <c r="C84381">
        <v>5</v>
      </c>
      <c r="D84381" s="1" t="s">
        <v>9</v>
      </c>
      <c r="E84381" s="1" t="s">
        <v>204057</v>
      </c>
      <c r="F84381" s="2">
        <v>42970</v>
      </c>
      <c r="G84381" s="2">
        <v>42970.823888888888</v>
      </c>
      <c r="H84381" t="s">
        <v>215006</v>
      </c>
      <c r="I84381">
        <v>0</v>
      </c>
    </row>
    <row r="84382" spans="1:9" x14ac:dyDescent="0.35">
      <c r="A84382" s="1" t="s">
        <v>173636</v>
      </c>
      <c r="B84382" s="1" t="s">
        <v>173637</v>
      </c>
      <c r="C84382">
        <v>1</v>
      </c>
      <c r="D84382" s="1" t="s">
        <v>9</v>
      </c>
      <c r="E84382" s="1" t="s">
        <v>8196</v>
      </c>
      <c r="F84382" s="2">
        <v>42950</v>
      </c>
      <c r="G84382" s="2">
        <v>42953.607789351852</v>
      </c>
      <c r="H84382" t="s">
        <v>215008</v>
      </c>
      <c r="I84382">
        <v>3</v>
      </c>
    </row>
    <row r="84383" spans="1:9" x14ac:dyDescent="0.35">
      <c r="A84383" s="1" t="s">
        <v>173638</v>
      </c>
      <c r="B84383" s="1" t="s">
        <v>173639</v>
      </c>
      <c r="C84383">
        <v>5</v>
      </c>
      <c r="D84383" s="1" t="s">
        <v>173640</v>
      </c>
      <c r="E84383" s="1" t="s">
        <v>173641</v>
      </c>
      <c r="F84383" s="2">
        <v>43337</v>
      </c>
      <c r="G84383" s="2">
        <v>43337.949131944442</v>
      </c>
      <c r="H84383" t="s">
        <v>215006</v>
      </c>
      <c r="I84383">
        <v>0</v>
      </c>
    </row>
    <row r="84384" spans="1:9" x14ac:dyDescent="0.35">
      <c r="A84384" s="1" t="s">
        <v>173642</v>
      </c>
      <c r="B84384" s="1" t="s">
        <v>173643</v>
      </c>
      <c r="C84384">
        <v>5</v>
      </c>
      <c r="D84384" s="1" t="s">
        <v>9</v>
      </c>
      <c r="E84384" s="1" t="s">
        <v>204057</v>
      </c>
      <c r="F84384" s="2">
        <v>43189</v>
      </c>
      <c r="G84384" s="2">
        <v>43192.492291666669</v>
      </c>
      <c r="H84384" t="s">
        <v>215006</v>
      </c>
      <c r="I84384">
        <v>3</v>
      </c>
    </row>
    <row r="84385" spans="1:9" x14ac:dyDescent="0.35">
      <c r="A84385" s="1" t="s">
        <v>173644</v>
      </c>
      <c r="B84385" s="1" t="s">
        <v>173645</v>
      </c>
      <c r="C84385">
        <v>5</v>
      </c>
      <c r="D84385" s="1" t="s">
        <v>173646</v>
      </c>
      <c r="E84385" s="1" t="s">
        <v>2068</v>
      </c>
      <c r="F84385" s="2">
        <v>43326</v>
      </c>
      <c r="G84385" s="2">
        <v>43326.744710648149</v>
      </c>
      <c r="H84385" t="s">
        <v>215006</v>
      </c>
      <c r="I84385">
        <v>0</v>
      </c>
    </row>
    <row r="84386" spans="1:9" x14ac:dyDescent="0.35">
      <c r="A84386" s="1" t="s">
        <v>173647</v>
      </c>
      <c r="B84386" s="1" t="s">
        <v>173648</v>
      </c>
      <c r="C84386">
        <v>5</v>
      </c>
      <c r="D84386" s="1" t="s">
        <v>9</v>
      </c>
      <c r="E84386" s="1" t="s">
        <v>204057</v>
      </c>
      <c r="F84386" s="2">
        <v>43117</v>
      </c>
      <c r="G84386" s="2">
        <v>43119.323460648149</v>
      </c>
      <c r="H84386" t="s">
        <v>215006</v>
      </c>
      <c r="I84386">
        <v>2</v>
      </c>
    </row>
    <row r="84387" spans="1:9" x14ac:dyDescent="0.35">
      <c r="A84387" s="1" t="s">
        <v>173649</v>
      </c>
      <c r="B84387" s="1" t="s">
        <v>173650</v>
      </c>
      <c r="C84387">
        <v>5</v>
      </c>
      <c r="D84387" s="1" t="s">
        <v>9</v>
      </c>
      <c r="E84387" s="1" t="s">
        <v>231716</v>
      </c>
      <c r="F84387" s="2">
        <v>43118</v>
      </c>
      <c r="G84387" s="2">
        <v>43119.073495370372</v>
      </c>
      <c r="H84387" t="s">
        <v>215006</v>
      </c>
      <c r="I84387">
        <v>1</v>
      </c>
    </row>
    <row r="84388" spans="1:9" x14ac:dyDescent="0.35">
      <c r="A84388" s="1" t="s">
        <v>173651</v>
      </c>
      <c r="B84388" s="1" t="s">
        <v>173652</v>
      </c>
      <c r="C84388">
        <v>5</v>
      </c>
      <c r="D84388" s="1" t="s">
        <v>9</v>
      </c>
      <c r="E84388" s="1" t="s">
        <v>213449</v>
      </c>
      <c r="F84388" s="2">
        <v>43093</v>
      </c>
      <c r="G84388" s="2">
        <v>43094.03638888889</v>
      </c>
      <c r="H84388" t="s">
        <v>215006</v>
      </c>
      <c r="I84388">
        <v>1</v>
      </c>
    </row>
    <row r="84389" spans="1:9" x14ac:dyDescent="0.35">
      <c r="A84389" s="1" t="s">
        <v>173653</v>
      </c>
      <c r="B84389" s="1" t="s">
        <v>173654</v>
      </c>
      <c r="C84389">
        <v>4</v>
      </c>
      <c r="D84389" s="1" t="s">
        <v>9</v>
      </c>
      <c r="E84389" s="1" t="s">
        <v>213450</v>
      </c>
      <c r="F84389" s="2">
        <v>43131</v>
      </c>
      <c r="G84389" s="2">
        <v>43137.007557870369</v>
      </c>
      <c r="H84389" t="s">
        <v>215006</v>
      </c>
      <c r="I84389">
        <v>6</v>
      </c>
    </row>
    <row r="84390" spans="1:9" x14ac:dyDescent="0.35">
      <c r="A84390" s="1" t="s">
        <v>173655</v>
      </c>
      <c r="B84390" s="1" t="s">
        <v>173656</v>
      </c>
      <c r="C84390">
        <v>1</v>
      </c>
      <c r="D84390" s="1" t="s">
        <v>9</v>
      </c>
      <c r="E84390" s="1" t="s">
        <v>231717</v>
      </c>
      <c r="F84390" s="2">
        <v>42946</v>
      </c>
      <c r="G84390" s="2">
        <v>42946.550729166665</v>
      </c>
      <c r="H84390" t="s">
        <v>215008</v>
      </c>
      <c r="I84390">
        <v>0</v>
      </c>
    </row>
    <row r="84391" spans="1:9" x14ac:dyDescent="0.35">
      <c r="A84391" s="1" t="s">
        <v>173657</v>
      </c>
      <c r="B84391" s="1" t="s">
        <v>173658</v>
      </c>
      <c r="C84391">
        <v>3</v>
      </c>
      <c r="D84391" s="1" t="s">
        <v>9</v>
      </c>
      <c r="E84391" s="1" t="s">
        <v>231718</v>
      </c>
      <c r="F84391" s="2">
        <v>43111</v>
      </c>
      <c r="G84391" s="2">
        <v>43112.026018518518</v>
      </c>
      <c r="H84391" t="s">
        <v>215009</v>
      </c>
      <c r="I84391">
        <v>1</v>
      </c>
    </row>
    <row r="84392" spans="1:9" x14ac:dyDescent="0.35">
      <c r="A84392" s="1" t="s">
        <v>173659</v>
      </c>
      <c r="B84392" s="1" t="s">
        <v>173660</v>
      </c>
      <c r="C84392">
        <v>4</v>
      </c>
      <c r="D84392" s="1" t="s">
        <v>9</v>
      </c>
      <c r="E84392" s="1" t="s">
        <v>204057</v>
      </c>
      <c r="F84392" s="2">
        <v>42985</v>
      </c>
      <c r="G84392" s="2">
        <v>42987.689479166664</v>
      </c>
      <c r="H84392" t="s">
        <v>215006</v>
      </c>
      <c r="I84392">
        <v>2</v>
      </c>
    </row>
    <row r="84393" spans="1:9" x14ac:dyDescent="0.35">
      <c r="A84393" s="1" t="s">
        <v>173661</v>
      </c>
      <c r="B84393" s="1" t="s">
        <v>173662</v>
      </c>
      <c r="C84393">
        <v>5</v>
      </c>
      <c r="D84393" s="1" t="s">
        <v>9</v>
      </c>
      <c r="E84393" s="1" t="s">
        <v>204057</v>
      </c>
      <c r="F84393" s="2">
        <v>42910</v>
      </c>
      <c r="G84393" s="2">
        <v>42911.518784722219</v>
      </c>
      <c r="H84393" t="s">
        <v>215006</v>
      </c>
      <c r="I84393">
        <v>1</v>
      </c>
    </row>
    <row r="84394" spans="1:9" x14ac:dyDescent="0.35">
      <c r="A84394" s="1" t="s">
        <v>173663</v>
      </c>
      <c r="B84394" s="1" t="s">
        <v>173664</v>
      </c>
      <c r="C84394">
        <v>5</v>
      </c>
      <c r="D84394" s="1" t="s">
        <v>9</v>
      </c>
      <c r="E84394" s="1" t="s">
        <v>204057</v>
      </c>
      <c r="F84394" s="2">
        <v>43258</v>
      </c>
      <c r="G84394" s="2">
        <v>43259.732523148145</v>
      </c>
      <c r="H84394" t="s">
        <v>215006</v>
      </c>
      <c r="I84394">
        <v>1</v>
      </c>
    </row>
    <row r="84395" spans="1:9" x14ac:dyDescent="0.35">
      <c r="A84395" s="1" t="s">
        <v>173665</v>
      </c>
      <c r="B84395" s="1" t="s">
        <v>94469</v>
      </c>
      <c r="C84395">
        <v>4</v>
      </c>
      <c r="D84395" s="1" t="s">
        <v>9</v>
      </c>
      <c r="E84395" s="1" t="s">
        <v>204057</v>
      </c>
      <c r="F84395" s="2">
        <v>42879</v>
      </c>
      <c r="G84395" s="2">
        <v>42880.768877314818</v>
      </c>
      <c r="H84395" t="s">
        <v>215006</v>
      </c>
      <c r="I84395">
        <v>1</v>
      </c>
    </row>
    <row r="84396" spans="1:9" x14ac:dyDescent="0.35">
      <c r="A84396" s="1" t="s">
        <v>173666</v>
      </c>
      <c r="B84396" s="1" t="s">
        <v>173667</v>
      </c>
      <c r="C84396">
        <v>5</v>
      </c>
      <c r="D84396" s="1" t="s">
        <v>9</v>
      </c>
      <c r="E84396" s="1" t="s">
        <v>204057</v>
      </c>
      <c r="F84396" s="2">
        <v>42922</v>
      </c>
      <c r="G84396" s="2">
        <v>42926.563576388886</v>
      </c>
      <c r="H84396" t="s">
        <v>215006</v>
      </c>
      <c r="I84396">
        <v>4</v>
      </c>
    </row>
    <row r="84397" spans="1:9" x14ac:dyDescent="0.35">
      <c r="A84397" s="1" t="s">
        <v>173668</v>
      </c>
      <c r="B84397" s="1" t="s">
        <v>173669</v>
      </c>
      <c r="C84397">
        <v>5</v>
      </c>
      <c r="D84397" s="1" t="s">
        <v>42</v>
      </c>
      <c r="E84397" s="1" t="s">
        <v>203908</v>
      </c>
      <c r="F84397" s="2">
        <v>43225</v>
      </c>
      <c r="G84397" s="2">
        <v>43227.167314814818</v>
      </c>
      <c r="H84397" t="s">
        <v>215006</v>
      </c>
      <c r="I84397">
        <v>2</v>
      </c>
    </row>
    <row r="84398" spans="1:9" x14ac:dyDescent="0.35">
      <c r="A84398" s="1" t="s">
        <v>173670</v>
      </c>
      <c r="B84398" s="1" t="s">
        <v>173671</v>
      </c>
      <c r="C84398">
        <v>5</v>
      </c>
      <c r="D84398" s="1" t="s">
        <v>9</v>
      </c>
      <c r="E84398" s="1" t="s">
        <v>204057</v>
      </c>
      <c r="F84398" s="2">
        <v>43335</v>
      </c>
      <c r="G84398" s="2">
        <v>43335.96429398148</v>
      </c>
      <c r="H84398" t="s">
        <v>215006</v>
      </c>
      <c r="I84398">
        <v>0</v>
      </c>
    </row>
    <row r="84399" spans="1:9" x14ac:dyDescent="0.35">
      <c r="A84399" s="1" t="s">
        <v>173672</v>
      </c>
      <c r="B84399" s="1" t="s">
        <v>173673</v>
      </c>
      <c r="C84399">
        <v>4</v>
      </c>
      <c r="D84399" s="1" t="s">
        <v>9</v>
      </c>
      <c r="E84399" s="3" t="s">
        <v>204057</v>
      </c>
      <c r="F84399" s="2">
        <v>43270</v>
      </c>
      <c r="G84399" s="2">
        <v>43276.559050925927</v>
      </c>
      <c r="H84399" t="s">
        <v>215006</v>
      </c>
      <c r="I84399">
        <v>6</v>
      </c>
    </row>
    <row r="84400" spans="1:9" x14ac:dyDescent="0.35">
      <c r="A84400" s="1" t="s">
        <v>173674</v>
      </c>
      <c r="B84400" s="1" t="s">
        <v>173675</v>
      </c>
      <c r="C84400">
        <v>5</v>
      </c>
      <c r="D84400" s="1" t="s">
        <v>9</v>
      </c>
      <c r="E84400" s="1" t="s">
        <v>185691</v>
      </c>
      <c r="F84400" s="2">
        <v>43294</v>
      </c>
      <c r="G84400" s="2">
        <v>43295.124409722222</v>
      </c>
      <c r="H84400" t="s">
        <v>215006</v>
      </c>
      <c r="I84400">
        <v>1</v>
      </c>
    </row>
    <row r="84401" spans="1:9" x14ac:dyDescent="0.35">
      <c r="A84401" s="1" t="s">
        <v>173676</v>
      </c>
      <c r="B84401" s="1" t="s">
        <v>173677</v>
      </c>
      <c r="C84401">
        <v>5</v>
      </c>
      <c r="D84401" s="1" t="s">
        <v>173678</v>
      </c>
      <c r="E84401" s="1" t="s">
        <v>231719</v>
      </c>
      <c r="F84401" s="2">
        <v>43329</v>
      </c>
      <c r="G84401" s="2">
        <v>43332.586018518516</v>
      </c>
      <c r="H84401" t="s">
        <v>215006</v>
      </c>
      <c r="I84401">
        <v>3</v>
      </c>
    </row>
    <row r="84402" spans="1:9" x14ac:dyDescent="0.35">
      <c r="A84402" s="1" t="s">
        <v>173679</v>
      </c>
      <c r="B84402" s="1" t="s">
        <v>173680</v>
      </c>
      <c r="C84402">
        <v>5</v>
      </c>
      <c r="D84402" s="1" t="s">
        <v>9</v>
      </c>
      <c r="E84402" s="1" t="s">
        <v>204057</v>
      </c>
      <c r="F84402" s="2">
        <v>43140</v>
      </c>
      <c r="G84402" s="2">
        <v>43154.555451388886</v>
      </c>
      <c r="H84402" t="s">
        <v>215006</v>
      </c>
      <c r="I84402">
        <v>14</v>
      </c>
    </row>
    <row r="84403" spans="1:9" x14ac:dyDescent="0.35">
      <c r="A84403" s="1" t="s">
        <v>173681</v>
      </c>
      <c r="B84403" s="1" t="s">
        <v>173682</v>
      </c>
      <c r="C84403">
        <v>5</v>
      </c>
      <c r="D84403" s="1" t="s">
        <v>9</v>
      </c>
      <c r="E84403" s="1" t="s">
        <v>213451</v>
      </c>
      <c r="F84403" s="2">
        <v>42991</v>
      </c>
      <c r="G84403" s="2">
        <v>42994.057141203702</v>
      </c>
      <c r="H84403" t="s">
        <v>215006</v>
      </c>
      <c r="I84403">
        <v>3</v>
      </c>
    </row>
    <row r="84404" spans="1:9" x14ac:dyDescent="0.35">
      <c r="A84404" s="1" t="s">
        <v>173683</v>
      </c>
      <c r="B84404" s="1" t="s">
        <v>173684</v>
      </c>
      <c r="C84404">
        <v>4</v>
      </c>
      <c r="D84404" s="1" t="s">
        <v>9</v>
      </c>
      <c r="E84404" s="1" t="s">
        <v>213452</v>
      </c>
      <c r="F84404" s="2">
        <v>42796</v>
      </c>
      <c r="G84404" s="2">
        <v>42799.554212962961</v>
      </c>
      <c r="H84404" t="s">
        <v>215006</v>
      </c>
      <c r="I84404">
        <v>3</v>
      </c>
    </row>
    <row r="84405" spans="1:9" x14ac:dyDescent="0.35">
      <c r="A84405" s="1" t="s">
        <v>173685</v>
      </c>
      <c r="B84405" s="1" t="s">
        <v>173686</v>
      </c>
      <c r="C84405">
        <v>5</v>
      </c>
      <c r="D84405" s="1" t="s">
        <v>9</v>
      </c>
      <c r="E84405" s="3" t="s">
        <v>204057</v>
      </c>
      <c r="F84405" s="2">
        <v>43336</v>
      </c>
      <c r="G84405" s="2">
        <v>43337.111793981479</v>
      </c>
      <c r="H84405" t="s">
        <v>215006</v>
      </c>
      <c r="I84405">
        <v>1</v>
      </c>
    </row>
    <row r="84406" spans="1:9" x14ac:dyDescent="0.35">
      <c r="A84406" s="1" t="s">
        <v>173687</v>
      </c>
      <c r="B84406" s="1" t="s">
        <v>173688</v>
      </c>
      <c r="C84406">
        <v>5</v>
      </c>
      <c r="D84406" s="1" t="s">
        <v>9</v>
      </c>
      <c r="E84406" s="1" t="s">
        <v>204057</v>
      </c>
      <c r="F84406" s="2">
        <v>43306</v>
      </c>
      <c r="G84406" s="2">
        <v>43309.052002314813</v>
      </c>
      <c r="H84406" t="s">
        <v>215006</v>
      </c>
      <c r="I84406">
        <v>3</v>
      </c>
    </row>
    <row r="84407" spans="1:9" x14ac:dyDescent="0.35">
      <c r="A84407" s="1" t="s">
        <v>173689</v>
      </c>
      <c r="B84407" s="1" t="s">
        <v>173690</v>
      </c>
      <c r="C84407">
        <v>5</v>
      </c>
      <c r="D84407" s="1" t="s">
        <v>9</v>
      </c>
      <c r="E84407" s="3" t="s">
        <v>213453</v>
      </c>
      <c r="F84407" s="2">
        <v>43160</v>
      </c>
      <c r="G84407" s="2">
        <v>43160.884398148148</v>
      </c>
      <c r="H84407" t="s">
        <v>215006</v>
      </c>
      <c r="I84407">
        <v>0</v>
      </c>
    </row>
    <row r="84408" spans="1:9" x14ac:dyDescent="0.35">
      <c r="A84408" s="1" t="s">
        <v>173691</v>
      </c>
      <c r="B84408" s="1" t="s">
        <v>173692</v>
      </c>
      <c r="C84408">
        <v>5</v>
      </c>
      <c r="D84408" s="1" t="s">
        <v>9</v>
      </c>
      <c r="E84408" s="1" t="s">
        <v>213454</v>
      </c>
      <c r="F84408" s="2">
        <v>43132</v>
      </c>
      <c r="G84408" s="2">
        <v>43133.505810185183</v>
      </c>
      <c r="H84408" t="s">
        <v>215006</v>
      </c>
      <c r="I84408">
        <v>1</v>
      </c>
    </row>
    <row r="84409" spans="1:9" x14ac:dyDescent="0.35">
      <c r="A84409" s="1" t="s">
        <v>173693</v>
      </c>
      <c r="B84409" s="1" t="s">
        <v>173694</v>
      </c>
      <c r="C84409">
        <v>5</v>
      </c>
      <c r="D84409" s="1" t="s">
        <v>9</v>
      </c>
      <c r="E84409" s="1" t="s">
        <v>204057</v>
      </c>
      <c r="F84409" s="2">
        <v>43243</v>
      </c>
      <c r="G84409" s="2">
        <v>43246.064988425926</v>
      </c>
      <c r="H84409" t="s">
        <v>215006</v>
      </c>
      <c r="I84409">
        <v>3</v>
      </c>
    </row>
    <row r="84410" spans="1:9" x14ac:dyDescent="0.35">
      <c r="A84410" s="1" t="s">
        <v>173695</v>
      </c>
      <c r="B84410" s="1" t="s">
        <v>173696</v>
      </c>
      <c r="C84410">
        <v>5</v>
      </c>
      <c r="D84410" s="1" t="s">
        <v>9</v>
      </c>
      <c r="E84410" s="1" t="s">
        <v>204057</v>
      </c>
      <c r="F84410" s="2">
        <v>43198</v>
      </c>
      <c r="G84410" s="2">
        <v>43198.385578703703</v>
      </c>
      <c r="H84410" t="s">
        <v>215006</v>
      </c>
      <c r="I84410">
        <v>0</v>
      </c>
    </row>
    <row r="84411" spans="1:9" x14ac:dyDescent="0.35">
      <c r="A84411" s="1" t="s">
        <v>173697</v>
      </c>
      <c r="B84411" s="1" t="s">
        <v>173698</v>
      </c>
      <c r="C84411">
        <v>1</v>
      </c>
      <c r="D84411" s="1" t="s">
        <v>84251</v>
      </c>
      <c r="E84411" s="1" t="s">
        <v>231720</v>
      </c>
      <c r="F84411" s="2">
        <v>43271</v>
      </c>
      <c r="G84411" s="2">
        <v>43274.021249999998</v>
      </c>
      <c r="H84411" t="s">
        <v>215008</v>
      </c>
      <c r="I84411">
        <v>3</v>
      </c>
    </row>
    <row r="84412" spans="1:9" x14ac:dyDescent="0.35">
      <c r="A84412" s="1" t="s">
        <v>173699</v>
      </c>
      <c r="B84412" s="1" t="s">
        <v>173700</v>
      </c>
      <c r="C84412">
        <v>5</v>
      </c>
      <c r="D84412" s="1" t="s">
        <v>113271</v>
      </c>
      <c r="E84412" s="1" t="s">
        <v>58</v>
      </c>
      <c r="F84412" s="2">
        <v>43326</v>
      </c>
      <c r="G84412" s="2">
        <v>43328.581817129627</v>
      </c>
      <c r="H84412" t="s">
        <v>215006</v>
      </c>
      <c r="I84412">
        <v>2</v>
      </c>
    </row>
    <row r="84413" spans="1:9" x14ac:dyDescent="0.35">
      <c r="A84413" s="1" t="s">
        <v>173701</v>
      </c>
      <c r="B84413" s="1" t="s">
        <v>173702</v>
      </c>
      <c r="C84413">
        <v>5</v>
      </c>
      <c r="D84413" s="1" t="s">
        <v>9</v>
      </c>
      <c r="E84413" s="1" t="s">
        <v>204057</v>
      </c>
      <c r="F84413" s="2">
        <v>43028</v>
      </c>
      <c r="G84413" s="2">
        <v>43028.788113425922</v>
      </c>
      <c r="H84413" t="s">
        <v>215006</v>
      </c>
      <c r="I84413">
        <v>0</v>
      </c>
    </row>
    <row r="84414" spans="1:9" x14ac:dyDescent="0.35">
      <c r="A84414" s="1" t="s">
        <v>173703</v>
      </c>
      <c r="B84414" s="1" t="s">
        <v>173704</v>
      </c>
      <c r="C84414">
        <v>4</v>
      </c>
      <c r="D84414" s="1" t="s">
        <v>9</v>
      </c>
      <c r="E84414" s="1" t="s">
        <v>231721</v>
      </c>
      <c r="F84414" s="2">
        <v>42957</v>
      </c>
      <c r="G84414" s="2">
        <v>42958.423194444447</v>
      </c>
      <c r="H84414" t="s">
        <v>215006</v>
      </c>
      <c r="I84414">
        <v>1</v>
      </c>
    </row>
    <row r="84415" spans="1:9" x14ac:dyDescent="0.35">
      <c r="A84415" s="1" t="s">
        <v>173705</v>
      </c>
      <c r="B84415" s="1" t="s">
        <v>173706</v>
      </c>
      <c r="C84415">
        <v>5</v>
      </c>
      <c r="D84415" s="1" t="s">
        <v>9</v>
      </c>
      <c r="E84415" s="1" t="s">
        <v>204057</v>
      </c>
      <c r="F84415" s="2">
        <v>42768</v>
      </c>
      <c r="G84415" s="2">
        <v>42769.265196759261</v>
      </c>
      <c r="H84415" t="s">
        <v>215006</v>
      </c>
      <c r="I84415">
        <v>1</v>
      </c>
    </row>
    <row r="84416" spans="1:9" x14ac:dyDescent="0.35">
      <c r="A84416" s="1" t="s">
        <v>173707</v>
      </c>
      <c r="B84416" s="1" t="s">
        <v>173708</v>
      </c>
      <c r="C84416">
        <v>2</v>
      </c>
      <c r="D84416" s="1" t="s">
        <v>9</v>
      </c>
      <c r="E84416" s="1" t="s">
        <v>204057</v>
      </c>
      <c r="F84416" s="2">
        <v>43091</v>
      </c>
      <c r="G84416" s="2">
        <v>43092.968854166669</v>
      </c>
      <c r="H84416" t="s">
        <v>215008</v>
      </c>
      <c r="I84416">
        <v>1</v>
      </c>
    </row>
    <row r="84417" spans="1:9" x14ac:dyDescent="0.35">
      <c r="A84417" s="1" t="s">
        <v>173709</v>
      </c>
      <c r="B84417" s="1" t="s">
        <v>173710</v>
      </c>
      <c r="C84417">
        <v>5</v>
      </c>
      <c r="D84417" s="1" t="s">
        <v>9</v>
      </c>
      <c r="E84417" s="1" t="s">
        <v>204057</v>
      </c>
      <c r="F84417" s="2">
        <v>42920</v>
      </c>
      <c r="G84417" s="2">
        <v>42921.600613425922</v>
      </c>
      <c r="H84417" t="s">
        <v>215006</v>
      </c>
      <c r="I84417">
        <v>1</v>
      </c>
    </row>
    <row r="84418" spans="1:9" x14ac:dyDescent="0.35">
      <c r="A84418" s="1" t="s">
        <v>173711</v>
      </c>
      <c r="B84418" s="1" t="s">
        <v>173712</v>
      </c>
      <c r="C84418">
        <v>4</v>
      </c>
      <c r="D84418" s="1" t="s">
        <v>9</v>
      </c>
      <c r="E84418" s="1" t="s">
        <v>204057</v>
      </c>
      <c r="F84418" s="2">
        <v>43116</v>
      </c>
      <c r="G84418" s="2">
        <v>43119.674814814818</v>
      </c>
      <c r="H84418" t="s">
        <v>215006</v>
      </c>
      <c r="I84418">
        <v>3</v>
      </c>
    </row>
    <row r="84419" spans="1:9" x14ac:dyDescent="0.35">
      <c r="A84419" s="1" t="s">
        <v>173713</v>
      </c>
      <c r="B84419" s="1" t="s">
        <v>173714</v>
      </c>
      <c r="C84419">
        <v>5</v>
      </c>
      <c r="D84419" s="1" t="s">
        <v>9</v>
      </c>
      <c r="E84419" s="1" t="s">
        <v>231722</v>
      </c>
      <c r="F84419" s="2">
        <v>42887</v>
      </c>
      <c r="G84419" s="2">
        <v>42888.558379629627</v>
      </c>
      <c r="H84419" t="s">
        <v>215006</v>
      </c>
      <c r="I84419">
        <v>1</v>
      </c>
    </row>
    <row r="84420" spans="1:9" x14ac:dyDescent="0.35">
      <c r="A84420" s="1" t="s">
        <v>173715</v>
      </c>
      <c r="B84420" s="1" t="s">
        <v>173716</v>
      </c>
      <c r="C84420">
        <v>1</v>
      </c>
      <c r="D84420" s="1" t="s">
        <v>9</v>
      </c>
      <c r="E84420" s="1" t="s">
        <v>213455</v>
      </c>
      <c r="F84420" s="2">
        <v>43140</v>
      </c>
      <c r="G84420" s="2">
        <v>43141.897847222222</v>
      </c>
      <c r="H84420" t="s">
        <v>215008</v>
      </c>
      <c r="I84420">
        <v>1</v>
      </c>
    </row>
    <row r="84421" spans="1:9" x14ac:dyDescent="0.35">
      <c r="A84421" s="1" t="s">
        <v>173717</v>
      </c>
      <c r="B84421" s="1" t="s">
        <v>173718</v>
      </c>
      <c r="C84421">
        <v>5</v>
      </c>
      <c r="D84421" s="1" t="s">
        <v>9</v>
      </c>
      <c r="E84421" s="3" t="s">
        <v>204057</v>
      </c>
      <c r="F84421" s="2">
        <v>42976</v>
      </c>
      <c r="G84421" s="2">
        <v>42977.414143518516</v>
      </c>
      <c r="H84421" t="s">
        <v>215006</v>
      </c>
      <c r="I84421">
        <v>1</v>
      </c>
    </row>
    <row r="84422" spans="1:9" x14ac:dyDescent="0.35">
      <c r="A84422" s="1" t="s">
        <v>173719</v>
      </c>
      <c r="B84422" s="1" t="s">
        <v>173720</v>
      </c>
      <c r="C84422">
        <v>2</v>
      </c>
      <c r="D84422" s="1" t="s">
        <v>18605</v>
      </c>
      <c r="E84422" s="1" t="s">
        <v>231723</v>
      </c>
      <c r="F84422" s="2">
        <v>43260</v>
      </c>
      <c r="G84422" s="2">
        <v>43263.102696759262</v>
      </c>
      <c r="H84422" t="s">
        <v>215008</v>
      </c>
      <c r="I84422">
        <v>3</v>
      </c>
    </row>
    <row r="84423" spans="1:9" x14ac:dyDescent="0.35">
      <c r="A84423" s="1" t="s">
        <v>173721</v>
      </c>
      <c r="B84423" s="1" t="s">
        <v>173722</v>
      </c>
      <c r="C84423">
        <v>5</v>
      </c>
      <c r="D84423" s="1" t="s">
        <v>9</v>
      </c>
      <c r="E84423" s="1" t="s">
        <v>231724</v>
      </c>
      <c r="F84423" s="2">
        <v>43033</v>
      </c>
      <c r="G84423" s="2">
        <v>43034.487164351849</v>
      </c>
      <c r="H84423" t="s">
        <v>215006</v>
      </c>
      <c r="I84423">
        <v>1</v>
      </c>
    </row>
    <row r="84424" spans="1:9" x14ac:dyDescent="0.35">
      <c r="A84424" s="1" t="s">
        <v>173723</v>
      </c>
      <c r="B84424" s="1" t="s">
        <v>173724</v>
      </c>
      <c r="C84424">
        <v>5</v>
      </c>
      <c r="D84424" s="1" t="s">
        <v>9</v>
      </c>
      <c r="E84424" s="1" t="s">
        <v>204057</v>
      </c>
      <c r="F84424" s="2">
        <v>43033</v>
      </c>
      <c r="G84424" s="2">
        <v>43041.536921296298</v>
      </c>
      <c r="H84424" t="s">
        <v>215006</v>
      </c>
      <c r="I84424">
        <v>8</v>
      </c>
    </row>
    <row r="84425" spans="1:9" x14ac:dyDescent="0.35">
      <c r="A84425" s="1" t="s">
        <v>173725</v>
      </c>
      <c r="B84425" s="1" t="s">
        <v>173726</v>
      </c>
      <c r="C84425">
        <v>2</v>
      </c>
      <c r="D84425" s="1" t="s">
        <v>9</v>
      </c>
      <c r="E84425" s="1" t="s">
        <v>204057</v>
      </c>
      <c r="F84425" s="2">
        <v>43308</v>
      </c>
      <c r="G84425" s="2">
        <v>43308.905185185184</v>
      </c>
      <c r="H84425" t="s">
        <v>215008</v>
      </c>
      <c r="I84425">
        <v>0</v>
      </c>
    </row>
    <row r="84426" spans="1:9" x14ac:dyDescent="0.35">
      <c r="A84426" s="1" t="s">
        <v>173727</v>
      </c>
      <c r="B84426" s="1" t="s">
        <v>173728</v>
      </c>
      <c r="C84426">
        <v>5</v>
      </c>
      <c r="D84426" s="1" t="s">
        <v>9</v>
      </c>
      <c r="E84426" s="1" t="s">
        <v>204057</v>
      </c>
      <c r="F84426" s="2">
        <v>43173</v>
      </c>
      <c r="G84426" s="2">
        <v>43175.895462962966</v>
      </c>
      <c r="H84426" t="s">
        <v>215006</v>
      </c>
      <c r="I84426">
        <v>2</v>
      </c>
    </row>
    <row r="84427" spans="1:9" x14ac:dyDescent="0.35">
      <c r="A84427" s="1" t="s">
        <v>173729</v>
      </c>
      <c r="B84427" s="1" t="s">
        <v>173730</v>
      </c>
      <c r="C84427">
        <v>4</v>
      </c>
      <c r="D84427" s="1" t="s">
        <v>9</v>
      </c>
      <c r="E84427" s="1" t="s">
        <v>231725</v>
      </c>
      <c r="F84427" s="2">
        <v>43082</v>
      </c>
      <c r="G84427" s="2">
        <v>43083.092418981483</v>
      </c>
      <c r="H84427" t="s">
        <v>215006</v>
      </c>
      <c r="I84427">
        <v>1</v>
      </c>
    </row>
    <row r="84428" spans="1:9" x14ac:dyDescent="0.35">
      <c r="A84428" s="1" t="s">
        <v>173731</v>
      </c>
      <c r="B84428" s="1" t="s">
        <v>173732</v>
      </c>
      <c r="C84428">
        <v>5</v>
      </c>
      <c r="D84428" s="1" t="s">
        <v>1838</v>
      </c>
      <c r="E84428" s="1" t="s">
        <v>204057</v>
      </c>
      <c r="F84428" s="2">
        <v>43341</v>
      </c>
      <c r="G84428" s="2">
        <v>43342.48814814815</v>
      </c>
      <c r="H84428" t="s">
        <v>215006</v>
      </c>
      <c r="I84428">
        <v>1</v>
      </c>
    </row>
    <row r="84429" spans="1:9" x14ac:dyDescent="0.35">
      <c r="A84429" s="1" t="s">
        <v>173733</v>
      </c>
      <c r="B84429" s="1" t="s">
        <v>173734</v>
      </c>
      <c r="C84429">
        <v>5</v>
      </c>
      <c r="D84429" s="1" t="s">
        <v>9</v>
      </c>
      <c r="E84429" s="1" t="s">
        <v>231726</v>
      </c>
      <c r="F84429" s="2">
        <v>42942</v>
      </c>
      <c r="G84429" s="2">
        <v>42968.577175925922</v>
      </c>
      <c r="H84429" t="s">
        <v>215006</v>
      </c>
      <c r="I84429">
        <v>26</v>
      </c>
    </row>
    <row r="84430" spans="1:9" x14ac:dyDescent="0.35">
      <c r="A84430" s="1" t="s">
        <v>173735</v>
      </c>
      <c r="B84430" s="1" t="s">
        <v>173736</v>
      </c>
      <c r="C84430">
        <v>5</v>
      </c>
      <c r="D84430" s="1" t="s">
        <v>9</v>
      </c>
      <c r="E84430" s="1" t="s">
        <v>231727</v>
      </c>
      <c r="F84430" s="2">
        <v>42906</v>
      </c>
      <c r="G84430" s="2">
        <v>42907.034733796296</v>
      </c>
      <c r="H84430" t="s">
        <v>215006</v>
      </c>
      <c r="I84430">
        <v>1</v>
      </c>
    </row>
    <row r="84431" spans="1:9" x14ac:dyDescent="0.35">
      <c r="A84431" s="1" t="s">
        <v>173737</v>
      </c>
      <c r="B84431" s="1" t="s">
        <v>173738</v>
      </c>
      <c r="C84431">
        <v>4</v>
      </c>
      <c r="D84431" s="1" t="s">
        <v>88</v>
      </c>
      <c r="E84431" s="1" t="s">
        <v>203354</v>
      </c>
      <c r="F84431" s="2">
        <v>43265</v>
      </c>
      <c r="G84431" s="2">
        <v>43266.890486111108</v>
      </c>
      <c r="H84431" t="s">
        <v>215006</v>
      </c>
      <c r="I84431">
        <v>1</v>
      </c>
    </row>
    <row r="84432" spans="1:9" x14ac:dyDescent="0.35">
      <c r="A84432" s="1" t="s">
        <v>173739</v>
      </c>
      <c r="B84432" s="1" t="s">
        <v>173740</v>
      </c>
      <c r="C84432">
        <v>5</v>
      </c>
      <c r="D84432" s="1" t="s">
        <v>9</v>
      </c>
      <c r="E84432" s="1" t="s">
        <v>213456</v>
      </c>
      <c r="F84432" s="2">
        <v>43077</v>
      </c>
      <c r="G84432" s="2">
        <v>43082.496840277781</v>
      </c>
      <c r="H84432" t="s">
        <v>215006</v>
      </c>
      <c r="I84432">
        <v>5</v>
      </c>
    </row>
    <row r="84433" spans="1:9" x14ac:dyDescent="0.35">
      <c r="A84433" s="1" t="s">
        <v>173741</v>
      </c>
      <c r="B84433" s="1" t="s">
        <v>173742</v>
      </c>
      <c r="C84433">
        <v>1</v>
      </c>
      <c r="D84433" s="1" t="s">
        <v>9</v>
      </c>
      <c r="E84433" s="1" t="s">
        <v>231728</v>
      </c>
      <c r="F84433" s="2">
        <v>42878</v>
      </c>
      <c r="G84433" s="2">
        <v>42879.127824074072</v>
      </c>
      <c r="H84433" t="s">
        <v>215008</v>
      </c>
      <c r="I84433">
        <v>1</v>
      </c>
    </row>
    <row r="84434" spans="1:9" x14ac:dyDescent="0.35">
      <c r="A84434" s="1" t="s">
        <v>173743</v>
      </c>
      <c r="B84434" s="1" t="s">
        <v>173744</v>
      </c>
      <c r="C84434">
        <v>4</v>
      </c>
      <c r="D84434" s="1" t="s">
        <v>9</v>
      </c>
      <c r="E84434" s="1" t="s">
        <v>204057</v>
      </c>
      <c r="F84434" s="2">
        <v>43257</v>
      </c>
      <c r="G84434" s="2">
        <v>43257.866747685184</v>
      </c>
      <c r="H84434" t="s">
        <v>215006</v>
      </c>
      <c r="I84434">
        <v>0</v>
      </c>
    </row>
    <row r="84435" spans="1:9" x14ac:dyDescent="0.35">
      <c r="A84435" s="1" t="s">
        <v>173745</v>
      </c>
      <c r="B84435" s="1" t="s">
        <v>173746</v>
      </c>
      <c r="C84435">
        <v>5</v>
      </c>
      <c r="D84435" s="1" t="s">
        <v>9</v>
      </c>
      <c r="E84435" s="1" t="s">
        <v>204057</v>
      </c>
      <c r="F84435" s="2">
        <v>43330</v>
      </c>
      <c r="G84435" s="2">
        <v>43330.695185185185</v>
      </c>
      <c r="H84435" t="s">
        <v>215006</v>
      </c>
      <c r="I84435">
        <v>0</v>
      </c>
    </row>
    <row r="84436" spans="1:9" x14ac:dyDescent="0.35">
      <c r="A84436" s="1" t="s">
        <v>173747</v>
      </c>
      <c r="B84436" s="1" t="s">
        <v>173748</v>
      </c>
      <c r="C84436">
        <v>1</v>
      </c>
      <c r="D84436" s="1" t="s">
        <v>9</v>
      </c>
      <c r="E84436" s="1" t="s">
        <v>231729</v>
      </c>
      <c r="F84436" s="2">
        <v>43088</v>
      </c>
      <c r="G84436" s="2">
        <v>43088.485196759262</v>
      </c>
      <c r="H84436" t="s">
        <v>215008</v>
      </c>
      <c r="I84436">
        <v>0</v>
      </c>
    </row>
    <row r="84437" spans="1:9" x14ac:dyDescent="0.35">
      <c r="A84437" s="1" t="s">
        <v>173749</v>
      </c>
      <c r="B84437" s="1" t="s">
        <v>173750</v>
      </c>
      <c r="C84437">
        <v>1</v>
      </c>
      <c r="D84437" s="1" t="s">
        <v>9</v>
      </c>
      <c r="E84437" s="1" t="s">
        <v>204057</v>
      </c>
      <c r="F84437" s="2">
        <v>43204</v>
      </c>
      <c r="G84437" s="2">
        <v>43206.540266203701</v>
      </c>
      <c r="H84437" t="s">
        <v>215008</v>
      </c>
      <c r="I84437">
        <v>2</v>
      </c>
    </row>
    <row r="84438" spans="1:9" x14ac:dyDescent="0.35">
      <c r="A84438" s="1" t="s">
        <v>173751</v>
      </c>
      <c r="B84438" s="1" t="s">
        <v>173752</v>
      </c>
      <c r="C84438">
        <v>5</v>
      </c>
      <c r="D84438" s="1" t="s">
        <v>9</v>
      </c>
      <c r="E84438" s="1" t="s">
        <v>204057</v>
      </c>
      <c r="F84438" s="2">
        <v>43057</v>
      </c>
      <c r="G84438" s="2">
        <v>43058.420115740744</v>
      </c>
      <c r="H84438" t="s">
        <v>215006</v>
      </c>
      <c r="I84438">
        <v>1</v>
      </c>
    </row>
    <row r="84439" spans="1:9" x14ac:dyDescent="0.35">
      <c r="A84439" s="1" t="s">
        <v>173753</v>
      </c>
      <c r="B84439" s="1" t="s">
        <v>173754</v>
      </c>
      <c r="C84439">
        <v>5</v>
      </c>
      <c r="D84439" s="1" t="s">
        <v>9</v>
      </c>
      <c r="E84439" s="1" t="s">
        <v>204057</v>
      </c>
      <c r="F84439" s="2">
        <v>43202</v>
      </c>
      <c r="G84439" s="2">
        <v>43206.553854166668</v>
      </c>
      <c r="H84439" t="s">
        <v>215006</v>
      </c>
      <c r="I84439">
        <v>4</v>
      </c>
    </row>
    <row r="84440" spans="1:9" x14ac:dyDescent="0.35">
      <c r="A84440" s="1" t="s">
        <v>173755</v>
      </c>
      <c r="B84440" s="1" t="s">
        <v>173756</v>
      </c>
      <c r="C84440">
        <v>4</v>
      </c>
      <c r="D84440" s="1" t="s">
        <v>9</v>
      </c>
      <c r="E84440" s="1" t="s">
        <v>204057</v>
      </c>
      <c r="F84440" s="2">
        <v>43335</v>
      </c>
      <c r="G84440" s="2">
        <v>43338.765717592592</v>
      </c>
      <c r="H84440" t="s">
        <v>215006</v>
      </c>
      <c r="I84440">
        <v>3</v>
      </c>
    </row>
    <row r="84441" spans="1:9" x14ac:dyDescent="0.35">
      <c r="A84441" s="1" t="s">
        <v>173757</v>
      </c>
      <c r="B84441" s="1" t="s">
        <v>173758</v>
      </c>
      <c r="C84441">
        <v>5</v>
      </c>
      <c r="D84441" s="1" t="s">
        <v>9</v>
      </c>
      <c r="E84441" s="1" t="s">
        <v>204057</v>
      </c>
      <c r="F84441" s="2">
        <v>42836</v>
      </c>
      <c r="G84441" s="2">
        <v>42837.438854166663</v>
      </c>
      <c r="H84441" t="s">
        <v>215006</v>
      </c>
      <c r="I84441">
        <v>1</v>
      </c>
    </row>
    <row r="84442" spans="1:9" x14ac:dyDescent="0.35">
      <c r="A84442" s="1" t="s">
        <v>173759</v>
      </c>
      <c r="B84442" s="1" t="s">
        <v>173760</v>
      </c>
      <c r="C84442">
        <v>4</v>
      </c>
      <c r="D84442" s="1" t="s">
        <v>9</v>
      </c>
      <c r="E84442" s="1" t="s">
        <v>204057</v>
      </c>
      <c r="F84442" s="2">
        <v>42880</v>
      </c>
      <c r="G84442" s="2">
        <v>42881.523738425924</v>
      </c>
      <c r="H84442" t="s">
        <v>215006</v>
      </c>
      <c r="I84442">
        <v>1</v>
      </c>
    </row>
    <row r="84443" spans="1:9" x14ac:dyDescent="0.35">
      <c r="A84443" s="1" t="s">
        <v>173761</v>
      </c>
      <c r="B84443" s="1" t="s">
        <v>173762</v>
      </c>
      <c r="C84443">
        <v>2</v>
      </c>
      <c r="D84443" s="1" t="s">
        <v>9</v>
      </c>
      <c r="E84443" s="3" t="s">
        <v>231730</v>
      </c>
      <c r="F84443" s="2">
        <v>43019</v>
      </c>
      <c r="G84443" s="2">
        <v>43019.822222222225</v>
      </c>
      <c r="H84443" t="s">
        <v>215008</v>
      </c>
      <c r="I84443">
        <v>0</v>
      </c>
    </row>
    <row r="84444" spans="1:9" x14ac:dyDescent="0.35">
      <c r="A84444" s="1" t="s">
        <v>173763</v>
      </c>
      <c r="B84444" s="1" t="s">
        <v>173764</v>
      </c>
      <c r="C84444">
        <v>4</v>
      </c>
      <c r="D84444" s="1" t="s">
        <v>9</v>
      </c>
      <c r="E84444" s="1" t="s">
        <v>204057</v>
      </c>
      <c r="F84444" s="2">
        <v>42908</v>
      </c>
      <c r="G84444" s="2">
        <v>42909.010682870372</v>
      </c>
      <c r="H84444" t="s">
        <v>215006</v>
      </c>
      <c r="I84444">
        <v>1</v>
      </c>
    </row>
    <row r="84445" spans="1:9" x14ac:dyDescent="0.35">
      <c r="A84445" s="1" t="s">
        <v>173765</v>
      </c>
      <c r="B84445" s="1" t="s">
        <v>173766</v>
      </c>
      <c r="C84445">
        <v>5</v>
      </c>
      <c r="D84445" s="1" t="s">
        <v>9</v>
      </c>
      <c r="E84445" s="1" t="s">
        <v>204057</v>
      </c>
      <c r="F84445" s="2">
        <v>43081</v>
      </c>
      <c r="G84445" s="2">
        <v>43081.874548611115</v>
      </c>
      <c r="H84445" t="s">
        <v>215006</v>
      </c>
      <c r="I84445">
        <v>0</v>
      </c>
    </row>
    <row r="84446" spans="1:9" x14ac:dyDescent="0.35">
      <c r="A84446" s="1" t="s">
        <v>173767</v>
      </c>
      <c r="B84446" s="1" t="s">
        <v>173768</v>
      </c>
      <c r="C84446">
        <v>5</v>
      </c>
      <c r="D84446" s="1" t="s">
        <v>9</v>
      </c>
      <c r="E84446" s="1" t="s">
        <v>204057</v>
      </c>
      <c r="F84446" s="2">
        <v>43139</v>
      </c>
      <c r="G84446" s="2">
        <v>43158.074872685182</v>
      </c>
      <c r="H84446" t="s">
        <v>215006</v>
      </c>
      <c r="I84446">
        <v>19</v>
      </c>
    </row>
    <row r="84447" spans="1:9" x14ac:dyDescent="0.35">
      <c r="A84447" s="1" t="s">
        <v>173769</v>
      </c>
      <c r="B84447" s="1" t="s">
        <v>173770</v>
      </c>
      <c r="C84447">
        <v>3</v>
      </c>
      <c r="D84447" s="1" t="s">
        <v>9</v>
      </c>
      <c r="E84447" s="1" t="s">
        <v>204057</v>
      </c>
      <c r="F84447" s="2">
        <v>43104</v>
      </c>
      <c r="G84447" s="2">
        <v>43104.67050925926</v>
      </c>
      <c r="H84447" t="s">
        <v>215009</v>
      </c>
      <c r="I84447">
        <v>0</v>
      </c>
    </row>
    <row r="84448" spans="1:9" x14ac:dyDescent="0.35">
      <c r="A84448" s="1" t="s">
        <v>173771</v>
      </c>
      <c r="B84448" s="1" t="s">
        <v>173772</v>
      </c>
      <c r="C84448">
        <v>1</v>
      </c>
      <c r="D84448" s="1" t="s">
        <v>9</v>
      </c>
      <c r="E84448" s="1" t="s">
        <v>231731</v>
      </c>
      <c r="F84448" s="2">
        <v>43188</v>
      </c>
      <c r="G84448" s="2">
        <v>43188.996122685188</v>
      </c>
      <c r="H84448" t="s">
        <v>215008</v>
      </c>
      <c r="I84448">
        <v>0</v>
      </c>
    </row>
    <row r="84449" spans="1:9" x14ac:dyDescent="0.35">
      <c r="A84449" s="1" t="s">
        <v>173773</v>
      </c>
      <c r="B84449" s="1" t="s">
        <v>173774</v>
      </c>
      <c r="C84449">
        <v>5</v>
      </c>
      <c r="D84449" s="1" t="s">
        <v>9</v>
      </c>
      <c r="E84449" s="1" t="s">
        <v>204057</v>
      </c>
      <c r="F84449" s="2">
        <v>43091</v>
      </c>
      <c r="G84449" s="2">
        <v>43091.841608796298</v>
      </c>
      <c r="H84449" t="s">
        <v>215006</v>
      </c>
      <c r="I84449">
        <v>0</v>
      </c>
    </row>
    <row r="84450" spans="1:9" x14ac:dyDescent="0.35">
      <c r="A84450" s="1" t="s">
        <v>173775</v>
      </c>
      <c r="B84450" s="1" t="s">
        <v>173776</v>
      </c>
      <c r="C84450">
        <v>3</v>
      </c>
      <c r="D84450" s="1" t="s">
        <v>9</v>
      </c>
      <c r="E84450" s="1" t="s">
        <v>204057</v>
      </c>
      <c r="F84450" s="2">
        <v>43082</v>
      </c>
      <c r="G84450" s="2">
        <v>43082.71603009259</v>
      </c>
      <c r="H84450" t="s">
        <v>215009</v>
      </c>
      <c r="I84450">
        <v>0</v>
      </c>
    </row>
    <row r="84451" spans="1:9" x14ac:dyDescent="0.35">
      <c r="A84451" s="1" t="s">
        <v>173777</v>
      </c>
      <c r="B84451" s="1" t="s">
        <v>173778</v>
      </c>
      <c r="C84451">
        <v>5</v>
      </c>
      <c r="D84451" s="1" t="s">
        <v>9</v>
      </c>
      <c r="E84451" s="1" t="s">
        <v>204057</v>
      </c>
      <c r="F84451" s="2">
        <v>43134</v>
      </c>
      <c r="G84451" s="2">
        <v>43136.008148148147</v>
      </c>
      <c r="H84451" t="s">
        <v>215006</v>
      </c>
      <c r="I84451">
        <v>2</v>
      </c>
    </row>
    <row r="84452" spans="1:9" x14ac:dyDescent="0.35">
      <c r="A84452" s="1" t="s">
        <v>173779</v>
      </c>
      <c r="B84452" s="1" t="s">
        <v>173780</v>
      </c>
      <c r="C84452">
        <v>3</v>
      </c>
      <c r="D84452" s="1" t="s">
        <v>9</v>
      </c>
      <c r="E84452" s="1" t="s">
        <v>204057</v>
      </c>
      <c r="F84452" s="2">
        <v>43155</v>
      </c>
      <c r="G84452" s="2">
        <v>43158.458877314813</v>
      </c>
      <c r="H84452" t="s">
        <v>215009</v>
      </c>
      <c r="I84452">
        <v>3</v>
      </c>
    </row>
    <row r="84453" spans="1:9" x14ac:dyDescent="0.35">
      <c r="A84453" s="1" t="s">
        <v>173781</v>
      </c>
      <c r="B84453" s="1" t="s">
        <v>173782</v>
      </c>
      <c r="C84453">
        <v>3</v>
      </c>
      <c r="D84453" s="1" t="s">
        <v>9</v>
      </c>
      <c r="E84453" s="1" t="s">
        <v>204057</v>
      </c>
      <c r="F84453" s="2">
        <v>43195</v>
      </c>
      <c r="G84453" s="2">
        <v>43202.587881944448</v>
      </c>
      <c r="H84453" t="s">
        <v>215009</v>
      </c>
      <c r="I84453">
        <v>7</v>
      </c>
    </row>
    <row r="84454" spans="1:9" x14ac:dyDescent="0.35">
      <c r="A84454" s="1" t="s">
        <v>173783</v>
      </c>
      <c r="B84454" s="1" t="s">
        <v>173784</v>
      </c>
      <c r="C84454">
        <v>5</v>
      </c>
      <c r="D84454" s="1" t="s">
        <v>9</v>
      </c>
      <c r="E84454" s="1" t="s">
        <v>204057</v>
      </c>
      <c r="F84454" s="2">
        <v>43273</v>
      </c>
      <c r="G84454" s="2">
        <v>43273.843368055554</v>
      </c>
      <c r="H84454" t="s">
        <v>215006</v>
      </c>
      <c r="I84454">
        <v>0</v>
      </c>
    </row>
    <row r="84455" spans="1:9" x14ac:dyDescent="0.35">
      <c r="A84455" s="1" t="s">
        <v>173785</v>
      </c>
      <c r="B84455" s="1" t="s">
        <v>173786</v>
      </c>
      <c r="C84455">
        <v>1</v>
      </c>
      <c r="D84455" s="1" t="s">
        <v>9</v>
      </c>
      <c r="E84455" s="1" t="s">
        <v>213457</v>
      </c>
      <c r="F84455" s="2">
        <v>43079</v>
      </c>
      <c r="G84455" s="2">
        <v>43080.974618055552</v>
      </c>
      <c r="H84455" t="s">
        <v>215008</v>
      </c>
      <c r="I84455">
        <v>1</v>
      </c>
    </row>
    <row r="84456" spans="1:9" x14ac:dyDescent="0.35">
      <c r="A84456" s="1" t="s">
        <v>173787</v>
      </c>
      <c r="B84456" s="1" t="s">
        <v>173788</v>
      </c>
      <c r="C84456">
        <v>5</v>
      </c>
      <c r="D84456" s="1" t="s">
        <v>9</v>
      </c>
      <c r="E84456" s="1" t="s">
        <v>204057</v>
      </c>
      <c r="F84456" s="2">
        <v>42980</v>
      </c>
      <c r="G84456" s="2">
        <v>42981.877245370371</v>
      </c>
      <c r="H84456" t="s">
        <v>215006</v>
      </c>
      <c r="I84456">
        <v>1</v>
      </c>
    </row>
    <row r="84457" spans="1:9" x14ac:dyDescent="0.35">
      <c r="A84457" s="1" t="s">
        <v>173789</v>
      </c>
      <c r="B84457" s="1" t="s">
        <v>173790</v>
      </c>
      <c r="C84457">
        <v>5</v>
      </c>
      <c r="D84457" s="1" t="s">
        <v>9</v>
      </c>
      <c r="E84457" s="1" t="s">
        <v>204057</v>
      </c>
      <c r="F84457" s="2">
        <v>42901</v>
      </c>
      <c r="G84457" s="2">
        <v>42902.923321759263</v>
      </c>
      <c r="H84457" t="s">
        <v>215006</v>
      </c>
      <c r="I84457">
        <v>1</v>
      </c>
    </row>
    <row r="84458" spans="1:9" x14ac:dyDescent="0.35">
      <c r="A84458" s="1" t="s">
        <v>173791</v>
      </c>
      <c r="B84458" s="1" t="s">
        <v>173792</v>
      </c>
      <c r="C84458">
        <v>3</v>
      </c>
      <c r="D84458" s="1" t="s">
        <v>9</v>
      </c>
      <c r="E84458" s="1" t="s">
        <v>213458</v>
      </c>
      <c r="F84458" s="2">
        <v>43216</v>
      </c>
      <c r="G84458" s="2">
        <v>43216.468368055554</v>
      </c>
      <c r="H84458" t="s">
        <v>215009</v>
      </c>
      <c r="I84458">
        <v>0</v>
      </c>
    </row>
    <row r="84459" spans="1:9" x14ac:dyDescent="0.35">
      <c r="A84459" s="1" t="s">
        <v>173793</v>
      </c>
      <c r="B84459" s="1" t="s">
        <v>173794</v>
      </c>
      <c r="C84459">
        <v>5</v>
      </c>
      <c r="D84459" s="1" t="s">
        <v>9</v>
      </c>
      <c r="E84459" s="1" t="s">
        <v>213459</v>
      </c>
      <c r="F84459" s="2">
        <v>43118</v>
      </c>
      <c r="G84459" s="2">
        <v>43121.792060185187</v>
      </c>
      <c r="H84459" t="s">
        <v>215006</v>
      </c>
      <c r="I84459">
        <v>3</v>
      </c>
    </row>
    <row r="84460" spans="1:9" x14ac:dyDescent="0.35">
      <c r="A84460" s="1" t="s">
        <v>173795</v>
      </c>
      <c r="B84460" s="1" t="s">
        <v>173796</v>
      </c>
      <c r="C84460">
        <v>5</v>
      </c>
      <c r="D84460" s="1" t="s">
        <v>9</v>
      </c>
      <c r="E84460" s="1" t="s">
        <v>231732</v>
      </c>
      <c r="F84460" s="2">
        <v>43176</v>
      </c>
      <c r="G84460" s="2">
        <v>43178.835439814815</v>
      </c>
      <c r="H84460" t="s">
        <v>215006</v>
      </c>
      <c r="I84460">
        <v>2</v>
      </c>
    </row>
    <row r="84461" spans="1:9" x14ac:dyDescent="0.35">
      <c r="A84461" s="1" t="s">
        <v>173797</v>
      </c>
      <c r="B84461" s="1" t="s">
        <v>127177</v>
      </c>
      <c r="C84461">
        <v>3</v>
      </c>
      <c r="D84461" s="1" t="s">
        <v>9</v>
      </c>
      <c r="E84461" s="1" t="s">
        <v>213460</v>
      </c>
      <c r="F84461" s="2">
        <v>42952</v>
      </c>
      <c r="G84461" s="2">
        <v>42952.999872685185</v>
      </c>
      <c r="H84461" t="s">
        <v>215009</v>
      </c>
      <c r="I84461">
        <v>0</v>
      </c>
    </row>
    <row r="84462" spans="1:9" x14ac:dyDescent="0.35">
      <c r="A84462" s="1" t="s">
        <v>173798</v>
      </c>
      <c r="B84462" s="1" t="s">
        <v>173799</v>
      </c>
      <c r="C84462">
        <v>5</v>
      </c>
      <c r="D84462" s="1" t="s">
        <v>9</v>
      </c>
      <c r="E84462" s="1" t="s">
        <v>204057</v>
      </c>
      <c r="F84462" s="2">
        <v>43340</v>
      </c>
      <c r="G84462" s="2">
        <v>43343.415405092594</v>
      </c>
      <c r="H84462" t="s">
        <v>215006</v>
      </c>
      <c r="I84462">
        <v>3</v>
      </c>
    </row>
    <row r="84463" spans="1:9" x14ac:dyDescent="0.35">
      <c r="A84463" s="1" t="s">
        <v>173800</v>
      </c>
      <c r="B84463" s="1" t="s">
        <v>173801</v>
      </c>
      <c r="C84463">
        <v>1</v>
      </c>
      <c r="D84463" s="1" t="s">
        <v>9</v>
      </c>
      <c r="E84463" s="1" t="s">
        <v>231733</v>
      </c>
      <c r="F84463" s="2">
        <v>43194</v>
      </c>
      <c r="G84463" s="2">
        <v>43194.352106481485</v>
      </c>
      <c r="H84463" t="s">
        <v>215008</v>
      </c>
      <c r="I84463">
        <v>0</v>
      </c>
    </row>
    <row r="84464" spans="1:9" x14ac:dyDescent="0.35">
      <c r="A84464" s="1" t="s">
        <v>173802</v>
      </c>
      <c r="B84464" s="1" t="s">
        <v>173803</v>
      </c>
      <c r="C84464">
        <v>1</v>
      </c>
      <c r="D84464" s="1" t="s">
        <v>173804</v>
      </c>
      <c r="E84464" s="1" t="s">
        <v>231734</v>
      </c>
      <c r="F84464" s="2">
        <v>43268</v>
      </c>
      <c r="G84464" s="2">
        <v>43270.045185185183</v>
      </c>
      <c r="H84464" t="s">
        <v>215008</v>
      </c>
      <c r="I84464">
        <v>2</v>
      </c>
    </row>
    <row r="84465" spans="1:9" x14ac:dyDescent="0.35">
      <c r="A84465" s="1" t="s">
        <v>173805</v>
      </c>
      <c r="B84465" s="1" t="s">
        <v>173806</v>
      </c>
      <c r="C84465">
        <v>1</v>
      </c>
      <c r="D84465" s="1" t="s">
        <v>9</v>
      </c>
      <c r="E84465" s="1" t="s">
        <v>204057</v>
      </c>
      <c r="F84465" s="2">
        <v>43104</v>
      </c>
      <c r="G84465" s="2">
        <v>43104.419374999998</v>
      </c>
      <c r="H84465" t="s">
        <v>215008</v>
      </c>
      <c r="I84465">
        <v>0</v>
      </c>
    </row>
    <row r="84466" spans="1:9" x14ac:dyDescent="0.35">
      <c r="A84466" s="1" t="s">
        <v>173807</v>
      </c>
      <c r="B84466" s="1" t="s">
        <v>173808</v>
      </c>
      <c r="C84466">
        <v>5</v>
      </c>
      <c r="D84466" s="1" t="s">
        <v>9</v>
      </c>
      <c r="E84466" s="1" t="s">
        <v>204057</v>
      </c>
      <c r="F84466" s="2">
        <v>43207</v>
      </c>
      <c r="G84466" s="2">
        <v>43207.730787037035</v>
      </c>
      <c r="H84466" t="s">
        <v>215006</v>
      </c>
      <c r="I84466">
        <v>0</v>
      </c>
    </row>
    <row r="84467" spans="1:9" x14ac:dyDescent="0.35">
      <c r="A84467" s="1" t="s">
        <v>173809</v>
      </c>
      <c r="B84467" s="1" t="s">
        <v>173810</v>
      </c>
      <c r="C84467">
        <v>5</v>
      </c>
      <c r="D84467" s="1" t="s">
        <v>9</v>
      </c>
      <c r="E84467" s="1" t="s">
        <v>231735</v>
      </c>
      <c r="F84467" s="2">
        <v>42972</v>
      </c>
      <c r="G84467" s="2">
        <v>42975.892858796295</v>
      </c>
      <c r="H84467" t="s">
        <v>215006</v>
      </c>
      <c r="I84467">
        <v>3</v>
      </c>
    </row>
    <row r="84468" spans="1:9" x14ac:dyDescent="0.35">
      <c r="A84468" s="1" t="s">
        <v>173811</v>
      </c>
      <c r="B84468" s="1" t="s">
        <v>173812</v>
      </c>
      <c r="C84468">
        <v>5</v>
      </c>
      <c r="D84468" s="1" t="s">
        <v>9</v>
      </c>
      <c r="E84468" s="1" t="s">
        <v>204057</v>
      </c>
      <c r="F84468" s="2">
        <v>43187</v>
      </c>
      <c r="G84468" s="2">
        <v>43189.623368055552</v>
      </c>
      <c r="H84468" t="s">
        <v>215006</v>
      </c>
      <c r="I84468">
        <v>2</v>
      </c>
    </row>
    <row r="84469" spans="1:9" x14ac:dyDescent="0.35">
      <c r="A84469" s="1" t="s">
        <v>173813</v>
      </c>
      <c r="B84469" s="1" t="s">
        <v>173814</v>
      </c>
      <c r="C84469">
        <v>5</v>
      </c>
      <c r="D84469" s="1" t="s">
        <v>9</v>
      </c>
      <c r="E84469" s="1" t="s">
        <v>204057</v>
      </c>
      <c r="F84469" s="2">
        <v>42663</v>
      </c>
      <c r="G84469" s="2">
        <v>42877.693159722221</v>
      </c>
      <c r="H84469" t="s">
        <v>215006</v>
      </c>
      <c r="I84469">
        <v>214</v>
      </c>
    </row>
    <row r="84470" spans="1:9" x14ac:dyDescent="0.35">
      <c r="A84470" s="1" t="s">
        <v>173815</v>
      </c>
      <c r="B84470" s="1" t="s">
        <v>173816</v>
      </c>
      <c r="C84470">
        <v>4</v>
      </c>
      <c r="D84470" s="1" t="s">
        <v>706</v>
      </c>
      <c r="E84470" s="1" t="s">
        <v>204057</v>
      </c>
      <c r="F84470" s="2">
        <v>43337</v>
      </c>
      <c r="G84470" s="2">
        <v>43339.128692129627</v>
      </c>
      <c r="H84470" t="s">
        <v>215006</v>
      </c>
      <c r="I84470">
        <v>2</v>
      </c>
    </row>
    <row r="84471" spans="1:9" x14ac:dyDescent="0.35">
      <c r="A84471" s="1" t="s">
        <v>173817</v>
      </c>
      <c r="B84471" s="1" t="s">
        <v>173818</v>
      </c>
      <c r="C84471">
        <v>5</v>
      </c>
      <c r="D84471" s="1" t="s">
        <v>9</v>
      </c>
      <c r="E84471" s="1" t="s">
        <v>204057</v>
      </c>
      <c r="F84471" s="2">
        <v>42908</v>
      </c>
      <c r="G84471" s="2">
        <v>42909.438738425924</v>
      </c>
      <c r="H84471" t="s">
        <v>215006</v>
      </c>
      <c r="I84471">
        <v>1</v>
      </c>
    </row>
    <row r="84472" spans="1:9" x14ac:dyDescent="0.35">
      <c r="A84472" s="1" t="s">
        <v>173819</v>
      </c>
      <c r="B84472" s="1" t="s">
        <v>173820</v>
      </c>
      <c r="C84472">
        <v>5</v>
      </c>
      <c r="D84472" s="1" t="s">
        <v>9</v>
      </c>
      <c r="E84472" s="1" t="s">
        <v>213461</v>
      </c>
      <c r="F84472" s="2">
        <v>42962</v>
      </c>
      <c r="G84472" s="2">
        <v>42963.092175925929</v>
      </c>
      <c r="H84472" t="s">
        <v>215006</v>
      </c>
      <c r="I84472">
        <v>1</v>
      </c>
    </row>
    <row r="84473" spans="1:9" x14ac:dyDescent="0.35">
      <c r="A84473" s="1" t="s">
        <v>173821</v>
      </c>
      <c r="B84473" s="1" t="s">
        <v>173822</v>
      </c>
      <c r="C84473">
        <v>1</v>
      </c>
      <c r="D84473" s="1" t="s">
        <v>9</v>
      </c>
      <c r="E84473" s="1" t="s">
        <v>231736</v>
      </c>
      <c r="F84473" s="2">
        <v>43072</v>
      </c>
      <c r="G84473" s="2">
        <v>43072.923009259262</v>
      </c>
      <c r="H84473" t="s">
        <v>215008</v>
      </c>
      <c r="I84473">
        <v>0</v>
      </c>
    </row>
    <row r="84474" spans="1:9" x14ac:dyDescent="0.35">
      <c r="A84474" s="1" t="s">
        <v>173823</v>
      </c>
      <c r="B84474" s="1" t="s">
        <v>173824</v>
      </c>
      <c r="C84474">
        <v>5</v>
      </c>
      <c r="D84474" s="1" t="s">
        <v>9</v>
      </c>
      <c r="E84474" s="1" t="s">
        <v>204057</v>
      </c>
      <c r="F84474" s="2">
        <v>43231</v>
      </c>
      <c r="G84474" s="2">
        <v>43236.739236111112</v>
      </c>
      <c r="H84474" t="s">
        <v>215006</v>
      </c>
      <c r="I84474">
        <v>5</v>
      </c>
    </row>
    <row r="84475" spans="1:9" x14ac:dyDescent="0.35">
      <c r="A84475" s="1" t="s">
        <v>173825</v>
      </c>
      <c r="B84475" s="1" t="s">
        <v>173826</v>
      </c>
      <c r="C84475">
        <v>1</v>
      </c>
      <c r="D84475" s="1" t="s">
        <v>173827</v>
      </c>
      <c r="E84475" s="1" t="s">
        <v>231737</v>
      </c>
      <c r="F84475" s="2">
        <v>43334</v>
      </c>
      <c r="G84475" s="2">
        <v>43334.455289351848</v>
      </c>
      <c r="H84475" t="s">
        <v>215008</v>
      </c>
      <c r="I84475">
        <v>0</v>
      </c>
    </row>
    <row r="84476" spans="1:9" x14ac:dyDescent="0.35">
      <c r="A84476" s="1" t="s">
        <v>173828</v>
      </c>
      <c r="B84476" s="1" t="s">
        <v>173829</v>
      </c>
      <c r="C84476">
        <v>1</v>
      </c>
      <c r="D84476" s="1" t="s">
        <v>9</v>
      </c>
      <c r="E84476" s="1" t="s">
        <v>204057</v>
      </c>
      <c r="F84476" s="2">
        <v>43006</v>
      </c>
      <c r="G84476" s="2">
        <v>43007.612002314818</v>
      </c>
      <c r="H84476" t="s">
        <v>215008</v>
      </c>
      <c r="I84476">
        <v>1</v>
      </c>
    </row>
    <row r="84477" spans="1:9" x14ac:dyDescent="0.35">
      <c r="A84477" s="1" t="s">
        <v>173830</v>
      </c>
      <c r="B84477" s="1" t="s">
        <v>173831</v>
      </c>
      <c r="C84477">
        <v>4</v>
      </c>
      <c r="D84477" s="1" t="s">
        <v>9</v>
      </c>
      <c r="E84477" s="1" t="s">
        <v>204057</v>
      </c>
      <c r="F84477" s="2">
        <v>42888</v>
      </c>
      <c r="G84477" s="2">
        <v>42891.486157407409</v>
      </c>
      <c r="H84477" t="s">
        <v>215006</v>
      </c>
      <c r="I84477">
        <v>3</v>
      </c>
    </row>
    <row r="84478" spans="1:9" x14ac:dyDescent="0.35">
      <c r="A84478" s="1" t="s">
        <v>173832</v>
      </c>
      <c r="B84478" s="1" t="s">
        <v>173833</v>
      </c>
      <c r="C84478">
        <v>5</v>
      </c>
      <c r="D84478" s="1" t="s">
        <v>9</v>
      </c>
      <c r="E84478" s="1" t="s">
        <v>204057</v>
      </c>
      <c r="F84478" s="2">
        <v>43123</v>
      </c>
      <c r="G84478" s="2">
        <v>43123.999282407407</v>
      </c>
      <c r="H84478" t="s">
        <v>215006</v>
      </c>
      <c r="I84478">
        <v>0</v>
      </c>
    </row>
    <row r="84479" spans="1:9" x14ac:dyDescent="0.35">
      <c r="A84479" s="1" t="s">
        <v>173834</v>
      </c>
      <c r="B84479" s="1" t="s">
        <v>173835</v>
      </c>
      <c r="C84479">
        <v>5</v>
      </c>
      <c r="D84479" s="1" t="s">
        <v>58</v>
      </c>
      <c r="E84479" s="1" t="s">
        <v>231738</v>
      </c>
      <c r="F84479" s="2">
        <v>43327</v>
      </c>
      <c r="G84479" s="2">
        <v>43329.929930555554</v>
      </c>
      <c r="H84479" t="s">
        <v>215006</v>
      </c>
      <c r="I84479">
        <v>2</v>
      </c>
    </row>
    <row r="84480" spans="1:9" x14ac:dyDescent="0.35">
      <c r="A84480" s="1" t="s">
        <v>173836</v>
      </c>
      <c r="B84480" s="1" t="s">
        <v>173837</v>
      </c>
      <c r="C84480">
        <v>5</v>
      </c>
      <c r="D84480" s="1" t="s">
        <v>9</v>
      </c>
      <c r="E84480" s="1" t="s">
        <v>173838</v>
      </c>
      <c r="F84480" s="2">
        <v>42903</v>
      </c>
      <c r="G84480" s="2">
        <v>42903.798703703702</v>
      </c>
      <c r="H84480" t="s">
        <v>215006</v>
      </c>
      <c r="I84480">
        <v>0</v>
      </c>
    </row>
    <row r="84481" spans="1:9" x14ac:dyDescent="0.35">
      <c r="A84481" s="1" t="s">
        <v>173839</v>
      </c>
      <c r="B84481" s="1" t="s">
        <v>173840</v>
      </c>
      <c r="C84481">
        <v>4</v>
      </c>
      <c r="D84481" s="1" t="s">
        <v>9</v>
      </c>
      <c r="E84481" s="1" t="s">
        <v>204057</v>
      </c>
      <c r="F84481" s="2">
        <v>43141</v>
      </c>
      <c r="G84481" s="2">
        <v>43143.571122685185</v>
      </c>
      <c r="H84481" t="s">
        <v>215006</v>
      </c>
      <c r="I84481">
        <v>2</v>
      </c>
    </row>
    <row r="84482" spans="1:9" x14ac:dyDescent="0.35">
      <c r="A84482" s="1" t="s">
        <v>173841</v>
      </c>
      <c r="B84482" s="1" t="s">
        <v>173842</v>
      </c>
      <c r="C84482">
        <v>5</v>
      </c>
      <c r="D84482" s="1" t="s">
        <v>9</v>
      </c>
      <c r="E84482" s="1" t="s">
        <v>204057</v>
      </c>
      <c r="F84482" s="2">
        <v>43256</v>
      </c>
      <c r="G84482" s="2">
        <v>43257.66883101852</v>
      </c>
      <c r="H84482" t="s">
        <v>215006</v>
      </c>
      <c r="I84482">
        <v>1</v>
      </c>
    </row>
    <row r="84483" spans="1:9" x14ac:dyDescent="0.35">
      <c r="A84483" s="1" t="s">
        <v>173843</v>
      </c>
      <c r="B84483" s="1" t="s">
        <v>173844</v>
      </c>
      <c r="C84483">
        <v>5</v>
      </c>
      <c r="D84483" s="1" t="s">
        <v>9</v>
      </c>
      <c r="E84483" s="1" t="s">
        <v>204057</v>
      </c>
      <c r="F84483" s="2">
        <v>43148</v>
      </c>
      <c r="G84483" s="2">
        <v>43150.60564814815</v>
      </c>
      <c r="H84483" t="s">
        <v>215006</v>
      </c>
      <c r="I84483">
        <v>2</v>
      </c>
    </row>
    <row r="84484" spans="1:9" x14ac:dyDescent="0.35">
      <c r="A84484" s="1" t="s">
        <v>173845</v>
      </c>
      <c r="B84484" s="1" t="s">
        <v>173846</v>
      </c>
      <c r="C84484">
        <v>5</v>
      </c>
      <c r="D84484" s="1" t="s">
        <v>9</v>
      </c>
      <c r="E84484" s="1" t="s">
        <v>204057</v>
      </c>
      <c r="F84484" s="2">
        <v>42923</v>
      </c>
      <c r="G84484" s="2">
        <v>42926.132199074076</v>
      </c>
      <c r="H84484" t="s">
        <v>215006</v>
      </c>
      <c r="I84484">
        <v>3</v>
      </c>
    </row>
    <row r="84485" spans="1:9" x14ac:dyDescent="0.35">
      <c r="A84485" s="1" t="s">
        <v>173847</v>
      </c>
      <c r="B84485" s="1" t="s">
        <v>173848</v>
      </c>
      <c r="C84485">
        <v>1</v>
      </c>
      <c r="D84485" s="1" t="s">
        <v>9</v>
      </c>
      <c r="E84485" s="1" t="s">
        <v>231739</v>
      </c>
      <c r="F84485" s="2">
        <v>43076</v>
      </c>
      <c r="G84485" s="2">
        <v>43076.546249999999</v>
      </c>
      <c r="H84485" t="s">
        <v>215008</v>
      </c>
      <c r="I84485">
        <v>0</v>
      </c>
    </row>
    <row r="84486" spans="1:9" x14ac:dyDescent="0.35">
      <c r="A84486" s="1" t="s">
        <v>173849</v>
      </c>
      <c r="B84486" s="1" t="s">
        <v>173850</v>
      </c>
      <c r="C84486">
        <v>5</v>
      </c>
      <c r="D84486" s="1" t="s">
        <v>9</v>
      </c>
      <c r="E84486" s="1" t="s">
        <v>204057</v>
      </c>
      <c r="F84486" s="2">
        <v>43264</v>
      </c>
      <c r="G84486" s="2">
        <v>43265.884432870371</v>
      </c>
      <c r="H84486" t="s">
        <v>215006</v>
      </c>
      <c r="I84486">
        <v>1</v>
      </c>
    </row>
    <row r="84487" spans="1:9" x14ac:dyDescent="0.35">
      <c r="A84487" s="1" t="s">
        <v>173851</v>
      </c>
      <c r="B84487" s="1" t="s">
        <v>173852</v>
      </c>
      <c r="C84487">
        <v>5</v>
      </c>
      <c r="D84487" s="1" t="s">
        <v>9</v>
      </c>
      <c r="E84487" s="1" t="s">
        <v>204057</v>
      </c>
      <c r="F84487" s="2">
        <v>42830</v>
      </c>
      <c r="G84487" s="2">
        <v>42833.063368055555</v>
      </c>
      <c r="H84487" t="s">
        <v>215006</v>
      </c>
      <c r="I84487">
        <v>3</v>
      </c>
    </row>
    <row r="84488" spans="1:9" x14ac:dyDescent="0.35">
      <c r="A84488" s="1" t="s">
        <v>173853</v>
      </c>
      <c r="B84488" s="1" t="s">
        <v>173854</v>
      </c>
      <c r="C84488">
        <v>5</v>
      </c>
      <c r="D84488" s="1" t="s">
        <v>353</v>
      </c>
      <c r="E84488" s="1" t="s">
        <v>231740</v>
      </c>
      <c r="F84488" s="2">
        <v>43312</v>
      </c>
      <c r="G84488" s="2">
        <v>43317.732523148145</v>
      </c>
      <c r="H84488" t="s">
        <v>215006</v>
      </c>
      <c r="I84488">
        <v>5</v>
      </c>
    </row>
    <row r="84489" spans="1:9" x14ac:dyDescent="0.35">
      <c r="A84489" s="1" t="s">
        <v>173855</v>
      </c>
      <c r="B84489" s="1" t="s">
        <v>173856</v>
      </c>
      <c r="C84489">
        <v>4</v>
      </c>
      <c r="D84489" s="1" t="s">
        <v>9</v>
      </c>
      <c r="E84489" s="1" t="s">
        <v>231741</v>
      </c>
      <c r="F84489" s="2">
        <v>43047</v>
      </c>
      <c r="G84489" s="2">
        <v>43048.326307870368</v>
      </c>
      <c r="H84489" t="s">
        <v>215006</v>
      </c>
      <c r="I84489">
        <v>1</v>
      </c>
    </row>
    <row r="84490" spans="1:9" x14ac:dyDescent="0.35">
      <c r="A84490" s="1" t="s">
        <v>173857</v>
      </c>
      <c r="B84490" s="1" t="s">
        <v>173858</v>
      </c>
      <c r="C84490">
        <v>5</v>
      </c>
      <c r="D84490" s="1" t="s">
        <v>173859</v>
      </c>
      <c r="E84490" s="1" t="s">
        <v>203020</v>
      </c>
      <c r="F84490" s="2">
        <v>43340</v>
      </c>
      <c r="G84490" s="2">
        <v>43341.514444444445</v>
      </c>
      <c r="H84490" t="s">
        <v>215006</v>
      </c>
      <c r="I84490">
        <v>1</v>
      </c>
    </row>
    <row r="84491" spans="1:9" x14ac:dyDescent="0.35">
      <c r="A84491" s="1" t="s">
        <v>173860</v>
      </c>
      <c r="B84491" s="1" t="s">
        <v>173861</v>
      </c>
      <c r="C84491">
        <v>3</v>
      </c>
      <c r="D84491" s="1" t="s">
        <v>9</v>
      </c>
      <c r="E84491" s="1" t="s">
        <v>204057</v>
      </c>
      <c r="F84491" s="2">
        <v>43168</v>
      </c>
      <c r="G84491" s="2">
        <v>43171.532754629632</v>
      </c>
      <c r="H84491" t="s">
        <v>215009</v>
      </c>
      <c r="I84491">
        <v>3</v>
      </c>
    </row>
    <row r="84492" spans="1:9" x14ac:dyDescent="0.35">
      <c r="A84492" s="1" t="s">
        <v>173862</v>
      </c>
      <c r="B84492" s="1" t="s">
        <v>173863</v>
      </c>
      <c r="C84492">
        <v>5</v>
      </c>
      <c r="D84492" s="1" t="s">
        <v>9</v>
      </c>
      <c r="E84492" s="1" t="s">
        <v>204057</v>
      </c>
      <c r="F84492" s="2">
        <v>43027</v>
      </c>
      <c r="G84492" s="2">
        <v>43030.886064814818</v>
      </c>
      <c r="H84492" t="s">
        <v>215006</v>
      </c>
      <c r="I84492">
        <v>3</v>
      </c>
    </row>
    <row r="84493" spans="1:9" x14ac:dyDescent="0.35">
      <c r="A84493" s="1" t="s">
        <v>173864</v>
      </c>
      <c r="B84493" s="1" t="s">
        <v>173865</v>
      </c>
      <c r="C84493">
        <v>4</v>
      </c>
      <c r="D84493" s="1" t="s">
        <v>9</v>
      </c>
      <c r="E84493" s="1" t="s">
        <v>204057</v>
      </c>
      <c r="F84493" s="2">
        <v>43064</v>
      </c>
      <c r="G84493" s="2">
        <v>43064.526747685188</v>
      </c>
      <c r="H84493" t="s">
        <v>215006</v>
      </c>
      <c r="I84493">
        <v>0</v>
      </c>
    </row>
    <row r="84494" spans="1:9" x14ac:dyDescent="0.35">
      <c r="A84494" s="1" t="s">
        <v>173866</v>
      </c>
      <c r="B84494" s="1" t="s">
        <v>173867</v>
      </c>
      <c r="C84494">
        <v>1</v>
      </c>
      <c r="D84494" s="1" t="s">
        <v>9</v>
      </c>
      <c r="E84494" s="1" t="s">
        <v>213462</v>
      </c>
      <c r="F84494" s="2">
        <v>43088</v>
      </c>
      <c r="G84494" s="2">
        <v>43088.435393518521</v>
      </c>
      <c r="H84494" t="s">
        <v>215008</v>
      </c>
      <c r="I84494">
        <v>0</v>
      </c>
    </row>
    <row r="84495" spans="1:9" x14ac:dyDescent="0.35">
      <c r="A84495" s="1" t="s">
        <v>173868</v>
      </c>
      <c r="B84495" s="1" t="s">
        <v>173869</v>
      </c>
      <c r="C84495">
        <v>5</v>
      </c>
      <c r="D84495" s="1" t="s">
        <v>9</v>
      </c>
      <c r="E84495" s="1" t="s">
        <v>204057</v>
      </c>
      <c r="F84495" s="2">
        <v>43314</v>
      </c>
      <c r="G84495" s="2">
        <v>43315.610925925925</v>
      </c>
      <c r="H84495" t="s">
        <v>215006</v>
      </c>
      <c r="I84495">
        <v>1</v>
      </c>
    </row>
    <row r="84496" spans="1:9" x14ac:dyDescent="0.35">
      <c r="A84496" s="1" t="s">
        <v>173870</v>
      </c>
      <c r="B84496" s="1" t="s">
        <v>173871</v>
      </c>
      <c r="C84496">
        <v>5</v>
      </c>
      <c r="D84496" s="1" t="s">
        <v>9</v>
      </c>
      <c r="E84496" s="1" t="s">
        <v>204057</v>
      </c>
      <c r="F84496" s="2">
        <v>43223</v>
      </c>
      <c r="G84496" s="2">
        <v>43243.619097222225</v>
      </c>
      <c r="H84496" t="s">
        <v>215006</v>
      </c>
      <c r="I84496">
        <v>20</v>
      </c>
    </row>
    <row r="84497" spans="1:9" x14ac:dyDescent="0.35">
      <c r="A84497" s="1" t="s">
        <v>173872</v>
      </c>
      <c r="B84497" s="1" t="s">
        <v>173873</v>
      </c>
      <c r="C84497">
        <v>4</v>
      </c>
      <c r="D84497" s="1" t="s">
        <v>9</v>
      </c>
      <c r="E84497" s="1" t="s">
        <v>103612</v>
      </c>
      <c r="F84497" s="2">
        <v>43032</v>
      </c>
      <c r="G84497" s="2">
        <v>43033.470810185187</v>
      </c>
      <c r="H84497" t="s">
        <v>215006</v>
      </c>
      <c r="I84497">
        <v>1</v>
      </c>
    </row>
    <row r="84498" spans="1:9" x14ac:dyDescent="0.35">
      <c r="A84498" s="1" t="s">
        <v>173874</v>
      </c>
      <c r="B84498" s="1" t="s">
        <v>173875</v>
      </c>
      <c r="C84498">
        <v>5</v>
      </c>
      <c r="D84498" s="1" t="s">
        <v>9</v>
      </c>
      <c r="E84498" s="1" t="s">
        <v>204057</v>
      </c>
      <c r="F84498" s="2">
        <v>43140</v>
      </c>
      <c r="G84498" s="2">
        <v>43141.113437499997</v>
      </c>
      <c r="H84498" t="s">
        <v>215006</v>
      </c>
      <c r="I84498">
        <v>1</v>
      </c>
    </row>
    <row r="84499" spans="1:9" x14ac:dyDescent="0.35">
      <c r="A84499" s="1" t="s">
        <v>173876</v>
      </c>
      <c r="B84499" s="1" t="s">
        <v>173877</v>
      </c>
      <c r="C84499">
        <v>1</v>
      </c>
      <c r="D84499" s="1" t="s">
        <v>9</v>
      </c>
      <c r="E84499" s="1" t="s">
        <v>173878</v>
      </c>
      <c r="F84499" s="2">
        <v>42853</v>
      </c>
      <c r="G84499" s="2">
        <v>42864.669282407405</v>
      </c>
      <c r="H84499" t="s">
        <v>215008</v>
      </c>
      <c r="I84499">
        <v>11</v>
      </c>
    </row>
    <row r="84500" spans="1:9" x14ac:dyDescent="0.35">
      <c r="A84500" s="1" t="s">
        <v>173879</v>
      </c>
      <c r="B84500" s="1" t="s">
        <v>173880</v>
      </c>
      <c r="C84500">
        <v>5</v>
      </c>
      <c r="D84500" s="1" t="s">
        <v>1316</v>
      </c>
      <c r="E84500" s="1" t="s">
        <v>58</v>
      </c>
      <c r="F84500" s="2">
        <v>43312</v>
      </c>
      <c r="G84500" s="2">
        <v>43313.563217592593</v>
      </c>
      <c r="H84500" t="s">
        <v>215006</v>
      </c>
      <c r="I84500">
        <v>1</v>
      </c>
    </row>
    <row r="84501" spans="1:9" x14ac:dyDescent="0.35">
      <c r="A84501" s="1" t="s">
        <v>173881</v>
      </c>
      <c r="B84501" s="1" t="s">
        <v>173882</v>
      </c>
      <c r="C84501">
        <v>5</v>
      </c>
      <c r="D84501" s="1" t="s">
        <v>42</v>
      </c>
      <c r="E84501" s="1" t="s">
        <v>204057</v>
      </c>
      <c r="F84501" s="2">
        <v>43343</v>
      </c>
      <c r="G84501" s="2">
        <v>43343.475821759261</v>
      </c>
      <c r="H84501" t="s">
        <v>215006</v>
      </c>
      <c r="I84501">
        <v>0</v>
      </c>
    </row>
    <row r="84502" spans="1:9" x14ac:dyDescent="0.35">
      <c r="A84502" s="1" t="s">
        <v>173883</v>
      </c>
      <c r="B84502" s="1" t="s">
        <v>173884</v>
      </c>
      <c r="C84502">
        <v>1</v>
      </c>
      <c r="D84502" s="1" t="s">
        <v>9</v>
      </c>
      <c r="E84502" s="1" t="s">
        <v>213463</v>
      </c>
      <c r="F84502" s="2">
        <v>43212</v>
      </c>
      <c r="G84502" s="2">
        <v>43214.392939814818</v>
      </c>
      <c r="H84502" t="s">
        <v>215008</v>
      </c>
      <c r="I84502">
        <v>2</v>
      </c>
    </row>
    <row r="84503" spans="1:9" x14ac:dyDescent="0.35">
      <c r="A84503" s="1" t="s">
        <v>173885</v>
      </c>
      <c r="B84503" s="1" t="s">
        <v>173886</v>
      </c>
      <c r="C84503">
        <v>3</v>
      </c>
      <c r="D84503" s="1" t="s">
        <v>9</v>
      </c>
      <c r="E84503" s="1" t="s">
        <v>204057</v>
      </c>
      <c r="F84503" s="2">
        <v>43070</v>
      </c>
      <c r="G84503" s="2">
        <v>43073.777812499997</v>
      </c>
      <c r="H84503" t="s">
        <v>215009</v>
      </c>
      <c r="I84503">
        <v>3</v>
      </c>
    </row>
    <row r="84504" spans="1:9" x14ac:dyDescent="0.35">
      <c r="A84504" s="1" t="s">
        <v>173887</v>
      </c>
      <c r="B84504" s="1" t="s">
        <v>173888</v>
      </c>
      <c r="C84504">
        <v>4</v>
      </c>
      <c r="D84504" s="1" t="s">
        <v>9</v>
      </c>
      <c r="E84504" s="1" t="s">
        <v>204057</v>
      </c>
      <c r="F84504" s="2">
        <v>43097</v>
      </c>
      <c r="G84504" s="2">
        <v>43097.696261574078</v>
      </c>
      <c r="H84504" t="s">
        <v>215006</v>
      </c>
      <c r="I84504">
        <v>0</v>
      </c>
    </row>
    <row r="84505" spans="1:9" x14ac:dyDescent="0.35">
      <c r="A84505" s="1" t="s">
        <v>173889</v>
      </c>
      <c r="B84505" s="1" t="s">
        <v>173890</v>
      </c>
      <c r="C84505">
        <v>5</v>
      </c>
      <c r="D84505" s="1" t="s">
        <v>9</v>
      </c>
      <c r="E84505" s="1" t="s">
        <v>29</v>
      </c>
      <c r="F84505" s="2">
        <v>42895</v>
      </c>
      <c r="G84505" s="2">
        <v>42902.582696759258</v>
      </c>
      <c r="H84505" t="s">
        <v>215006</v>
      </c>
      <c r="I84505">
        <v>7</v>
      </c>
    </row>
    <row r="84506" spans="1:9" x14ac:dyDescent="0.35">
      <c r="A84506" s="1" t="s">
        <v>173891</v>
      </c>
      <c r="B84506" s="1" t="s">
        <v>173892</v>
      </c>
      <c r="C84506">
        <v>5</v>
      </c>
      <c r="D84506" s="1" t="s">
        <v>9</v>
      </c>
      <c r="E84506" s="3" t="s">
        <v>204057</v>
      </c>
      <c r="F84506" s="2">
        <v>43210</v>
      </c>
      <c r="G84506" s="2">
        <v>43212.943553240744</v>
      </c>
      <c r="H84506" t="s">
        <v>215006</v>
      </c>
      <c r="I84506">
        <v>2</v>
      </c>
    </row>
    <row r="84507" spans="1:9" x14ac:dyDescent="0.35">
      <c r="A84507" s="1" t="s">
        <v>173893</v>
      </c>
      <c r="B84507" s="1" t="s">
        <v>173894</v>
      </c>
      <c r="C84507">
        <v>4</v>
      </c>
      <c r="D84507" s="1" t="s">
        <v>9</v>
      </c>
      <c r="E84507" s="1" t="s">
        <v>204057</v>
      </c>
      <c r="F84507" s="2">
        <v>43117</v>
      </c>
      <c r="G84507" s="2">
        <v>43122.416863425926</v>
      </c>
      <c r="H84507" t="s">
        <v>215006</v>
      </c>
      <c r="I84507">
        <v>5</v>
      </c>
    </row>
    <row r="84508" spans="1:9" x14ac:dyDescent="0.35">
      <c r="A84508" s="1" t="s">
        <v>173895</v>
      </c>
      <c r="B84508" s="1" t="s">
        <v>173896</v>
      </c>
      <c r="C84508">
        <v>5</v>
      </c>
      <c r="D84508" s="1" t="s">
        <v>11180</v>
      </c>
      <c r="E84508" s="1" t="s">
        <v>231742</v>
      </c>
      <c r="F84508" s="2">
        <v>43271</v>
      </c>
      <c r="G84508" s="2">
        <v>43275.335312499999</v>
      </c>
      <c r="H84508" t="s">
        <v>215006</v>
      </c>
      <c r="I84508">
        <v>4</v>
      </c>
    </row>
    <row r="84509" spans="1:9" x14ac:dyDescent="0.35">
      <c r="A84509" s="1" t="s">
        <v>173897</v>
      </c>
      <c r="B84509" s="1" t="s">
        <v>173898</v>
      </c>
      <c r="C84509">
        <v>5</v>
      </c>
      <c r="D84509" s="1" t="s">
        <v>9</v>
      </c>
      <c r="E84509" s="1" t="s">
        <v>231743</v>
      </c>
      <c r="F84509" s="2">
        <v>42871</v>
      </c>
      <c r="G84509" s="2">
        <v>42874.099791666667</v>
      </c>
      <c r="H84509" t="s">
        <v>215006</v>
      </c>
      <c r="I84509">
        <v>3</v>
      </c>
    </row>
    <row r="84510" spans="1:9" x14ac:dyDescent="0.35">
      <c r="A84510" s="1" t="s">
        <v>173899</v>
      </c>
      <c r="B84510" s="1" t="s">
        <v>173900</v>
      </c>
      <c r="C84510">
        <v>4</v>
      </c>
      <c r="D84510" s="1" t="s">
        <v>9</v>
      </c>
      <c r="E84510" s="1" t="s">
        <v>204057</v>
      </c>
      <c r="F84510" s="2">
        <v>43083</v>
      </c>
      <c r="G84510" s="2">
        <v>43089.419351851851</v>
      </c>
      <c r="H84510" t="s">
        <v>215006</v>
      </c>
      <c r="I84510">
        <v>6</v>
      </c>
    </row>
    <row r="84511" spans="1:9" x14ac:dyDescent="0.35">
      <c r="A84511" s="1" t="s">
        <v>173901</v>
      </c>
      <c r="B84511" s="1" t="s">
        <v>173902</v>
      </c>
      <c r="C84511">
        <v>5</v>
      </c>
      <c r="D84511" s="1" t="s">
        <v>9</v>
      </c>
      <c r="E84511" s="1" t="s">
        <v>204057</v>
      </c>
      <c r="F84511" s="2">
        <v>43073</v>
      </c>
      <c r="G84511" s="2">
        <v>43074.636261574073</v>
      </c>
      <c r="H84511" t="s">
        <v>215006</v>
      </c>
      <c r="I84511">
        <v>1</v>
      </c>
    </row>
    <row r="84512" spans="1:9" x14ac:dyDescent="0.35">
      <c r="A84512" s="1" t="s">
        <v>173903</v>
      </c>
      <c r="B84512" s="1" t="s">
        <v>173904</v>
      </c>
      <c r="C84512">
        <v>5</v>
      </c>
      <c r="D84512" s="1" t="s">
        <v>9</v>
      </c>
      <c r="E84512" s="1" t="s">
        <v>18772</v>
      </c>
      <c r="F84512" s="2">
        <v>42993</v>
      </c>
      <c r="G84512" s="2">
        <v>42994.526076388887</v>
      </c>
      <c r="H84512" t="s">
        <v>215006</v>
      </c>
      <c r="I84512">
        <v>1</v>
      </c>
    </row>
    <row r="84513" spans="1:9" x14ac:dyDescent="0.35">
      <c r="A84513" s="1" t="s">
        <v>173905</v>
      </c>
      <c r="B84513" s="1" t="s">
        <v>173906</v>
      </c>
      <c r="C84513">
        <v>3</v>
      </c>
      <c r="D84513" s="1" t="s">
        <v>9</v>
      </c>
      <c r="E84513" s="1" t="s">
        <v>204057</v>
      </c>
      <c r="F84513" s="2">
        <v>42913</v>
      </c>
      <c r="G84513" s="2">
        <v>42916.37394675926</v>
      </c>
      <c r="H84513" t="s">
        <v>215009</v>
      </c>
      <c r="I84513">
        <v>3</v>
      </c>
    </row>
    <row r="84514" spans="1:9" x14ac:dyDescent="0.35">
      <c r="A84514" s="1" t="s">
        <v>173907</v>
      </c>
      <c r="B84514" s="1" t="s">
        <v>173908</v>
      </c>
      <c r="C84514">
        <v>3</v>
      </c>
      <c r="D84514" s="1" t="s">
        <v>9</v>
      </c>
      <c r="E84514" s="1" t="s">
        <v>204057</v>
      </c>
      <c r="F84514" s="2">
        <v>42845</v>
      </c>
      <c r="G84514" s="2">
        <v>42845.496481481481</v>
      </c>
      <c r="H84514" t="s">
        <v>215009</v>
      </c>
      <c r="I84514">
        <v>0</v>
      </c>
    </row>
    <row r="84515" spans="1:9" x14ac:dyDescent="0.35">
      <c r="A84515" s="1" t="s">
        <v>173909</v>
      </c>
      <c r="B84515" s="1" t="s">
        <v>173910</v>
      </c>
      <c r="C84515">
        <v>4</v>
      </c>
      <c r="D84515" s="1" t="s">
        <v>9</v>
      </c>
      <c r="E84515" s="1" t="s">
        <v>204057</v>
      </c>
      <c r="F84515" s="2">
        <v>43179</v>
      </c>
      <c r="G84515" s="2">
        <v>43181.265393518515</v>
      </c>
      <c r="H84515" t="s">
        <v>215006</v>
      </c>
      <c r="I84515">
        <v>2</v>
      </c>
    </row>
    <row r="84516" spans="1:9" x14ac:dyDescent="0.35">
      <c r="A84516" s="1" t="s">
        <v>173911</v>
      </c>
      <c r="B84516" s="1" t="s">
        <v>173912</v>
      </c>
      <c r="C84516">
        <v>4</v>
      </c>
      <c r="D84516" s="1" t="s">
        <v>9</v>
      </c>
      <c r="E84516" s="1" t="s">
        <v>204057</v>
      </c>
      <c r="F84516" s="2">
        <v>43175</v>
      </c>
      <c r="G84516" s="2">
        <v>43176.122650462959</v>
      </c>
      <c r="H84516" t="s">
        <v>215006</v>
      </c>
      <c r="I84516">
        <v>1</v>
      </c>
    </row>
    <row r="84517" spans="1:9" x14ac:dyDescent="0.35">
      <c r="A84517" s="1" t="s">
        <v>173913</v>
      </c>
      <c r="B84517" s="1" t="s">
        <v>173914</v>
      </c>
      <c r="C84517">
        <v>5</v>
      </c>
      <c r="D84517" s="1" t="s">
        <v>9</v>
      </c>
      <c r="E84517" s="1" t="s">
        <v>203355</v>
      </c>
      <c r="F84517" s="2">
        <v>43063</v>
      </c>
      <c r="G84517" s="2">
        <v>43063.859027777777</v>
      </c>
      <c r="H84517" t="s">
        <v>215006</v>
      </c>
      <c r="I84517">
        <v>0</v>
      </c>
    </row>
    <row r="84518" spans="1:9" x14ac:dyDescent="0.35">
      <c r="A84518" s="1" t="s">
        <v>173915</v>
      </c>
      <c r="B84518" s="1" t="s">
        <v>173916</v>
      </c>
      <c r="C84518">
        <v>3</v>
      </c>
      <c r="D84518" s="1" t="s">
        <v>9</v>
      </c>
      <c r="E84518" s="1" t="s">
        <v>204057</v>
      </c>
      <c r="F84518" s="2">
        <v>43221</v>
      </c>
      <c r="G84518" s="2">
        <v>43222.473761574074</v>
      </c>
      <c r="H84518" t="s">
        <v>215009</v>
      </c>
      <c r="I84518">
        <v>1</v>
      </c>
    </row>
    <row r="84519" spans="1:9" x14ac:dyDescent="0.35">
      <c r="A84519" s="1" t="s">
        <v>173917</v>
      </c>
      <c r="B84519" s="1" t="s">
        <v>173918</v>
      </c>
      <c r="C84519">
        <v>5</v>
      </c>
      <c r="D84519" s="1" t="s">
        <v>4302</v>
      </c>
      <c r="E84519" s="1" t="s">
        <v>231744</v>
      </c>
      <c r="F84519" s="2">
        <v>43322</v>
      </c>
      <c r="G84519" s="2">
        <v>43325.463206018518</v>
      </c>
      <c r="H84519" t="s">
        <v>215006</v>
      </c>
      <c r="I84519">
        <v>3</v>
      </c>
    </row>
    <row r="84520" spans="1:9" x14ac:dyDescent="0.35">
      <c r="A84520" s="1" t="s">
        <v>173919</v>
      </c>
      <c r="B84520" s="1" t="s">
        <v>173920</v>
      </c>
      <c r="C84520">
        <v>3</v>
      </c>
      <c r="D84520" s="1" t="s">
        <v>9</v>
      </c>
      <c r="E84520" s="1" t="s">
        <v>204057</v>
      </c>
      <c r="F84520" s="2">
        <v>43005</v>
      </c>
      <c r="G84520" s="2">
        <v>43010.513622685183</v>
      </c>
      <c r="H84520" t="s">
        <v>215009</v>
      </c>
      <c r="I84520">
        <v>5</v>
      </c>
    </row>
    <row r="84521" spans="1:9" x14ac:dyDescent="0.35">
      <c r="A84521" s="1" t="s">
        <v>173921</v>
      </c>
      <c r="B84521" s="1" t="s">
        <v>173922</v>
      </c>
      <c r="C84521">
        <v>5</v>
      </c>
      <c r="D84521" s="1" t="s">
        <v>9</v>
      </c>
      <c r="E84521" s="1" t="s">
        <v>231745</v>
      </c>
      <c r="F84521" s="2">
        <v>42872</v>
      </c>
      <c r="G84521" s="2">
        <v>42874.416817129626</v>
      </c>
      <c r="H84521" t="s">
        <v>215006</v>
      </c>
      <c r="I84521">
        <v>2</v>
      </c>
    </row>
    <row r="84522" spans="1:9" x14ac:dyDescent="0.35">
      <c r="A84522" s="1" t="s">
        <v>173923</v>
      </c>
      <c r="B84522" s="1" t="s">
        <v>173924</v>
      </c>
      <c r="C84522">
        <v>4</v>
      </c>
      <c r="D84522" s="1" t="s">
        <v>9</v>
      </c>
      <c r="E84522" s="1" t="s">
        <v>231746</v>
      </c>
      <c r="F84522" s="2">
        <v>42799</v>
      </c>
      <c r="G84522" s="2">
        <v>42801.871527777781</v>
      </c>
      <c r="H84522" t="s">
        <v>215006</v>
      </c>
      <c r="I84522">
        <v>2</v>
      </c>
    </row>
    <row r="84523" spans="1:9" x14ac:dyDescent="0.35">
      <c r="A84523" s="1" t="s">
        <v>173925</v>
      </c>
      <c r="B84523" s="1" t="s">
        <v>173926</v>
      </c>
      <c r="C84523">
        <v>3</v>
      </c>
      <c r="D84523" s="1" t="s">
        <v>9</v>
      </c>
      <c r="E84523" s="1" t="s">
        <v>204057</v>
      </c>
      <c r="F84523" s="2">
        <v>43306</v>
      </c>
      <c r="G84523" s="2">
        <v>43311.572210648148</v>
      </c>
      <c r="H84523" t="s">
        <v>215009</v>
      </c>
      <c r="I84523">
        <v>5</v>
      </c>
    </row>
    <row r="84524" spans="1:9" x14ac:dyDescent="0.35">
      <c r="A84524" s="1" t="s">
        <v>173927</v>
      </c>
      <c r="B84524" s="1" t="s">
        <v>173928</v>
      </c>
      <c r="C84524">
        <v>5</v>
      </c>
      <c r="D84524" s="1" t="s">
        <v>9</v>
      </c>
      <c r="E84524" s="1" t="s">
        <v>204057</v>
      </c>
      <c r="F84524" s="2">
        <v>42938</v>
      </c>
      <c r="G84524" s="2">
        <v>42940.536759259259</v>
      </c>
      <c r="H84524" t="s">
        <v>215006</v>
      </c>
      <c r="I84524">
        <v>2</v>
      </c>
    </row>
    <row r="84525" spans="1:9" ht="29" x14ac:dyDescent="0.35">
      <c r="A84525" s="1" t="s">
        <v>173929</v>
      </c>
      <c r="B84525" s="1" t="s">
        <v>173930</v>
      </c>
      <c r="C84525">
        <v>4</v>
      </c>
      <c r="D84525" s="1" t="s">
        <v>706</v>
      </c>
      <c r="E84525" s="3" t="s">
        <v>231747</v>
      </c>
      <c r="F84525" s="2">
        <v>43236</v>
      </c>
      <c r="G84525" s="2">
        <v>43237.093657407408</v>
      </c>
      <c r="H84525" t="s">
        <v>215006</v>
      </c>
      <c r="I84525">
        <v>1</v>
      </c>
    </row>
    <row r="84526" spans="1:9" x14ac:dyDescent="0.35">
      <c r="A84526" s="1" t="s">
        <v>173931</v>
      </c>
      <c r="B84526" s="1" t="s">
        <v>173932</v>
      </c>
      <c r="C84526">
        <v>4</v>
      </c>
      <c r="D84526" s="1" t="s">
        <v>9</v>
      </c>
      <c r="E84526" s="1" t="s">
        <v>204057</v>
      </c>
      <c r="F84526" s="2">
        <v>43047</v>
      </c>
      <c r="G84526" s="2">
        <v>43050.470451388886</v>
      </c>
      <c r="H84526" t="s">
        <v>215006</v>
      </c>
      <c r="I84526">
        <v>3</v>
      </c>
    </row>
    <row r="84527" spans="1:9" x14ac:dyDescent="0.35">
      <c r="A84527" s="1" t="s">
        <v>173933</v>
      </c>
      <c r="B84527" s="1" t="s">
        <v>173934</v>
      </c>
      <c r="C84527">
        <v>5</v>
      </c>
      <c r="D84527" s="1" t="s">
        <v>9</v>
      </c>
      <c r="E84527" s="1" t="s">
        <v>213464</v>
      </c>
      <c r="F84527" s="2">
        <v>43034</v>
      </c>
      <c r="G84527" s="2">
        <v>43035.434189814812</v>
      </c>
      <c r="H84527" t="s">
        <v>215006</v>
      </c>
      <c r="I84527">
        <v>1</v>
      </c>
    </row>
    <row r="84528" spans="1:9" x14ac:dyDescent="0.35">
      <c r="A84528" s="1" t="s">
        <v>173935</v>
      </c>
      <c r="B84528" s="1" t="s">
        <v>173936</v>
      </c>
      <c r="C84528">
        <v>3</v>
      </c>
      <c r="D84528" s="1" t="s">
        <v>9</v>
      </c>
      <c r="E84528" s="1" t="s">
        <v>231748</v>
      </c>
      <c r="F84528" s="2">
        <v>43125</v>
      </c>
      <c r="G84528" s="2">
        <v>43126.06318287037</v>
      </c>
      <c r="H84528" t="s">
        <v>215009</v>
      </c>
      <c r="I84528">
        <v>1</v>
      </c>
    </row>
    <row r="84529" spans="1:9" x14ac:dyDescent="0.35">
      <c r="A84529" s="1" t="s">
        <v>173937</v>
      </c>
      <c r="B84529" s="1" t="s">
        <v>173938</v>
      </c>
      <c r="C84529">
        <v>3</v>
      </c>
      <c r="D84529" s="1" t="s">
        <v>9</v>
      </c>
      <c r="E84529" s="1" t="s">
        <v>204057</v>
      </c>
      <c r="F84529" s="2">
        <v>43182</v>
      </c>
      <c r="G84529" s="2">
        <v>43184.865300925929</v>
      </c>
      <c r="H84529" t="s">
        <v>215009</v>
      </c>
      <c r="I84529">
        <v>2</v>
      </c>
    </row>
    <row r="84530" spans="1:9" x14ac:dyDescent="0.35">
      <c r="A84530" s="1" t="s">
        <v>173939</v>
      </c>
      <c r="B84530" s="1" t="s">
        <v>173940</v>
      </c>
      <c r="C84530">
        <v>5</v>
      </c>
      <c r="D84530" s="1" t="s">
        <v>9</v>
      </c>
      <c r="E84530" s="1" t="s">
        <v>231749</v>
      </c>
      <c r="F84530" s="2">
        <v>43089</v>
      </c>
      <c r="G84530" s="2">
        <v>43090.599374999998</v>
      </c>
      <c r="H84530" t="s">
        <v>215006</v>
      </c>
      <c r="I84530">
        <v>1</v>
      </c>
    </row>
    <row r="84531" spans="1:9" x14ac:dyDescent="0.35">
      <c r="A84531" s="1" t="s">
        <v>173941</v>
      </c>
      <c r="B84531" s="1" t="s">
        <v>173942</v>
      </c>
      <c r="C84531">
        <v>1</v>
      </c>
      <c r="D84531" s="1" t="s">
        <v>9</v>
      </c>
      <c r="E84531" s="1" t="s">
        <v>204057</v>
      </c>
      <c r="F84531" s="2">
        <v>43091</v>
      </c>
      <c r="G84531" s="2">
        <v>43091.388252314813</v>
      </c>
      <c r="H84531" t="s">
        <v>215008</v>
      </c>
      <c r="I84531">
        <v>0</v>
      </c>
    </row>
    <row r="84532" spans="1:9" x14ac:dyDescent="0.35">
      <c r="A84532" s="1" t="s">
        <v>173943</v>
      </c>
      <c r="B84532" s="1" t="s">
        <v>173944</v>
      </c>
      <c r="C84532">
        <v>3</v>
      </c>
      <c r="D84532" s="1" t="s">
        <v>9</v>
      </c>
      <c r="E84532" s="1" t="s">
        <v>204057</v>
      </c>
      <c r="F84532" s="2">
        <v>42895</v>
      </c>
      <c r="G84532" s="2">
        <v>42897.795162037037</v>
      </c>
      <c r="H84532" t="s">
        <v>215009</v>
      </c>
      <c r="I84532">
        <v>2</v>
      </c>
    </row>
    <row r="84533" spans="1:9" x14ac:dyDescent="0.35">
      <c r="A84533" s="1" t="s">
        <v>173945</v>
      </c>
      <c r="B84533" s="1" t="s">
        <v>173946</v>
      </c>
      <c r="C84533">
        <v>5</v>
      </c>
      <c r="D84533" s="1" t="s">
        <v>9</v>
      </c>
      <c r="E84533" s="1" t="s">
        <v>173947</v>
      </c>
      <c r="F84533" s="2">
        <v>42900</v>
      </c>
      <c r="G84533" s="2">
        <v>42900.743842592594</v>
      </c>
      <c r="H84533" t="s">
        <v>215006</v>
      </c>
      <c r="I84533">
        <v>0</v>
      </c>
    </row>
    <row r="84534" spans="1:9" x14ac:dyDescent="0.35">
      <c r="A84534" s="1" t="s">
        <v>173948</v>
      </c>
      <c r="B84534" s="1" t="s">
        <v>173949</v>
      </c>
      <c r="C84534">
        <v>4</v>
      </c>
      <c r="D84534" s="1" t="s">
        <v>9</v>
      </c>
      <c r="E84534" s="1" t="s">
        <v>204057</v>
      </c>
      <c r="F84534" s="2">
        <v>43317</v>
      </c>
      <c r="G84534" s="2">
        <v>43319.921354166669</v>
      </c>
      <c r="H84534" t="s">
        <v>215006</v>
      </c>
      <c r="I84534">
        <v>2</v>
      </c>
    </row>
    <row r="84535" spans="1:9" x14ac:dyDescent="0.35">
      <c r="A84535" s="1" t="s">
        <v>173950</v>
      </c>
      <c r="B84535" s="1" t="s">
        <v>173951</v>
      </c>
      <c r="C84535">
        <v>5</v>
      </c>
      <c r="D84535" s="1" t="s">
        <v>9</v>
      </c>
      <c r="E84535" s="1" t="s">
        <v>204057</v>
      </c>
      <c r="F84535" s="2">
        <v>43225</v>
      </c>
      <c r="G84535" s="2">
        <v>43228.558622685188</v>
      </c>
      <c r="H84535" t="s">
        <v>215006</v>
      </c>
      <c r="I84535">
        <v>3</v>
      </c>
    </row>
    <row r="84536" spans="1:9" x14ac:dyDescent="0.35">
      <c r="A84536" s="1" t="s">
        <v>173952</v>
      </c>
      <c r="B84536" s="1" t="s">
        <v>173953</v>
      </c>
      <c r="C84536">
        <v>5</v>
      </c>
      <c r="D84536" s="1" t="s">
        <v>9</v>
      </c>
      <c r="E84536" s="1" t="s">
        <v>213465</v>
      </c>
      <c r="F84536" s="2">
        <v>43168</v>
      </c>
      <c r="G84536" s="2">
        <v>43171.687789351854</v>
      </c>
      <c r="H84536" t="s">
        <v>215006</v>
      </c>
      <c r="I84536">
        <v>3</v>
      </c>
    </row>
    <row r="84537" spans="1:9" x14ac:dyDescent="0.35">
      <c r="A84537" s="1" t="s">
        <v>173954</v>
      </c>
      <c r="B84537" s="1" t="s">
        <v>173955</v>
      </c>
      <c r="C84537">
        <v>5</v>
      </c>
      <c r="D84537" s="1" t="s">
        <v>9</v>
      </c>
      <c r="E84537" s="1" t="s">
        <v>204057</v>
      </c>
      <c r="F84537" s="2">
        <v>43075</v>
      </c>
      <c r="G84537" s="2">
        <v>43075.896273148152</v>
      </c>
      <c r="H84537" t="s">
        <v>215006</v>
      </c>
      <c r="I84537">
        <v>0</v>
      </c>
    </row>
    <row r="84538" spans="1:9" x14ac:dyDescent="0.35">
      <c r="A84538" s="1" t="s">
        <v>173956</v>
      </c>
      <c r="B84538" s="1" t="s">
        <v>173957</v>
      </c>
      <c r="C84538">
        <v>5</v>
      </c>
      <c r="D84538" s="1" t="s">
        <v>26698</v>
      </c>
      <c r="E84538" s="1" t="s">
        <v>231750</v>
      </c>
      <c r="F84538" s="2">
        <v>43229</v>
      </c>
      <c r="G84538" s="2">
        <v>43230.147986111115</v>
      </c>
      <c r="H84538" t="s">
        <v>215006</v>
      </c>
      <c r="I84538">
        <v>1</v>
      </c>
    </row>
    <row r="84539" spans="1:9" x14ac:dyDescent="0.35">
      <c r="A84539" s="1" t="s">
        <v>173958</v>
      </c>
      <c r="B84539" s="1" t="s">
        <v>173959</v>
      </c>
      <c r="C84539">
        <v>5</v>
      </c>
      <c r="D84539" s="1" t="s">
        <v>9</v>
      </c>
      <c r="E84539" s="1" t="s">
        <v>204057</v>
      </c>
      <c r="F84539" s="2">
        <v>43015</v>
      </c>
      <c r="G84539" s="2">
        <v>43017.918217592596</v>
      </c>
      <c r="H84539" t="s">
        <v>215006</v>
      </c>
      <c r="I84539">
        <v>2</v>
      </c>
    </row>
    <row r="84540" spans="1:9" x14ac:dyDescent="0.35">
      <c r="A84540" s="1" t="s">
        <v>173960</v>
      </c>
      <c r="B84540" s="1" t="s">
        <v>173961</v>
      </c>
      <c r="C84540">
        <v>3</v>
      </c>
      <c r="D84540" s="1" t="s">
        <v>9</v>
      </c>
      <c r="E84540" s="1" t="s">
        <v>231751</v>
      </c>
      <c r="F84540" s="2">
        <v>42929</v>
      </c>
      <c r="G84540" s="2">
        <v>42930.069837962961</v>
      </c>
      <c r="H84540" t="s">
        <v>215009</v>
      </c>
      <c r="I84540">
        <v>1</v>
      </c>
    </row>
    <row r="84541" spans="1:9" x14ac:dyDescent="0.35">
      <c r="A84541" s="1" t="s">
        <v>173962</v>
      </c>
      <c r="B84541" s="1" t="s">
        <v>173963</v>
      </c>
      <c r="C84541">
        <v>1</v>
      </c>
      <c r="D84541" s="1" t="s">
        <v>173964</v>
      </c>
      <c r="E84541" s="1" t="s">
        <v>231752</v>
      </c>
      <c r="F84541" s="2">
        <v>43309</v>
      </c>
      <c r="G84541" s="2">
        <v>43311.554062499999</v>
      </c>
      <c r="H84541" t="s">
        <v>215008</v>
      </c>
      <c r="I84541">
        <v>2</v>
      </c>
    </row>
    <row r="84542" spans="1:9" x14ac:dyDescent="0.35">
      <c r="A84542" s="1" t="s">
        <v>173965</v>
      </c>
      <c r="B84542" s="1" t="s">
        <v>173966</v>
      </c>
      <c r="C84542">
        <v>1</v>
      </c>
      <c r="D84542" s="1" t="s">
        <v>8342</v>
      </c>
      <c r="E84542" s="1" t="s">
        <v>213466</v>
      </c>
      <c r="F84542" s="2">
        <v>43310</v>
      </c>
      <c r="G84542" s="2">
        <v>43313.874143518522</v>
      </c>
      <c r="H84542" t="s">
        <v>215008</v>
      </c>
      <c r="I84542">
        <v>3</v>
      </c>
    </row>
    <row r="84543" spans="1:9" x14ac:dyDescent="0.35">
      <c r="A84543" s="1" t="s">
        <v>173967</v>
      </c>
      <c r="B84543" s="1" t="s">
        <v>173968</v>
      </c>
      <c r="C84543">
        <v>1</v>
      </c>
      <c r="D84543" s="1" t="s">
        <v>9</v>
      </c>
      <c r="E84543" s="1" t="s">
        <v>231753</v>
      </c>
      <c r="F84543" s="2">
        <v>43162</v>
      </c>
      <c r="G84543" s="2">
        <v>43165.091203703705</v>
      </c>
      <c r="H84543" t="s">
        <v>215008</v>
      </c>
      <c r="I84543">
        <v>3</v>
      </c>
    </row>
    <row r="84544" spans="1:9" x14ac:dyDescent="0.35">
      <c r="A84544" s="1" t="s">
        <v>173969</v>
      </c>
      <c r="B84544" s="1" t="s">
        <v>173970</v>
      </c>
      <c r="C84544">
        <v>5</v>
      </c>
      <c r="D84544" s="1" t="s">
        <v>9</v>
      </c>
      <c r="E84544" s="1" t="s">
        <v>231754</v>
      </c>
      <c r="F84544" s="2">
        <v>42931</v>
      </c>
      <c r="G84544" s="2">
        <v>42931.975115740737</v>
      </c>
      <c r="H84544" t="s">
        <v>215006</v>
      </c>
      <c r="I84544">
        <v>0</v>
      </c>
    </row>
    <row r="84545" spans="1:9" x14ac:dyDescent="0.35">
      <c r="A84545" s="1" t="s">
        <v>173971</v>
      </c>
      <c r="B84545" s="1" t="s">
        <v>173972</v>
      </c>
      <c r="C84545">
        <v>1</v>
      </c>
      <c r="D84545" s="1" t="s">
        <v>9</v>
      </c>
      <c r="E84545" s="1" t="s">
        <v>204057</v>
      </c>
      <c r="F84545" s="2">
        <v>43327</v>
      </c>
      <c r="G84545" s="2">
        <v>43327.802858796298</v>
      </c>
      <c r="H84545" t="s">
        <v>215008</v>
      </c>
      <c r="I84545">
        <v>0</v>
      </c>
    </row>
    <row r="84546" spans="1:9" x14ac:dyDescent="0.35">
      <c r="A84546" s="1" t="s">
        <v>173973</v>
      </c>
      <c r="B84546" s="1" t="s">
        <v>173974</v>
      </c>
      <c r="C84546">
        <v>5</v>
      </c>
      <c r="D84546" s="1" t="s">
        <v>9</v>
      </c>
      <c r="E84546" s="1" t="s">
        <v>204057</v>
      </c>
      <c r="F84546" s="2">
        <v>43326</v>
      </c>
      <c r="G84546" s="2">
        <v>43327.775543981479</v>
      </c>
      <c r="H84546" t="s">
        <v>215006</v>
      </c>
      <c r="I84546">
        <v>1</v>
      </c>
    </row>
    <row r="84547" spans="1:9" x14ac:dyDescent="0.35">
      <c r="A84547" s="1" t="s">
        <v>173975</v>
      </c>
      <c r="B84547" s="1" t="s">
        <v>173976</v>
      </c>
      <c r="C84547">
        <v>5</v>
      </c>
      <c r="D84547" s="1" t="s">
        <v>9</v>
      </c>
      <c r="E84547" s="1" t="s">
        <v>231755</v>
      </c>
      <c r="F84547" s="2">
        <v>42944</v>
      </c>
      <c r="G84547" s="2">
        <v>42945.626388888886</v>
      </c>
      <c r="H84547" t="s">
        <v>215006</v>
      </c>
      <c r="I84547">
        <v>1</v>
      </c>
    </row>
    <row r="84548" spans="1:9" x14ac:dyDescent="0.35">
      <c r="A84548" s="1" t="s">
        <v>173977</v>
      </c>
      <c r="B84548" s="1" t="s">
        <v>173978</v>
      </c>
      <c r="C84548">
        <v>2</v>
      </c>
      <c r="D84548" s="1" t="s">
        <v>9</v>
      </c>
      <c r="E84548" s="1" t="s">
        <v>204057</v>
      </c>
      <c r="F84548" s="2">
        <v>42977</v>
      </c>
      <c r="G84548" s="2">
        <v>42977.455613425926</v>
      </c>
      <c r="H84548" t="s">
        <v>215008</v>
      </c>
      <c r="I84548">
        <v>0</v>
      </c>
    </row>
    <row r="84549" spans="1:9" x14ac:dyDescent="0.35">
      <c r="A84549" s="1" t="s">
        <v>173979</v>
      </c>
      <c r="B84549" s="1" t="s">
        <v>173980</v>
      </c>
      <c r="C84549">
        <v>5</v>
      </c>
      <c r="D84549" s="1" t="s">
        <v>9</v>
      </c>
      <c r="E84549" s="1" t="s">
        <v>204057</v>
      </c>
      <c r="F84549" s="2">
        <v>42934</v>
      </c>
      <c r="G84549" s="2">
        <v>42934.807060185187</v>
      </c>
      <c r="H84549" t="s">
        <v>215006</v>
      </c>
      <c r="I84549">
        <v>0</v>
      </c>
    </row>
    <row r="84550" spans="1:9" x14ac:dyDescent="0.35">
      <c r="A84550" s="1" t="s">
        <v>173981</v>
      </c>
      <c r="B84550" s="1" t="s">
        <v>173982</v>
      </c>
      <c r="C84550">
        <v>5</v>
      </c>
      <c r="D84550" s="1" t="s">
        <v>9</v>
      </c>
      <c r="E84550" s="1" t="s">
        <v>204057</v>
      </c>
      <c r="F84550" s="2">
        <v>43176</v>
      </c>
      <c r="G84550" s="2">
        <v>43178.964224537034</v>
      </c>
      <c r="H84550" t="s">
        <v>215006</v>
      </c>
      <c r="I84550">
        <v>2</v>
      </c>
    </row>
    <row r="84551" spans="1:9" x14ac:dyDescent="0.35">
      <c r="A84551" s="1" t="s">
        <v>173983</v>
      </c>
      <c r="B84551" s="1" t="s">
        <v>173984</v>
      </c>
      <c r="C84551">
        <v>5</v>
      </c>
      <c r="D84551" s="1" t="s">
        <v>9</v>
      </c>
      <c r="E84551" s="1" t="s">
        <v>204057</v>
      </c>
      <c r="F84551" s="2">
        <v>42873</v>
      </c>
      <c r="G84551" s="2">
        <v>42874.47079861111</v>
      </c>
      <c r="H84551" t="s">
        <v>215006</v>
      </c>
      <c r="I84551">
        <v>1</v>
      </c>
    </row>
    <row r="84552" spans="1:9" x14ac:dyDescent="0.35">
      <c r="A84552" s="1" t="s">
        <v>173985</v>
      </c>
      <c r="B84552" s="1" t="s">
        <v>173986</v>
      </c>
      <c r="C84552">
        <v>5</v>
      </c>
      <c r="D84552" s="1" t="s">
        <v>1124</v>
      </c>
      <c r="E84552" s="1" t="s">
        <v>204057</v>
      </c>
      <c r="F84552" s="2">
        <v>43267</v>
      </c>
      <c r="G84552" s="2">
        <v>43267.854641203703</v>
      </c>
      <c r="H84552" t="s">
        <v>215006</v>
      </c>
      <c r="I84552">
        <v>0</v>
      </c>
    </row>
    <row r="84553" spans="1:9" x14ac:dyDescent="0.35">
      <c r="A84553" s="1" t="s">
        <v>173987</v>
      </c>
      <c r="B84553" s="1" t="s">
        <v>173988</v>
      </c>
      <c r="C84553">
        <v>4</v>
      </c>
      <c r="D84553" s="1" t="s">
        <v>9</v>
      </c>
      <c r="E84553" s="1" t="s">
        <v>204057</v>
      </c>
      <c r="F84553" s="2">
        <v>43093</v>
      </c>
      <c r="G84553" s="2">
        <v>43095.675173611111</v>
      </c>
      <c r="H84553" t="s">
        <v>215006</v>
      </c>
      <c r="I84553">
        <v>2</v>
      </c>
    </row>
    <row r="84554" spans="1:9" x14ac:dyDescent="0.35">
      <c r="A84554" s="1" t="s">
        <v>173989</v>
      </c>
      <c r="B84554" s="1" t="s">
        <v>173990</v>
      </c>
      <c r="C84554">
        <v>5</v>
      </c>
      <c r="D84554" s="1" t="s">
        <v>9</v>
      </c>
      <c r="E84554" s="1" t="s">
        <v>213467</v>
      </c>
      <c r="F84554" s="2">
        <v>43137</v>
      </c>
      <c r="G84554" s="2">
        <v>43137.828715277778</v>
      </c>
      <c r="H84554" t="s">
        <v>215006</v>
      </c>
      <c r="I84554">
        <v>0</v>
      </c>
    </row>
    <row r="84555" spans="1:9" x14ac:dyDescent="0.35">
      <c r="A84555" s="1" t="s">
        <v>173991</v>
      </c>
      <c r="B84555" s="1" t="s">
        <v>173992</v>
      </c>
      <c r="C84555">
        <v>3</v>
      </c>
      <c r="D84555" s="1" t="s">
        <v>9</v>
      </c>
      <c r="E84555" s="1" t="s">
        <v>231756</v>
      </c>
      <c r="F84555" s="2">
        <v>42923</v>
      </c>
      <c r="G84555" s="2">
        <v>42926.008900462963</v>
      </c>
      <c r="H84555" t="s">
        <v>215009</v>
      </c>
      <c r="I84555">
        <v>3</v>
      </c>
    </row>
    <row r="84556" spans="1:9" x14ac:dyDescent="0.35">
      <c r="A84556" s="1" t="s">
        <v>173993</v>
      </c>
      <c r="B84556" s="1" t="s">
        <v>173994</v>
      </c>
      <c r="C84556">
        <v>1</v>
      </c>
      <c r="D84556" s="1" t="s">
        <v>9</v>
      </c>
      <c r="E84556" s="1" t="s">
        <v>204057</v>
      </c>
      <c r="F84556" s="2">
        <v>43244</v>
      </c>
      <c r="G84556" s="2">
        <v>43244.531689814816</v>
      </c>
      <c r="H84556" t="s">
        <v>215008</v>
      </c>
      <c r="I84556">
        <v>0</v>
      </c>
    </row>
    <row r="84557" spans="1:9" x14ac:dyDescent="0.35">
      <c r="A84557" s="1" t="s">
        <v>173995</v>
      </c>
      <c r="B84557" s="1" t="s">
        <v>173996</v>
      </c>
      <c r="C84557">
        <v>5</v>
      </c>
      <c r="D84557" s="1" t="s">
        <v>9</v>
      </c>
      <c r="E84557" s="1" t="s">
        <v>204057</v>
      </c>
      <c r="F84557" s="2">
        <v>43292</v>
      </c>
      <c r="G84557" s="2">
        <v>43293.42527777778</v>
      </c>
      <c r="H84557" t="s">
        <v>215006</v>
      </c>
      <c r="I84557">
        <v>1</v>
      </c>
    </row>
    <row r="84558" spans="1:9" x14ac:dyDescent="0.35">
      <c r="A84558" s="1" t="s">
        <v>173997</v>
      </c>
      <c r="B84558" s="1" t="s">
        <v>173998</v>
      </c>
      <c r="C84558">
        <v>1</v>
      </c>
      <c r="D84558" s="1" t="s">
        <v>9</v>
      </c>
      <c r="E84558" s="1" t="s">
        <v>203021</v>
      </c>
      <c r="F84558" s="2">
        <v>42838</v>
      </c>
      <c r="G84558" s="2">
        <v>42842.468553240738</v>
      </c>
      <c r="H84558" t="s">
        <v>215008</v>
      </c>
      <c r="I84558">
        <v>4</v>
      </c>
    </row>
    <row r="84559" spans="1:9" x14ac:dyDescent="0.35">
      <c r="A84559" s="1" t="s">
        <v>173999</v>
      </c>
      <c r="B84559" s="1" t="s">
        <v>174000</v>
      </c>
      <c r="C84559">
        <v>4</v>
      </c>
      <c r="D84559" s="1" t="s">
        <v>9</v>
      </c>
      <c r="E84559" s="1" t="s">
        <v>204057</v>
      </c>
      <c r="F84559" s="2">
        <v>42763</v>
      </c>
      <c r="G84559" s="2">
        <v>42767.095601851855</v>
      </c>
      <c r="H84559" t="s">
        <v>215006</v>
      </c>
      <c r="I84559">
        <v>4</v>
      </c>
    </row>
    <row r="84560" spans="1:9" x14ac:dyDescent="0.35">
      <c r="A84560" s="1" t="s">
        <v>174001</v>
      </c>
      <c r="B84560" s="1" t="s">
        <v>174002</v>
      </c>
      <c r="C84560">
        <v>4</v>
      </c>
      <c r="D84560" s="1" t="s">
        <v>9</v>
      </c>
      <c r="E84560" s="1" t="s">
        <v>204057</v>
      </c>
      <c r="F84560" s="2">
        <v>42868</v>
      </c>
      <c r="G84560" s="2">
        <v>42869.053344907406</v>
      </c>
      <c r="H84560" t="s">
        <v>215006</v>
      </c>
      <c r="I84560">
        <v>1</v>
      </c>
    </row>
    <row r="84561" spans="1:9" x14ac:dyDescent="0.35">
      <c r="A84561" s="1" t="s">
        <v>174003</v>
      </c>
      <c r="B84561" s="1" t="s">
        <v>174004</v>
      </c>
      <c r="C84561">
        <v>5</v>
      </c>
      <c r="D84561" s="1" t="s">
        <v>9</v>
      </c>
      <c r="E84561" s="1" t="s">
        <v>204057</v>
      </c>
      <c r="F84561" s="2">
        <v>42950</v>
      </c>
      <c r="G84561" s="2">
        <v>42950.989074074074</v>
      </c>
      <c r="H84561" t="s">
        <v>215006</v>
      </c>
      <c r="I84561">
        <v>0</v>
      </c>
    </row>
    <row r="84562" spans="1:9" x14ac:dyDescent="0.35">
      <c r="A84562" s="1" t="s">
        <v>174005</v>
      </c>
      <c r="B84562" s="1" t="s">
        <v>174006</v>
      </c>
      <c r="C84562">
        <v>3</v>
      </c>
      <c r="D84562" s="1" t="s">
        <v>9</v>
      </c>
      <c r="E84562" s="1" t="s">
        <v>204057</v>
      </c>
      <c r="F84562" s="2">
        <v>43230</v>
      </c>
      <c r="G84562" s="2">
        <v>43231.034872685188</v>
      </c>
      <c r="H84562" t="s">
        <v>215009</v>
      </c>
      <c r="I84562">
        <v>1</v>
      </c>
    </row>
    <row r="84563" spans="1:9" x14ac:dyDescent="0.35">
      <c r="A84563" s="1" t="s">
        <v>174007</v>
      </c>
      <c r="B84563" s="1" t="s">
        <v>174008</v>
      </c>
      <c r="C84563">
        <v>5</v>
      </c>
      <c r="D84563" s="1" t="s">
        <v>174009</v>
      </c>
      <c r="E84563" s="1" t="s">
        <v>231757</v>
      </c>
      <c r="F84563" s="2">
        <v>43267</v>
      </c>
      <c r="G84563" s="2">
        <v>43270.590150462966</v>
      </c>
      <c r="H84563" t="s">
        <v>215006</v>
      </c>
      <c r="I84563">
        <v>3</v>
      </c>
    </row>
    <row r="84564" spans="1:9" x14ac:dyDescent="0.35">
      <c r="A84564" s="1" t="s">
        <v>174010</v>
      </c>
      <c r="B84564" s="1" t="s">
        <v>174011</v>
      </c>
      <c r="C84564">
        <v>1</v>
      </c>
      <c r="D84564" s="1" t="s">
        <v>9</v>
      </c>
      <c r="E84564" s="1" t="s">
        <v>231758</v>
      </c>
      <c r="F84564" s="2">
        <v>42872</v>
      </c>
      <c r="G84564" s="2">
        <v>42875.469456018516</v>
      </c>
      <c r="H84564" t="s">
        <v>215008</v>
      </c>
      <c r="I84564">
        <v>3</v>
      </c>
    </row>
    <row r="84565" spans="1:9" x14ac:dyDescent="0.35">
      <c r="A84565" s="1" t="s">
        <v>174012</v>
      </c>
      <c r="B84565" s="1" t="s">
        <v>174013</v>
      </c>
      <c r="C84565">
        <v>2</v>
      </c>
      <c r="D84565" s="1" t="s">
        <v>9</v>
      </c>
      <c r="E84565" s="1" t="s">
        <v>204057</v>
      </c>
      <c r="F84565" s="2">
        <v>43236</v>
      </c>
      <c r="G84565" s="2">
        <v>43237.503900462965</v>
      </c>
      <c r="H84565" t="s">
        <v>215008</v>
      </c>
      <c r="I84565">
        <v>1</v>
      </c>
    </row>
    <row r="84566" spans="1:9" x14ac:dyDescent="0.35">
      <c r="A84566" s="1" t="s">
        <v>174014</v>
      </c>
      <c r="B84566" s="1" t="s">
        <v>174015</v>
      </c>
      <c r="C84566">
        <v>5</v>
      </c>
      <c r="D84566" s="1" t="s">
        <v>9</v>
      </c>
      <c r="E84566" s="1" t="s">
        <v>204057</v>
      </c>
      <c r="F84566" s="2">
        <v>43188</v>
      </c>
      <c r="G84566" s="2">
        <v>43190.982407407406</v>
      </c>
      <c r="H84566" t="s">
        <v>215006</v>
      </c>
      <c r="I84566">
        <v>2</v>
      </c>
    </row>
    <row r="84567" spans="1:9" x14ac:dyDescent="0.35">
      <c r="A84567" s="1" t="s">
        <v>174016</v>
      </c>
      <c r="B84567" s="1" t="s">
        <v>174017</v>
      </c>
      <c r="C84567">
        <v>1</v>
      </c>
      <c r="D84567" s="1" t="s">
        <v>9</v>
      </c>
      <c r="E84567" s="1" t="s">
        <v>231759</v>
      </c>
      <c r="F84567" s="2">
        <v>43146</v>
      </c>
      <c r="G84567" s="2">
        <v>43158.743171296293</v>
      </c>
      <c r="H84567" t="s">
        <v>215008</v>
      </c>
      <c r="I84567">
        <v>12</v>
      </c>
    </row>
    <row r="84568" spans="1:9" x14ac:dyDescent="0.35">
      <c r="A84568" s="1" t="s">
        <v>174018</v>
      </c>
      <c r="B84568" s="1" t="s">
        <v>174019</v>
      </c>
      <c r="C84568">
        <v>5</v>
      </c>
      <c r="D84568" s="1" t="s">
        <v>9</v>
      </c>
      <c r="E84568" s="1" t="s">
        <v>204057</v>
      </c>
      <c r="F84568" s="2">
        <v>43210</v>
      </c>
      <c r="G84568" s="2">
        <v>43213.450659722221</v>
      </c>
      <c r="H84568" t="s">
        <v>215006</v>
      </c>
      <c r="I84568">
        <v>3</v>
      </c>
    </row>
    <row r="84569" spans="1:9" x14ac:dyDescent="0.35">
      <c r="A84569" s="1" t="s">
        <v>174020</v>
      </c>
      <c r="B84569" s="1" t="s">
        <v>174021</v>
      </c>
      <c r="C84569">
        <v>5</v>
      </c>
      <c r="D84569" s="1" t="s">
        <v>9</v>
      </c>
      <c r="E84569" s="1" t="s">
        <v>204057</v>
      </c>
      <c r="F84569" s="2">
        <v>43147</v>
      </c>
      <c r="G84569" s="2">
        <v>43149.954907407409</v>
      </c>
      <c r="H84569" t="s">
        <v>215006</v>
      </c>
      <c r="I84569">
        <v>2</v>
      </c>
    </row>
    <row r="84570" spans="1:9" x14ac:dyDescent="0.35">
      <c r="A84570" s="1" t="s">
        <v>174022</v>
      </c>
      <c r="B84570" s="1" t="s">
        <v>174023</v>
      </c>
      <c r="C84570">
        <v>5</v>
      </c>
      <c r="D84570" s="1" t="s">
        <v>9</v>
      </c>
      <c r="E84570" s="1" t="s">
        <v>204057</v>
      </c>
      <c r="F84570" s="2">
        <v>43336</v>
      </c>
      <c r="G84570" s="2">
        <v>43337.58662037037</v>
      </c>
      <c r="H84570" t="s">
        <v>215006</v>
      </c>
      <c r="I84570">
        <v>1</v>
      </c>
    </row>
    <row r="84571" spans="1:9" x14ac:dyDescent="0.35">
      <c r="A84571" s="1" t="s">
        <v>174024</v>
      </c>
      <c r="B84571" s="1" t="s">
        <v>174025</v>
      </c>
      <c r="C84571">
        <v>4</v>
      </c>
      <c r="D84571" s="1" t="s">
        <v>9</v>
      </c>
      <c r="E84571" s="1" t="s">
        <v>204057</v>
      </c>
      <c r="F84571" s="2">
        <v>43087</v>
      </c>
      <c r="G84571" s="2">
        <v>43089.483935185184</v>
      </c>
      <c r="H84571" t="s">
        <v>215006</v>
      </c>
      <c r="I84571">
        <v>2</v>
      </c>
    </row>
    <row r="84572" spans="1:9" x14ac:dyDescent="0.35">
      <c r="A84572" s="1" t="s">
        <v>174026</v>
      </c>
      <c r="B84572" s="1" t="s">
        <v>174027</v>
      </c>
      <c r="C84572">
        <v>5</v>
      </c>
      <c r="D84572" s="1" t="s">
        <v>9</v>
      </c>
      <c r="E84572" s="1" t="s">
        <v>231760</v>
      </c>
      <c r="F84572" s="2">
        <v>42682</v>
      </c>
      <c r="G84572" s="2">
        <v>42685.801365740743</v>
      </c>
      <c r="H84572" t="s">
        <v>215006</v>
      </c>
      <c r="I84572">
        <v>3</v>
      </c>
    </row>
    <row r="84573" spans="1:9" x14ac:dyDescent="0.35">
      <c r="A84573" s="1" t="s">
        <v>174028</v>
      </c>
      <c r="B84573" s="1" t="s">
        <v>174029</v>
      </c>
      <c r="C84573">
        <v>5</v>
      </c>
      <c r="D84573" s="1" t="s">
        <v>9</v>
      </c>
      <c r="E84573" s="1" t="s">
        <v>204057</v>
      </c>
      <c r="F84573" s="2">
        <v>43295</v>
      </c>
      <c r="G84573" s="2">
        <v>43296.428043981483</v>
      </c>
      <c r="H84573" t="s">
        <v>215006</v>
      </c>
      <c r="I84573">
        <v>1</v>
      </c>
    </row>
    <row r="84574" spans="1:9" x14ac:dyDescent="0.35">
      <c r="A84574" s="1" t="s">
        <v>174030</v>
      </c>
      <c r="B84574" s="1" t="s">
        <v>174031</v>
      </c>
      <c r="C84574">
        <v>5</v>
      </c>
      <c r="D84574" s="1" t="s">
        <v>9</v>
      </c>
      <c r="E84574" s="1" t="s">
        <v>204057</v>
      </c>
      <c r="F84574" s="2">
        <v>43156</v>
      </c>
      <c r="G84574" s="2">
        <v>43157.625601851854</v>
      </c>
      <c r="H84574" t="s">
        <v>215006</v>
      </c>
      <c r="I84574">
        <v>1</v>
      </c>
    </row>
    <row r="84575" spans="1:9" x14ac:dyDescent="0.35">
      <c r="A84575" s="1" t="s">
        <v>174032</v>
      </c>
      <c r="B84575" s="1" t="s">
        <v>174033</v>
      </c>
      <c r="C84575">
        <v>4</v>
      </c>
      <c r="D84575" s="1" t="s">
        <v>9</v>
      </c>
      <c r="E84575" s="1" t="s">
        <v>213468</v>
      </c>
      <c r="F84575" s="2">
        <v>42859</v>
      </c>
      <c r="G84575" s="2">
        <v>42862.423414351855</v>
      </c>
      <c r="H84575" t="s">
        <v>215006</v>
      </c>
      <c r="I84575">
        <v>3</v>
      </c>
    </row>
    <row r="84576" spans="1:9" x14ac:dyDescent="0.35">
      <c r="A84576" s="1" t="s">
        <v>174034</v>
      </c>
      <c r="B84576" s="1" t="s">
        <v>174035</v>
      </c>
      <c r="C84576">
        <v>5</v>
      </c>
      <c r="D84576" s="1" t="s">
        <v>9</v>
      </c>
      <c r="E84576" s="1" t="s">
        <v>204057</v>
      </c>
      <c r="F84576" s="2">
        <v>42886</v>
      </c>
      <c r="G84576" s="2">
        <v>42887.581620370373</v>
      </c>
      <c r="H84576" t="s">
        <v>215006</v>
      </c>
      <c r="I84576">
        <v>1</v>
      </c>
    </row>
    <row r="84577" spans="1:9" x14ac:dyDescent="0.35">
      <c r="A84577" s="1" t="s">
        <v>174036</v>
      </c>
      <c r="B84577" s="1" t="s">
        <v>174037</v>
      </c>
      <c r="C84577">
        <v>5</v>
      </c>
      <c r="D84577" s="1" t="s">
        <v>9</v>
      </c>
      <c r="E84577" s="1" t="s">
        <v>7813</v>
      </c>
      <c r="F84577" s="2">
        <v>43011</v>
      </c>
      <c r="G84577" s="2">
        <v>43013.510370370372</v>
      </c>
      <c r="H84577" t="s">
        <v>215006</v>
      </c>
      <c r="I84577">
        <v>2</v>
      </c>
    </row>
    <row r="84578" spans="1:9" x14ac:dyDescent="0.35">
      <c r="A84578" s="1" t="s">
        <v>174038</v>
      </c>
      <c r="B84578" s="1" t="s">
        <v>174039</v>
      </c>
      <c r="C84578">
        <v>5</v>
      </c>
      <c r="D84578" s="1" t="s">
        <v>9</v>
      </c>
      <c r="E84578" s="1" t="s">
        <v>204057</v>
      </c>
      <c r="F84578" s="2">
        <v>43307</v>
      </c>
      <c r="G84578" s="2">
        <v>43307.753541666665</v>
      </c>
      <c r="H84578" t="s">
        <v>215006</v>
      </c>
      <c r="I84578">
        <v>0</v>
      </c>
    </row>
    <row r="84579" spans="1:9" x14ac:dyDescent="0.35">
      <c r="A84579" s="1" t="s">
        <v>174040</v>
      </c>
      <c r="B84579" s="1" t="s">
        <v>174041</v>
      </c>
      <c r="C84579">
        <v>1</v>
      </c>
      <c r="D84579" s="1" t="s">
        <v>9</v>
      </c>
      <c r="E84579" s="1" t="s">
        <v>231761</v>
      </c>
      <c r="F84579" s="2">
        <v>42973</v>
      </c>
      <c r="G84579" s="2">
        <v>42974.891041666669</v>
      </c>
      <c r="H84579" t="s">
        <v>215008</v>
      </c>
      <c r="I84579">
        <v>1</v>
      </c>
    </row>
    <row r="84580" spans="1:9" x14ac:dyDescent="0.35">
      <c r="A84580" s="1" t="s">
        <v>174042</v>
      </c>
      <c r="B84580" s="1" t="s">
        <v>174043</v>
      </c>
      <c r="C84580">
        <v>5</v>
      </c>
      <c r="D84580" s="1" t="s">
        <v>9</v>
      </c>
      <c r="E84580" s="1" t="s">
        <v>213469</v>
      </c>
      <c r="F84580" s="2">
        <v>42938</v>
      </c>
      <c r="G84580" s="2">
        <v>42940.987430555557</v>
      </c>
      <c r="H84580" t="s">
        <v>215006</v>
      </c>
      <c r="I84580">
        <v>2</v>
      </c>
    </row>
    <row r="84581" spans="1:9" x14ac:dyDescent="0.35">
      <c r="A84581" s="1" t="s">
        <v>174044</v>
      </c>
      <c r="B84581" s="1" t="s">
        <v>174045</v>
      </c>
      <c r="C84581">
        <v>5</v>
      </c>
      <c r="D84581" s="1" t="s">
        <v>9</v>
      </c>
      <c r="E84581" s="1" t="s">
        <v>231762</v>
      </c>
      <c r="F84581" s="2">
        <v>42781</v>
      </c>
      <c r="G84581" s="2">
        <v>42786.539710648147</v>
      </c>
      <c r="H84581" t="s">
        <v>215006</v>
      </c>
      <c r="I84581">
        <v>5</v>
      </c>
    </row>
    <row r="84582" spans="1:9" x14ac:dyDescent="0.35">
      <c r="A84582" s="1" t="s">
        <v>174046</v>
      </c>
      <c r="B84582" s="1" t="s">
        <v>174047</v>
      </c>
      <c r="C84582">
        <v>5</v>
      </c>
      <c r="D84582" s="1" t="s">
        <v>9</v>
      </c>
      <c r="E84582" s="1" t="s">
        <v>213470</v>
      </c>
      <c r="F84582" s="2">
        <v>43280</v>
      </c>
      <c r="G84582" s="2">
        <v>43280.841493055559</v>
      </c>
      <c r="H84582" t="s">
        <v>215006</v>
      </c>
      <c r="I84582">
        <v>0</v>
      </c>
    </row>
    <row r="84583" spans="1:9" x14ac:dyDescent="0.35">
      <c r="A84583" s="1" t="s">
        <v>174048</v>
      </c>
      <c r="B84583" s="1" t="s">
        <v>174049</v>
      </c>
      <c r="C84583">
        <v>5</v>
      </c>
      <c r="D84583" s="1" t="s">
        <v>9</v>
      </c>
      <c r="E84583" s="1" t="s">
        <v>204057</v>
      </c>
      <c r="F84583" s="2">
        <v>43252</v>
      </c>
      <c r="G84583" s="2">
        <v>43252.286539351851</v>
      </c>
      <c r="H84583" t="s">
        <v>215006</v>
      </c>
      <c r="I84583">
        <v>0</v>
      </c>
    </row>
    <row r="84584" spans="1:9" x14ac:dyDescent="0.35">
      <c r="A84584" s="1" t="s">
        <v>174050</v>
      </c>
      <c r="B84584" s="1" t="s">
        <v>174051</v>
      </c>
      <c r="C84584">
        <v>4</v>
      </c>
      <c r="D84584" s="1" t="s">
        <v>9</v>
      </c>
      <c r="E84584" s="1" t="s">
        <v>6388</v>
      </c>
      <c r="F84584" s="2">
        <v>42895</v>
      </c>
      <c r="G84584" s="2">
        <v>42897.732129629629</v>
      </c>
      <c r="H84584" t="s">
        <v>215006</v>
      </c>
      <c r="I84584">
        <v>2</v>
      </c>
    </row>
    <row r="84585" spans="1:9" x14ac:dyDescent="0.35">
      <c r="A84585" s="1" t="s">
        <v>174052</v>
      </c>
      <c r="B84585" s="1" t="s">
        <v>174053</v>
      </c>
      <c r="C84585">
        <v>5</v>
      </c>
      <c r="D84585" s="1" t="s">
        <v>9</v>
      </c>
      <c r="E84585" s="1" t="s">
        <v>204057</v>
      </c>
      <c r="F84585" s="2">
        <v>43184</v>
      </c>
      <c r="G84585" s="2">
        <v>43185.072685185187</v>
      </c>
      <c r="H84585" t="s">
        <v>215006</v>
      </c>
      <c r="I84585">
        <v>1</v>
      </c>
    </row>
    <row r="84586" spans="1:9" x14ac:dyDescent="0.35">
      <c r="A84586" s="1" t="s">
        <v>174054</v>
      </c>
      <c r="B84586" s="1" t="s">
        <v>174055</v>
      </c>
      <c r="C84586">
        <v>5</v>
      </c>
      <c r="D84586" s="1" t="s">
        <v>9</v>
      </c>
      <c r="E84586" s="1" t="s">
        <v>231763</v>
      </c>
      <c r="F84586" s="2">
        <v>43048</v>
      </c>
      <c r="G84586" s="2">
        <v>43048.899699074071</v>
      </c>
      <c r="H84586" t="s">
        <v>215006</v>
      </c>
      <c r="I84586">
        <v>0</v>
      </c>
    </row>
    <row r="84587" spans="1:9" x14ac:dyDescent="0.35">
      <c r="A84587" s="1" t="s">
        <v>174056</v>
      </c>
      <c r="B84587" s="1" t="s">
        <v>174057</v>
      </c>
      <c r="C84587">
        <v>1</v>
      </c>
      <c r="D84587" s="1" t="s">
        <v>9</v>
      </c>
      <c r="E84587" s="1" t="s">
        <v>203909</v>
      </c>
      <c r="F84587" s="2">
        <v>43110</v>
      </c>
      <c r="G84587" s="2">
        <v>43111.963148148148</v>
      </c>
      <c r="H84587" t="s">
        <v>215008</v>
      </c>
      <c r="I84587">
        <v>1</v>
      </c>
    </row>
    <row r="84588" spans="1:9" x14ac:dyDescent="0.35">
      <c r="A84588" s="1" t="s">
        <v>174058</v>
      </c>
      <c r="B84588" s="1" t="s">
        <v>174059</v>
      </c>
      <c r="C84588">
        <v>1</v>
      </c>
      <c r="D84588" s="1" t="s">
        <v>4208</v>
      </c>
      <c r="E84588" s="1" t="s">
        <v>231764</v>
      </c>
      <c r="F84588" s="2">
        <v>43293</v>
      </c>
      <c r="G84588" s="2">
        <v>43295.87636574074</v>
      </c>
      <c r="H84588" t="s">
        <v>215008</v>
      </c>
      <c r="I84588">
        <v>2</v>
      </c>
    </row>
    <row r="84589" spans="1:9" x14ac:dyDescent="0.35">
      <c r="A84589" s="1" t="s">
        <v>174060</v>
      </c>
      <c r="B84589" s="1" t="s">
        <v>174061</v>
      </c>
      <c r="C84589">
        <v>5</v>
      </c>
      <c r="D84589" s="1" t="s">
        <v>9</v>
      </c>
      <c r="E84589" s="1" t="s">
        <v>204057</v>
      </c>
      <c r="F84589" s="2">
        <v>42920</v>
      </c>
      <c r="G84589" s="2">
        <v>42922.972372685188</v>
      </c>
      <c r="H84589" t="s">
        <v>215006</v>
      </c>
      <c r="I84589">
        <v>2</v>
      </c>
    </row>
    <row r="84590" spans="1:9" x14ac:dyDescent="0.35">
      <c r="A84590" s="1" t="s">
        <v>174062</v>
      </c>
      <c r="B84590" s="1" t="s">
        <v>174063</v>
      </c>
      <c r="C84590">
        <v>4</v>
      </c>
      <c r="D84590" s="1" t="s">
        <v>9</v>
      </c>
      <c r="E84590" s="1" t="s">
        <v>204057</v>
      </c>
      <c r="F84590" s="2">
        <v>43130</v>
      </c>
      <c r="G84590" s="2">
        <v>43135.39340277778</v>
      </c>
      <c r="H84590" t="s">
        <v>215006</v>
      </c>
      <c r="I84590">
        <v>5</v>
      </c>
    </row>
    <row r="84591" spans="1:9" x14ac:dyDescent="0.35">
      <c r="A84591" s="1" t="s">
        <v>174064</v>
      </c>
      <c r="B84591" s="1" t="s">
        <v>174065</v>
      </c>
      <c r="C84591">
        <v>5</v>
      </c>
      <c r="D84591" s="1" t="s">
        <v>174066</v>
      </c>
      <c r="E84591" s="1" t="s">
        <v>215126</v>
      </c>
      <c r="F84591" s="2">
        <v>43336</v>
      </c>
      <c r="G84591" s="2">
        <v>43336.917384259257</v>
      </c>
      <c r="H84591" t="s">
        <v>215006</v>
      </c>
      <c r="I84591">
        <v>0</v>
      </c>
    </row>
    <row r="84592" spans="1:9" x14ac:dyDescent="0.35">
      <c r="A84592" s="1" t="s">
        <v>174067</v>
      </c>
      <c r="B84592" s="1" t="s">
        <v>174068</v>
      </c>
      <c r="C84592">
        <v>1</v>
      </c>
      <c r="D84592" s="1" t="s">
        <v>9</v>
      </c>
      <c r="E84592" s="1" t="s">
        <v>204057</v>
      </c>
      <c r="F84592" s="2">
        <v>43078</v>
      </c>
      <c r="G84592" s="2">
        <v>43078.598425925928</v>
      </c>
      <c r="H84592" t="s">
        <v>215008</v>
      </c>
      <c r="I84592">
        <v>0</v>
      </c>
    </row>
    <row r="84593" spans="1:9" x14ac:dyDescent="0.35">
      <c r="A84593" s="1" t="s">
        <v>174069</v>
      </c>
      <c r="B84593" s="1" t="s">
        <v>174070</v>
      </c>
      <c r="C84593">
        <v>4</v>
      </c>
      <c r="D84593" s="1" t="s">
        <v>9</v>
      </c>
      <c r="E84593" s="1" t="s">
        <v>204057</v>
      </c>
      <c r="F84593" s="2">
        <v>43334</v>
      </c>
      <c r="G84593" s="2">
        <v>43335.4455787037</v>
      </c>
      <c r="H84593" t="s">
        <v>215006</v>
      </c>
      <c r="I84593">
        <v>1</v>
      </c>
    </row>
    <row r="84594" spans="1:9" x14ac:dyDescent="0.35">
      <c r="A84594" s="1" t="s">
        <v>174071</v>
      </c>
      <c r="B84594" s="1" t="s">
        <v>174072</v>
      </c>
      <c r="C84594">
        <v>4</v>
      </c>
      <c r="D84594" s="1" t="s">
        <v>9</v>
      </c>
      <c r="E84594" s="1" t="s">
        <v>204057</v>
      </c>
      <c r="F84594" s="2">
        <v>43130</v>
      </c>
      <c r="G84594" s="2">
        <v>43131.030717592592</v>
      </c>
      <c r="H84594" t="s">
        <v>215006</v>
      </c>
      <c r="I84594">
        <v>1</v>
      </c>
    </row>
    <row r="84595" spans="1:9" x14ac:dyDescent="0.35">
      <c r="A84595" s="1" t="s">
        <v>174073</v>
      </c>
      <c r="B84595" s="1" t="s">
        <v>174074</v>
      </c>
      <c r="C84595">
        <v>3</v>
      </c>
      <c r="D84595" s="1" t="s">
        <v>9</v>
      </c>
      <c r="E84595" s="1" t="s">
        <v>204057</v>
      </c>
      <c r="F84595" s="2">
        <v>43194</v>
      </c>
      <c r="G84595" s="2">
        <v>43196.188969907409</v>
      </c>
      <c r="H84595" t="s">
        <v>215009</v>
      </c>
      <c r="I84595">
        <v>2</v>
      </c>
    </row>
    <row r="84596" spans="1:9" x14ac:dyDescent="0.35">
      <c r="A84596" s="1" t="s">
        <v>174075</v>
      </c>
      <c r="B84596" s="1" t="s">
        <v>174076</v>
      </c>
      <c r="C84596">
        <v>5</v>
      </c>
      <c r="D84596" s="1" t="s">
        <v>9</v>
      </c>
      <c r="E84596" s="1" t="s">
        <v>204057</v>
      </c>
      <c r="F84596" s="2">
        <v>43035</v>
      </c>
      <c r="G84596" s="2">
        <v>43040.980775462966</v>
      </c>
      <c r="H84596" t="s">
        <v>215006</v>
      </c>
      <c r="I84596">
        <v>5</v>
      </c>
    </row>
    <row r="84597" spans="1:9" x14ac:dyDescent="0.35">
      <c r="A84597" s="1" t="s">
        <v>174077</v>
      </c>
      <c r="B84597" s="1" t="s">
        <v>174078</v>
      </c>
      <c r="C84597">
        <v>1</v>
      </c>
      <c r="D84597" s="1" t="s">
        <v>9</v>
      </c>
      <c r="E84597" s="1" t="s">
        <v>231765</v>
      </c>
      <c r="F84597" s="2">
        <v>43170</v>
      </c>
      <c r="G84597" s="2">
        <v>43172.491226851853</v>
      </c>
      <c r="H84597" t="s">
        <v>215008</v>
      </c>
      <c r="I84597">
        <v>2</v>
      </c>
    </row>
    <row r="84598" spans="1:9" x14ac:dyDescent="0.35">
      <c r="A84598" s="1" t="s">
        <v>174079</v>
      </c>
      <c r="B84598" s="1" t="s">
        <v>174080</v>
      </c>
      <c r="C84598">
        <v>3</v>
      </c>
      <c r="D84598" s="1" t="s">
        <v>9</v>
      </c>
      <c r="E84598" s="1" t="s">
        <v>204057</v>
      </c>
      <c r="F84598" s="2">
        <v>43180</v>
      </c>
      <c r="G84598" s="2">
        <v>43180.235011574077</v>
      </c>
      <c r="H84598" t="s">
        <v>215009</v>
      </c>
      <c r="I84598">
        <v>0</v>
      </c>
    </row>
    <row r="84599" spans="1:9" x14ac:dyDescent="0.35">
      <c r="A84599" s="1" t="s">
        <v>174081</v>
      </c>
      <c r="B84599" s="1" t="s">
        <v>174082</v>
      </c>
      <c r="C84599">
        <v>5</v>
      </c>
      <c r="D84599" s="1" t="s">
        <v>9</v>
      </c>
      <c r="E84599" s="3" t="s">
        <v>204057</v>
      </c>
      <c r="F84599" s="2">
        <v>43340</v>
      </c>
      <c r="G84599" s="2">
        <v>43341.630868055552</v>
      </c>
      <c r="H84599" t="s">
        <v>215006</v>
      </c>
      <c r="I84599">
        <v>1</v>
      </c>
    </row>
    <row r="84600" spans="1:9" x14ac:dyDescent="0.35">
      <c r="A84600" s="1" t="s">
        <v>174083</v>
      </c>
      <c r="B84600" s="1" t="s">
        <v>174084</v>
      </c>
      <c r="C84600">
        <v>1</v>
      </c>
      <c r="D84600" s="1" t="s">
        <v>9</v>
      </c>
      <c r="E84600" s="1" t="s">
        <v>204057</v>
      </c>
      <c r="F84600" s="2">
        <v>43179</v>
      </c>
      <c r="G84600" s="2">
        <v>43179.806817129633</v>
      </c>
      <c r="H84600" t="s">
        <v>215008</v>
      </c>
      <c r="I84600">
        <v>0</v>
      </c>
    </row>
    <row r="84601" spans="1:9" x14ac:dyDescent="0.35">
      <c r="A84601" s="1" t="s">
        <v>174085</v>
      </c>
      <c r="B84601" s="1" t="s">
        <v>174086</v>
      </c>
      <c r="C84601">
        <v>2</v>
      </c>
      <c r="D84601" s="1" t="s">
        <v>9</v>
      </c>
      <c r="E84601" s="1" t="s">
        <v>213471</v>
      </c>
      <c r="F84601" s="2">
        <v>43154</v>
      </c>
      <c r="G84601" s="2">
        <v>43155.505370370367</v>
      </c>
      <c r="H84601" t="s">
        <v>215008</v>
      </c>
      <c r="I84601">
        <v>1</v>
      </c>
    </row>
    <row r="84602" spans="1:9" x14ac:dyDescent="0.35">
      <c r="A84602" s="1" t="s">
        <v>174087</v>
      </c>
      <c r="B84602" s="1" t="s">
        <v>174088</v>
      </c>
      <c r="C84602">
        <v>4</v>
      </c>
      <c r="D84602" s="1" t="s">
        <v>9</v>
      </c>
      <c r="E84602" s="1" t="s">
        <v>204057</v>
      </c>
      <c r="F84602" s="2">
        <v>43131</v>
      </c>
      <c r="G84602" s="2">
        <v>43132.26054398148</v>
      </c>
      <c r="H84602" t="s">
        <v>215006</v>
      </c>
      <c r="I84602">
        <v>1</v>
      </c>
    </row>
    <row r="84603" spans="1:9" x14ac:dyDescent="0.35">
      <c r="A84603" s="1" t="s">
        <v>174089</v>
      </c>
      <c r="B84603" s="1" t="s">
        <v>174090</v>
      </c>
      <c r="C84603">
        <v>4</v>
      </c>
      <c r="D84603" s="1" t="s">
        <v>9</v>
      </c>
      <c r="E84603" s="1" t="s">
        <v>204057</v>
      </c>
      <c r="F84603" s="2">
        <v>43322</v>
      </c>
      <c r="G84603" s="2">
        <v>43327.625625000001</v>
      </c>
      <c r="H84603" t="s">
        <v>215006</v>
      </c>
      <c r="I84603">
        <v>5</v>
      </c>
    </row>
    <row r="84604" spans="1:9" x14ac:dyDescent="0.35">
      <c r="A84604" s="1" t="s">
        <v>174091</v>
      </c>
      <c r="B84604" s="1" t="s">
        <v>174092</v>
      </c>
      <c r="C84604">
        <v>5</v>
      </c>
      <c r="D84604" s="1" t="s">
        <v>9</v>
      </c>
      <c r="E84604" s="1" t="s">
        <v>204057</v>
      </c>
      <c r="F84604" s="2">
        <v>43286</v>
      </c>
      <c r="G84604" s="2">
        <v>43286.979305555556</v>
      </c>
      <c r="H84604" t="s">
        <v>215006</v>
      </c>
      <c r="I84604">
        <v>0</v>
      </c>
    </row>
    <row r="84605" spans="1:9" x14ac:dyDescent="0.35">
      <c r="A84605" s="1" t="s">
        <v>174093</v>
      </c>
      <c r="B84605" s="1" t="s">
        <v>174094</v>
      </c>
      <c r="C84605">
        <v>4</v>
      </c>
      <c r="D84605" s="1" t="s">
        <v>9</v>
      </c>
      <c r="E84605" s="1" t="s">
        <v>213472</v>
      </c>
      <c r="F84605" s="2">
        <v>43008</v>
      </c>
      <c r="G84605" s="2">
        <v>43008.145694444444</v>
      </c>
      <c r="H84605" t="s">
        <v>215006</v>
      </c>
      <c r="I84605">
        <v>0</v>
      </c>
    </row>
    <row r="84606" spans="1:9" x14ac:dyDescent="0.35">
      <c r="A84606" s="1" t="s">
        <v>174095</v>
      </c>
      <c r="B84606" s="1" t="s">
        <v>174096</v>
      </c>
      <c r="C84606">
        <v>4</v>
      </c>
      <c r="D84606" s="1" t="s">
        <v>9</v>
      </c>
      <c r="E84606" s="1" t="s">
        <v>204057</v>
      </c>
      <c r="F84606" s="2">
        <v>42858</v>
      </c>
      <c r="G84606" s="2">
        <v>42858.80746527778</v>
      </c>
      <c r="H84606" t="s">
        <v>215006</v>
      </c>
      <c r="I84606">
        <v>0</v>
      </c>
    </row>
    <row r="84607" spans="1:9" x14ac:dyDescent="0.35">
      <c r="A84607" s="1" t="s">
        <v>174097</v>
      </c>
      <c r="B84607" s="1" t="s">
        <v>174098</v>
      </c>
      <c r="C84607">
        <v>5</v>
      </c>
      <c r="D84607" s="1" t="s">
        <v>9</v>
      </c>
      <c r="E84607" s="1" t="s">
        <v>204057</v>
      </c>
      <c r="F84607" s="2">
        <v>43137</v>
      </c>
      <c r="G84607" s="2">
        <v>43139.472673611112</v>
      </c>
      <c r="H84607" t="s">
        <v>215006</v>
      </c>
      <c r="I84607">
        <v>2</v>
      </c>
    </row>
    <row r="84608" spans="1:9" x14ac:dyDescent="0.35">
      <c r="A84608" s="1" t="s">
        <v>174099</v>
      </c>
      <c r="B84608" s="1" t="s">
        <v>174100</v>
      </c>
      <c r="C84608">
        <v>1</v>
      </c>
      <c r="D84608" s="1" t="s">
        <v>9</v>
      </c>
      <c r="E84608" s="1" t="s">
        <v>213473</v>
      </c>
      <c r="F84608" s="2">
        <v>43194</v>
      </c>
      <c r="G84608" s="2">
        <v>43194.475462962961</v>
      </c>
      <c r="H84608" t="s">
        <v>215008</v>
      </c>
      <c r="I84608">
        <v>0</v>
      </c>
    </row>
    <row r="84609" spans="1:9" x14ac:dyDescent="0.35">
      <c r="A84609" s="1" t="s">
        <v>174101</v>
      </c>
      <c r="B84609" s="1" t="s">
        <v>174102</v>
      </c>
      <c r="C84609">
        <v>4</v>
      </c>
      <c r="D84609" s="1" t="s">
        <v>9</v>
      </c>
      <c r="E84609" s="1" t="s">
        <v>204057</v>
      </c>
      <c r="F84609" s="2">
        <v>43257</v>
      </c>
      <c r="G84609" s="2">
        <v>43257.830601851849</v>
      </c>
      <c r="H84609" t="s">
        <v>215006</v>
      </c>
      <c r="I84609">
        <v>0</v>
      </c>
    </row>
    <row r="84610" spans="1:9" x14ac:dyDescent="0.35">
      <c r="A84610" s="1" t="s">
        <v>174103</v>
      </c>
      <c r="B84610" s="1" t="s">
        <v>174104</v>
      </c>
      <c r="C84610">
        <v>3</v>
      </c>
      <c r="D84610" s="1" t="s">
        <v>9</v>
      </c>
      <c r="E84610" s="1" t="s">
        <v>706</v>
      </c>
      <c r="F84610" s="2">
        <v>42830</v>
      </c>
      <c r="G84610" s="2">
        <v>42831.537442129629</v>
      </c>
      <c r="H84610" t="s">
        <v>215009</v>
      </c>
      <c r="I84610">
        <v>1</v>
      </c>
    </row>
    <row r="84611" spans="1:9" x14ac:dyDescent="0.35">
      <c r="A84611" s="1" t="s">
        <v>174105</v>
      </c>
      <c r="B84611" s="1" t="s">
        <v>174106</v>
      </c>
      <c r="C84611">
        <v>4</v>
      </c>
      <c r="D84611" s="1" t="s">
        <v>9</v>
      </c>
      <c r="E84611" s="1" t="s">
        <v>231766</v>
      </c>
      <c r="F84611" s="2">
        <v>43273</v>
      </c>
      <c r="G84611" s="2">
        <v>43275.902187500003</v>
      </c>
      <c r="H84611" t="s">
        <v>215006</v>
      </c>
      <c r="I84611">
        <v>2</v>
      </c>
    </row>
    <row r="84612" spans="1:9" x14ac:dyDescent="0.35">
      <c r="A84612" s="1" t="s">
        <v>174107</v>
      </c>
      <c r="B84612" s="1" t="s">
        <v>174108</v>
      </c>
      <c r="C84612">
        <v>1</v>
      </c>
      <c r="D84612" s="1" t="s">
        <v>9</v>
      </c>
      <c r="E84612" s="1" t="s">
        <v>231767</v>
      </c>
      <c r="F84612" s="2">
        <v>43190</v>
      </c>
      <c r="G84612" s="2">
        <v>43191.195625</v>
      </c>
      <c r="H84612" t="s">
        <v>215008</v>
      </c>
      <c r="I84612">
        <v>1</v>
      </c>
    </row>
    <row r="84613" spans="1:9" x14ac:dyDescent="0.35">
      <c r="A84613" s="1" t="s">
        <v>174109</v>
      </c>
      <c r="B84613" s="1" t="s">
        <v>174110</v>
      </c>
      <c r="C84613">
        <v>5</v>
      </c>
      <c r="D84613" s="1" t="s">
        <v>9</v>
      </c>
      <c r="E84613" s="1" t="s">
        <v>204057</v>
      </c>
      <c r="F84613" s="2">
        <v>43165</v>
      </c>
      <c r="G84613" s="2">
        <v>43169.157719907409</v>
      </c>
      <c r="H84613" t="s">
        <v>215006</v>
      </c>
      <c r="I84613">
        <v>4</v>
      </c>
    </row>
    <row r="84614" spans="1:9" x14ac:dyDescent="0.35">
      <c r="A84614" s="1" t="s">
        <v>174111</v>
      </c>
      <c r="B84614" s="1" t="s">
        <v>174112</v>
      </c>
      <c r="C84614">
        <v>2</v>
      </c>
      <c r="D84614" s="1" t="s">
        <v>9</v>
      </c>
      <c r="E84614" s="1" t="s">
        <v>231768</v>
      </c>
      <c r="F84614" s="2">
        <v>43193</v>
      </c>
      <c r="G84614" s="2">
        <v>43193.881006944444</v>
      </c>
      <c r="H84614" t="s">
        <v>215008</v>
      </c>
      <c r="I84614">
        <v>0</v>
      </c>
    </row>
    <row r="84615" spans="1:9" x14ac:dyDescent="0.35">
      <c r="A84615" s="1" t="s">
        <v>174113</v>
      </c>
      <c r="B84615" s="1" t="s">
        <v>174114</v>
      </c>
      <c r="C84615">
        <v>1</v>
      </c>
      <c r="D84615" s="1" t="s">
        <v>9</v>
      </c>
      <c r="E84615" s="3" t="s">
        <v>204057</v>
      </c>
      <c r="F84615" s="2">
        <v>43161</v>
      </c>
      <c r="G84615" s="2">
        <v>43162.002939814818</v>
      </c>
      <c r="H84615" t="s">
        <v>215008</v>
      </c>
      <c r="I84615">
        <v>1</v>
      </c>
    </row>
    <row r="84616" spans="1:9" x14ac:dyDescent="0.35">
      <c r="A84616" s="1" t="s">
        <v>174115</v>
      </c>
      <c r="B84616" s="1" t="s">
        <v>174116</v>
      </c>
      <c r="C84616">
        <v>1</v>
      </c>
      <c r="D84616" s="1" t="s">
        <v>7403</v>
      </c>
      <c r="E84616" s="1" t="s">
        <v>231769</v>
      </c>
      <c r="F84616" s="2">
        <v>43215</v>
      </c>
      <c r="G84616" s="2">
        <v>43219.537986111114</v>
      </c>
      <c r="H84616" t="s">
        <v>215008</v>
      </c>
      <c r="I84616">
        <v>4</v>
      </c>
    </row>
    <row r="84617" spans="1:9" x14ac:dyDescent="0.35">
      <c r="A84617" s="1" t="s">
        <v>174117</v>
      </c>
      <c r="B84617" s="1" t="s">
        <v>174118</v>
      </c>
      <c r="C84617">
        <v>5</v>
      </c>
      <c r="D84617" s="1" t="s">
        <v>42</v>
      </c>
      <c r="E84617" s="1" t="s">
        <v>231770</v>
      </c>
      <c r="F84617" s="2">
        <v>43322</v>
      </c>
      <c r="G84617" s="2">
        <v>43323.718333333331</v>
      </c>
      <c r="H84617" t="s">
        <v>215006</v>
      </c>
      <c r="I84617">
        <v>1</v>
      </c>
    </row>
    <row r="84618" spans="1:9" x14ac:dyDescent="0.35">
      <c r="A84618" s="1" t="s">
        <v>174119</v>
      </c>
      <c r="B84618" s="1" t="s">
        <v>174120</v>
      </c>
      <c r="C84618">
        <v>5</v>
      </c>
      <c r="D84618" s="1" t="s">
        <v>9</v>
      </c>
      <c r="E84618" s="1" t="s">
        <v>204057</v>
      </c>
      <c r="F84618" s="2">
        <v>43195</v>
      </c>
      <c r="G84618" s="2">
        <v>43200.63076388889</v>
      </c>
      <c r="H84618" t="s">
        <v>215006</v>
      </c>
      <c r="I84618">
        <v>5</v>
      </c>
    </row>
    <row r="84619" spans="1:9" x14ac:dyDescent="0.35">
      <c r="A84619" s="1" t="s">
        <v>174121</v>
      </c>
      <c r="B84619" s="1" t="s">
        <v>174122</v>
      </c>
      <c r="C84619">
        <v>5</v>
      </c>
      <c r="D84619" s="1" t="s">
        <v>9</v>
      </c>
      <c r="E84619" s="1" t="s">
        <v>204057</v>
      </c>
      <c r="F84619" s="2">
        <v>42911</v>
      </c>
      <c r="G84619" s="2">
        <v>42913.683263888888</v>
      </c>
      <c r="H84619" t="s">
        <v>215006</v>
      </c>
      <c r="I84619">
        <v>2</v>
      </c>
    </row>
    <row r="84620" spans="1:9" x14ac:dyDescent="0.35">
      <c r="A84620" s="1" t="s">
        <v>174123</v>
      </c>
      <c r="B84620" s="1" t="s">
        <v>174124</v>
      </c>
      <c r="C84620">
        <v>5</v>
      </c>
      <c r="D84620" s="1" t="s">
        <v>9</v>
      </c>
      <c r="E84620" s="1" t="s">
        <v>204057</v>
      </c>
      <c r="F84620" s="2">
        <v>43342</v>
      </c>
      <c r="G84620" s="2">
        <v>43343.03025462963</v>
      </c>
      <c r="H84620" t="s">
        <v>215006</v>
      </c>
      <c r="I84620">
        <v>1</v>
      </c>
    </row>
    <row r="84621" spans="1:9" x14ac:dyDescent="0.35">
      <c r="A84621" s="1" t="s">
        <v>174125</v>
      </c>
      <c r="B84621" s="1" t="s">
        <v>174126</v>
      </c>
      <c r="C84621">
        <v>1</v>
      </c>
      <c r="D84621" s="1" t="s">
        <v>9</v>
      </c>
      <c r="E84621" s="1" t="s">
        <v>231771</v>
      </c>
      <c r="F84621" s="2">
        <v>43076</v>
      </c>
      <c r="G84621" s="2">
        <v>43076.135578703703</v>
      </c>
      <c r="H84621" t="s">
        <v>215008</v>
      </c>
      <c r="I84621">
        <v>0</v>
      </c>
    </row>
    <row r="84622" spans="1:9" x14ac:dyDescent="0.35">
      <c r="A84622" s="1" t="s">
        <v>174127</v>
      </c>
      <c r="B84622" s="1" t="s">
        <v>174128</v>
      </c>
      <c r="C84622">
        <v>1</v>
      </c>
      <c r="D84622" s="1" t="s">
        <v>9</v>
      </c>
      <c r="E84622" s="1" t="s">
        <v>231772</v>
      </c>
      <c r="F84622" s="2">
        <v>42817</v>
      </c>
      <c r="G84622" s="2">
        <v>42818.417534722219</v>
      </c>
      <c r="H84622" t="s">
        <v>215008</v>
      </c>
      <c r="I84622">
        <v>1</v>
      </c>
    </row>
    <row r="84623" spans="1:9" x14ac:dyDescent="0.35">
      <c r="A84623" s="1" t="s">
        <v>174129</v>
      </c>
      <c r="B84623" s="1" t="s">
        <v>174130</v>
      </c>
      <c r="C84623">
        <v>5</v>
      </c>
      <c r="D84623" s="1" t="s">
        <v>9</v>
      </c>
      <c r="E84623" s="1" t="s">
        <v>213474</v>
      </c>
      <c r="F84623" s="2">
        <v>42985</v>
      </c>
      <c r="G84623" s="2">
        <v>42985.92423611111</v>
      </c>
      <c r="H84623" t="s">
        <v>215006</v>
      </c>
      <c r="I84623">
        <v>0</v>
      </c>
    </row>
    <row r="84624" spans="1:9" x14ac:dyDescent="0.35">
      <c r="A84624" s="1" t="s">
        <v>174131</v>
      </c>
      <c r="B84624" s="1" t="s">
        <v>174132</v>
      </c>
      <c r="C84624">
        <v>5</v>
      </c>
      <c r="D84624" s="1" t="s">
        <v>4844</v>
      </c>
      <c r="E84624" s="1" t="s">
        <v>204057</v>
      </c>
      <c r="F84624" s="2">
        <v>43228</v>
      </c>
      <c r="G84624" s="2">
        <v>43230.604699074072</v>
      </c>
      <c r="H84624" t="s">
        <v>215006</v>
      </c>
      <c r="I84624">
        <v>2</v>
      </c>
    </row>
    <row r="84625" spans="1:9" x14ac:dyDescent="0.35">
      <c r="A84625" s="1" t="s">
        <v>174133</v>
      </c>
      <c r="B84625" s="1" t="s">
        <v>174134</v>
      </c>
      <c r="C84625">
        <v>5</v>
      </c>
      <c r="D84625" s="1" t="s">
        <v>9</v>
      </c>
      <c r="E84625" s="1" t="s">
        <v>204057</v>
      </c>
      <c r="F84625" s="2">
        <v>43090</v>
      </c>
      <c r="G84625" s="2">
        <v>43093.16951388889</v>
      </c>
      <c r="H84625" t="s">
        <v>215006</v>
      </c>
      <c r="I84625">
        <v>3</v>
      </c>
    </row>
    <row r="84626" spans="1:9" x14ac:dyDescent="0.35">
      <c r="A84626" s="1" t="s">
        <v>174135</v>
      </c>
      <c r="B84626" s="1" t="s">
        <v>174136</v>
      </c>
      <c r="C84626">
        <v>5</v>
      </c>
      <c r="D84626" s="1" t="s">
        <v>706</v>
      </c>
      <c r="E84626" s="1" t="s">
        <v>204057</v>
      </c>
      <c r="F84626" s="2">
        <v>43321</v>
      </c>
      <c r="G84626" s="2">
        <v>43322.467233796298</v>
      </c>
      <c r="H84626" t="s">
        <v>215006</v>
      </c>
      <c r="I84626">
        <v>1</v>
      </c>
    </row>
    <row r="84627" spans="1:9" x14ac:dyDescent="0.35">
      <c r="A84627" s="1" t="s">
        <v>174137</v>
      </c>
      <c r="B84627" s="1" t="s">
        <v>174138</v>
      </c>
      <c r="C84627">
        <v>1</v>
      </c>
      <c r="D84627" s="1" t="s">
        <v>9</v>
      </c>
      <c r="E84627" s="1" t="s">
        <v>204057</v>
      </c>
      <c r="F84627" s="2">
        <v>43187</v>
      </c>
      <c r="G84627" s="2">
        <v>43193.591666666667</v>
      </c>
      <c r="H84627" t="s">
        <v>215008</v>
      </c>
      <c r="I84627">
        <v>6</v>
      </c>
    </row>
    <row r="84628" spans="1:9" x14ac:dyDescent="0.35">
      <c r="A84628" s="1" t="s">
        <v>174139</v>
      </c>
      <c r="B84628" s="1" t="s">
        <v>174140</v>
      </c>
      <c r="C84628">
        <v>1</v>
      </c>
      <c r="D84628" s="1" t="s">
        <v>9</v>
      </c>
      <c r="E84628" s="1" t="s">
        <v>231773</v>
      </c>
      <c r="F84628" s="2">
        <v>43029</v>
      </c>
      <c r="G84628" s="2">
        <v>43031.166412037041</v>
      </c>
      <c r="H84628" t="s">
        <v>215008</v>
      </c>
      <c r="I84628">
        <v>2</v>
      </c>
    </row>
    <row r="84629" spans="1:9" x14ac:dyDescent="0.35">
      <c r="A84629" s="1" t="s">
        <v>174141</v>
      </c>
      <c r="B84629" s="1" t="s">
        <v>174142</v>
      </c>
      <c r="C84629">
        <v>5</v>
      </c>
      <c r="D84629" s="1" t="s">
        <v>9</v>
      </c>
      <c r="E84629" s="1" t="s">
        <v>204057</v>
      </c>
      <c r="F84629" s="2">
        <v>43202</v>
      </c>
      <c r="G84629" s="2">
        <v>43207.462696759256</v>
      </c>
      <c r="H84629" t="s">
        <v>215006</v>
      </c>
      <c r="I84629">
        <v>5</v>
      </c>
    </row>
    <row r="84630" spans="1:9" x14ac:dyDescent="0.35">
      <c r="A84630" s="1" t="s">
        <v>174143</v>
      </c>
      <c r="B84630" s="1" t="s">
        <v>174144</v>
      </c>
      <c r="C84630">
        <v>5</v>
      </c>
      <c r="D84630" s="1" t="s">
        <v>9</v>
      </c>
      <c r="E84630" s="1" t="s">
        <v>204057</v>
      </c>
      <c r="F84630" s="2">
        <v>43237</v>
      </c>
      <c r="G84630" s="2">
        <v>43240.496354166666</v>
      </c>
      <c r="H84630" t="s">
        <v>215006</v>
      </c>
      <c r="I84630">
        <v>3</v>
      </c>
    </row>
    <row r="84631" spans="1:9" x14ac:dyDescent="0.35">
      <c r="A84631" s="1" t="s">
        <v>174145</v>
      </c>
      <c r="B84631" s="1" t="s">
        <v>174146</v>
      </c>
      <c r="C84631">
        <v>1</v>
      </c>
      <c r="D84631" s="1" t="s">
        <v>9</v>
      </c>
      <c r="E84631" s="1" t="s">
        <v>231774</v>
      </c>
      <c r="F84631" s="2">
        <v>43083</v>
      </c>
      <c r="G84631" s="2">
        <v>43083.991979166669</v>
      </c>
      <c r="H84631" t="s">
        <v>215008</v>
      </c>
      <c r="I84631">
        <v>0</v>
      </c>
    </row>
    <row r="84632" spans="1:9" x14ac:dyDescent="0.35">
      <c r="A84632" s="1" t="s">
        <v>174147</v>
      </c>
      <c r="B84632" s="1" t="s">
        <v>174148</v>
      </c>
      <c r="C84632">
        <v>2</v>
      </c>
      <c r="D84632" s="1" t="s">
        <v>9</v>
      </c>
      <c r="E84632" s="1" t="s">
        <v>204057</v>
      </c>
      <c r="F84632" s="2">
        <v>43205</v>
      </c>
      <c r="G84632" s="2">
        <v>43205.137372685182</v>
      </c>
      <c r="H84632" t="s">
        <v>215008</v>
      </c>
      <c r="I84632">
        <v>0</v>
      </c>
    </row>
    <row r="84633" spans="1:9" x14ac:dyDescent="0.35">
      <c r="A84633" s="1" t="s">
        <v>174149</v>
      </c>
      <c r="B84633" s="1" t="s">
        <v>174150</v>
      </c>
      <c r="C84633">
        <v>5</v>
      </c>
      <c r="D84633" s="1" t="s">
        <v>9</v>
      </c>
      <c r="E84633" s="1" t="s">
        <v>204057</v>
      </c>
      <c r="F84633" s="2">
        <v>43305</v>
      </c>
      <c r="G84633" s="2">
        <v>43305.810844907406</v>
      </c>
      <c r="H84633" t="s">
        <v>215006</v>
      </c>
      <c r="I84633">
        <v>0</v>
      </c>
    </row>
    <row r="84634" spans="1:9" x14ac:dyDescent="0.35">
      <c r="A84634" s="1" t="s">
        <v>174151</v>
      </c>
      <c r="B84634" s="1" t="s">
        <v>174152</v>
      </c>
      <c r="C84634">
        <v>5</v>
      </c>
      <c r="D84634" s="1" t="s">
        <v>9</v>
      </c>
      <c r="E84634" s="1" t="s">
        <v>204057</v>
      </c>
      <c r="F84634" s="2">
        <v>43201</v>
      </c>
      <c r="G84634" s="2">
        <v>43204.196932870371</v>
      </c>
      <c r="H84634" t="s">
        <v>215006</v>
      </c>
      <c r="I84634">
        <v>3</v>
      </c>
    </row>
    <row r="84635" spans="1:9" x14ac:dyDescent="0.35">
      <c r="A84635" s="1" t="s">
        <v>174153</v>
      </c>
      <c r="B84635" s="1" t="s">
        <v>174154</v>
      </c>
      <c r="C84635">
        <v>5</v>
      </c>
      <c r="D84635" s="1" t="s">
        <v>9</v>
      </c>
      <c r="E84635" s="1" t="s">
        <v>204057</v>
      </c>
      <c r="F84635" s="2">
        <v>43180</v>
      </c>
      <c r="G84635" s="2">
        <v>43180.905034722222</v>
      </c>
      <c r="H84635" t="s">
        <v>215006</v>
      </c>
      <c r="I84635">
        <v>0</v>
      </c>
    </row>
    <row r="84636" spans="1:9" x14ac:dyDescent="0.35">
      <c r="A84636" s="1" t="s">
        <v>174155</v>
      </c>
      <c r="B84636" s="1" t="s">
        <v>174156</v>
      </c>
      <c r="C84636">
        <v>5</v>
      </c>
      <c r="D84636" s="1" t="s">
        <v>58</v>
      </c>
      <c r="E84636" s="1" t="s">
        <v>204057</v>
      </c>
      <c r="F84636" s="2">
        <v>43327</v>
      </c>
      <c r="G84636" s="2">
        <v>43328.624398148146</v>
      </c>
      <c r="H84636" t="s">
        <v>215006</v>
      </c>
      <c r="I84636">
        <v>1</v>
      </c>
    </row>
    <row r="84637" spans="1:9" x14ac:dyDescent="0.35">
      <c r="A84637" s="1" t="s">
        <v>174157</v>
      </c>
      <c r="B84637" s="1" t="s">
        <v>174158</v>
      </c>
      <c r="C84637">
        <v>5</v>
      </c>
      <c r="D84637" s="1" t="s">
        <v>9</v>
      </c>
      <c r="E84637" s="1" t="s">
        <v>204057</v>
      </c>
      <c r="F84637" s="2">
        <v>43039</v>
      </c>
      <c r="G84637" s="2">
        <v>43039.873692129629</v>
      </c>
      <c r="H84637" t="s">
        <v>215006</v>
      </c>
      <c r="I84637">
        <v>0</v>
      </c>
    </row>
    <row r="84638" spans="1:9" x14ac:dyDescent="0.35">
      <c r="A84638" s="1" t="s">
        <v>174159</v>
      </c>
      <c r="B84638" s="1" t="s">
        <v>174160</v>
      </c>
      <c r="C84638">
        <v>3</v>
      </c>
      <c r="D84638" s="1" t="s">
        <v>9</v>
      </c>
      <c r="E84638" s="1" t="s">
        <v>204057</v>
      </c>
      <c r="F84638" s="2">
        <v>43261</v>
      </c>
      <c r="G84638" s="2">
        <v>43261.779374999998</v>
      </c>
      <c r="H84638" t="s">
        <v>215009</v>
      </c>
      <c r="I84638">
        <v>0</v>
      </c>
    </row>
    <row r="84639" spans="1:9" x14ac:dyDescent="0.35">
      <c r="A84639" s="1" t="s">
        <v>174161</v>
      </c>
      <c r="B84639" s="1" t="s">
        <v>174162</v>
      </c>
      <c r="C84639">
        <v>5</v>
      </c>
      <c r="D84639" s="1" t="s">
        <v>9</v>
      </c>
      <c r="E84639" s="1" t="s">
        <v>204057</v>
      </c>
      <c r="F84639" s="2">
        <v>43336</v>
      </c>
      <c r="G84639" s="2">
        <v>43338.034745370373</v>
      </c>
      <c r="H84639" t="s">
        <v>215006</v>
      </c>
      <c r="I84639">
        <v>2</v>
      </c>
    </row>
    <row r="84640" spans="1:9" x14ac:dyDescent="0.35">
      <c r="A84640" s="1" t="s">
        <v>174163</v>
      </c>
      <c r="B84640" s="1" t="s">
        <v>174164</v>
      </c>
      <c r="C84640">
        <v>5</v>
      </c>
      <c r="D84640" s="1" t="s">
        <v>9</v>
      </c>
      <c r="E84640" s="1" t="s">
        <v>204057</v>
      </c>
      <c r="F84640" s="2">
        <v>43130</v>
      </c>
      <c r="G84640" s="2">
        <v>43130.878217592595</v>
      </c>
      <c r="H84640" t="s">
        <v>215006</v>
      </c>
      <c r="I84640">
        <v>0</v>
      </c>
    </row>
    <row r="84641" spans="1:9" x14ac:dyDescent="0.35">
      <c r="A84641" s="1" t="s">
        <v>174165</v>
      </c>
      <c r="B84641" s="1" t="s">
        <v>174166</v>
      </c>
      <c r="C84641">
        <v>4</v>
      </c>
      <c r="D84641" s="1" t="s">
        <v>9</v>
      </c>
      <c r="E84641" s="1" t="s">
        <v>204057</v>
      </c>
      <c r="F84641" s="2">
        <v>43263</v>
      </c>
      <c r="G84641" s="2">
        <v>43263.856273148151</v>
      </c>
      <c r="H84641" t="s">
        <v>215006</v>
      </c>
      <c r="I84641">
        <v>0</v>
      </c>
    </row>
    <row r="84642" spans="1:9" x14ac:dyDescent="0.35">
      <c r="A84642" s="1" t="s">
        <v>174167</v>
      </c>
      <c r="B84642" s="1" t="s">
        <v>174168</v>
      </c>
      <c r="C84642">
        <v>5</v>
      </c>
      <c r="D84642" s="1" t="s">
        <v>9</v>
      </c>
      <c r="E84642" s="1" t="s">
        <v>204057</v>
      </c>
      <c r="F84642" s="2">
        <v>43280</v>
      </c>
      <c r="G84642" s="2">
        <v>43285.151261574072</v>
      </c>
      <c r="H84642" t="s">
        <v>215006</v>
      </c>
      <c r="I84642">
        <v>5</v>
      </c>
    </row>
    <row r="84643" spans="1:9" x14ac:dyDescent="0.35">
      <c r="A84643" s="1" t="s">
        <v>174169</v>
      </c>
      <c r="B84643" s="1" t="s">
        <v>174170</v>
      </c>
      <c r="C84643">
        <v>5</v>
      </c>
      <c r="D84643" s="1" t="s">
        <v>9</v>
      </c>
      <c r="E84643" s="1" t="s">
        <v>213475</v>
      </c>
      <c r="F84643" s="2">
        <v>43067</v>
      </c>
      <c r="G84643" s="2">
        <v>43068.403506944444</v>
      </c>
      <c r="H84643" t="s">
        <v>215006</v>
      </c>
      <c r="I84643">
        <v>1</v>
      </c>
    </row>
    <row r="84644" spans="1:9" x14ac:dyDescent="0.35">
      <c r="A84644" s="1" t="s">
        <v>174171</v>
      </c>
      <c r="B84644" s="1" t="s">
        <v>174172</v>
      </c>
      <c r="C84644">
        <v>5</v>
      </c>
      <c r="D84644" s="1" t="s">
        <v>11699</v>
      </c>
      <c r="E84644" s="1" t="s">
        <v>204057</v>
      </c>
      <c r="F84644" s="2">
        <v>43229</v>
      </c>
      <c r="G84644" s="2">
        <v>43232.058541666665</v>
      </c>
      <c r="H84644" t="s">
        <v>215006</v>
      </c>
      <c r="I84644">
        <v>3</v>
      </c>
    </row>
    <row r="84645" spans="1:9" x14ac:dyDescent="0.35">
      <c r="A84645" s="1" t="s">
        <v>174173</v>
      </c>
      <c r="B84645" s="1" t="s">
        <v>174174</v>
      </c>
      <c r="C84645">
        <v>4</v>
      </c>
      <c r="D84645" s="1" t="s">
        <v>9</v>
      </c>
      <c r="E84645" s="1" t="s">
        <v>204057</v>
      </c>
      <c r="F84645" s="2">
        <v>43242</v>
      </c>
      <c r="G84645" s="2">
        <v>43242.911400462966</v>
      </c>
      <c r="H84645" t="s">
        <v>215006</v>
      </c>
      <c r="I84645">
        <v>0</v>
      </c>
    </row>
    <row r="84646" spans="1:9" x14ac:dyDescent="0.35">
      <c r="A84646" s="1" t="s">
        <v>174175</v>
      </c>
      <c r="B84646" s="1" t="s">
        <v>174176</v>
      </c>
      <c r="C84646">
        <v>5</v>
      </c>
      <c r="D84646" s="1" t="s">
        <v>9</v>
      </c>
      <c r="E84646" s="1" t="s">
        <v>213476</v>
      </c>
      <c r="F84646" s="2">
        <v>43077</v>
      </c>
      <c r="G84646" s="2">
        <v>43077.875937500001</v>
      </c>
      <c r="H84646" t="s">
        <v>215006</v>
      </c>
      <c r="I84646">
        <v>0</v>
      </c>
    </row>
    <row r="84647" spans="1:9" x14ac:dyDescent="0.35">
      <c r="A84647" s="1" t="s">
        <v>174177</v>
      </c>
      <c r="B84647" s="1" t="s">
        <v>174178</v>
      </c>
      <c r="C84647">
        <v>4</v>
      </c>
      <c r="D84647" s="1" t="s">
        <v>9</v>
      </c>
      <c r="E84647" s="1" t="s">
        <v>204057</v>
      </c>
      <c r="F84647" s="2">
        <v>43313</v>
      </c>
      <c r="G84647" s="2">
        <v>43314.510682870372</v>
      </c>
      <c r="H84647" t="s">
        <v>215006</v>
      </c>
      <c r="I84647">
        <v>1</v>
      </c>
    </row>
    <row r="84648" spans="1:9" x14ac:dyDescent="0.35">
      <c r="A84648" s="1" t="s">
        <v>174179</v>
      </c>
      <c r="B84648" s="1" t="s">
        <v>174180</v>
      </c>
      <c r="C84648">
        <v>5</v>
      </c>
      <c r="D84648" s="1" t="s">
        <v>4302</v>
      </c>
      <c r="E84648" s="1" t="s">
        <v>204057</v>
      </c>
      <c r="F84648" s="2">
        <v>43312</v>
      </c>
      <c r="G84648" s="2">
        <v>43312.928923611114</v>
      </c>
      <c r="H84648" t="s">
        <v>215006</v>
      </c>
      <c r="I84648">
        <v>0</v>
      </c>
    </row>
    <row r="84649" spans="1:9" x14ac:dyDescent="0.35">
      <c r="A84649" s="1" t="s">
        <v>174181</v>
      </c>
      <c r="B84649" s="1" t="s">
        <v>174182</v>
      </c>
      <c r="C84649">
        <v>4</v>
      </c>
      <c r="D84649" s="1" t="s">
        <v>9</v>
      </c>
      <c r="E84649" s="1" t="s">
        <v>204057</v>
      </c>
      <c r="F84649" s="2">
        <v>43195</v>
      </c>
      <c r="G84649" s="2">
        <v>43196.793993055559</v>
      </c>
      <c r="H84649" t="s">
        <v>215006</v>
      </c>
      <c r="I84649">
        <v>1</v>
      </c>
    </row>
    <row r="84650" spans="1:9" x14ac:dyDescent="0.35">
      <c r="A84650" s="1" t="s">
        <v>174183</v>
      </c>
      <c r="B84650" s="1" t="s">
        <v>174184</v>
      </c>
      <c r="C84650">
        <v>5</v>
      </c>
      <c r="D84650" s="1" t="s">
        <v>3121</v>
      </c>
      <c r="E84650" s="1" t="s">
        <v>231775</v>
      </c>
      <c r="F84650" s="2">
        <v>43250</v>
      </c>
      <c r="G84650" s="2">
        <v>43250.908888888887</v>
      </c>
      <c r="H84650" t="s">
        <v>215006</v>
      </c>
      <c r="I84650">
        <v>0</v>
      </c>
    </row>
    <row r="84651" spans="1:9" x14ac:dyDescent="0.35">
      <c r="A84651" s="1" t="s">
        <v>174185</v>
      </c>
      <c r="B84651" s="1" t="s">
        <v>174186</v>
      </c>
      <c r="C84651">
        <v>5</v>
      </c>
      <c r="D84651" s="1" t="s">
        <v>9</v>
      </c>
      <c r="E84651" s="1" t="s">
        <v>204057</v>
      </c>
      <c r="F84651" s="2">
        <v>43237</v>
      </c>
      <c r="G84651" s="2">
        <v>43240.846817129626</v>
      </c>
      <c r="H84651" t="s">
        <v>215006</v>
      </c>
      <c r="I84651">
        <v>3</v>
      </c>
    </row>
    <row r="84652" spans="1:9" x14ac:dyDescent="0.35">
      <c r="A84652" s="1" t="s">
        <v>174187</v>
      </c>
      <c r="B84652" s="1" t="s">
        <v>174188</v>
      </c>
      <c r="C84652">
        <v>4</v>
      </c>
      <c r="D84652" s="1" t="s">
        <v>174189</v>
      </c>
      <c r="E84652" s="1" t="s">
        <v>213477</v>
      </c>
      <c r="F84652" s="2">
        <v>43343</v>
      </c>
      <c r="G84652" s="2">
        <v>43346.029479166667</v>
      </c>
      <c r="H84652" t="s">
        <v>215006</v>
      </c>
      <c r="I84652">
        <v>3</v>
      </c>
    </row>
    <row r="84653" spans="1:9" x14ac:dyDescent="0.35">
      <c r="A84653" s="1" t="s">
        <v>174190</v>
      </c>
      <c r="B84653" s="1" t="s">
        <v>174191</v>
      </c>
      <c r="C84653">
        <v>3</v>
      </c>
      <c r="D84653" s="1" t="s">
        <v>9</v>
      </c>
      <c r="E84653" s="1" t="s">
        <v>204057</v>
      </c>
      <c r="F84653" s="2">
        <v>43219</v>
      </c>
      <c r="G84653" s="2">
        <v>43219.738240740742</v>
      </c>
      <c r="H84653" t="s">
        <v>215009</v>
      </c>
      <c r="I84653">
        <v>0</v>
      </c>
    </row>
    <row r="84654" spans="1:9" x14ac:dyDescent="0.35">
      <c r="A84654" s="1" t="s">
        <v>174192</v>
      </c>
      <c r="B84654" s="1" t="s">
        <v>174193</v>
      </c>
      <c r="C84654">
        <v>4</v>
      </c>
      <c r="D84654" s="1" t="s">
        <v>9</v>
      </c>
      <c r="E84654" s="1" t="s">
        <v>204057</v>
      </c>
      <c r="F84654" s="2">
        <v>43279</v>
      </c>
      <c r="G84654" s="2">
        <v>43281.755706018521</v>
      </c>
      <c r="H84654" t="s">
        <v>215006</v>
      </c>
      <c r="I84654">
        <v>2</v>
      </c>
    </row>
    <row r="84655" spans="1:9" x14ac:dyDescent="0.35">
      <c r="A84655" s="1" t="s">
        <v>174194</v>
      </c>
      <c r="B84655" s="1" t="s">
        <v>174195</v>
      </c>
      <c r="C84655">
        <v>5</v>
      </c>
      <c r="D84655" s="1" t="s">
        <v>9</v>
      </c>
      <c r="E84655" s="1" t="s">
        <v>83572</v>
      </c>
      <c r="F84655" s="2">
        <v>42973</v>
      </c>
      <c r="G84655" s="2">
        <v>42984.994039351855</v>
      </c>
      <c r="H84655" t="s">
        <v>215006</v>
      </c>
      <c r="I84655">
        <v>11</v>
      </c>
    </row>
    <row r="84656" spans="1:9" x14ac:dyDescent="0.35">
      <c r="A84656" s="1" t="s">
        <v>174196</v>
      </c>
      <c r="B84656" s="1" t="s">
        <v>174197</v>
      </c>
      <c r="C84656">
        <v>4</v>
      </c>
      <c r="D84656" s="1" t="s">
        <v>9</v>
      </c>
      <c r="E84656" s="1" t="s">
        <v>204057</v>
      </c>
      <c r="F84656" s="2">
        <v>43209</v>
      </c>
      <c r="G84656" s="2">
        <v>43209.83425925926</v>
      </c>
      <c r="H84656" t="s">
        <v>215006</v>
      </c>
      <c r="I84656">
        <v>0</v>
      </c>
    </row>
    <row r="84657" spans="1:9" x14ac:dyDescent="0.35">
      <c r="A84657" s="1" t="s">
        <v>174198</v>
      </c>
      <c r="B84657" s="1" t="s">
        <v>174199</v>
      </c>
      <c r="C84657">
        <v>5</v>
      </c>
      <c r="D84657" s="1" t="s">
        <v>9</v>
      </c>
      <c r="E84657" s="1" t="s">
        <v>204057</v>
      </c>
      <c r="F84657" s="2">
        <v>43305</v>
      </c>
      <c r="G84657" s="2">
        <v>43305.862962962965</v>
      </c>
      <c r="H84657" t="s">
        <v>215006</v>
      </c>
      <c r="I84657">
        <v>0</v>
      </c>
    </row>
    <row r="84658" spans="1:9" x14ac:dyDescent="0.35">
      <c r="A84658" s="1" t="s">
        <v>174200</v>
      </c>
      <c r="B84658" s="1" t="s">
        <v>174201</v>
      </c>
      <c r="C84658">
        <v>5</v>
      </c>
      <c r="D84658" s="1" t="s">
        <v>9</v>
      </c>
      <c r="E84658" s="1" t="s">
        <v>213478</v>
      </c>
      <c r="F84658" s="2">
        <v>43173</v>
      </c>
      <c r="G84658" s="2">
        <v>43173.903055555558</v>
      </c>
      <c r="H84658" t="s">
        <v>215006</v>
      </c>
      <c r="I84658">
        <v>0</v>
      </c>
    </row>
    <row r="84659" spans="1:9" ht="43.5" x14ac:dyDescent="0.35">
      <c r="A84659" s="1" t="s">
        <v>174202</v>
      </c>
      <c r="B84659" s="1" t="s">
        <v>174203</v>
      </c>
      <c r="C84659">
        <v>1</v>
      </c>
      <c r="D84659" s="1" t="s">
        <v>9</v>
      </c>
      <c r="E84659" s="3" t="s">
        <v>231776</v>
      </c>
      <c r="F84659" s="2">
        <v>43195</v>
      </c>
      <c r="G84659" s="2">
        <v>43196.719641203701</v>
      </c>
      <c r="H84659" t="s">
        <v>215008</v>
      </c>
      <c r="I84659">
        <v>1</v>
      </c>
    </row>
    <row r="84660" spans="1:9" x14ac:dyDescent="0.35">
      <c r="A84660" s="1" t="s">
        <v>174204</v>
      </c>
      <c r="B84660" s="1" t="s">
        <v>174205</v>
      </c>
      <c r="C84660">
        <v>1</v>
      </c>
      <c r="D84660" s="1" t="s">
        <v>9</v>
      </c>
      <c r="E84660" s="1" t="s">
        <v>231777</v>
      </c>
      <c r="F84660" s="2">
        <v>43181</v>
      </c>
      <c r="G84660" s="2">
        <v>43184.176053240742</v>
      </c>
      <c r="H84660" t="s">
        <v>215008</v>
      </c>
      <c r="I84660">
        <v>3</v>
      </c>
    </row>
    <row r="84661" spans="1:9" x14ac:dyDescent="0.35">
      <c r="A84661" s="1" t="s">
        <v>174206</v>
      </c>
      <c r="B84661" s="1" t="s">
        <v>174207</v>
      </c>
      <c r="C84661">
        <v>5</v>
      </c>
      <c r="D84661" s="1" t="s">
        <v>9</v>
      </c>
      <c r="E84661" s="1" t="s">
        <v>204057</v>
      </c>
      <c r="F84661" s="2">
        <v>43187</v>
      </c>
      <c r="G84661" s="2">
        <v>43187.432928240742</v>
      </c>
      <c r="H84661" t="s">
        <v>215006</v>
      </c>
      <c r="I84661">
        <v>0</v>
      </c>
    </row>
    <row r="84662" spans="1:9" x14ac:dyDescent="0.35">
      <c r="A84662" s="1" t="s">
        <v>174208</v>
      </c>
      <c r="B84662" s="1" t="s">
        <v>174209</v>
      </c>
      <c r="C84662">
        <v>4</v>
      </c>
      <c r="D84662" s="1" t="s">
        <v>9</v>
      </c>
      <c r="E84662" s="1" t="s">
        <v>2068</v>
      </c>
      <c r="F84662" s="2">
        <v>43141</v>
      </c>
      <c r="G84662" s="2">
        <v>43144.985925925925</v>
      </c>
      <c r="H84662" t="s">
        <v>215006</v>
      </c>
      <c r="I84662">
        <v>3</v>
      </c>
    </row>
    <row r="84663" spans="1:9" x14ac:dyDescent="0.35">
      <c r="A84663" s="1" t="s">
        <v>174210</v>
      </c>
      <c r="B84663" s="1" t="s">
        <v>174211</v>
      </c>
      <c r="C84663">
        <v>4</v>
      </c>
      <c r="D84663" s="1" t="s">
        <v>9</v>
      </c>
      <c r="E84663" s="1" t="s">
        <v>213479</v>
      </c>
      <c r="F84663" s="2">
        <v>43167</v>
      </c>
      <c r="G84663" s="2">
        <v>43172.030462962961</v>
      </c>
      <c r="H84663" t="s">
        <v>215006</v>
      </c>
      <c r="I84663">
        <v>5</v>
      </c>
    </row>
    <row r="84664" spans="1:9" x14ac:dyDescent="0.35">
      <c r="A84664" s="1" t="s">
        <v>174212</v>
      </c>
      <c r="B84664" s="1" t="s">
        <v>174213</v>
      </c>
      <c r="C84664">
        <v>1</v>
      </c>
      <c r="D84664" s="1" t="s">
        <v>9</v>
      </c>
      <c r="E84664" s="1" t="s">
        <v>231778</v>
      </c>
      <c r="F84664" s="2">
        <v>42670</v>
      </c>
      <c r="G84664" s="2">
        <v>42670.445821759262</v>
      </c>
      <c r="H84664" t="s">
        <v>215008</v>
      </c>
      <c r="I84664">
        <v>0</v>
      </c>
    </row>
    <row r="84665" spans="1:9" x14ac:dyDescent="0.35">
      <c r="A84665" s="1" t="s">
        <v>174214</v>
      </c>
      <c r="B84665" s="1" t="s">
        <v>174215</v>
      </c>
      <c r="C84665">
        <v>2</v>
      </c>
      <c r="D84665" s="1" t="s">
        <v>9</v>
      </c>
      <c r="E84665" s="1" t="s">
        <v>213480</v>
      </c>
      <c r="F84665" s="2">
        <v>42885</v>
      </c>
      <c r="G84665" s="2">
        <v>42887.96675925926</v>
      </c>
      <c r="H84665" t="s">
        <v>215008</v>
      </c>
      <c r="I84665">
        <v>2</v>
      </c>
    </row>
    <row r="84666" spans="1:9" x14ac:dyDescent="0.35">
      <c r="A84666" s="1" t="s">
        <v>174216</v>
      </c>
      <c r="B84666" s="1" t="s">
        <v>174217</v>
      </c>
      <c r="C84666">
        <v>3</v>
      </c>
      <c r="D84666" s="1" t="s">
        <v>9</v>
      </c>
      <c r="E84666" s="1" t="s">
        <v>204057</v>
      </c>
      <c r="F84666" s="2">
        <v>43034</v>
      </c>
      <c r="G84666" s="2">
        <v>43037.59097222222</v>
      </c>
      <c r="H84666" t="s">
        <v>215009</v>
      </c>
      <c r="I84666">
        <v>3</v>
      </c>
    </row>
    <row r="84667" spans="1:9" x14ac:dyDescent="0.35">
      <c r="A84667" s="1" t="s">
        <v>174218</v>
      </c>
      <c r="B84667" s="1" t="s">
        <v>174219</v>
      </c>
      <c r="C84667">
        <v>5</v>
      </c>
      <c r="D84667" s="1" t="s">
        <v>9</v>
      </c>
      <c r="E84667" s="1" t="s">
        <v>204057</v>
      </c>
      <c r="F84667" s="2">
        <v>43224</v>
      </c>
      <c r="G84667" s="2">
        <v>43227.546226851853</v>
      </c>
      <c r="H84667" t="s">
        <v>215006</v>
      </c>
      <c r="I84667">
        <v>3</v>
      </c>
    </row>
    <row r="84668" spans="1:9" x14ac:dyDescent="0.35">
      <c r="A84668" s="1" t="s">
        <v>174220</v>
      </c>
      <c r="B84668" s="1" t="s">
        <v>174221</v>
      </c>
      <c r="C84668">
        <v>5</v>
      </c>
      <c r="D84668" s="1" t="s">
        <v>9</v>
      </c>
      <c r="E84668" s="1" t="s">
        <v>204057</v>
      </c>
      <c r="F84668" s="2">
        <v>43326</v>
      </c>
      <c r="G84668" s="2">
        <v>43327.624548611115</v>
      </c>
      <c r="H84668" t="s">
        <v>215006</v>
      </c>
      <c r="I84668">
        <v>1</v>
      </c>
    </row>
    <row r="84669" spans="1:9" x14ac:dyDescent="0.35">
      <c r="A84669" s="1" t="s">
        <v>174222</v>
      </c>
      <c r="B84669" s="1" t="s">
        <v>174223</v>
      </c>
      <c r="C84669">
        <v>5</v>
      </c>
      <c r="D84669" s="1" t="s">
        <v>9</v>
      </c>
      <c r="E84669" s="1" t="s">
        <v>213481</v>
      </c>
      <c r="F84669" s="2">
        <v>43090</v>
      </c>
      <c r="G84669" s="2">
        <v>43091.477407407408</v>
      </c>
      <c r="H84669" t="s">
        <v>215006</v>
      </c>
      <c r="I84669">
        <v>1</v>
      </c>
    </row>
    <row r="84670" spans="1:9" x14ac:dyDescent="0.35">
      <c r="A84670" s="1" t="s">
        <v>174224</v>
      </c>
      <c r="B84670" s="1" t="s">
        <v>174225</v>
      </c>
      <c r="C84670">
        <v>1</v>
      </c>
      <c r="D84670" s="1" t="s">
        <v>2815</v>
      </c>
      <c r="E84670" s="1" t="s">
        <v>174226</v>
      </c>
      <c r="F84670" s="2">
        <v>43316</v>
      </c>
      <c r="G84670" s="2">
        <v>43318.757581018515</v>
      </c>
      <c r="H84670" t="s">
        <v>215008</v>
      </c>
      <c r="I84670">
        <v>2</v>
      </c>
    </row>
    <row r="84671" spans="1:9" x14ac:dyDescent="0.35">
      <c r="A84671" s="1" t="s">
        <v>174227</v>
      </c>
      <c r="B84671" s="1" t="s">
        <v>174228</v>
      </c>
      <c r="C84671">
        <v>5</v>
      </c>
      <c r="D84671" s="1" t="s">
        <v>9</v>
      </c>
      <c r="E84671" s="1" t="s">
        <v>706</v>
      </c>
      <c r="F84671" s="2">
        <v>42997</v>
      </c>
      <c r="G84671" s="2">
        <v>42998.484571759262</v>
      </c>
      <c r="H84671" t="s">
        <v>215006</v>
      </c>
      <c r="I84671">
        <v>1</v>
      </c>
    </row>
    <row r="84672" spans="1:9" x14ac:dyDescent="0.35">
      <c r="A84672" s="1" t="s">
        <v>174229</v>
      </c>
      <c r="B84672" s="1" t="s">
        <v>174230</v>
      </c>
      <c r="C84672">
        <v>5</v>
      </c>
      <c r="D84672" s="1" t="s">
        <v>9</v>
      </c>
      <c r="E84672" s="1" t="s">
        <v>231779</v>
      </c>
      <c r="F84672" s="2">
        <v>43080</v>
      </c>
      <c r="G84672" s="2">
        <v>43080.707326388889</v>
      </c>
      <c r="H84672" t="s">
        <v>215006</v>
      </c>
      <c r="I84672">
        <v>0</v>
      </c>
    </row>
    <row r="84673" spans="1:9" x14ac:dyDescent="0.35">
      <c r="A84673" s="1" t="s">
        <v>174231</v>
      </c>
      <c r="B84673" s="1" t="s">
        <v>174232</v>
      </c>
      <c r="C84673">
        <v>5</v>
      </c>
      <c r="D84673" s="1" t="s">
        <v>9</v>
      </c>
      <c r="E84673" s="1" t="s">
        <v>204057</v>
      </c>
      <c r="F84673" s="2">
        <v>42824</v>
      </c>
      <c r="G84673" s="2">
        <v>42827.46770833333</v>
      </c>
      <c r="H84673" t="s">
        <v>215006</v>
      </c>
      <c r="I84673">
        <v>3</v>
      </c>
    </row>
    <row r="84674" spans="1:9" x14ac:dyDescent="0.35">
      <c r="A84674" s="1" t="s">
        <v>174233</v>
      </c>
      <c r="B84674" s="1" t="s">
        <v>174234</v>
      </c>
      <c r="C84674">
        <v>5</v>
      </c>
      <c r="D84674" s="1" t="s">
        <v>9</v>
      </c>
      <c r="E84674" s="1" t="s">
        <v>204057</v>
      </c>
      <c r="F84674" s="2">
        <v>43203</v>
      </c>
      <c r="G84674" s="2">
        <v>43206.034270833334</v>
      </c>
      <c r="H84674" t="s">
        <v>215006</v>
      </c>
      <c r="I84674">
        <v>3</v>
      </c>
    </row>
    <row r="84675" spans="1:9" x14ac:dyDescent="0.35">
      <c r="A84675" s="1" t="s">
        <v>174235</v>
      </c>
      <c r="B84675" s="1" t="s">
        <v>174236</v>
      </c>
      <c r="C84675">
        <v>1</v>
      </c>
      <c r="D84675" s="1" t="s">
        <v>9</v>
      </c>
      <c r="E84675" s="1" t="s">
        <v>25312</v>
      </c>
      <c r="F84675" s="2">
        <v>43187</v>
      </c>
      <c r="G84675" s="2">
        <v>43191.041284722225</v>
      </c>
      <c r="H84675" t="s">
        <v>215008</v>
      </c>
      <c r="I84675">
        <v>4</v>
      </c>
    </row>
    <row r="84676" spans="1:9" x14ac:dyDescent="0.35">
      <c r="A84676" s="1" t="s">
        <v>174237</v>
      </c>
      <c r="B84676" s="1" t="s">
        <v>174238</v>
      </c>
      <c r="C84676">
        <v>5</v>
      </c>
      <c r="D84676" s="1" t="s">
        <v>9</v>
      </c>
      <c r="E84676" s="1" t="s">
        <v>204057</v>
      </c>
      <c r="F84676" s="2">
        <v>42768</v>
      </c>
      <c r="G84676" s="2">
        <v>42769.42895833333</v>
      </c>
      <c r="H84676" t="s">
        <v>215006</v>
      </c>
      <c r="I84676">
        <v>1</v>
      </c>
    </row>
    <row r="84677" spans="1:9" x14ac:dyDescent="0.35">
      <c r="A84677" s="1" t="s">
        <v>174239</v>
      </c>
      <c r="B84677" s="1" t="s">
        <v>174240</v>
      </c>
      <c r="C84677">
        <v>5</v>
      </c>
      <c r="D84677" s="1" t="s">
        <v>9</v>
      </c>
      <c r="E84677" s="1" t="s">
        <v>204057</v>
      </c>
      <c r="F84677" s="2">
        <v>43134</v>
      </c>
      <c r="G84677" s="2">
        <v>43135.036354166667</v>
      </c>
      <c r="H84677" t="s">
        <v>215006</v>
      </c>
      <c r="I84677">
        <v>1</v>
      </c>
    </row>
    <row r="84678" spans="1:9" x14ac:dyDescent="0.35">
      <c r="A84678" s="1" t="s">
        <v>174241</v>
      </c>
      <c r="B84678" s="1" t="s">
        <v>174242</v>
      </c>
      <c r="C84678">
        <v>5</v>
      </c>
      <c r="D84678" s="1" t="s">
        <v>9</v>
      </c>
      <c r="E84678" s="1" t="s">
        <v>133185</v>
      </c>
      <c r="F84678" s="2">
        <v>43036</v>
      </c>
      <c r="G84678" s="2">
        <v>43037.005752314813</v>
      </c>
      <c r="H84678" t="s">
        <v>215006</v>
      </c>
      <c r="I84678">
        <v>1</v>
      </c>
    </row>
    <row r="84679" spans="1:9" x14ac:dyDescent="0.35">
      <c r="A84679" s="1" t="s">
        <v>174243</v>
      </c>
      <c r="B84679" s="1" t="s">
        <v>174244</v>
      </c>
      <c r="C84679">
        <v>5</v>
      </c>
      <c r="D84679" s="1" t="s">
        <v>58</v>
      </c>
      <c r="E84679" s="1" t="s">
        <v>706</v>
      </c>
      <c r="F84679" s="2">
        <v>43281</v>
      </c>
      <c r="G84679" s="2">
        <v>43286.713993055557</v>
      </c>
      <c r="H84679" t="s">
        <v>215006</v>
      </c>
      <c r="I84679">
        <v>5</v>
      </c>
    </row>
    <row r="84680" spans="1:9" x14ac:dyDescent="0.35">
      <c r="A84680" s="1" t="s">
        <v>174245</v>
      </c>
      <c r="B84680" s="1" t="s">
        <v>174246</v>
      </c>
      <c r="C84680">
        <v>2</v>
      </c>
      <c r="D84680" s="1" t="s">
        <v>9</v>
      </c>
      <c r="E84680" s="3" t="s">
        <v>204057</v>
      </c>
      <c r="F84680" s="2">
        <v>43168</v>
      </c>
      <c r="G84680" s="2">
        <v>43168.925856481481</v>
      </c>
      <c r="H84680" t="s">
        <v>215008</v>
      </c>
      <c r="I84680">
        <v>0</v>
      </c>
    </row>
    <row r="84681" spans="1:9" x14ac:dyDescent="0.35">
      <c r="A84681" s="1" t="s">
        <v>174247</v>
      </c>
      <c r="B84681" s="1" t="s">
        <v>174248</v>
      </c>
      <c r="C84681">
        <v>4</v>
      </c>
      <c r="D84681" s="1" t="s">
        <v>9</v>
      </c>
      <c r="E84681" s="1" t="s">
        <v>204057</v>
      </c>
      <c r="F84681" s="2">
        <v>43096</v>
      </c>
      <c r="G84681" s="2">
        <v>43097.072685185187</v>
      </c>
      <c r="H84681" t="s">
        <v>215006</v>
      </c>
      <c r="I84681">
        <v>1</v>
      </c>
    </row>
    <row r="84682" spans="1:9" x14ac:dyDescent="0.35">
      <c r="A84682" s="1" t="s">
        <v>174249</v>
      </c>
      <c r="B84682" s="1" t="s">
        <v>174250</v>
      </c>
      <c r="C84682">
        <v>5</v>
      </c>
      <c r="D84682" s="1" t="s">
        <v>9</v>
      </c>
      <c r="E84682" s="1" t="s">
        <v>204057</v>
      </c>
      <c r="F84682" s="2">
        <v>43182</v>
      </c>
      <c r="G84682" s="2">
        <v>43184.823298611111</v>
      </c>
      <c r="H84682" t="s">
        <v>215006</v>
      </c>
      <c r="I84682">
        <v>2</v>
      </c>
    </row>
    <row r="84683" spans="1:9" x14ac:dyDescent="0.35">
      <c r="A84683" s="1" t="s">
        <v>174251</v>
      </c>
      <c r="B84683" s="1" t="s">
        <v>174252</v>
      </c>
      <c r="C84683">
        <v>1</v>
      </c>
      <c r="D84683" s="1" t="s">
        <v>9</v>
      </c>
      <c r="E84683" s="1" t="s">
        <v>231780</v>
      </c>
      <c r="F84683" s="2">
        <v>43043</v>
      </c>
      <c r="G84683" s="2">
        <v>43046.680219907408</v>
      </c>
      <c r="H84683" t="s">
        <v>215008</v>
      </c>
      <c r="I84683">
        <v>3</v>
      </c>
    </row>
    <row r="84684" spans="1:9" x14ac:dyDescent="0.35">
      <c r="A84684" s="1" t="s">
        <v>174253</v>
      </c>
      <c r="B84684" s="1" t="s">
        <v>174254</v>
      </c>
      <c r="C84684">
        <v>5</v>
      </c>
      <c r="D84684" s="1" t="s">
        <v>9</v>
      </c>
      <c r="E84684" s="1" t="s">
        <v>204057</v>
      </c>
      <c r="F84684" s="2">
        <v>42895</v>
      </c>
      <c r="G84684" s="2">
        <v>42900.784108796295</v>
      </c>
      <c r="H84684" t="s">
        <v>215006</v>
      </c>
      <c r="I84684">
        <v>5</v>
      </c>
    </row>
    <row r="84685" spans="1:9" x14ac:dyDescent="0.35">
      <c r="A84685" s="1" t="s">
        <v>174255</v>
      </c>
      <c r="B84685" s="1" t="s">
        <v>174256</v>
      </c>
      <c r="C84685">
        <v>4</v>
      </c>
      <c r="D84685" s="1" t="s">
        <v>9</v>
      </c>
      <c r="E84685" s="1" t="s">
        <v>213482</v>
      </c>
      <c r="F84685" s="2">
        <v>43321</v>
      </c>
      <c r="G84685" s="2">
        <v>43322.580092592594</v>
      </c>
      <c r="H84685" t="s">
        <v>215006</v>
      </c>
      <c r="I84685">
        <v>1</v>
      </c>
    </row>
    <row r="84686" spans="1:9" x14ac:dyDescent="0.35">
      <c r="A84686" s="1" t="s">
        <v>174257</v>
      </c>
      <c r="B84686" s="1" t="s">
        <v>174258</v>
      </c>
      <c r="C84686">
        <v>5</v>
      </c>
      <c r="D84686" s="1" t="s">
        <v>9</v>
      </c>
      <c r="E84686" s="1" t="s">
        <v>204057</v>
      </c>
      <c r="F84686" s="2">
        <v>43285</v>
      </c>
      <c r="G84686" s="2">
        <v>43291.789155092592</v>
      </c>
      <c r="H84686" t="s">
        <v>215006</v>
      </c>
      <c r="I84686">
        <v>6</v>
      </c>
    </row>
    <row r="84687" spans="1:9" x14ac:dyDescent="0.35">
      <c r="A84687" s="1" t="s">
        <v>174259</v>
      </c>
      <c r="B84687" s="1" t="s">
        <v>174260</v>
      </c>
      <c r="C84687">
        <v>4</v>
      </c>
      <c r="D84687" s="1" t="s">
        <v>9</v>
      </c>
      <c r="E84687" s="1" t="s">
        <v>67849</v>
      </c>
      <c r="F84687" s="2">
        <v>43036</v>
      </c>
      <c r="G84687" s="2">
        <v>43038.441944444443</v>
      </c>
      <c r="H84687" t="s">
        <v>215006</v>
      </c>
      <c r="I84687">
        <v>2</v>
      </c>
    </row>
    <row r="84688" spans="1:9" x14ac:dyDescent="0.35">
      <c r="A84688" s="1" t="s">
        <v>174261</v>
      </c>
      <c r="B84688" s="1" t="s">
        <v>174262</v>
      </c>
      <c r="C84688">
        <v>3</v>
      </c>
      <c r="D84688" s="1" t="s">
        <v>9</v>
      </c>
      <c r="E84688" s="1" t="s">
        <v>204057</v>
      </c>
      <c r="F84688" s="2">
        <v>43155</v>
      </c>
      <c r="G84688" s="2">
        <v>43157.710740740738</v>
      </c>
      <c r="H84688" t="s">
        <v>215009</v>
      </c>
      <c r="I84688">
        <v>2</v>
      </c>
    </row>
    <row r="84689" spans="1:9" x14ac:dyDescent="0.35">
      <c r="A84689" s="1" t="s">
        <v>174263</v>
      </c>
      <c r="B84689" s="1" t="s">
        <v>174264</v>
      </c>
      <c r="C84689">
        <v>5</v>
      </c>
      <c r="D84689" s="1" t="s">
        <v>9</v>
      </c>
      <c r="E84689" s="1" t="s">
        <v>204057</v>
      </c>
      <c r="F84689" s="2">
        <v>43312</v>
      </c>
      <c r="G84689" s="2">
        <v>43315.413645833331</v>
      </c>
      <c r="H84689" t="s">
        <v>215006</v>
      </c>
      <c r="I84689">
        <v>3</v>
      </c>
    </row>
    <row r="84690" spans="1:9" x14ac:dyDescent="0.35">
      <c r="A84690" s="1" t="s">
        <v>174265</v>
      </c>
      <c r="B84690" s="1" t="s">
        <v>174266</v>
      </c>
      <c r="C84690">
        <v>5</v>
      </c>
      <c r="D84690" s="1" t="s">
        <v>9</v>
      </c>
      <c r="E84690" s="1" t="s">
        <v>204057</v>
      </c>
      <c r="F84690" s="2">
        <v>43160</v>
      </c>
      <c r="G84690" s="2">
        <v>43200.078761574077</v>
      </c>
      <c r="H84690" t="s">
        <v>215006</v>
      </c>
      <c r="I84690">
        <v>40</v>
      </c>
    </row>
    <row r="84691" spans="1:9" x14ac:dyDescent="0.35">
      <c r="A84691" s="1" t="s">
        <v>174267</v>
      </c>
      <c r="B84691" s="1" t="s">
        <v>174268</v>
      </c>
      <c r="C84691">
        <v>4</v>
      </c>
      <c r="D84691" s="1" t="s">
        <v>9</v>
      </c>
      <c r="E84691" s="1" t="s">
        <v>204057</v>
      </c>
      <c r="F84691" s="2">
        <v>43155</v>
      </c>
      <c r="G84691" s="2">
        <v>43155.169317129628</v>
      </c>
      <c r="H84691" t="s">
        <v>215006</v>
      </c>
      <c r="I84691">
        <v>0</v>
      </c>
    </row>
    <row r="84692" spans="1:9" x14ac:dyDescent="0.35">
      <c r="A84692" s="1" t="s">
        <v>174269</v>
      </c>
      <c r="B84692" s="1" t="s">
        <v>174270</v>
      </c>
      <c r="C84692">
        <v>5</v>
      </c>
      <c r="D84692" s="1" t="s">
        <v>9</v>
      </c>
      <c r="E84692" s="1" t="s">
        <v>204057</v>
      </c>
      <c r="F84692" s="2">
        <v>42911</v>
      </c>
      <c r="G84692" s="2">
        <v>42911.667361111111</v>
      </c>
      <c r="H84692" t="s">
        <v>215006</v>
      </c>
      <c r="I84692">
        <v>0</v>
      </c>
    </row>
    <row r="84693" spans="1:9" x14ac:dyDescent="0.35">
      <c r="A84693" s="1" t="s">
        <v>174271</v>
      </c>
      <c r="B84693" s="1" t="s">
        <v>174272</v>
      </c>
      <c r="C84693">
        <v>5</v>
      </c>
      <c r="D84693" s="1" t="s">
        <v>9</v>
      </c>
      <c r="E84693" s="1" t="s">
        <v>204057</v>
      </c>
      <c r="F84693" s="2">
        <v>43272</v>
      </c>
      <c r="G84693" s="2">
        <v>43273.893657407411</v>
      </c>
      <c r="H84693" t="s">
        <v>215006</v>
      </c>
      <c r="I84693">
        <v>1</v>
      </c>
    </row>
    <row r="84694" spans="1:9" x14ac:dyDescent="0.35">
      <c r="A84694" s="1" t="s">
        <v>174273</v>
      </c>
      <c r="B84694" s="1" t="s">
        <v>174274</v>
      </c>
      <c r="C84694">
        <v>5</v>
      </c>
      <c r="D84694" s="1" t="s">
        <v>9</v>
      </c>
      <c r="E84694" s="1" t="s">
        <v>204057</v>
      </c>
      <c r="F84694" s="2">
        <v>43134</v>
      </c>
      <c r="G84694" s="2">
        <v>43135.512314814812</v>
      </c>
      <c r="H84694" t="s">
        <v>215006</v>
      </c>
      <c r="I84694">
        <v>1</v>
      </c>
    </row>
    <row r="84695" spans="1:9" x14ac:dyDescent="0.35">
      <c r="A84695" s="1" t="s">
        <v>174275</v>
      </c>
      <c r="B84695" s="1" t="s">
        <v>174276</v>
      </c>
      <c r="C84695">
        <v>5</v>
      </c>
      <c r="D84695" s="1" t="s">
        <v>9</v>
      </c>
      <c r="E84695" s="1" t="s">
        <v>204057</v>
      </c>
      <c r="F84695" s="2">
        <v>43169</v>
      </c>
      <c r="G84695" s="2">
        <v>43169.816435185188</v>
      </c>
      <c r="H84695" t="s">
        <v>215006</v>
      </c>
      <c r="I84695">
        <v>0</v>
      </c>
    </row>
    <row r="84696" spans="1:9" x14ac:dyDescent="0.35">
      <c r="A84696" s="1" t="s">
        <v>174277</v>
      </c>
      <c r="B84696" s="1" t="s">
        <v>174278</v>
      </c>
      <c r="C84696">
        <v>5</v>
      </c>
      <c r="D84696" s="1" t="s">
        <v>9</v>
      </c>
      <c r="E84696" s="1" t="s">
        <v>204057</v>
      </c>
      <c r="F84696" s="2">
        <v>43063</v>
      </c>
      <c r="G84696" s="2">
        <v>43066.036770833336</v>
      </c>
      <c r="H84696" t="s">
        <v>215006</v>
      </c>
      <c r="I84696">
        <v>3</v>
      </c>
    </row>
    <row r="84697" spans="1:9" x14ac:dyDescent="0.35">
      <c r="A84697" s="1" t="s">
        <v>174279</v>
      </c>
      <c r="B84697" s="1" t="s">
        <v>174280</v>
      </c>
      <c r="C84697">
        <v>4</v>
      </c>
      <c r="D84697" s="1" t="s">
        <v>9</v>
      </c>
      <c r="E84697" s="1" t="s">
        <v>231781</v>
      </c>
      <c r="F84697" s="2">
        <v>42983</v>
      </c>
      <c r="G84697" s="2">
        <v>42983.854884259257</v>
      </c>
      <c r="H84697" t="s">
        <v>215006</v>
      </c>
      <c r="I84697">
        <v>0</v>
      </c>
    </row>
    <row r="84698" spans="1:9" x14ac:dyDescent="0.35">
      <c r="A84698" s="1" t="s">
        <v>174281</v>
      </c>
      <c r="B84698" s="1" t="s">
        <v>174282</v>
      </c>
      <c r="C84698">
        <v>4</v>
      </c>
      <c r="D84698" s="1" t="s">
        <v>9</v>
      </c>
      <c r="E84698" s="1" t="s">
        <v>204057</v>
      </c>
      <c r="F84698" s="2">
        <v>43286</v>
      </c>
      <c r="G84698" s="2">
        <v>43287.046863425923</v>
      </c>
      <c r="H84698" t="s">
        <v>215006</v>
      </c>
      <c r="I84698">
        <v>1</v>
      </c>
    </row>
    <row r="84699" spans="1:9" x14ac:dyDescent="0.35">
      <c r="A84699" s="1" t="s">
        <v>174283</v>
      </c>
      <c r="B84699" s="1" t="s">
        <v>174284</v>
      </c>
      <c r="C84699">
        <v>5</v>
      </c>
      <c r="D84699" s="1" t="s">
        <v>9</v>
      </c>
      <c r="E84699" s="1" t="s">
        <v>213483</v>
      </c>
      <c r="F84699" s="2">
        <v>42787</v>
      </c>
      <c r="G84699" s="2">
        <v>42788.030069444445</v>
      </c>
      <c r="H84699" t="s">
        <v>215006</v>
      </c>
      <c r="I84699">
        <v>1</v>
      </c>
    </row>
    <row r="84700" spans="1:9" x14ac:dyDescent="0.35">
      <c r="A84700" s="1" t="s">
        <v>174285</v>
      </c>
      <c r="B84700" s="1" t="s">
        <v>174286</v>
      </c>
      <c r="C84700">
        <v>5</v>
      </c>
      <c r="D84700" s="1" t="s">
        <v>9</v>
      </c>
      <c r="E84700" s="1" t="s">
        <v>204057</v>
      </c>
      <c r="F84700" s="2">
        <v>43048</v>
      </c>
      <c r="G84700" s="2">
        <v>43048.710462962961</v>
      </c>
      <c r="H84700" t="s">
        <v>215006</v>
      </c>
      <c r="I84700">
        <v>0</v>
      </c>
    </row>
    <row r="84701" spans="1:9" x14ac:dyDescent="0.35">
      <c r="A84701" s="1" t="s">
        <v>174287</v>
      </c>
      <c r="B84701" s="1" t="s">
        <v>174288</v>
      </c>
      <c r="C84701">
        <v>3</v>
      </c>
      <c r="D84701" s="1" t="s">
        <v>174289</v>
      </c>
      <c r="E84701" s="1" t="s">
        <v>231782</v>
      </c>
      <c r="F84701" s="2">
        <v>43327</v>
      </c>
      <c r="G84701" s="2">
        <v>43332.424189814818</v>
      </c>
      <c r="H84701" t="s">
        <v>215009</v>
      </c>
      <c r="I84701">
        <v>5</v>
      </c>
    </row>
    <row r="84702" spans="1:9" x14ac:dyDescent="0.35">
      <c r="A84702" s="1" t="s">
        <v>174290</v>
      </c>
      <c r="B84702" s="1" t="s">
        <v>174291</v>
      </c>
      <c r="C84702">
        <v>4</v>
      </c>
      <c r="D84702" s="1" t="s">
        <v>9</v>
      </c>
      <c r="E84702" s="1" t="s">
        <v>204057</v>
      </c>
      <c r="F84702" s="2">
        <v>43174</v>
      </c>
      <c r="G84702" s="2">
        <v>43174.937731481485</v>
      </c>
      <c r="H84702" t="s">
        <v>215006</v>
      </c>
      <c r="I84702">
        <v>0</v>
      </c>
    </row>
    <row r="84703" spans="1:9" x14ac:dyDescent="0.35">
      <c r="A84703" s="1" t="s">
        <v>174292</v>
      </c>
      <c r="B84703" s="1" t="s">
        <v>174293</v>
      </c>
      <c r="C84703">
        <v>5</v>
      </c>
      <c r="D84703" s="1" t="s">
        <v>9</v>
      </c>
      <c r="E84703" s="1" t="s">
        <v>204057</v>
      </c>
      <c r="F84703" s="2">
        <v>43163</v>
      </c>
      <c r="G84703" s="2">
        <v>43163.982094907406</v>
      </c>
      <c r="H84703" t="s">
        <v>215006</v>
      </c>
      <c r="I84703">
        <v>0</v>
      </c>
    </row>
    <row r="84704" spans="1:9" x14ac:dyDescent="0.35">
      <c r="A84704" s="1" t="s">
        <v>174294</v>
      </c>
      <c r="B84704" s="1" t="s">
        <v>174295</v>
      </c>
      <c r="C84704">
        <v>5</v>
      </c>
      <c r="D84704" s="1" t="s">
        <v>9</v>
      </c>
      <c r="E84704" s="1" t="s">
        <v>204057</v>
      </c>
      <c r="F84704" s="2">
        <v>43341</v>
      </c>
      <c r="G84704" s="2">
        <v>43341.887106481481</v>
      </c>
      <c r="H84704" t="s">
        <v>215006</v>
      </c>
      <c r="I84704">
        <v>0</v>
      </c>
    </row>
    <row r="84705" spans="1:9" x14ac:dyDescent="0.35">
      <c r="A84705" s="1" t="s">
        <v>174296</v>
      </c>
      <c r="B84705" s="1" t="s">
        <v>174297</v>
      </c>
      <c r="C84705">
        <v>4</v>
      </c>
      <c r="D84705" s="1" t="s">
        <v>9</v>
      </c>
      <c r="E84705" s="1" t="s">
        <v>204057</v>
      </c>
      <c r="F84705" s="2">
        <v>43278</v>
      </c>
      <c r="G84705" s="2">
        <v>43279.381006944444</v>
      </c>
      <c r="H84705" t="s">
        <v>215006</v>
      </c>
      <c r="I84705">
        <v>1</v>
      </c>
    </row>
    <row r="84706" spans="1:9" x14ac:dyDescent="0.35">
      <c r="A84706" s="1" t="s">
        <v>174298</v>
      </c>
      <c r="B84706" s="1" t="s">
        <v>174299</v>
      </c>
      <c r="C84706">
        <v>1</v>
      </c>
      <c r="D84706" s="1" t="s">
        <v>9</v>
      </c>
      <c r="E84706" s="1" t="s">
        <v>231783</v>
      </c>
      <c r="F84706" s="2">
        <v>43194</v>
      </c>
      <c r="G84706" s="2">
        <v>43194.581805555557</v>
      </c>
      <c r="H84706" t="s">
        <v>215008</v>
      </c>
      <c r="I84706">
        <v>0</v>
      </c>
    </row>
    <row r="84707" spans="1:9" x14ac:dyDescent="0.35">
      <c r="A84707" s="1" t="s">
        <v>174300</v>
      </c>
      <c r="B84707" s="1" t="s">
        <v>174301</v>
      </c>
      <c r="C84707">
        <v>5</v>
      </c>
      <c r="D84707" s="1" t="s">
        <v>9</v>
      </c>
      <c r="E84707" s="1" t="s">
        <v>204057</v>
      </c>
      <c r="F84707" s="2">
        <v>43011</v>
      </c>
      <c r="G84707" s="2">
        <v>43012.063877314817</v>
      </c>
      <c r="H84707" t="s">
        <v>215006</v>
      </c>
      <c r="I84707">
        <v>1</v>
      </c>
    </row>
    <row r="84708" spans="1:9" x14ac:dyDescent="0.35">
      <c r="A84708" s="1" t="s">
        <v>174302</v>
      </c>
      <c r="B84708" s="1" t="s">
        <v>174303</v>
      </c>
      <c r="C84708">
        <v>4</v>
      </c>
      <c r="D84708" s="1" t="s">
        <v>9</v>
      </c>
      <c r="E84708" s="1" t="s">
        <v>204057</v>
      </c>
      <c r="F84708" s="2">
        <v>43267</v>
      </c>
      <c r="G84708" s="2">
        <v>43269.419791666667</v>
      </c>
      <c r="H84708" t="s">
        <v>215006</v>
      </c>
      <c r="I84708">
        <v>2</v>
      </c>
    </row>
    <row r="84709" spans="1:9" x14ac:dyDescent="0.35">
      <c r="A84709" s="1" t="s">
        <v>174304</v>
      </c>
      <c r="B84709" s="1" t="s">
        <v>174305</v>
      </c>
      <c r="C84709">
        <v>4</v>
      </c>
      <c r="D84709" s="1" t="s">
        <v>9</v>
      </c>
      <c r="E84709" s="1" t="s">
        <v>204057</v>
      </c>
      <c r="F84709" s="2">
        <v>43090</v>
      </c>
      <c r="G84709" s="2">
        <v>43091.573657407411</v>
      </c>
      <c r="H84709" t="s">
        <v>215006</v>
      </c>
      <c r="I84709">
        <v>1</v>
      </c>
    </row>
    <row r="84710" spans="1:9" x14ac:dyDescent="0.35">
      <c r="A84710" s="1" t="s">
        <v>174306</v>
      </c>
      <c r="B84710" s="1" t="s">
        <v>174307</v>
      </c>
      <c r="C84710">
        <v>5</v>
      </c>
      <c r="D84710" s="1" t="s">
        <v>9</v>
      </c>
      <c r="E84710" s="1" t="s">
        <v>204057</v>
      </c>
      <c r="F84710" s="2">
        <v>43306</v>
      </c>
      <c r="G84710" s="2">
        <v>43306.633437500001</v>
      </c>
      <c r="H84710" t="s">
        <v>215006</v>
      </c>
      <c r="I84710">
        <v>0</v>
      </c>
    </row>
    <row r="84711" spans="1:9" x14ac:dyDescent="0.35">
      <c r="A84711" s="1" t="s">
        <v>174308</v>
      </c>
      <c r="B84711" s="1" t="s">
        <v>174309</v>
      </c>
      <c r="C84711">
        <v>4</v>
      </c>
      <c r="D84711" s="1" t="s">
        <v>9</v>
      </c>
      <c r="E84711" s="1" t="s">
        <v>213484</v>
      </c>
      <c r="F84711" s="2">
        <v>43035</v>
      </c>
      <c r="G84711" s="2">
        <v>43035.692199074074</v>
      </c>
      <c r="H84711" t="s">
        <v>215006</v>
      </c>
      <c r="I84711">
        <v>0</v>
      </c>
    </row>
    <row r="84712" spans="1:9" x14ac:dyDescent="0.35">
      <c r="A84712" s="1" t="s">
        <v>174310</v>
      </c>
      <c r="B84712" s="1" t="s">
        <v>174311</v>
      </c>
      <c r="C84712">
        <v>1</v>
      </c>
      <c r="D84712" s="1" t="s">
        <v>9</v>
      </c>
      <c r="E84712" s="1" t="s">
        <v>231784</v>
      </c>
      <c r="F84712" s="2">
        <v>43110</v>
      </c>
      <c r="G84712" s="2">
        <v>43110.42392361111</v>
      </c>
      <c r="H84712" t="s">
        <v>215008</v>
      </c>
      <c r="I84712">
        <v>0</v>
      </c>
    </row>
    <row r="84713" spans="1:9" x14ac:dyDescent="0.35">
      <c r="A84713" s="1" t="s">
        <v>174312</v>
      </c>
      <c r="B84713" s="1" t="s">
        <v>174313</v>
      </c>
      <c r="C84713">
        <v>4</v>
      </c>
      <c r="D84713" s="1" t="s">
        <v>9</v>
      </c>
      <c r="E84713" s="1" t="s">
        <v>213485</v>
      </c>
      <c r="F84713" s="2">
        <v>42931</v>
      </c>
      <c r="G84713" s="2">
        <v>42931.980543981481</v>
      </c>
      <c r="H84713" t="s">
        <v>215006</v>
      </c>
      <c r="I84713">
        <v>0</v>
      </c>
    </row>
    <row r="84714" spans="1:9" x14ac:dyDescent="0.35">
      <c r="A84714" s="1" t="s">
        <v>174314</v>
      </c>
      <c r="B84714" s="1" t="s">
        <v>174315</v>
      </c>
      <c r="C84714">
        <v>5</v>
      </c>
      <c r="D84714" s="1" t="s">
        <v>9</v>
      </c>
      <c r="E84714" s="1" t="s">
        <v>174316</v>
      </c>
      <c r="F84714" s="2">
        <v>42843</v>
      </c>
      <c r="G84714" s="2">
        <v>42846.549849537034</v>
      </c>
      <c r="H84714" t="s">
        <v>215006</v>
      </c>
      <c r="I84714">
        <v>3</v>
      </c>
    </row>
    <row r="84715" spans="1:9" x14ac:dyDescent="0.35">
      <c r="A84715" s="1" t="s">
        <v>174317</v>
      </c>
      <c r="B84715" s="1" t="s">
        <v>174318</v>
      </c>
      <c r="C84715">
        <v>5</v>
      </c>
      <c r="D84715" s="1" t="s">
        <v>9</v>
      </c>
      <c r="E84715" s="1" t="s">
        <v>213486</v>
      </c>
      <c r="F84715" s="2">
        <v>42858</v>
      </c>
      <c r="G84715" s="2">
        <v>42861.563715277778</v>
      </c>
      <c r="H84715" t="s">
        <v>215006</v>
      </c>
      <c r="I84715">
        <v>3</v>
      </c>
    </row>
    <row r="84716" spans="1:9" x14ac:dyDescent="0.35">
      <c r="A84716" s="1" t="s">
        <v>174319</v>
      </c>
      <c r="B84716" s="1" t="s">
        <v>174320</v>
      </c>
      <c r="C84716">
        <v>5</v>
      </c>
      <c r="D84716" s="1" t="s">
        <v>9</v>
      </c>
      <c r="E84716" s="1" t="s">
        <v>204057</v>
      </c>
      <c r="F84716" s="2">
        <v>42893</v>
      </c>
      <c r="G84716" s="2">
        <v>42895.716828703706</v>
      </c>
      <c r="H84716" t="s">
        <v>215006</v>
      </c>
      <c r="I84716">
        <v>2</v>
      </c>
    </row>
    <row r="84717" spans="1:9" x14ac:dyDescent="0.35">
      <c r="A84717" s="1" t="s">
        <v>174321</v>
      </c>
      <c r="B84717" s="1" t="s">
        <v>174322</v>
      </c>
      <c r="C84717">
        <v>5</v>
      </c>
      <c r="D84717" s="1" t="s">
        <v>9</v>
      </c>
      <c r="E84717" s="1" t="s">
        <v>213487</v>
      </c>
      <c r="F84717" s="2">
        <v>43077</v>
      </c>
      <c r="G84717" s="2">
        <v>43081.87259259259</v>
      </c>
      <c r="H84717" t="s">
        <v>215006</v>
      </c>
      <c r="I84717">
        <v>4</v>
      </c>
    </row>
    <row r="84718" spans="1:9" x14ac:dyDescent="0.35">
      <c r="A84718" s="1" t="s">
        <v>174323</v>
      </c>
      <c r="B84718" s="1" t="s">
        <v>174324</v>
      </c>
      <c r="C84718">
        <v>4</v>
      </c>
      <c r="D84718" s="1" t="s">
        <v>9</v>
      </c>
      <c r="E84718" s="1" t="s">
        <v>213488</v>
      </c>
      <c r="F84718" s="2">
        <v>42846</v>
      </c>
      <c r="G84718" s="2">
        <v>42846.936539351853</v>
      </c>
      <c r="H84718" t="s">
        <v>215006</v>
      </c>
      <c r="I84718">
        <v>0</v>
      </c>
    </row>
    <row r="84719" spans="1:9" x14ac:dyDescent="0.35">
      <c r="A84719" s="1" t="s">
        <v>174325</v>
      </c>
      <c r="B84719" s="1" t="s">
        <v>174326</v>
      </c>
      <c r="C84719">
        <v>1</v>
      </c>
      <c r="D84719" s="1" t="s">
        <v>9</v>
      </c>
      <c r="E84719" s="1" t="s">
        <v>204057</v>
      </c>
      <c r="F84719" s="2">
        <v>43093</v>
      </c>
      <c r="G84719" s="2">
        <v>43093.184618055559</v>
      </c>
      <c r="H84719" t="s">
        <v>215008</v>
      </c>
      <c r="I84719">
        <v>0</v>
      </c>
    </row>
    <row r="84720" spans="1:9" x14ac:dyDescent="0.35">
      <c r="A84720" s="1" t="s">
        <v>174327</v>
      </c>
      <c r="B84720" s="1" t="s">
        <v>174328</v>
      </c>
      <c r="C84720">
        <v>1</v>
      </c>
      <c r="D84720" s="1" t="s">
        <v>174329</v>
      </c>
      <c r="E84720" s="1" t="s">
        <v>231785</v>
      </c>
      <c r="F84720" s="2">
        <v>43266</v>
      </c>
      <c r="G84720" s="2">
        <v>43272.542326388888</v>
      </c>
      <c r="H84720" t="s">
        <v>215008</v>
      </c>
      <c r="I84720">
        <v>6</v>
      </c>
    </row>
    <row r="84721" spans="1:9" x14ac:dyDescent="0.35">
      <c r="A84721" s="1" t="s">
        <v>174330</v>
      </c>
      <c r="B84721" s="1" t="s">
        <v>174331</v>
      </c>
      <c r="C84721">
        <v>5</v>
      </c>
      <c r="D84721" s="1" t="s">
        <v>9</v>
      </c>
      <c r="E84721" s="1" t="s">
        <v>213489</v>
      </c>
      <c r="F84721" s="2">
        <v>43012</v>
      </c>
      <c r="G84721" s="2">
        <v>43013.581620370373</v>
      </c>
      <c r="H84721" t="s">
        <v>215006</v>
      </c>
      <c r="I84721">
        <v>1</v>
      </c>
    </row>
    <row r="84722" spans="1:9" x14ac:dyDescent="0.35">
      <c r="A84722" s="1" t="s">
        <v>174332</v>
      </c>
      <c r="B84722" s="1" t="s">
        <v>174333</v>
      </c>
      <c r="C84722">
        <v>4</v>
      </c>
      <c r="D84722" s="1" t="s">
        <v>9</v>
      </c>
      <c r="E84722" s="1" t="s">
        <v>204057</v>
      </c>
      <c r="F84722" s="2">
        <v>43163</v>
      </c>
      <c r="G84722" s="2">
        <v>43164.860833333332</v>
      </c>
      <c r="H84722" t="s">
        <v>215006</v>
      </c>
      <c r="I84722">
        <v>1</v>
      </c>
    </row>
    <row r="84723" spans="1:9" x14ac:dyDescent="0.35">
      <c r="A84723" s="1" t="s">
        <v>174334</v>
      </c>
      <c r="B84723" s="1" t="s">
        <v>174335</v>
      </c>
      <c r="C84723">
        <v>4</v>
      </c>
      <c r="D84723" s="1" t="s">
        <v>9</v>
      </c>
      <c r="E84723" s="1" t="s">
        <v>204057</v>
      </c>
      <c r="F84723" s="2">
        <v>43088</v>
      </c>
      <c r="G84723" s="2">
        <v>43112.884652777779</v>
      </c>
      <c r="H84723" t="s">
        <v>215006</v>
      </c>
      <c r="I84723">
        <v>24</v>
      </c>
    </row>
    <row r="84724" spans="1:9" x14ac:dyDescent="0.35">
      <c r="A84724" s="1" t="s">
        <v>174336</v>
      </c>
      <c r="B84724" s="1" t="s">
        <v>174337</v>
      </c>
      <c r="C84724">
        <v>5</v>
      </c>
      <c r="D84724" s="1" t="s">
        <v>9</v>
      </c>
      <c r="E84724" s="1" t="s">
        <v>213490</v>
      </c>
      <c r="F84724" s="2">
        <v>43165</v>
      </c>
      <c r="G84724" s="2">
        <v>43165.701585648145</v>
      </c>
      <c r="H84724" t="s">
        <v>215006</v>
      </c>
      <c r="I84724">
        <v>0</v>
      </c>
    </row>
    <row r="84725" spans="1:9" x14ac:dyDescent="0.35">
      <c r="A84725" s="1" t="s">
        <v>174338</v>
      </c>
      <c r="B84725" s="1" t="s">
        <v>174339</v>
      </c>
      <c r="C84725">
        <v>1</v>
      </c>
      <c r="D84725" s="1" t="s">
        <v>9</v>
      </c>
      <c r="E84725" s="1" t="s">
        <v>204057</v>
      </c>
      <c r="F84725" s="2">
        <v>43169</v>
      </c>
      <c r="G84725" s="2">
        <v>43169.483344907407</v>
      </c>
      <c r="H84725" t="s">
        <v>215008</v>
      </c>
      <c r="I84725">
        <v>0</v>
      </c>
    </row>
    <row r="84726" spans="1:9" x14ac:dyDescent="0.35">
      <c r="A84726" s="1" t="s">
        <v>174340</v>
      </c>
      <c r="B84726" s="1" t="s">
        <v>174341</v>
      </c>
      <c r="C84726">
        <v>5</v>
      </c>
      <c r="D84726" s="1" t="s">
        <v>9</v>
      </c>
      <c r="E84726" s="1" t="s">
        <v>204057</v>
      </c>
      <c r="F84726" s="2">
        <v>43093</v>
      </c>
      <c r="G84726" s="2">
        <v>43093.718761574077</v>
      </c>
      <c r="H84726" t="s">
        <v>215006</v>
      </c>
      <c r="I84726">
        <v>0</v>
      </c>
    </row>
    <row r="84727" spans="1:9" x14ac:dyDescent="0.35">
      <c r="A84727" s="1" t="s">
        <v>174342</v>
      </c>
      <c r="B84727" s="1" t="s">
        <v>174343</v>
      </c>
      <c r="C84727">
        <v>5</v>
      </c>
      <c r="D84727" s="1" t="s">
        <v>9</v>
      </c>
      <c r="E84727" s="1" t="s">
        <v>204057</v>
      </c>
      <c r="F84727" s="2">
        <v>43245</v>
      </c>
      <c r="G84727" s="2">
        <v>43246.676365740743</v>
      </c>
      <c r="H84727" t="s">
        <v>215006</v>
      </c>
      <c r="I84727">
        <v>1</v>
      </c>
    </row>
    <row r="84728" spans="1:9" x14ac:dyDescent="0.35">
      <c r="A84728" s="1" t="s">
        <v>174344</v>
      </c>
      <c r="B84728" s="1" t="s">
        <v>174345</v>
      </c>
      <c r="C84728">
        <v>5</v>
      </c>
      <c r="D84728" s="1" t="s">
        <v>174346</v>
      </c>
      <c r="E84728" s="1" t="s">
        <v>204402</v>
      </c>
      <c r="F84728" s="2">
        <v>43272</v>
      </c>
      <c r="G84728" s="2">
        <v>43284.683344907404</v>
      </c>
      <c r="H84728" t="s">
        <v>215006</v>
      </c>
      <c r="I84728">
        <v>12</v>
      </c>
    </row>
    <row r="84729" spans="1:9" x14ac:dyDescent="0.35">
      <c r="A84729" s="1" t="s">
        <v>174347</v>
      </c>
      <c r="B84729" s="1" t="s">
        <v>174348</v>
      </c>
      <c r="C84729">
        <v>1</v>
      </c>
      <c r="D84729" s="1" t="s">
        <v>9</v>
      </c>
      <c r="E84729" s="1" t="s">
        <v>231786</v>
      </c>
      <c r="F84729" s="2">
        <v>42853</v>
      </c>
      <c r="G84729" s="2">
        <v>42853.732569444444</v>
      </c>
      <c r="H84729" t="s">
        <v>215008</v>
      </c>
      <c r="I84729">
        <v>0</v>
      </c>
    </row>
    <row r="84730" spans="1:9" x14ac:dyDescent="0.35">
      <c r="A84730" s="1" t="s">
        <v>174349</v>
      </c>
      <c r="B84730" s="1" t="s">
        <v>174350</v>
      </c>
      <c r="C84730">
        <v>5</v>
      </c>
      <c r="D84730" s="1" t="s">
        <v>9</v>
      </c>
      <c r="E84730" s="1" t="s">
        <v>231787</v>
      </c>
      <c r="F84730" s="2">
        <v>43106</v>
      </c>
      <c r="G84730" s="2">
        <v>43108.918206018519</v>
      </c>
      <c r="H84730" t="s">
        <v>215006</v>
      </c>
      <c r="I84730">
        <v>2</v>
      </c>
    </row>
    <row r="84731" spans="1:9" x14ac:dyDescent="0.35">
      <c r="A84731" s="1" t="s">
        <v>174351</v>
      </c>
      <c r="B84731" s="1" t="s">
        <v>174352</v>
      </c>
      <c r="C84731">
        <v>4</v>
      </c>
      <c r="D84731" s="1" t="s">
        <v>9</v>
      </c>
      <c r="E84731" s="1" t="s">
        <v>204057</v>
      </c>
      <c r="F84731" s="2">
        <v>43093</v>
      </c>
      <c r="G84731" s="2">
        <v>43096.557951388888</v>
      </c>
      <c r="H84731" t="s">
        <v>215006</v>
      </c>
      <c r="I84731">
        <v>3</v>
      </c>
    </row>
    <row r="84732" spans="1:9" x14ac:dyDescent="0.35">
      <c r="A84732" s="1" t="s">
        <v>174353</v>
      </c>
      <c r="B84732" s="1" t="s">
        <v>174354</v>
      </c>
      <c r="C84732">
        <v>5</v>
      </c>
      <c r="D84732" s="1" t="s">
        <v>9</v>
      </c>
      <c r="E84732" s="1" t="s">
        <v>204057</v>
      </c>
      <c r="F84732" s="2">
        <v>43231</v>
      </c>
      <c r="G84732" s="2">
        <v>43234.039155092592</v>
      </c>
      <c r="H84732" t="s">
        <v>215006</v>
      </c>
      <c r="I84732">
        <v>3</v>
      </c>
    </row>
    <row r="84733" spans="1:9" x14ac:dyDescent="0.35">
      <c r="A84733" s="1" t="s">
        <v>174355</v>
      </c>
      <c r="B84733" s="1" t="s">
        <v>174356</v>
      </c>
      <c r="C84733">
        <v>5</v>
      </c>
      <c r="D84733" s="1" t="s">
        <v>9</v>
      </c>
      <c r="E84733" s="1" t="s">
        <v>204057</v>
      </c>
      <c r="F84733" s="2">
        <v>43285</v>
      </c>
      <c r="G84733" s="2">
        <v>43286.479085648149</v>
      </c>
      <c r="H84733" t="s">
        <v>215006</v>
      </c>
      <c r="I84733">
        <v>1</v>
      </c>
    </row>
    <row r="84734" spans="1:9" x14ac:dyDescent="0.35">
      <c r="A84734" s="1" t="s">
        <v>174357</v>
      </c>
      <c r="B84734" s="1" t="s">
        <v>174358</v>
      </c>
      <c r="C84734">
        <v>5</v>
      </c>
      <c r="D84734" s="1" t="s">
        <v>9</v>
      </c>
      <c r="E84734" s="1" t="s">
        <v>231788</v>
      </c>
      <c r="F84734" s="2">
        <v>42895</v>
      </c>
      <c r="G84734" s="2">
        <v>42896.09716435185</v>
      </c>
      <c r="H84734" t="s">
        <v>215006</v>
      </c>
      <c r="I84734">
        <v>1</v>
      </c>
    </row>
    <row r="84735" spans="1:9" x14ac:dyDescent="0.35">
      <c r="A84735" s="1" t="s">
        <v>174359</v>
      </c>
      <c r="B84735" s="1" t="s">
        <v>174360</v>
      </c>
      <c r="C84735">
        <v>4</v>
      </c>
      <c r="D84735" s="1" t="s">
        <v>9</v>
      </c>
      <c r="E84735" s="1" t="s">
        <v>204057</v>
      </c>
      <c r="F84735" s="2">
        <v>43342</v>
      </c>
      <c r="G84735" s="2">
        <v>43344.081979166665</v>
      </c>
      <c r="H84735" t="s">
        <v>215006</v>
      </c>
      <c r="I84735">
        <v>2</v>
      </c>
    </row>
    <row r="84736" spans="1:9" x14ac:dyDescent="0.35">
      <c r="A84736" s="1" t="s">
        <v>174361</v>
      </c>
      <c r="B84736" s="1" t="s">
        <v>174362</v>
      </c>
      <c r="C84736">
        <v>3</v>
      </c>
      <c r="D84736" s="1" t="s">
        <v>9</v>
      </c>
      <c r="E84736" s="1" t="s">
        <v>204057</v>
      </c>
      <c r="F84736" s="2">
        <v>42885</v>
      </c>
      <c r="G84736" s="2">
        <v>42887.013368055559</v>
      </c>
      <c r="H84736" t="s">
        <v>215009</v>
      </c>
      <c r="I84736">
        <v>2</v>
      </c>
    </row>
    <row r="84737" spans="1:9" x14ac:dyDescent="0.35">
      <c r="A84737" s="1" t="s">
        <v>174363</v>
      </c>
      <c r="B84737" s="1" t="s">
        <v>174364</v>
      </c>
      <c r="C84737">
        <v>3</v>
      </c>
      <c r="D84737" s="1" t="s">
        <v>9</v>
      </c>
      <c r="E84737" s="1" t="s">
        <v>204057</v>
      </c>
      <c r="F84737" s="2">
        <v>42924</v>
      </c>
      <c r="G84737" s="2">
        <v>42926.907708333332</v>
      </c>
      <c r="H84737" t="s">
        <v>215009</v>
      </c>
      <c r="I84737">
        <v>2</v>
      </c>
    </row>
    <row r="84738" spans="1:9" x14ac:dyDescent="0.35">
      <c r="A84738" s="1" t="s">
        <v>174365</v>
      </c>
      <c r="B84738" s="1" t="s">
        <v>174366</v>
      </c>
      <c r="C84738">
        <v>5</v>
      </c>
      <c r="D84738" s="1" t="s">
        <v>6808</v>
      </c>
      <c r="E84738" s="1" t="s">
        <v>204057</v>
      </c>
      <c r="F84738" s="2">
        <v>43267</v>
      </c>
      <c r="G84738" s="2">
        <v>43272.635752314818</v>
      </c>
      <c r="H84738" t="s">
        <v>215006</v>
      </c>
      <c r="I84738">
        <v>5</v>
      </c>
    </row>
    <row r="84739" spans="1:9" x14ac:dyDescent="0.35">
      <c r="A84739" s="1" t="s">
        <v>174367</v>
      </c>
      <c r="B84739" s="1" t="s">
        <v>174368</v>
      </c>
      <c r="C84739">
        <v>5</v>
      </c>
      <c r="D84739" s="1" t="s">
        <v>9</v>
      </c>
      <c r="E84739" s="1" t="s">
        <v>231789</v>
      </c>
      <c r="F84739" s="2">
        <v>43186</v>
      </c>
      <c r="G84739" s="2">
        <v>43187.082002314812</v>
      </c>
      <c r="H84739" t="s">
        <v>215006</v>
      </c>
      <c r="I84739">
        <v>1</v>
      </c>
    </row>
    <row r="84740" spans="1:9" x14ac:dyDescent="0.35">
      <c r="A84740" s="1" t="s">
        <v>174369</v>
      </c>
      <c r="B84740" s="1" t="s">
        <v>174370</v>
      </c>
      <c r="C84740">
        <v>5</v>
      </c>
      <c r="D84740" s="1" t="s">
        <v>10042</v>
      </c>
      <c r="E84740" s="1" t="s">
        <v>213491</v>
      </c>
      <c r="F84740" s="2">
        <v>43294</v>
      </c>
      <c r="G84740" s="2">
        <v>43296.695925925924</v>
      </c>
      <c r="H84740" t="s">
        <v>215006</v>
      </c>
      <c r="I84740">
        <v>2</v>
      </c>
    </row>
    <row r="84741" spans="1:9" x14ac:dyDescent="0.35">
      <c r="A84741" s="1" t="s">
        <v>174371</v>
      </c>
      <c r="B84741" s="1" t="s">
        <v>174372</v>
      </c>
      <c r="C84741">
        <v>2</v>
      </c>
      <c r="D84741" s="1" t="s">
        <v>9</v>
      </c>
      <c r="E84741" s="1" t="s">
        <v>231790</v>
      </c>
      <c r="F84741" s="2">
        <v>43163</v>
      </c>
      <c r="G84741" s="2">
        <v>43163.939780092594</v>
      </c>
      <c r="H84741" t="s">
        <v>215008</v>
      </c>
      <c r="I84741">
        <v>0</v>
      </c>
    </row>
    <row r="84742" spans="1:9" x14ac:dyDescent="0.35">
      <c r="A84742" s="1" t="s">
        <v>174373</v>
      </c>
      <c r="B84742" s="1" t="s">
        <v>174374</v>
      </c>
      <c r="C84742">
        <v>5</v>
      </c>
      <c r="D84742" s="1" t="s">
        <v>9</v>
      </c>
      <c r="E84742" s="1" t="s">
        <v>204057</v>
      </c>
      <c r="F84742" s="2">
        <v>43341</v>
      </c>
      <c r="G84742" s="2">
        <v>43343.633796296293</v>
      </c>
      <c r="H84742" t="s">
        <v>215006</v>
      </c>
      <c r="I84742">
        <v>2</v>
      </c>
    </row>
    <row r="84743" spans="1:9" x14ac:dyDescent="0.35">
      <c r="A84743" s="1" t="s">
        <v>174375</v>
      </c>
      <c r="B84743" s="1" t="s">
        <v>174376</v>
      </c>
      <c r="C84743">
        <v>5</v>
      </c>
      <c r="D84743" s="1" t="s">
        <v>9</v>
      </c>
      <c r="E84743" s="1" t="s">
        <v>204057</v>
      </c>
      <c r="F84743" s="2">
        <v>42833</v>
      </c>
      <c r="G84743" s="2">
        <v>42834.151284722226</v>
      </c>
      <c r="H84743" t="s">
        <v>215006</v>
      </c>
      <c r="I84743">
        <v>1</v>
      </c>
    </row>
    <row r="84744" spans="1:9" x14ac:dyDescent="0.35">
      <c r="A84744" s="1" t="s">
        <v>174377</v>
      </c>
      <c r="B84744" s="1" t="s">
        <v>174378</v>
      </c>
      <c r="C84744">
        <v>2</v>
      </c>
      <c r="D84744" s="1" t="s">
        <v>9</v>
      </c>
      <c r="E84744" s="1" t="s">
        <v>231791</v>
      </c>
      <c r="F84744" s="2">
        <v>43035</v>
      </c>
      <c r="G84744" s="2">
        <v>43035.925983796296</v>
      </c>
      <c r="H84744" t="s">
        <v>215008</v>
      </c>
      <c r="I84744">
        <v>0</v>
      </c>
    </row>
    <row r="84745" spans="1:9" x14ac:dyDescent="0.35">
      <c r="A84745" s="1" t="s">
        <v>174379</v>
      </c>
      <c r="B84745" s="1" t="s">
        <v>174380</v>
      </c>
      <c r="C84745">
        <v>5</v>
      </c>
      <c r="D84745" s="1" t="s">
        <v>9</v>
      </c>
      <c r="E84745" s="1" t="s">
        <v>204057</v>
      </c>
      <c r="F84745" s="2">
        <v>43259</v>
      </c>
      <c r="G84745" s="2">
        <v>43262.952916666669</v>
      </c>
      <c r="H84745" t="s">
        <v>215006</v>
      </c>
      <c r="I84745">
        <v>3</v>
      </c>
    </row>
    <row r="84746" spans="1:9" x14ac:dyDescent="0.35">
      <c r="A84746" s="1" t="s">
        <v>174381</v>
      </c>
      <c r="B84746" s="1" t="s">
        <v>174382</v>
      </c>
      <c r="C84746">
        <v>5</v>
      </c>
      <c r="D84746" s="1" t="s">
        <v>9</v>
      </c>
      <c r="E84746" s="1" t="s">
        <v>65852</v>
      </c>
      <c r="F84746" s="2">
        <v>43083</v>
      </c>
      <c r="G84746" s="2">
        <v>43083.427442129629</v>
      </c>
      <c r="H84746" t="s">
        <v>215006</v>
      </c>
      <c r="I84746">
        <v>0</v>
      </c>
    </row>
    <row r="84747" spans="1:9" x14ac:dyDescent="0.35">
      <c r="A84747" s="1" t="s">
        <v>174383</v>
      </c>
      <c r="B84747" s="1" t="s">
        <v>174384</v>
      </c>
      <c r="C84747">
        <v>5</v>
      </c>
      <c r="D84747" s="1" t="s">
        <v>9</v>
      </c>
      <c r="E84747" s="1" t="s">
        <v>204057</v>
      </c>
      <c r="F84747" s="2">
        <v>42868</v>
      </c>
      <c r="G84747" s="2">
        <v>42869.835358796299</v>
      </c>
      <c r="H84747" t="s">
        <v>215006</v>
      </c>
      <c r="I84747">
        <v>1</v>
      </c>
    </row>
    <row r="84748" spans="1:9" x14ac:dyDescent="0.35">
      <c r="A84748" s="1" t="s">
        <v>174385</v>
      </c>
      <c r="B84748" s="1" t="s">
        <v>174386</v>
      </c>
      <c r="C84748">
        <v>1</v>
      </c>
      <c r="D84748" s="1" t="s">
        <v>9</v>
      </c>
      <c r="E84748" s="1" t="s">
        <v>3797</v>
      </c>
      <c r="F84748" s="2">
        <v>43177</v>
      </c>
      <c r="G84748" s="2">
        <v>43179.411631944444</v>
      </c>
      <c r="H84748" t="s">
        <v>215008</v>
      </c>
      <c r="I84748">
        <v>2</v>
      </c>
    </row>
    <row r="84749" spans="1:9" x14ac:dyDescent="0.35">
      <c r="A84749" s="1" t="s">
        <v>174387</v>
      </c>
      <c r="B84749" s="1" t="s">
        <v>174388</v>
      </c>
      <c r="C84749">
        <v>5</v>
      </c>
      <c r="D84749" s="1" t="s">
        <v>9</v>
      </c>
      <c r="E84749" s="1" t="s">
        <v>204057</v>
      </c>
      <c r="F84749" s="2">
        <v>43321</v>
      </c>
      <c r="G84749" s="2">
        <v>43324.171631944446</v>
      </c>
      <c r="H84749" t="s">
        <v>215006</v>
      </c>
      <c r="I84749">
        <v>3</v>
      </c>
    </row>
    <row r="84750" spans="1:9" x14ac:dyDescent="0.35">
      <c r="A84750" s="1" t="s">
        <v>174389</v>
      </c>
      <c r="B84750" s="1" t="s">
        <v>174390</v>
      </c>
      <c r="C84750">
        <v>5</v>
      </c>
      <c r="D84750" s="1" t="s">
        <v>9</v>
      </c>
      <c r="E84750" s="1" t="s">
        <v>204057</v>
      </c>
      <c r="F84750" s="2">
        <v>43272</v>
      </c>
      <c r="G84750" s="2">
        <v>43273.534467592595</v>
      </c>
      <c r="H84750" t="s">
        <v>215006</v>
      </c>
      <c r="I84750">
        <v>1</v>
      </c>
    </row>
    <row r="84751" spans="1:9" x14ac:dyDescent="0.35">
      <c r="A84751" s="1" t="s">
        <v>174391</v>
      </c>
      <c r="B84751" s="1" t="s">
        <v>174392</v>
      </c>
      <c r="C84751">
        <v>4</v>
      </c>
      <c r="D84751" s="1" t="s">
        <v>130</v>
      </c>
      <c r="E84751" s="1" t="s">
        <v>706</v>
      </c>
      <c r="F84751" s="2">
        <v>43321</v>
      </c>
      <c r="G84751" s="2">
        <v>43321.877627314818</v>
      </c>
      <c r="H84751" t="s">
        <v>215006</v>
      </c>
      <c r="I84751">
        <v>0</v>
      </c>
    </row>
    <row r="84752" spans="1:9" x14ac:dyDescent="0.35">
      <c r="A84752" s="1" t="s">
        <v>174393</v>
      </c>
      <c r="B84752" s="1" t="s">
        <v>174394</v>
      </c>
      <c r="C84752">
        <v>3</v>
      </c>
      <c r="D84752" s="1" t="s">
        <v>9</v>
      </c>
      <c r="E84752" s="1" t="s">
        <v>231792</v>
      </c>
      <c r="F84752" s="2">
        <v>43011</v>
      </c>
      <c r="G84752" s="2">
        <v>43012.417662037034</v>
      </c>
      <c r="H84752" t="s">
        <v>215009</v>
      </c>
      <c r="I84752">
        <v>1</v>
      </c>
    </row>
    <row r="84753" spans="1:9" x14ac:dyDescent="0.35">
      <c r="A84753" s="1" t="s">
        <v>174395</v>
      </c>
      <c r="B84753" s="1" t="s">
        <v>174396</v>
      </c>
      <c r="C84753">
        <v>4</v>
      </c>
      <c r="D84753" s="1" t="s">
        <v>6808</v>
      </c>
      <c r="E84753" s="1" t="s">
        <v>203356</v>
      </c>
      <c r="F84753" s="2">
        <v>43292</v>
      </c>
      <c r="G84753" s="2">
        <v>43293.025937500002</v>
      </c>
      <c r="H84753" t="s">
        <v>215006</v>
      </c>
      <c r="I84753">
        <v>1</v>
      </c>
    </row>
    <row r="84754" spans="1:9" x14ac:dyDescent="0.35">
      <c r="A84754" s="1" t="s">
        <v>174397</v>
      </c>
      <c r="B84754" s="1" t="s">
        <v>174398</v>
      </c>
      <c r="C84754">
        <v>5</v>
      </c>
      <c r="D84754" s="1" t="s">
        <v>9</v>
      </c>
      <c r="E84754" s="1" t="s">
        <v>231793</v>
      </c>
      <c r="F84754" s="2">
        <v>43004</v>
      </c>
      <c r="G84754" s="2">
        <v>43006.981226851851</v>
      </c>
      <c r="H84754" t="s">
        <v>215006</v>
      </c>
      <c r="I84754">
        <v>2</v>
      </c>
    </row>
    <row r="84755" spans="1:9" x14ac:dyDescent="0.35">
      <c r="A84755" s="1" t="s">
        <v>174399</v>
      </c>
      <c r="B84755" s="1" t="s">
        <v>174400</v>
      </c>
      <c r="C84755">
        <v>1</v>
      </c>
      <c r="D84755" s="1" t="s">
        <v>9</v>
      </c>
      <c r="E84755" s="1" t="s">
        <v>213492</v>
      </c>
      <c r="F84755" s="2">
        <v>43146</v>
      </c>
      <c r="G84755" s="2">
        <v>43147.890474537038</v>
      </c>
      <c r="H84755" t="s">
        <v>215008</v>
      </c>
      <c r="I84755">
        <v>1</v>
      </c>
    </row>
    <row r="84756" spans="1:9" x14ac:dyDescent="0.35">
      <c r="A84756" s="1" t="s">
        <v>174401</v>
      </c>
      <c r="B84756" s="1" t="s">
        <v>174402</v>
      </c>
      <c r="C84756">
        <v>5</v>
      </c>
      <c r="D84756" s="1" t="s">
        <v>9</v>
      </c>
      <c r="E84756" s="3" t="s">
        <v>231794</v>
      </c>
      <c r="F84756" s="2">
        <v>43312</v>
      </c>
      <c r="G84756" s="2">
        <v>43328.552094907405</v>
      </c>
      <c r="H84756" t="s">
        <v>215006</v>
      </c>
      <c r="I84756">
        <v>16</v>
      </c>
    </row>
    <row r="84757" spans="1:9" x14ac:dyDescent="0.35">
      <c r="A84757" s="1" t="s">
        <v>174403</v>
      </c>
      <c r="B84757" s="1" t="s">
        <v>174404</v>
      </c>
      <c r="C84757">
        <v>1</v>
      </c>
      <c r="D84757" s="1" t="s">
        <v>9</v>
      </c>
      <c r="E84757" s="1" t="s">
        <v>213493</v>
      </c>
      <c r="F84757" s="2">
        <v>42990</v>
      </c>
      <c r="G84757" s="2">
        <v>42999.938402777778</v>
      </c>
      <c r="H84757" t="s">
        <v>215008</v>
      </c>
      <c r="I84757">
        <v>9</v>
      </c>
    </row>
    <row r="84758" spans="1:9" x14ac:dyDescent="0.35">
      <c r="A84758" s="1" t="s">
        <v>174405</v>
      </c>
      <c r="B84758" s="1" t="s">
        <v>174406</v>
      </c>
      <c r="C84758">
        <v>1</v>
      </c>
      <c r="D84758" s="1" t="s">
        <v>9</v>
      </c>
      <c r="E84758" s="1" t="s">
        <v>231795</v>
      </c>
      <c r="F84758" s="2">
        <v>43058</v>
      </c>
      <c r="G84758" s="2">
        <v>43059.676770833335</v>
      </c>
      <c r="H84758" t="s">
        <v>215008</v>
      </c>
      <c r="I84758">
        <v>1</v>
      </c>
    </row>
    <row r="84759" spans="1:9" x14ac:dyDescent="0.35">
      <c r="A84759" s="1" t="s">
        <v>174407</v>
      </c>
      <c r="B84759" s="1" t="s">
        <v>174408</v>
      </c>
      <c r="C84759">
        <v>5</v>
      </c>
      <c r="D84759" s="1" t="s">
        <v>9</v>
      </c>
      <c r="E84759" s="1" t="s">
        <v>231796</v>
      </c>
      <c r="F84759" s="2">
        <v>43002</v>
      </c>
      <c r="G84759" s="2">
        <v>43003.640289351853</v>
      </c>
      <c r="H84759" t="s">
        <v>215006</v>
      </c>
      <c r="I84759">
        <v>1</v>
      </c>
    </row>
    <row r="84760" spans="1:9" x14ac:dyDescent="0.35">
      <c r="A84760" s="1" t="s">
        <v>174409</v>
      </c>
      <c r="B84760" s="1" t="s">
        <v>174410</v>
      </c>
      <c r="C84760">
        <v>1</v>
      </c>
      <c r="D84760" s="1" t="s">
        <v>174411</v>
      </c>
      <c r="E84760" s="1" t="s">
        <v>231797</v>
      </c>
      <c r="F84760" s="2">
        <v>43316</v>
      </c>
      <c r="G84760" s="2">
        <v>43318.425659722219</v>
      </c>
      <c r="H84760" t="s">
        <v>215008</v>
      </c>
      <c r="I84760">
        <v>2</v>
      </c>
    </row>
    <row r="84761" spans="1:9" x14ac:dyDescent="0.35">
      <c r="A84761" s="1" t="s">
        <v>174412</v>
      </c>
      <c r="B84761" s="1" t="s">
        <v>174413</v>
      </c>
      <c r="C84761">
        <v>1</v>
      </c>
      <c r="D84761" s="1" t="s">
        <v>9</v>
      </c>
      <c r="E84761" s="1" t="s">
        <v>231798</v>
      </c>
      <c r="F84761" s="2">
        <v>43187</v>
      </c>
      <c r="G84761" s="2">
        <v>43187.625937500001</v>
      </c>
      <c r="H84761" t="s">
        <v>215008</v>
      </c>
      <c r="I84761">
        <v>0</v>
      </c>
    </row>
    <row r="84762" spans="1:9" x14ac:dyDescent="0.35">
      <c r="A84762" s="1" t="s">
        <v>174414</v>
      </c>
      <c r="B84762" s="1" t="s">
        <v>174415</v>
      </c>
      <c r="C84762">
        <v>5</v>
      </c>
      <c r="D84762" s="1" t="s">
        <v>9</v>
      </c>
      <c r="E84762" s="1" t="s">
        <v>213494</v>
      </c>
      <c r="F84762" s="2">
        <v>42879</v>
      </c>
      <c r="G84762" s="2">
        <v>42879.498622685183</v>
      </c>
      <c r="H84762" t="s">
        <v>215006</v>
      </c>
      <c r="I84762">
        <v>0</v>
      </c>
    </row>
    <row r="84763" spans="1:9" x14ac:dyDescent="0.35">
      <c r="A84763" s="1" t="s">
        <v>174416</v>
      </c>
      <c r="B84763" s="1" t="s">
        <v>174417</v>
      </c>
      <c r="C84763">
        <v>4</v>
      </c>
      <c r="D84763" s="1" t="s">
        <v>9</v>
      </c>
      <c r="E84763" s="1" t="s">
        <v>204057</v>
      </c>
      <c r="F84763" s="2">
        <v>43221</v>
      </c>
      <c r="G84763" s="2">
        <v>43223.868888888886</v>
      </c>
      <c r="H84763" t="s">
        <v>215006</v>
      </c>
      <c r="I84763">
        <v>2</v>
      </c>
    </row>
    <row r="84764" spans="1:9" x14ac:dyDescent="0.35">
      <c r="A84764" s="1" t="s">
        <v>174418</v>
      </c>
      <c r="B84764" s="1" t="s">
        <v>174419</v>
      </c>
      <c r="C84764">
        <v>1</v>
      </c>
      <c r="D84764" s="1" t="s">
        <v>9</v>
      </c>
      <c r="E84764" s="1" t="s">
        <v>204057</v>
      </c>
      <c r="F84764" s="2">
        <v>43208</v>
      </c>
      <c r="G84764" s="2">
        <v>43210.52884259259</v>
      </c>
      <c r="H84764" t="s">
        <v>215008</v>
      </c>
      <c r="I84764">
        <v>2</v>
      </c>
    </row>
    <row r="84765" spans="1:9" x14ac:dyDescent="0.35">
      <c r="A84765" s="1" t="s">
        <v>174420</v>
      </c>
      <c r="B84765" s="1" t="s">
        <v>174421</v>
      </c>
      <c r="C84765">
        <v>5</v>
      </c>
      <c r="D84765" s="1" t="s">
        <v>9</v>
      </c>
      <c r="E84765" s="1" t="s">
        <v>231799</v>
      </c>
      <c r="F84765" s="2">
        <v>42993</v>
      </c>
      <c r="G84765" s="2">
        <v>42994.42046296296</v>
      </c>
      <c r="H84765" t="s">
        <v>215006</v>
      </c>
      <c r="I84765">
        <v>1</v>
      </c>
    </row>
    <row r="84766" spans="1:9" x14ac:dyDescent="0.35">
      <c r="A84766" s="1" t="s">
        <v>174422</v>
      </c>
      <c r="B84766" s="1" t="s">
        <v>174423</v>
      </c>
      <c r="C84766">
        <v>5</v>
      </c>
      <c r="D84766" s="1" t="s">
        <v>9</v>
      </c>
      <c r="E84766" s="1" t="s">
        <v>204057</v>
      </c>
      <c r="F84766" s="2">
        <v>42822</v>
      </c>
      <c r="G84766" s="2">
        <v>42834.600972222222</v>
      </c>
      <c r="H84766" t="s">
        <v>215006</v>
      </c>
      <c r="I84766">
        <v>12</v>
      </c>
    </row>
    <row r="84767" spans="1:9" x14ac:dyDescent="0.35">
      <c r="A84767" s="1" t="s">
        <v>174424</v>
      </c>
      <c r="B84767" s="1" t="s">
        <v>174425</v>
      </c>
      <c r="C84767">
        <v>1</v>
      </c>
      <c r="D84767" s="1" t="s">
        <v>9</v>
      </c>
      <c r="E84767" s="1" t="s">
        <v>174426</v>
      </c>
      <c r="F84767" s="2">
        <v>42869</v>
      </c>
      <c r="G84767" s="2">
        <v>42870.13082175926</v>
      </c>
      <c r="H84767" t="s">
        <v>215008</v>
      </c>
      <c r="I84767">
        <v>1</v>
      </c>
    </row>
    <row r="84768" spans="1:9" x14ac:dyDescent="0.35">
      <c r="A84768" s="1" t="s">
        <v>174427</v>
      </c>
      <c r="B84768" s="1" t="s">
        <v>174428</v>
      </c>
      <c r="C84768">
        <v>5</v>
      </c>
      <c r="D84768" s="1" t="s">
        <v>9</v>
      </c>
      <c r="E84768" s="1" t="s">
        <v>204057</v>
      </c>
      <c r="F84768" s="2">
        <v>43094</v>
      </c>
      <c r="G84768" s="2">
        <v>43096.618310185186</v>
      </c>
      <c r="H84768" t="s">
        <v>215006</v>
      </c>
      <c r="I84768">
        <v>2</v>
      </c>
    </row>
    <row r="84769" spans="1:9" x14ac:dyDescent="0.35">
      <c r="A84769" s="1" t="s">
        <v>174429</v>
      </c>
      <c r="B84769" s="1" t="s">
        <v>174430</v>
      </c>
      <c r="C84769">
        <v>5</v>
      </c>
      <c r="D84769" s="1" t="s">
        <v>9</v>
      </c>
      <c r="E84769" s="1" t="s">
        <v>204057</v>
      </c>
      <c r="F84769" s="2">
        <v>43259</v>
      </c>
      <c r="G84769" s="2">
        <v>43261.608807870369</v>
      </c>
      <c r="H84769" t="s">
        <v>215006</v>
      </c>
      <c r="I84769">
        <v>2</v>
      </c>
    </row>
    <row r="84770" spans="1:9" x14ac:dyDescent="0.35">
      <c r="A84770" s="1" t="s">
        <v>174431</v>
      </c>
      <c r="B84770" s="1" t="s">
        <v>174432</v>
      </c>
      <c r="C84770">
        <v>5</v>
      </c>
      <c r="D84770" s="1" t="s">
        <v>9</v>
      </c>
      <c r="E84770" s="1" t="s">
        <v>204057</v>
      </c>
      <c r="F84770" s="2">
        <v>43000</v>
      </c>
      <c r="G84770" s="2">
        <v>43001.59003472222</v>
      </c>
      <c r="H84770" t="s">
        <v>215006</v>
      </c>
      <c r="I84770">
        <v>1</v>
      </c>
    </row>
    <row r="84771" spans="1:9" x14ac:dyDescent="0.35">
      <c r="A84771" s="1" t="s">
        <v>174433</v>
      </c>
      <c r="B84771" s="1" t="s">
        <v>174434</v>
      </c>
      <c r="C84771">
        <v>5</v>
      </c>
      <c r="D84771" s="1" t="s">
        <v>9</v>
      </c>
      <c r="E84771" s="1" t="s">
        <v>204057</v>
      </c>
      <c r="F84771" s="2">
        <v>42814</v>
      </c>
      <c r="G84771" s="2">
        <v>42816.896979166668</v>
      </c>
      <c r="H84771" t="s">
        <v>215006</v>
      </c>
      <c r="I84771">
        <v>2</v>
      </c>
    </row>
    <row r="84772" spans="1:9" x14ac:dyDescent="0.35">
      <c r="A84772" s="1" t="s">
        <v>174435</v>
      </c>
      <c r="B84772" s="1" t="s">
        <v>174436</v>
      </c>
      <c r="C84772">
        <v>3</v>
      </c>
      <c r="D84772" s="1" t="s">
        <v>9</v>
      </c>
      <c r="E84772" s="1" t="s">
        <v>204057</v>
      </c>
      <c r="F84772" s="2">
        <v>43266</v>
      </c>
      <c r="G84772" s="2">
        <v>43268.910462962966</v>
      </c>
      <c r="H84772" t="s">
        <v>215009</v>
      </c>
      <c r="I84772">
        <v>2</v>
      </c>
    </row>
    <row r="84773" spans="1:9" x14ac:dyDescent="0.35">
      <c r="A84773" s="1" t="s">
        <v>174437</v>
      </c>
      <c r="B84773" s="1" t="s">
        <v>174438</v>
      </c>
      <c r="C84773">
        <v>5</v>
      </c>
      <c r="D84773" s="1" t="s">
        <v>9</v>
      </c>
      <c r="E84773" s="1" t="s">
        <v>204057</v>
      </c>
      <c r="F84773" s="2">
        <v>43240</v>
      </c>
      <c r="G84773" s="2">
        <v>43241.858310185184</v>
      </c>
      <c r="H84773" t="s">
        <v>215006</v>
      </c>
      <c r="I84773">
        <v>1</v>
      </c>
    </row>
    <row r="84774" spans="1:9" x14ac:dyDescent="0.35">
      <c r="A84774" s="1" t="s">
        <v>174439</v>
      </c>
      <c r="B84774" s="1" t="s">
        <v>174440</v>
      </c>
      <c r="C84774">
        <v>5</v>
      </c>
      <c r="D84774" s="1" t="s">
        <v>9</v>
      </c>
      <c r="E84774" s="1" t="s">
        <v>204057</v>
      </c>
      <c r="F84774" s="2">
        <v>42949</v>
      </c>
      <c r="G84774" s="2">
        <v>42950.554976851854</v>
      </c>
      <c r="H84774" t="s">
        <v>215006</v>
      </c>
      <c r="I84774">
        <v>1</v>
      </c>
    </row>
    <row r="84775" spans="1:9" x14ac:dyDescent="0.35">
      <c r="A84775" s="1" t="s">
        <v>174441</v>
      </c>
      <c r="B84775" s="1" t="s">
        <v>174442</v>
      </c>
      <c r="C84775">
        <v>1</v>
      </c>
      <c r="D84775" s="1" t="s">
        <v>9</v>
      </c>
      <c r="E84775" s="1" t="s">
        <v>203357</v>
      </c>
      <c r="F84775" s="2">
        <v>43109</v>
      </c>
      <c r="G84775" s="2">
        <v>43110.073206018518</v>
      </c>
      <c r="H84775" t="s">
        <v>215008</v>
      </c>
      <c r="I84775">
        <v>1</v>
      </c>
    </row>
    <row r="84776" spans="1:9" x14ac:dyDescent="0.35">
      <c r="A84776" s="1" t="s">
        <v>174443</v>
      </c>
      <c r="B84776" s="1" t="s">
        <v>174444</v>
      </c>
      <c r="C84776">
        <v>5</v>
      </c>
      <c r="D84776" s="1" t="s">
        <v>9</v>
      </c>
      <c r="E84776" s="1" t="s">
        <v>213495</v>
      </c>
      <c r="F84776" s="2">
        <v>43077</v>
      </c>
      <c r="G84776" s="2">
        <v>43082.802187499998</v>
      </c>
      <c r="H84776" t="s">
        <v>215006</v>
      </c>
      <c r="I84776">
        <v>5</v>
      </c>
    </row>
    <row r="84777" spans="1:9" x14ac:dyDescent="0.35">
      <c r="A84777" s="1" t="s">
        <v>174445</v>
      </c>
      <c r="B84777" s="1" t="s">
        <v>174446</v>
      </c>
      <c r="C84777">
        <v>3</v>
      </c>
      <c r="D84777" s="1" t="s">
        <v>9</v>
      </c>
      <c r="E84777" s="1" t="s">
        <v>231800</v>
      </c>
      <c r="F84777" s="2">
        <v>42962</v>
      </c>
      <c r="G84777" s="2">
        <v>42963.059398148151</v>
      </c>
      <c r="H84777" t="s">
        <v>215009</v>
      </c>
      <c r="I84777">
        <v>1</v>
      </c>
    </row>
    <row r="84778" spans="1:9" x14ac:dyDescent="0.35">
      <c r="A84778" s="1" t="s">
        <v>174447</v>
      </c>
      <c r="B84778" s="1" t="s">
        <v>174448</v>
      </c>
      <c r="C84778">
        <v>5</v>
      </c>
      <c r="D84778" s="1" t="s">
        <v>9</v>
      </c>
      <c r="E84778" s="1" t="s">
        <v>204057</v>
      </c>
      <c r="F84778" s="2">
        <v>43218</v>
      </c>
      <c r="G84778" s="2">
        <v>43222.086562500001</v>
      </c>
      <c r="H84778" t="s">
        <v>215006</v>
      </c>
      <c r="I84778">
        <v>4</v>
      </c>
    </row>
    <row r="84779" spans="1:9" x14ac:dyDescent="0.35">
      <c r="A84779" s="1" t="s">
        <v>174449</v>
      </c>
      <c r="B84779" s="1" t="s">
        <v>174450</v>
      </c>
      <c r="C84779">
        <v>5</v>
      </c>
      <c r="D84779" s="1" t="s">
        <v>9</v>
      </c>
      <c r="E84779" s="1" t="s">
        <v>231801</v>
      </c>
      <c r="F84779" s="2">
        <v>43127</v>
      </c>
      <c r="G84779" s="2">
        <v>43131.654317129629</v>
      </c>
      <c r="H84779" t="s">
        <v>215006</v>
      </c>
      <c r="I84779">
        <v>4</v>
      </c>
    </row>
    <row r="84780" spans="1:9" x14ac:dyDescent="0.35">
      <c r="A84780" s="1" t="s">
        <v>174451</v>
      </c>
      <c r="B84780" s="1" t="s">
        <v>174452</v>
      </c>
      <c r="C84780">
        <v>5</v>
      </c>
      <c r="D84780" s="1" t="s">
        <v>9</v>
      </c>
      <c r="E84780" s="1" t="s">
        <v>204057</v>
      </c>
      <c r="F84780" s="2">
        <v>43058</v>
      </c>
      <c r="G84780" s="2">
        <v>43059.682754629626</v>
      </c>
      <c r="H84780" t="s">
        <v>215006</v>
      </c>
      <c r="I84780">
        <v>1</v>
      </c>
    </row>
    <row r="84781" spans="1:9" x14ac:dyDescent="0.35">
      <c r="A84781" s="1" t="s">
        <v>174453</v>
      </c>
      <c r="B84781" s="1" t="s">
        <v>174454</v>
      </c>
      <c r="C84781">
        <v>5</v>
      </c>
      <c r="D84781" s="1" t="s">
        <v>9</v>
      </c>
      <c r="E84781" s="1" t="s">
        <v>231802</v>
      </c>
      <c r="F84781" s="2">
        <v>43209</v>
      </c>
      <c r="G84781" s="2">
        <v>43211.932766203703</v>
      </c>
      <c r="H84781" t="s">
        <v>215006</v>
      </c>
      <c r="I84781">
        <v>2</v>
      </c>
    </row>
    <row r="84782" spans="1:9" x14ac:dyDescent="0.35">
      <c r="A84782" s="1" t="s">
        <v>174455</v>
      </c>
      <c r="B84782" s="1" t="s">
        <v>174456</v>
      </c>
      <c r="C84782">
        <v>5</v>
      </c>
      <c r="D84782" s="1" t="s">
        <v>9</v>
      </c>
      <c r="E84782" s="1" t="s">
        <v>204057</v>
      </c>
      <c r="F84782" s="2">
        <v>43258</v>
      </c>
      <c r="G84782" s="2">
        <v>43260.628206018519</v>
      </c>
      <c r="H84782" t="s">
        <v>215006</v>
      </c>
      <c r="I84782">
        <v>2</v>
      </c>
    </row>
    <row r="84783" spans="1:9" x14ac:dyDescent="0.35">
      <c r="A84783" s="1" t="s">
        <v>174457</v>
      </c>
      <c r="B84783" s="1" t="s">
        <v>174458</v>
      </c>
      <c r="C84783">
        <v>3</v>
      </c>
      <c r="D84783" s="1" t="s">
        <v>9</v>
      </c>
      <c r="E84783" s="1" t="s">
        <v>204057</v>
      </c>
      <c r="F84783" s="2">
        <v>43267</v>
      </c>
      <c r="G84783" s="2">
        <v>43270.86645833333</v>
      </c>
      <c r="H84783" t="s">
        <v>215009</v>
      </c>
      <c r="I84783">
        <v>3</v>
      </c>
    </row>
    <row r="84784" spans="1:9" x14ac:dyDescent="0.35">
      <c r="A84784" s="1" t="s">
        <v>174459</v>
      </c>
      <c r="B84784" s="1" t="s">
        <v>174460</v>
      </c>
      <c r="C84784">
        <v>5</v>
      </c>
      <c r="D84784" s="1" t="s">
        <v>9</v>
      </c>
      <c r="E84784" s="1" t="s">
        <v>204057</v>
      </c>
      <c r="F84784" s="2">
        <v>43215</v>
      </c>
      <c r="G84784" s="2">
        <v>43216.51462962963</v>
      </c>
      <c r="H84784" t="s">
        <v>215006</v>
      </c>
      <c r="I84784">
        <v>1</v>
      </c>
    </row>
    <row r="84785" spans="1:9" x14ac:dyDescent="0.35">
      <c r="A84785" s="1" t="s">
        <v>174461</v>
      </c>
      <c r="B84785" s="1" t="s">
        <v>174462</v>
      </c>
      <c r="C84785">
        <v>5</v>
      </c>
      <c r="D84785" s="1" t="s">
        <v>9</v>
      </c>
      <c r="E84785" s="1" t="s">
        <v>204057</v>
      </c>
      <c r="F84785" s="2">
        <v>43320</v>
      </c>
      <c r="G84785" s="2">
        <v>43324.010729166665</v>
      </c>
      <c r="H84785" t="s">
        <v>215006</v>
      </c>
      <c r="I84785">
        <v>4</v>
      </c>
    </row>
    <row r="84786" spans="1:9" x14ac:dyDescent="0.35">
      <c r="A84786" s="1" t="s">
        <v>174463</v>
      </c>
      <c r="B84786" s="1" t="s">
        <v>174464</v>
      </c>
      <c r="C84786">
        <v>4</v>
      </c>
      <c r="D84786" s="1" t="s">
        <v>9</v>
      </c>
      <c r="E84786" s="1" t="s">
        <v>204057</v>
      </c>
      <c r="F84786" s="2">
        <v>43187</v>
      </c>
      <c r="G84786" s="2">
        <v>43188.591539351852</v>
      </c>
      <c r="H84786" t="s">
        <v>215006</v>
      </c>
      <c r="I84786">
        <v>1</v>
      </c>
    </row>
    <row r="84787" spans="1:9" x14ac:dyDescent="0.35">
      <c r="A84787" s="1" t="s">
        <v>174465</v>
      </c>
      <c r="B84787" s="1" t="s">
        <v>174466</v>
      </c>
      <c r="C84787">
        <v>4</v>
      </c>
      <c r="D84787" s="1" t="s">
        <v>29</v>
      </c>
      <c r="E84787" s="1" t="s">
        <v>231803</v>
      </c>
      <c r="F84787" s="2">
        <v>43281</v>
      </c>
      <c r="G84787" s="2">
        <v>43286.452453703707</v>
      </c>
      <c r="H84787" t="s">
        <v>215006</v>
      </c>
      <c r="I84787">
        <v>5</v>
      </c>
    </row>
    <row r="84788" spans="1:9" x14ac:dyDescent="0.35">
      <c r="A84788" s="1" t="s">
        <v>174467</v>
      </c>
      <c r="B84788" s="1" t="s">
        <v>174468</v>
      </c>
      <c r="C84788">
        <v>5</v>
      </c>
      <c r="D84788" s="1" t="s">
        <v>9</v>
      </c>
      <c r="E84788" s="1" t="s">
        <v>204057</v>
      </c>
      <c r="F84788" s="2">
        <v>43130</v>
      </c>
      <c r="G84788" s="2">
        <v>43131.606064814812</v>
      </c>
      <c r="H84788" t="s">
        <v>215006</v>
      </c>
      <c r="I84788">
        <v>1</v>
      </c>
    </row>
    <row r="84789" spans="1:9" x14ac:dyDescent="0.35">
      <c r="A84789" s="1" t="s">
        <v>174469</v>
      </c>
      <c r="B84789" s="1" t="s">
        <v>174470</v>
      </c>
      <c r="C84789">
        <v>5</v>
      </c>
      <c r="D84789" s="1" t="s">
        <v>9</v>
      </c>
      <c r="E84789" s="1" t="s">
        <v>204057</v>
      </c>
      <c r="F84789" s="2">
        <v>43082</v>
      </c>
      <c r="G84789" s="2">
        <v>43083.942858796298</v>
      </c>
      <c r="H84789" t="s">
        <v>215006</v>
      </c>
      <c r="I84789">
        <v>1</v>
      </c>
    </row>
    <row r="84790" spans="1:9" x14ac:dyDescent="0.35">
      <c r="A84790" s="1" t="s">
        <v>174471</v>
      </c>
      <c r="B84790" s="1" t="s">
        <v>174472</v>
      </c>
      <c r="C84790">
        <v>4</v>
      </c>
      <c r="D84790" s="1" t="s">
        <v>9</v>
      </c>
      <c r="E84790" s="1" t="s">
        <v>204057</v>
      </c>
      <c r="F84790" s="2">
        <v>42908</v>
      </c>
      <c r="G84790" s="2">
        <v>42908.472395833334</v>
      </c>
      <c r="H84790" t="s">
        <v>215006</v>
      </c>
      <c r="I84790">
        <v>0</v>
      </c>
    </row>
    <row r="84791" spans="1:9" x14ac:dyDescent="0.35">
      <c r="A84791" s="1" t="s">
        <v>174473</v>
      </c>
      <c r="B84791" s="1" t="s">
        <v>174474</v>
      </c>
      <c r="C84791">
        <v>5</v>
      </c>
      <c r="D84791" s="1" t="s">
        <v>9</v>
      </c>
      <c r="E84791" s="1" t="s">
        <v>204057</v>
      </c>
      <c r="F84791" s="2">
        <v>43320</v>
      </c>
      <c r="G84791" s="2">
        <v>43322.021180555559</v>
      </c>
      <c r="H84791" t="s">
        <v>215006</v>
      </c>
      <c r="I84791">
        <v>2</v>
      </c>
    </row>
    <row r="84792" spans="1:9" x14ac:dyDescent="0.35">
      <c r="A84792" s="1" t="s">
        <v>174475</v>
      </c>
      <c r="B84792" s="1" t="s">
        <v>174476</v>
      </c>
      <c r="C84792">
        <v>5</v>
      </c>
      <c r="D84792" s="1" t="s">
        <v>9</v>
      </c>
      <c r="E84792" s="1" t="s">
        <v>204057</v>
      </c>
      <c r="F84792" s="2">
        <v>43278</v>
      </c>
      <c r="G84792" s="2">
        <v>43279.516250000001</v>
      </c>
      <c r="H84792" t="s">
        <v>215006</v>
      </c>
      <c r="I84792">
        <v>1</v>
      </c>
    </row>
    <row r="84793" spans="1:9" x14ac:dyDescent="0.35">
      <c r="A84793" s="1" t="s">
        <v>174477</v>
      </c>
      <c r="B84793" s="1" t="s">
        <v>174478</v>
      </c>
      <c r="C84793">
        <v>5</v>
      </c>
      <c r="D84793" s="1" t="s">
        <v>58</v>
      </c>
      <c r="E84793" s="1" t="s">
        <v>213496</v>
      </c>
      <c r="F84793" s="2">
        <v>43291</v>
      </c>
      <c r="G84793" s="2">
        <v>43293.72934027778</v>
      </c>
      <c r="H84793" t="s">
        <v>215006</v>
      </c>
      <c r="I84793">
        <v>2</v>
      </c>
    </row>
    <row r="84794" spans="1:9" x14ac:dyDescent="0.35">
      <c r="A84794" s="1" t="s">
        <v>174479</v>
      </c>
      <c r="B84794" s="1" t="s">
        <v>174480</v>
      </c>
      <c r="C84794">
        <v>5</v>
      </c>
      <c r="D84794" s="1" t="s">
        <v>9</v>
      </c>
      <c r="E84794" s="1" t="s">
        <v>204057</v>
      </c>
      <c r="F84794" s="2">
        <v>43224</v>
      </c>
      <c r="G84794" s="2">
        <v>43230.878368055557</v>
      </c>
      <c r="H84794" t="s">
        <v>215006</v>
      </c>
      <c r="I84794">
        <v>6</v>
      </c>
    </row>
    <row r="84795" spans="1:9" x14ac:dyDescent="0.35">
      <c r="A84795" s="1" t="s">
        <v>174481</v>
      </c>
      <c r="B84795" s="1" t="s">
        <v>174482</v>
      </c>
      <c r="C84795">
        <v>5</v>
      </c>
      <c r="D84795" s="1" t="s">
        <v>2240</v>
      </c>
      <c r="E84795" s="1" t="s">
        <v>213497</v>
      </c>
      <c r="F84795" s="2">
        <v>43219</v>
      </c>
      <c r="G84795" s="2">
        <v>43222.048715277779</v>
      </c>
      <c r="H84795" t="s">
        <v>215006</v>
      </c>
      <c r="I84795">
        <v>3</v>
      </c>
    </row>
    <row r="84796" spans="1:9" x14ac:dyDescent="0.35">
      <c r="A84796" s="1" t="s">
        <v>174483</v>
      </c>
      <c r="B84796" s="1" t="s">
        <v>174484</v>
      </c>
      <c r="C84796">
        <v>5</v>
      </c>
      <c r="D84796" s="1" t="s">
        <v>9</v>
      </c>
      <c r="E84796" s="1" t="s">
        <v>4302</v>
      </c>
      <c r="F84796" s="2">
        <v>43111</v>
      </c>
      <c r="G84796" s="2">
        <v>43111.768657407411</v>
      </c>
      <c r="H84796" t="s">
        <v>215006</v>
      </c>
      <c r="I84796">
        <v>0</v>
      </c>
    </row>
    <row r="84797" spans="1:9" x14ac:dyDescent="0.35">
      <c r="A84797" s="1" t="s">
        <v>174485</v>
      </c>
      <c r="B84797" s="1" t="s">
        <v>174486</v>
      </c>
      <c r="C84797">
        <v>3</v>
      </c>
      <c r="D84797" s="1" t="s">
        <v>9</v>
      </c>
      <c r="E84797" s="1" t="s">
        <v>204057</v>
      </c>
      <c r="F84797" s="2">
        <v>43002</v>
      </c>
      <c r="G84797" s="2">
        <v>43003.626226851855</v>
      </c>
      <c r="H84797" t="s">
        <v>215009</v>
      </c>
      <c r="I84797">
        <v>1</v>
      </c>
    </row>
    <row r="84798" spans="1:9" x14ac:dyDescent="0.35">
      <c r="A84798" s="1" t="s">
        <v>174487</v>
      </c>
      <c r="B84798" s="1" t="s">
        <v>174488</v>
      </c>
      <c r="C84798">
        <v>5</v>
      </c>
      <c r="D84798" s="1" t="s">
        <v>9</v>
      </c>
      <c r="E84798" s="1" t="s">
        <v>231804</v>
      </c>
      <c r="F84798" s="2">
        <v>42815</v>
      </c>
      <c r="G84798" s="2">
        <v>42816.579050925924</v>
      </c>
      <c r="H84798" t="s">
        <v>215006</v>
      </c>
      <c r="I84798">
        <v>1</v>
      </c>
    </row>
    <row r="84799" spans="1:9" x14ac:dyDescent="0.35">
      <c r="A84799" s="1" t="s">
        <v>174489</v>
      </c>
      <c r="B84799" s="1" t="s">
        <v>174490</v>
      </c>
      <c r="C84799">
        <v>1</v>
      </c>
      <c r="D84799" s="1" t="s">
        <v>9</v>
      </c>
      <c r="E84799" s="1" t="s">
        <v>231805</v>
      </c>
      <c r="F84799" s="2">
        <v>42949</v>
      </c>
      <c r="G84799" s="2">
        <v>42957.478981481479</v>
      </c>
      <c r="H84799" t="s">
        <v>215008</v>
      </c>
      <c r="I84799">
        <v>8</v>
      </c>
    </row>
    <row r="84800" spans="1:9" x14ac:dyDescent="0.35">
      <c r="A84800" s="1" t="s">
        <v>174491</v>
      </c>
      <c r="B84800" s="1" t="s">
        <v>174492</v>
      </c>
      <c r="C84800">
        <v>4</v>
      </c>
      <c r="D84800" s="1" t="s">
        <v>9</v>
      </c>
      <c r="E84800" s="1" t="s">
        <v>204057</v>
      </c>
      <c r="F84800" s="2">
        <v>42944</v>
      </c>
      <c r="G84800" s="2">
        <v>42945.978993055556</v>
      </c>
      <c r="H84800" t="s">
        <v>215006</v>
      </c>
      <c r="I84800">
        <v>1</v>
      </c>
    </row>
    <row r="84801" spans="1:9" x14ac:dyDescent="0.35">
      <c r="A84801" s="1" t="s">
        <v>174493</v>
      </c>
      <c r="B84801" s="1" t="s">
        <v>174494</v>
      </c>
      <c r="C84801">
        <v>5</v>
      </c>
      <c r="D84801" s="1" t="s">
        <v>9</v>
      </c>
      <c r="E84801" s="1" t="s">
        <v>204057</v>
      </c>
      <c r="F84801" s="2">
        <v>43321</v>
      </c>
      <c r="G84801" s="2">
        <v>43322.70653935185</v>
      </c>
      <c r="H84801" t="s">
        <v>215006</v>
      </c>
      <c r="I84801">
        <v>1</v>
      </c>
    </row>
    <row r="84802" spans="1:9" x14ac:dyDescent="0.35">
      <c r="A84802" s="1" t="s">
        <v>174495</v>
      </c>
      <c r="B84802" s="1" t="s">
        <v>174496</v>
      </c>
      <c r="C84802">
        <v>1</v>
      </c>
      <c r="D84802" s="1" t="s">
        <v>9</v>
      </c>
      <c r="E84802" s="1" t="s">
        <v>231806</v>
      </c>
      <c r="F84802" s="2">
        <v>43161</v>
      </c>
      <c r="G84802" s="2">
        <v>43163.946863425925</v>
      </c>
      <c r="H84802" t="s">
        <v>215008</v>
      </c>
      <c r="I84802">
        <v>2</v>
      </c>
    </row>
    <row r="84803" spans="1:9" x14ac:dyDescent="0.35">
      <c r="A84803" s="1" t="s">
        <v>174497</v>
      </c>
      <c r="B84803" s="1" t="s">
        <v>174498</v>
      </c>
      <c r="C84803">
        <v>1</v>
      </c>
      <c r="D84803" s="1" t="s">
        <v>9</v>
      </c>
      <c r="E84803" s="1" t="s">
        <v>215126</v>
      </c>
      <c r="F84803" s="2">
        <v>42844</v>
      </c>
      <c r="G84803" s="2">
        <v>42846.020219907405</v>
      </c>
      <c r="H84803" t="s">
        <v>215008</v>
      </c>
      <c r="I84803">
        <v>2</v>
      </c>
    </row>
    <row r="84804" spans="1:9" x14ac:dyDescent="0.35">
      <c r="A84804" s="1" t="s">
        <v>174499</v>
      </c>
      <c r="B84804" s="1" t="s">
        <v>174500</v>
      </c>
      <c r="C84804">
        <v>5</v>
      </c>
      <c r="D84804" s="1" t="s">
        <v>9</v>
      </c>
      <c r="E84804" s="1" t="s">
        <v>204057</v>
      </c>
      <c r="F84804" s="2">
        <v>43327</v>
      </c>
      <c r="G84804" s="2">
        <v>43329.832384259258</v>
      </c>
      <c r="H84804" t="s">
        <v>215006</v>
      </c>
      <c r="I84804">
        <v>2</v>
      </c>
    </row>
    <row r="84805" spans="1:9" x14ac:dyDescent="0.35">
      <c r="A84805" s="1" t="s">
        <v>174501</v>
      </c>
      <c r="B84805" s="1" t="s">
        <v>174502</v>
      </c>
      <c r="C84805">
        <v>5</v>
      </c>
      <c r="D84805" s="1" t="s">
        <v>9</v>
      </c>
      <c r="E84805" s="1" t="s">
        <v>204057</v>
      </c>
      <c r="F84805" s="2">
        <v>43078</v>
      </c>
      <c r="G84805" s="2">
        <v>43080.478344907409</v>
      </c>
      <c r="H84805" t="s">
        <v>215006</v>
      </c>
      <c r="I84805">
        <v>2</v>
      </c>
    </row>
    <row r="84806" spans="1:9" x14ac:dyDescent="0.35">
      <c r="A84806" s="1" t="s">
        <v>174503</v>
      </c>
      <c r="B84806" s="1" t="s">
        <v>174504</v>
      </c>
      <c r="C84806">
        <v>5</v>
      </c>
      <c r="D84806" s="1" t="s">
        <v>9</v>
      </c>
      <c r="E84806" s="1" t="s">
        <v>204057</v>
      </c>
      <c r="F84806" s="2">
        <v>43266</v>
      </c>
      <c r="G84806" s="2">
        <v>43268.051990740743</v>
      </c>
      <c r="H84806" t="s">
        <v>215006</v>
      </c>
      <c r="I84806">
        <v>2</v>
      </c>
    </row>
    <row r="84807" spans="1:9" x14ac:dyDescent="0.35">
      <c r="A84807" s="1" t="s">
        <v>174505</v>
      </c>
      <c r="B84807" s="1" t="s">
        <v>174506</v>
      </c>
      <c r="C84807">
        <v>1</v>
      </c>
      <c r="D84807" s="1" t="s">
        <v>9</v>
      </c>
      <c r="E84807" s="1" t="s">
        <v>174507</v>
      </c>
      <c r="F84807" s="2">
        <v>43237</v>
      </c>
      <c r="G84807" s="2">
        <v>43238.655902777777</v>
      </c>
      <c r="H84807" t="s">
        <v>215008</v>
      </c>
      <c r="I84807">
        <v>1</v>
      </c>
    </row>
    <row r="84808" spans="1:9" x14ac:dyDescent="0.35">
      <c r="A84808" s="1" t="s">
        <v>174508</v>
      </c>
      <c r="B84808" s="1" t="s">
        <v>174509</v>
      </c>
      <c r="C84808">
        <v>5</v>
      </c>
      <c r="D84808" s="1" t="s">
        <v>9</v>
      </c>
      <c r="E84808" s="1" t="s">
        <v>204057</v>
      </c>
      <c r="F84808" s="2">
        <v>43313</v>
      </c>
      <c r="G84808" s="2">
        <v>43314.063298611109</v>
      </c>
      <c r="H84808" t="s">
        <v>215006</v>
      </c>
      <c r="I84808">
        <v>1</v>
      </c>
    </row>
    <row r="84809" spans="1:9" x14ac:dyDescent="0.35">
      <c r="A84809" s="1" t="s">
        <v>174510</v>
      </c>
      <c r="B84809" s="1" t="s">
        <v>174511</v>
      </c>
      <c r="C84809">
        <v>3</v>
      </c>
      <c r="D84809" s="1" t="s">
        <v>9</v>
      </c>
      <c r="E84809" s="1" t="s">
        <v>204057</v>
      </c>
      <c r="F84809" s="2">
        <v>42761</v>
      </c>
      <c r="G84809" s="2">
        <v>42770.458553240744</v>
      </c>
      <c r="H84809" t="s">
        <v>215009</v>
      </c>
      <c r="I84809">
        <v>9</v>
      </c>
    </row>
    <row r="84810" spans="1:9" x14ac:dyDescent="0.35">
      <c r="A84810" s="1" t="s">
        <v>174512</v>
      </c>
      <c r="B84810" s="1" t="s">
        <v>174513</v>
      </c>
      <c r="C84810">
        <v>2</v>
      </c>
      <c r="D84810" s="1" t="s">
        <v>75554</v>
      </c>
      <c r="E84810" s="1" t="s">
        <v>213498</v>
      </c>
      <c r="F84810" s="2">
        <v>43224</v>
      </c>
      <c r="G84810" s="2">
        <v>43225.007650462961</v>
      </c>
      <c r="H84810" t="s">
        <v>215008</v>
      </c>
      <c r="I84810">
        <v>1</v>
      </c>
    </row>
    <row r="84811" spans="1:9" x14ac:dyDescent="0.35">
      <c r="A84811" s="1" t="s">
        <v>174514</v>
      </c>
      <c r="B84811" s="1" t="s">
        <v>174515</v>
      </c>
      <c r="C84811">
        <v>5</v>
      </c>
      <c r="D84811" s="1" t="s">
        <v>9</v>
      </c>
      <c r="E84811" s="1" t="s">
        <v>204057</v>
      </c>
      <c r="F84811" s="2">
        <v>42965</v>
      </c>
      <c r="G84811" s="2">
        <v>42967.909201388888</v>
      </c>
      <c r="H84811" t="s">
        <v>215006</v>
      </c>
      <c r="I84811">
        <v>2</v>
      </c>
    </row>
    <row r="84812" spans="1:9" x14ac:dyDescent="0.35">
      <c r="A84812" s="1" t="s">
        <v>174516</v>
      </c>
      <c r="B84812" s="1" t="s">
        <v>174517</v>
      </c>
      <c r="C84812">
        <v>4</v>
      </c>
      <c r="D84812" s="1" t="s">
        <v>9</v>
      </c>
      <c r="E84812" s="1" t="s">
        <v>204057</v>
      </c>
      <c r="F84812" s="2">
        <v>43295</v>
      </c>
      <c r="G84812" s="2">
        <v>43295.503379629627</v>
      </c>
      <c r="H84812" t="s">
        <v>215006</v>
      </c>
      <c r="I84812">
        <v>0</v>
      </c>
    </row>
    <row r="84813" spans="1:9" x14ac:dyDescent="0.35">
      <c r="A84813" s="1" t="s">
        <v>174518</v>
      </c>
      <c r="B84813" s="1" t="s">
        <v>174519</v>
      </c>
      <c r="C84813">
        <v>5</v>
      </c>
      <c r="D84813" s="1" t="s">
        <v>9</v>
      </c>
      <c r="E84813" s="1" t="s">
        <v>204057</v>
      </c>
      <c r="F84813" s="2">
        <v>43260</v>
      </c>
      <c r="G84813" s="2">
        <v>43260.99113425926</v>
      </c>
      <c r="H84813" t="s">
        <v>215006</v>
      </c>
      <c r="I84813">
        <v>0</v>
      </c>
    </row>
    <row r="84814" spans="1:9" x14ac:dyDescent="0.35">
      <c r="A84814" s="1" t="s">
        <v>174520</v>
      </c>
      <c r="B84814" s="1" t="s">
        <v>174521</v>
      </c>
      <c r="C84814">
        <v>5</v>
      </c>
      <c r="D84814" s="1" t="s">
        <v>9</v>
      </c>
      <c r="E84814" s="1" t="s">
        <v>204057</v>
      </c>
      <c r="F84814" s="2">
        <v>43200</v>
      </c>
      <c r="G84814" s="2">
        <v>43201.34547453704</v>
      </c>
      <c r="H84814" t="s">
        <v>215006</v>
      </c>
      <c r="I84814">
        <v>1</v>
      </c>
    </row>
    <row r="84815" spans="1:9" x14ac:dyDescent="0.35">
      <c r="A84815" s="1" t="s">
        <v>174522</v>
      </c>
      <c r="B84815" s="1" t="s">
        <v>174523</v>
      </c>
      <c r="C84815">
        <v>3</v>
      </c>
      <c r="D84815" s="1" t="s">
        <v>17023</v>
      </c>
      <c r="E84815" s="1" t="s">
        <v>231807</v>
      </c>
      <c r="F84815" s="2">
        <v>43240</v>
      </c>
      <c r="G84815" s="2">
        <v>43240.480925925927</v>
      </c>
      <c r="H84815" t="s">
        <v>215009</v>
      </c>
      <c r="I84815">
        <v>0</v>
      </c>
    </row>
    <row r="84816" spans="1:9" x14ac:dyDescent="0.35">
      <c r="A84816" s="1" t="s">
        <v>174524</v>
      </c>
      <c r="B84816" s="1" t="s">
        <v>174525</v>
      </c>
      <c r="C84816">
        <v>5</v>
      </c>
      <c r="D84816" s="1" t="s">
        <v>9</v>
      </c>
      <c r="E84816" s="1" t="s">
        <v>204057</v>
      </c>
      <c r="F84816" s="2">
        <v>43106</v>
      </c>
      <c r="G84816" s="2">
        <v>43109.01898148148</v>
      </c>
      <c r="H84816" t="s">
        <v>215006</v>
      </c>
      <c r="I84816">
        <v>3</v>
      </c>
    </row>
    <row r="84817" spans="1:9" x14ac:dyDescent="0.35">
      <c r="A84817" s="1" t="s">
        <v>174526</v>
      </c>
      <c r="B84817" s="1" t="s">
        <v>174527</v>
      </c>
      <c r="C84817">
        <v>1</v>
      </c>
      <c r="D84817" s="1" t="s">
        <v>9</v>
      </c>
      <c r="E84817" s="1" t="s">
        <v>213499</v>
      </c>
      <c r="F84817" s="2">
        <v>42831</v>
      </c>
      <c r="G84817" s="2">
        <v>42831.24732638889</v>
      </c>
      <c r="H84817" t="s">
        <v>215008</v>
      </c>
      <c r="I84817">
        <v>0</v>
      </c>
    </row>
    <row r="84818" spans="1:9" x14ac:dyDescent="0.35">
      <c r="A84818" s="1" t="s">
        <v>174528</v>
      </c>
      <c r="B84818" s="1" t="s">
        <v>174529</v>
      </c>
      <c r="C84818">
        <v>1</v>
      </c>
      <c r="D84818" s="1" t="s">
        <v>9</v>
      </c>
      <c r="E84818" s="1" t="s">
        <v>213500</v>
      </c>
      <c r="F84818" s="2">
        <v>43005</v>
      </c>
      <c r="G84818" s="2">
        <v>43009.864641203705</v>
      </c>
      <c r="H84818" t="s">
        <v>215008</v>
      </c>
      <c r="I84818">
        <v>4</v>
      </c>
    </row>
    <row r="84819" spans="1:9" x14ac:dyDescent="0.35">
      <c r="A84819" s="1" t="s">
        <v>174530</v>
      </c>
      <c r="B84819" s="1" t="s">
        <v>174531</v>
      </c>
      <c r="C84819">
        <v>5</v>
      </c>
      <c r="D84819" s="1" t="s">
        <v>29</v>
      </c>
      <c r="E84819" s="1" t="s">
        <v>231808</v>
      </c>
      <c r="F84819" s="2">
        <v>43343</v>
      </c>
      <c r="G84819" s="2">
        <v>43343.88753472222</v>
      </c>
      <c r="H84819" t="s">
        <v>215006</v>
      </c>
      <c r="I84819">
        <v>0</v>
      </c>
    </row>
    <row r="84820" spans="1:9" x14ac:dyDescent="0.35">
      <c r="A84820" s="1" t="s">
        <v>174532</v>
      </c>
      <c r="B84820" s="1" t="s">
        <v>174533</v>
      </c>
      <c r="C84820">
        <v>5</v>
      </c>
      <c r="D84820" s="1" t="s">
        <v>58</v>
      </c>
      <c r="E84820" s="1" t="s">
        <v>706</v>
      </c>
      <c r="F84820" s="2">
        <v>43329</v>
      </c>
      <c r="G84820" s="2">
        <v>43329.770578703705</v>
      </c>
      <c r="H84820" t="s">
        <v>215006</v>
      </c>
      <c r="I84820">
        <v>0</v>
      </c>
    </row>
    <row r="84821" spans="1:9" x14ac:dyDescent="0.35">
      <c r="A84821" s="1" t="s">
        <v>174534</v>
      </c>
      <c r="B84821" s="1" t="s">
        <v>174535</v>
      </c>
      <c r="C84821">
        <v>5</v>
      </c>
      <c r="D84821" s="1" t="s">
        <v>9</v>
      </c>
      <c r="E84821" s="1" t="s">
        <v>204057</v>
      </c>
      <c r="F84821" s="2">
        <v>43305</v>
      </c>
      <c r="G84821" s="2">
        <v>43307.03398148148</v>
      </c>
      <c r="H84821" t="s">
        <v>215006</v>
      </c>
      <c r="I84821">
        <v>2</v>
      </c>
    </row>
    <row r="84822" spans="1:9" x14ac:dyDescent="0.35">
      <c r="A84822" s="1" t="s">
        <v>174536</v>
      </c>
      <c r="B84822" s="1" t="s">
        <v>174537</v>
      </c>
      <c r="C84822">
        <v>4</v>
      </c>
      <c r="D84822" s="1" t="s">
        <v>9</v>
      </c>
      <c r="E84822" s="1" t="s">
        <v>231809</v>
      </c>
      <c r="F84822" s="2">
        <v>42853</v>
      </c>
      <c r="G84822" s="2">
        <v>42855.586944444447</v>
      </c>
      <c r="H84822" t="s">
        <v>215006</v>
      </c>
      <c r="I84822">
        <v>2</v>
      </c>
    </row>
    <row r="84823" spans="1:9" x14ac:dyDescent="0.35">
      <c r="A84823" s="1" t="s">
        <v>174538</v>
      </c>
      <c r="B84823" s="1" t="s">
        <v>174539</v>
      </c>
      <c r="C84823">
        <v>4</v>
      </c>
      <c r="D84823" s="1" t="s">
        <v>9</v>
      </c>
      <c r="E84823" s="1" t="s">
        <v>204057</v>
      </c>
      <c r="F84823" s="2">
        <v>42993</v>
      </c>
      <c r="G84823" s="2">
        <v>42994.022199074076</v>
      </c>
      <c r="H84823" t="s">
        <v>215006</v>
      </c>
      <c r="I84823">
        <v>1</v>
      </c>
    </row>
    <row r="84824" spans="1:9" x14ac:dyDescent="0.35">
      <c r="A84824" s="1" t="s">
        <v>174540</v>
      </c>
      <c r="B84824" s="1" t="s">
        <v>174541</v>
      </c>
      <c r="C84824">
        <v>5</v>
      </c>
      <c r="D84824" s="1" t="s">
        <v>9</v>
      </c>
      <c r="E84824" s="1" t="s">
        <v>204057</v>
      </c>
      <c r="F84824" s="2">
        <v>43209</v>
      </c>
      <c r="G84824" s="2">
        <v>43210.362349537034</v>
      </c>
      <c r="H84824" t="s">
        <v>215006</v>
      </c>
      <c r="I84824">
        <v>1</v>
      </c>
    </row>
    <row r="84825" spans="1:9" x14ac:dyDescent="0.35">
      <c r="A84825" s="1" t="s">
        <v>174542</v>
      </c>
      <c r="B84825" s="1" t="s">
        <v>174543</v>
      </c>
      <c r="C84825">
        <v>2</v>
      </c>
      <c r="D84825" s="1" t="s">
        <v>9</v>
      </c>
      <c r="E84825" s="1" t="s">
        <v>204057</v>
      </c>
      <c r="F84825" s="2">
        <v>42894</v>
      </c>
      <c r="G84825" s="2">
        <v>42895.688472222224</v>
      </c>
      <c r="H84825" t="s">
        <v>215008</v>
      </c>
      <c r="I84825">
        <v>1</v>
      </c>
    </row>
    <row r="84826" spans="1:9" x14ac:dyDescent="0.35">
      <c r="A84826" s="1" t="s">
        <v>174544</v>
      </c>
      <c r="B84826" s="1" t="s">
        <v>174545</v>
      </c>
      <c r="C84826">
        <v>1</v>
      </c>
      <c r="D84826" s="1" t="s">
        <v>9</v>
      </c>
      <c r="E84826" s="1" t="s">
        <v>204057</v>
      </c>
      <c r="F84826" s="2">
        <v>43084</v>
      </c>
      <c r="G84826" s="2">
        <v>43087.532673611109</v>
      </c>
      <c r="H84826" t="s">
        <v>215008</v>
      </c>
      <c r="I84826">
        <v>3</v>
      </c>
    </row>
    <row r="84827" spans="1:9" x14ac:dyDescent="0.35">
      <c r="A84827" s="1" t="s">
        <v>174546</v>
      </c>
      <c r="B84827" s="1" t="s">
        <v>174547</v>
      </c>
      <c r="C84827">
        <v>3</v>
      </c>
      <c r="D84827" s="1" t="s">
        <v>9</v>
      </c>
      <c r="E84827" s="1" t="s">
        <v>204057</v>
      </c>
      <c r="F84827" s="2">
        <v>43001</v>
      </c>
      <c r="G84827" s="2">
        <v>43001.908495370371</v>
      </c>
      <c r="H84827" t="s">
        <v>215009</v>
      </c>
      <c r="I84827">
        <v>0</v>
      </c>
    </row>
    <row r="84828" spans="1:9" x14ac:dyDescent="0.35">
      <c r="A84828" s="1" t="s">
        <v>174548</v>
      </c>
      <c r="B84828" s="1" t="s">
        <v>174549</v>
      </c>
      <c r="C84828">
        <v>5</v>
      </c>
      <c r="D84828" s="1" t="s">
        <v>9</v>
      </c>
      <c r="E84828" s="1" t="s">
        <v>204057</v>
      </c>
      <c r="F84828" s="2">
        <v>43249</v>
      </c>
      <c r="G84828" s="2">
        <v>43251.806597222225</v>
      </c>
      <c r="H84828" t="s">
        <v>215006</v>
      </c>
      <c r="I84828">
        <v>2</v>
      </c>
    </row>
    <row r="84829" spans="1:9" x14ac:dyDescent="0.35">
      <c r="A84829" s="1" t="s">
        <v>174550</v>
      </c>
      <c r="B84829" s="1" t="s">
        <v>174551</v>
      </c>
      <c r="C84829">
        <v>1</v>
      </c>
      <c r="D84829" s="1" t="s">
        <v>55801</v>
      </c>
      <c r="E84829" s="1" t="s">
        <v>204057</v>
      </c>
      <c r="F84829" s="2">
        <v>43307</v>
      </c>
      <c r="G84829" s="2">
        <v>43308.116296296299</v>
      </c>
      <c r="H84829" t="s">
        <v>215008</v>
      </c>
      <c r="I84829">
        <v>1</v>
      </c>
    </row>
    <row r="84830" spans="1:9" x14ac:dyDescent="0.35">
      <c r="A84830" s="1" t="s">
        <v>174552</v>
      </c>
      <c r="B84830" s="1" t="s">
        <v>174553</v>
      </c>
      <c r="C84830">
        <v>2</v>
      </c>
      <c r="D84830" s="1" t="s">
        <v>9</v>
      </c>
      <c r="E84830" s="1" t="s">
        <v>204057</v>
      </c>
      <c r="F84830" s="2">
        <v>43239</v>
      </c>
      <c r="G84830" s="2">
        <v>43241.383518518516</v>
      </c>
      <c r="H84830" t="s">
        <v>215008</v>
      </c>
      <c r="I84830">
        <v>2</v>
      </c>
    </row>
    <row r="84831" spans="1:9" x14ac:dyDescent="0.35">
      <c r="A84831" s="1" t="s">
        <v>174554</v>
      </c>
      <c r="B84831" s="1" t="s">
        <v>174555</v>
      </c>
      <c r="C84831">
        <v>5</v>
      </c>
      <c r="D84831" s="1" t="s">
        <v>9</v>
      </c>
      <c r="E84831" s="1" t="s">
        <v>204057</v>
      </c>
      <c r="F84831" s="2">
        <v>42965</v>
      </c>
      <c r="G84831" s="2">
        <v>42967.920543981483</v>
      </c>
      <c r="H84831" t="s">
        <v>215006</v>
      </c>
      <c r="I84831">
        <v>2</v>
      </c>
    </row>
    <row r="84832" spans="1:9" x14ac:dyDescent="0.35">
      <c r="A84832" s="1" t="s">
        <v>174556</v>
      </c>
      <c r="B84832" s="1" t="s">
        <v>174557</v>
      </c>
      <c r="C84832">
        <v>5</v>
      </c>
      <c r="D84832" s="1" t="s">
        <v>9</v>
      </c>
      <c r="E84832" s="1" t="s">
        <v>231810</v>
      </c>
      <c r="F84832" s="2">
        <v>43117</v>
      </c>
      <c r="G84832" s="2">
        <v>43122.668657407405</v>
      </c>
      <c r="H84832" t="s">
        <v>215006</v>
      </c>
      <c r="I84832">
        <v>5</v>
      </c>
    </row>
    <row r="84833" spans="1:9" x14ac:dyDescent="0.35">
      <c r="A84833" s="1" t="s">
        <v>174558</v>
      </c>
      <c r="B84833" s="1" t="s">
        <v>174559</v>
      </c>
      <c r="C84833">
        <v>5</v>
      </c>
      <c r="D84833" s="1" t="s">
        <v>9</v>
      </c>
      <c r="E84833" s="1" t="s">
        <v>204057</v>
      </c>
      <c r="F84833" s="2">
        <v>43329</v>
      </c>
      <c r="G84833" s="2">
        <v>43332.548773148148</v>
      </c>
      <c r="H84833" t="s">
        <v>215006</v>
      </c>
      <c r="I84833">
        <v>3</v>
      </c>
    </row>
    <row r="84834" spans="1:9" x14ac:dyDescent="0.35">
      <c r="A84834" s="1" t="s">
        <v>174560</v>
      </c>
      <c r="B84834" s="1" t="s">
        <v>174561</v>
      </c>
      <c r="C84834">
        <v>5</v>
      </c>
      <c r="D84834" s="1" t="s">
        <v>9</v>
      </c>
      <c r="E84834" s="3" t="s">
        <v>204057</v>
      </c>
      <c r="F84834" s="2">
        <v>42977</v>
      </c>
      <c r="G84834" s="2">
        <v>42978.800150462965</v>
      </c>
      <c r="H84834" t="s">
        <v>215006</v>
      </c>
      <c r="I84834">
        <v>1</v>
      </c>
    </row>
    <row r="84835" spans="1:9" x14ac:dyDescent="0.35">
      <c r="A84835" s="1" t="s">
        <v>174562</v>
      </c>
      <c r="B84835" s="1" t="s">
        <v>174563</v>
      </c>
      <c r="C84835">
        <v>4</v>
      </c>
      <c r="D84835" s="1" t="s">
        <v>9</v>
      </c>
      <c r="E84835" s="1" t="s">
        <v>204057</v>
      </c>
      <c r="F84835" s="2">
        <v>43004</v>
      </c>
      <c r="G84835" s="2">
        <v>43008.071400462963</v>
      </c>
      <c r="H84835" t="s">
        <v>215006</v>
      </c>
      <c r="I84835">
        <v>4</v>
      </c>
    </row>
    <row r="84836" spans="1:9" x14ac:dyDescent="0.35">
      <c r="A84836" s="1" t="s">
        <v>174564</v>
      </c>
      <c r="B84836" s="1" t="s">
        <v>174565</v>
      </c>
      <c r="C84836">
        <v>4</v>
      </c>
      <c r="D84836" s="1" t="s">
        <v>9</v>
      </c>
      <c r="E84836" s="1" t="s">
        <v>204057</v>
      </c>
      <c r="F84836" s="2">
        <v>42872</v>
      </c>
      <c r="G84836" s="2">
        <v>42875.775173611109</v>
      </c>
      <c r="H84836" t="s">
        <v>215006</v>
      </c>
      <c r="I84836">
        <v>3</v>
      </c>
    </row>
    <row r="84837" spans="1:9" x14ac:dyDescent="0.35">
      <c r="A84837" s="1" t="s">
        <v>174566</v>
      </c>
      <c r="B84837" s="1" t="s">
        <v>174567</v>
      </c>
      <c r="C84837">
        <v>4</v>
      </c>
      <c r="D84837" s="1" t="s">
        <v>9</v>
      </c>
      <c r="E84837" s="1" t="s">
        <v>204057</v>
      </c>
      <c r="F84837" s="2">
        <v>43343</v>
      </c>
      <c r="G84837" s="2">
        <v>43347.486122685186</v>
      </c>
      <c r="H84837" t="s">
        <v>215006</v>
      </c>
      <c r="I84837">
        <v>4</v>
      </c>
    </row>
    <row r="84838" spans="1:9" x14ac:dyDescent="0.35">
      <c r="A84838" s="1" t="s">
        <v>174568</v>
      </c>
      <c r="B84838" s="1" t="s">
        <v>174569</v>
      </c>
      <c r="C84838">
        <v>5</v>
      </c>
      <c r="D84838" s="1" t="s">
        <v>9</v>
      </c>
      <c r="E84838" s="1" t="s">
        <v>204057</v>
      </c>
      <c r="F84838" s="2">
        <v>43061</v>
      </c>
      <c r="G84838" s="2">
        <v>43062.671296296299</v>
      </c>
      <c r="H84838" t="s">
        <v>215006</v>
      </c>
      <c r="I84838">
        <v>1</v>
      </c>
    </row>
    <row r="84839" spans="1:9" x14ac:dyDescent="0.35">
      <c r="A84839" s="1" t="s">
        <v>174570</v>
      </c>
      <c r="B84839" s="1" t="s">
        <v>174571</v>
      </c>
      <c r="C84839">
        <v>5</v>
      </c>
      <c r="D84839" s="1" t="s">
        <v>9</v>
      </c>
      <c r="E84839" s="1" t="s">
        <v>197980</v>
      </c>
      <c r="F84839" s="2">
        <v>43159</v>
      </c>
      <c r="G84839" s="2">
        <v>43160.930439814816</v>
      </c>
      <c r="H84839" t="s">
        <v>215006</v>
      </c>
      <c r="I84839">
        <v>1</v>
      </c>
    </row>
    <row r="84840" spans="1:9" x14ac:dyDescent="0.35">
      <c r="A84840" s="1" t="s">
        <v>174572</v>
      </c>
      <c r="B84840" s="1" t="s">
        <v>171456</v>
      </c>
      <c r="C84840">
        <v>5</v>
      </c>
      <c r="D84840" s="1" t="s">
        <v>9</v>
      </c>
      <c r="E84840" s="3" t="s">
        <v>204057</v>
      </c>
      <c r="F84840" s="2">
        <v>43180</v>
      </c>
      <c r="G84840" s="2">
        <v>43183.507025462961</v>
      </c>
      <c r="H84840" t="s">
        <v>215006</v>
      </c>
      <c r="I84840">
        <v>3</v>
      </c>
    </row>
    <row r="84841" spans="1:9" x14ac:dyDescent="0.35">
      <c r="A84841" s="1" t="s">
        <v>174573</v>
      </c>
      <c r="B84841" s="1" t="s">
        <v>174574</v>
      </c>
      <c r="C84841">
        <v>5</v>
      </c>
      <c r="D84841" s="1" t="s">
        <v>706</v>
      </c>
      <c r="E84841" s="1" t="s">
        <v>231811</v>
      </c>
      <c r="F84841" s="2">
        <v>43328</v>
      </c>
      <c r="G84841" s="2">
        <v>43329.522777777776</v>
      </c>
      <c r="H84841" t="s">
        <v>215006</v>
      </c>
      <c r="I84841">
        <v>1</v>
      </c>
    </row>
    <row r="84842" spans="1:9" x14ac:dyDescent="0.35">
      <c r="A84842" s="1" t="s">
        <v>174575</v>
      </c>
      <c r="B84842" s="1" t="s">
        <v>174576</v>
      </c>
      <c r="C84842">
        <v>5</v>
      </c>
      <c r="D84842" s="1" t="s">
        <v>9</v>
      </c>
      <c r="E84842" s="1" t="s">
        <v>203910</v>
      </c>
      <c r="F84842" s="2">
        <v>42953</v>
      </c>
      <c r="G84842" s="2">
        <v>42955.817557870374</v>
      </c>
      <c r="H84842" t="s">
        <v>215006</v>
      </c>
      <c r="I84842">
        <v>2</v>
      </c>
    </row>
    <row r="84843" spans="1:9" x14ac:dyDescent="0.35">
      <c r="A84843" s="1" t="s">
        <v>174577</v>
      </c>
      <c r="B84843" s="1" t="s">
        <v>174578</v>
      </c>
      <c r="C84843">
        <v>5</v>
      </c>
      <c r="D84843" s="1" t="s">
        <v>9</v>
      </c>
      <c r="E84843" s="1" t="s">
        <v>204057</v>
      </c>
      <c r="F84843" s="2">
        <v>43131</v>
      </c>
      <c r="G84843" s="2">
        <v>43132.788310185184</v>
      </c>
      <c r="H84843" t="s">
        <v>215006</v>
      </c>
      <c r="I84843">
        <v>1</v>
      </c>
    </row>
    <row r="84844" spans="1:9" x14ac:dyDescent="0.35">
      <c r="A84844" s="1" t="s">
        <v>174579</v>
      </c>
      <c r="B84844" s="1" t="s">
        <v>174580</v>
      </c>
      <c r="C84844">
        <v>5</v>
      </c>
      <c r="D84844" s="1" t="s">
        <v>9</v>
      </c>
      <c r="E84844" s="1" t="s">
        <v>204057</v>
      </c>
      <c r="F84844" s="2">
        <v>43127</v>
      </c>
      <c r="G84844" s="2">
        <v>43127.872777777775</v>
      </c>
      <c r="H84844" t="s">
        <v>215006</v>
      </c>
      <c r="I84844">
        <v>0</v>
      </c>
    </row>
    <row r="84845" spans="1:9" x14ac:dyDescent="0.35">
      <c r="A84845" s="1" t="s">
        <v>174581</v>
      </c>
      <c r="B84845" s="1" t="s">
        <v>174582</v>
      </c>
      <c r="C84845">
        <v>5</v>
      </c>
      <c r="D84845" s="1" t="s">
        <v>9</v>
      </c>
      <c r="E84845" s="1" t="s">
        <v>204057</v>
      </c>
      <c r="F84845" s="2">
        <v>42987</v>
      </c>
      <c r="G84845" s="2">
        <v>42988.520046296297</v>
      </c>
      <c r="H84845" t="s">
        <v>215006</v>
      </c>
      <c r="I84845">
        <v>1</v>
      </c>
    </row>
    <row r="84846" spans="1:9" x14ac:dyDescent="0.35">
      <c r="A84846" s="1" t="s">
        <v>174583</v>
      </c>
      <c r="B84846" s="1" t="s">
        <v>174584</v>
      </c>
      <c r="C84846">
        <v>5</v>
      </c>
      <c r="D84846" s="1" t="s">
        <v>9</v>
      </c>
      <c r="E84846" s="1" t="s">
        <v>204057</v>
      </c>
      <c r="F84846" s="2">
        <v>43265</v>
      </c>
      <c r="G84846" s="2">
        <v>43265.905370370368</v>
      </c>
      <c r="H84846" t="s">
        <v>215006</v>
      </c>
      <c r="I84846">
        <v>0</v>
      </c>
    </row>
    <row r="84847" spans="1:9" x14ac:dyDescent="0.35">
      <c r="A84847" s="1" t="s">
        <v>174585</v>
      </c>
      <c r="B84847" s="1" t="s">
        <v>174586</v>
      </c>
      <c r="C84847">
        <v>1</v>
      </c>
      <c r="D84847" s="1" t="s">
        <v>174587</v>
      </c>
      <c r="E84847" s="1" t="s">
        <v>231812</v>
      </c>
      <c r="F84847" s="2">
        <v>43328</v>
      </c>
      <c r="G84847" s="2">
        <v>43330.415821759256</v>
      </c>
      <c r="H84847" t="s">
        <v>215008</v>
      </c>
      <c r="I84847">
        <v>2</v>
      </c>
    </row>
    <row r="84848" spans="1:9" x14ac:dyDescent="0.35">
      <c r="A84848" s="1" t="s">
        <v>174588</v>
      </c>
      <c r="B84848" s="1" t="s">
        <v>174589</v>
      </c>
      <c r="C84848">
        <v>1</v>
      </c>
      <c r="D84848" s="1" t="s">
        <v>9</v>
      </c>
      <c r="E84848" s="1" t="s">
        <v>231813</v>
      </c>
      <c r="F84848" s="2">
        <v>42774</v>
      </c>
      <c r="G84848" s="2">
        <v>42775.425462962965</v>
      </c>
      <c r="H84848" t="s">
        <v>215008</v>
      </c>
      <c r="I84848">
        <v>1</v>
      </c>
    </row>
    <row r="84849" spans="1:9" x14ac:dyDescent="0.35">
      <c r="A84849" s="1" t="s">
        <v>174590</v>
      </c>
      <c r="B84849" s="1" t="s">
        <v>174591</v>
      </c>
      <c r="C84849">
        <v>5</v>
      </c>
      <c r="D84849" s="1" t="s">
        <v>58</v>
      </c>
      <c r="E84849" s="1" t="s">
        <v>204057</v>
      </c>
      <c r="F84849" s="2">
        <v>43223</v>
      </c>
      <c r="G84849" s="2">
        <v>43228.688391203701</v>
      </c>
      <c r="H84849" t="s">
        <v>215006</v>
      </c>
      <c r="I84849">
        <v>5</v>
      </c>
    </row>
    <row r="84850" spans="1:9" x14ac:dyDescent="0.35">
      <c r="A84850" s="1" t="s">
        <v>174592</v>
      </c>
      <c r="B84850" s="1" t="s">
        <v>174593</v>
      </c>
      <c r="C84850">
        <v>5</v>
      </c>
      <c r="D84850" s="1" t="s">
        <v>20992</v>
      </c>
      <c r="E84850" s="1" t="s">
        <v>213501</v>
      </c>
      <c r="F84850" s="2">
        <v>43224</v>
      </c>
      <c r="G84850" s="2">
        <v>43227.569479166668</v>
      </c>
      <c r="H84850" t="s">
        <v>215006</v>
      </c>
      <c r="I84850">
        <v>3</v>
      </c>
    </row>
    <row r="84851" spans="1:9" x14ac:dyDescent="0.35">
      <c r="A84851" s="1" t="s">
        <v>174594</v>
      </c>
      <c r="B84851" s="1" t="s">
        <v>174595</v>
      </c>
      <c r="C84851">
        <v>1</v>
      </c>
      <c r="D84851" s="1" t="s">
        <v>9</v>
      </c>
      <c r="E84851" s="1" t="s">
        <v>204057</v>
      </c>
      <c r="F84851" s="2">
        <v>43196</v>
      </c>
      <c r="G84851" s="2">
        <v>43197.112314814818</v>
      </c>
      <c r="H84851" t="s">
        <v>215008</v>
      </c>
      <c r="I84851">
        <v>1</v>
      </c>
    </row>
    <row r="84852" spans="1:9" x14ac:dyDescent="0.35">
      <c r="A84852" s="1" t="s">
        <v>174596</v>
      </c>
      <c r="B84852" s="1" t="s">
        <v>174597</v>
      </c>
      <c r="C84852">
        <v>1</v>
      </c>
      <c r="D84852" s="1" t="s">
        <v>9</v>
      </c>
      <c r="E84852" s="1" t="s">
        <v>231814</v>
      </c>
      <c r="F84852" s="2">
        <v>43062</v>
      </c>
      <c r="G84852" s="2">
        <v>43062.621180555558</v>
      </c>
      <c r="H84852" t="s">
        <v>215008</v>
      </c>
      <c r="I84852">
        <v>0</v>
      </c>
    </row>
    <row r="84853" spans="1:9" x14ac:dyDescent="0.35">
      <c r="A84853" s="1" t="s">
        <v>174598</v>
      </c>
      <c r="B84853" s="1" t="s">
        <v>174599</v>
      </c>
      <c r="C84853">
        <v>3</v>
      </c>
      <c r="D84853" s="1" t="s">
        <v>9</v>
      </c>
      <c r="E84853" s="1" t="s">
        <v>204057</v>
      </c>
      <c r="F84853" s="2">
        <v>42979</v>
      </c>
      <c r="G84853" s="2">
        <v>42982.560844907406</v>
      </c>
      <c r="H84853" t="s">
        <v>215009</v>
      </c>
      <c r="I84853">
        <v>3</v>
      </c>
    </row>
    <row r="84854" spans="1:9" x14ac:dyDescent="0.35">
      <c r="A84854" s="1" t="s">
        <v>174600</v>
      </c>
      <c r="B84854" s="1" t="s">
        <v>174601</v>
      </c>
      <c r="C84854">
        <v>1</v>
      </c>
      <c r="D84854" s="1" t="s">
        <v>9</v>
      </c>
      <c r="E84854" s="1" t="s">
        <v>231815</v>
      </c>
      <c r="F84854" s="2">
        <v>43195</v>
      </c>
      <c r="G84854" s="2">
        <v>43199.530532407407</v>
      </c>
      <c r="H84854" t="s">
        <v>215008</v>
      </c>
      <c r="I84854">
        <v>4</v>
      </c>
    </row>
    <row r="84855" spans="1:9" x14ac:dyDescent="0.35">
      <c r="A84855" s="1" t="s">
        <v>174602</v>
      </c>
      <c r="B84855" s="1" t="s">
        <v>174603</v>
      </c>
      <c r="C84855">
        <v>5</v>
      </c>
      <c r="D84855" s="1" t="s">
        <v>42</v>
      </c>
      <c r="E84855" s="1" t="s">
        <v>231816</v>
      </c>
      <c r="F84855" s="2">
        <v>43313</v>
      </c>
      <c r="G84855" s="2">
        <v>43313.987928240742</v>
      </c>
      <c r="H84855" t="s">
        <v>215006</v>
      </c>
      <c r="I84855">
        <v>0</v>
      </c>
    </row>
    <row r="84856" spans="1:9" x14ac:dyDescent="0.35">
      <c r="A84856" s="1" t="s">
        <v>174604</v>
      </c>
      <c r="B84856" s="1" t="s">
        <v>174605</v>
      </c>
      <c r="C84856">
        <v>5</v>
      </c>
      <c r="D84856" s="1" t="s">
        <v>9</v>
      </c>
      <c r="E84856" s="1" t="s">
        <v>204057</v>
      </c>
      <c r="F84856" s="2">
        <v>43172</v>
      </c>
      <c r="G84856" s="2">
        <v>43173.288206018522</v>
      </c>
      <c r="H84856" t="s">
        <v>215006</v>
      </c>
      <c r="I84856">
        <v>1</v>
      </c>
    </row>
    <row r="84857" spans="1:9" x14ac:dyDescent="0.35">
      <c r="A84857" s="1" t="s">
        <v>174606</v>
      </c>
      <c r="B84857" s="1" t="s">
        <v>174607</v>
      </c>
      <c r="C84857">
        <v>5</v>
      </c>
      <c r="D84857" s="1" t="s">
        <v>9</v>
      </c>
      <c r="E84857" s="1" t="s">
        <v>231817</v>
      </c>
      <c r="F84857" s="2">
        <v>43014</v>
      </c>
      <c r="G84857" s="2">
        <v>43014.774837962963</v>
      </c>
      <c r="H84857" t="s">
        <v>215006</v>
      </c>
      <c r="I84857">
        <v>0</v>
      </c>
    </row>
    <row r="84858" spans="1:9" x14ac:dyDescent="0.35">
      <c r="A84858" s="1" t="s">
        <v>174608</v>
      </c>
      <c r="B84858" s="1" t="s">
        <v>174609</v>
      </c>
      <c r="C84858">
        <v>5</v>
      </c>
      <c r="D84858" s="1" t="s">
        <v>9</v>
      </c>
      <c r="E84858" s="1" t="s">
        <v>2486</v>
      </c>
      <c r="F84858" s="2">
        <v>43208</v>
      </c>
      <c r="G84858" s="2">
        <v>43208.714143518519</v>
      </c>
      <c r="H84858" t="s">
        <v>215006</v>
      </c>
      <c r="I84858">
        <v>0</v>
      </c>
    </row>
    <row r="84859" spans="1:9" x14ac:dyDescent="0.35">
      <c r="A84859" s="1" t="s">
        <v>174610</v>
      </c>
      <c r="B84859" s="1" t="s">
        <v>174611</v>
      </c>
      <c r="C84859">
        <v>1</v>
      </c>
      <c r="D84859" s="1" t="s">
        <v>149547</v>
      </c>
      <c r="E84859" s="1" t="s">
        <v>213502</v>
      </c>
      <c r="F84859" s="2">
        <v>43226</v>
      </c>
      <c r="G84859" s="2">
        <v>43226.140046296299</v>
      </c>
      <c r="H84859" t="s">
        <v>215008</v>
      </c>
      <c r="I84859">
        <v>0</v>
      </c>
    </row>
    <row r="84860" spans="1:9" x14ac:dyDescent="0.35">
      <c r="A84860" s="1" t="s">
        <v>174612</v>
      </c>
      <c r="B84860" s="1" t="s">
        <v>174613</v>
      </c>
      <c r="C84860">
        <v>5</v>
      </c>
      <c r="D84860" s="1" t="s">
        <v>9</v>
      </c>
      <c r="E84860" s="1" t="s">
        <v>231818</v>
      </c>
      <c r="F84860" s="2">
        <v>43176</v>
      </c>
      <c r="G84860" s="2">
        <v>43176.770243055558</v>
      </c>
      <c r="H84860" t="s">
        <v>215006</v>
      </c>
      <c r="I84860">
        <v>0</v>
      </c>
    </row>
    <row r="84861" spans="1:9" x14ac:dyDescent="0.35">
      <c r="A84861" s="1" t="s">
        <v>174614</v>
      </c>
      <c r="B84861" s="1" t="s">
        <v>174615</v>
      </c>
      <c r="C84861">
        <v>4</v>
      </c>
      <c r="D84861" s="1" t="s">
        <v>174616</v>
      </c>
      <c r="E84861" s="1" t="s">
        <v>213503</v>
      </c>
      <c r="F84861" s="2">
        <v>43342</v>
      </c>
      <c r="G84861" s="2">
        <v>43345.58053240741</v>
      </c>
      <c r="H84861" t="s">
        <v>215006</v>
      </c>
      <c r="I84861">
        <v>3</v>
      </c>
    </row>
    <row r="84862" spans="1:9" x14ac:dyDescent="0.35">
      <c r="A84862" s="1" t="s">
        <v>174617</v>
      </c>
      <c r="B84862" s="1" t="s">
        <v>174618</v>
      </c>
      <c r="C84862">
        <v>1</v>
      </c>
      <c r="D84862" s="1" t="s">
        <v>9</v>
      </c>
      <c r="E84862" s="1" t="s">
        <v>174619</v>
      </c>
      <c r="F84862" s="2">
        <v>43279</v>
      </c>
      <c r="G84862" s="2">
        <v>43286.060590277775</v>
      </c>
      <c r="H84862" t="s">
        <v>215008</v>
      </c>
      <c r="I84862">
        <v>7</v>
      </c>
    </row>
    <row r="84863" spans="1:9" x14ac:dyDescent="0.35">
      <c r="A84863" s="1" t="s">
        <v>174620</v>
      </c>
      <c r="B84863" s="1" t="s">
        <v>174621</v>
      </c>
      <c r="C84863">
        <v>4</v>
      </c>
      <c r="D84863" s="1" t="s">
        <v>9</v>
      </c>
      <c r="E84863" s="1" t="s">
        <v>231819</v>
      </c>
      <c r="F84863" s="2">
        <v>42914</v>
      </c>
      <c r="G84863" s="2">
        <v>42917.586550925924</v>
      </c>
      <c r="H84863" t="s">
        <v>215006</v>
      </c>
      <c r="I84863">
        <v>3</v>
      </c>
    </row>
    <row r="84864" spans="1:9" x14ac:dyDescent="0.35">
      <c r="A84864" s="1" t="s">
        <v>174622</v>
      </c>
      <c r="B84864" s="1" t="s">
        <v>174623</v>
      </c>
      <c r="C84864">
        <v>2</v>
      </c>
      <c r="D84864" s="1" t="s">
        <v>9</v>
      </c>
      <c r="E84864" s="1" t="s">
        <v>231820</v>
      </c>
      <c r="F84864" s="2">
        <v>43188</v>
      </c>
      <c r="G84864" s="2">
        <v>43188.450497685182</v>
      </c>
      <c r="H84864" t="s">
        <v>215008</v>
      </c>
      <c r="I84864">
        <v>0</v>
      </c>
    </row>
    <row r="84865" spans="1:9" x14ac:dyDescent="0.35">
      <c r="A84865" s="1" t="s">
        <v>174624</v>
      </c>
      <c r="B84865" s="1" t="s">
        <v>174625</v>
      </c>
      <c r="C84865">
        <v>5</v>
      </c>
      <c r="D84865" s="1" t="s">
        <v>9</v>
      </c>
      <c r="E84865" s="1" t="s">
        <v>204057</v>
      </c>
      <c r="F84865" s="2">
        <v>43106</v>
      </c>
      <c r="G84865" s="2">
        <v>43109.402627314812</v>
      </c>
      <c r="H84865" t="s">
        <v>215006</v>
      </c>
      <c r="I84865">
        <v>3</v>
      </c>
    </row>
    <row r="84866" spans="1:9" x14ac:dyDescent="0.35">
      <c r="A84866" s="1" t="s">
        <v>174626</v>
      </c>
      <c r="B84866" s="1" t="s">
        <v>174627</v>
      </c>
      <c r="C84866">
        <v>1</v>
      </c>
      <c r="D84866" s="1" t="s">
        <v>9</v>
      </c>
      <c r="E84866" s="1" t="s">
        <v>204057</v>
      </c>
      <c r="F84866" s="2">
        <v>43203</v>
      </c>
      <c r="G84866" s="2">
        <v>43203.566921296297</v>
      </c>
      <c r="H84866" t="s">
        <v>215008</v>
      </c>
      <c r="I84866">
        <v>0</v>
      </c>
    </row>
    <row r="84867" spans="1:9" x14ac:dyDescent="0.35">
      <c r="A84867" s="1" t="s">
        <v>174628</v>
      </c>
      <c r="B84867" s="1" t="s">
        <v>174629</v>
      </c>
      <c r="C84867">
        <v>5</v>
      </c>
      <c r="D84867" s="1" t="s">
        <v>9</v>
      </c>
      <c r="E84867" s="1" t="s">
        <v>213504</v>
      </c>
      <c r="F84867" s="2">
        <v>43062</v>
      </c>
      <c r="G84867" s="2">
        <v>43062.84101851852</v>
      </c>
      <c r="H84867" t="s">
        <v>215006</v>
      </c>
      <c r="I84867">
        <v>0</v>
      </c>
    </row>
    <row r="84868" spans="1:9" x14ac:dyDescent="0.35">
      <c r="A84868" s="1" t="s">
        <v>174630</v>
      </c>
      <c r="B84868" s="1" t="s">
        <v>174631</v>
      </c>
      <c r="C84868">
        <v>5</v>
      </c>
      <c r="D84868" s="1" t="s">
        <v>1124</v>
      </c>
      <c r="E84868" s="1" t="s">
        <v>204057</v>
      </c>
      <c r="F84868" s="2">
        <v>43216</v>
      </c>
      <c r="G84868" s="2">
        <v>43217.495138888888</v>
      </c>
      <c r="H84868" t="s">
        <v>215006</v>
      </c>
      <c r="I84868">
        <v>1</v>
      </c>
    </row>
    <row r="84869" spans="1:9" x14ac:dyDescent="0.35">
      <c r="A84869" s="1" t="s">
        <v>174632</v>
      </c>
      <c r="B84869" s="1" t="s">
        <v>174633</v>
      </c>
      <c r="C84869">
        <v>5</v>
      </c>
      <c r="D84869" s="1" t="s">
        <v>9</v>
      </c>
      <c r="E84869" s="1" t="s">
        <v>204057</v>
      </c>
      <c r="F84869" s="2">
        <v>42999</v>
      </c>
      <c r="G84869" s="2">
        <v>43002.105810185189</v>
      </c>
      <c r="H84869" t="s">
        <v>215006</v>
      </c>
      <c r="I84869">
        <v>3</v>
      </c>
    </row>
    <row r="84870" spans="1:9" x14ac:dyDescent="0.35">
      <c r="A84870" s="1" t="s">
        <v>174634</v>
      </c>
      <c r="B84870" s="1" t="s">
        <v>174635</v>
      </c>
      <c r="C84870">
        <v>1</v>
      </c>
      <c r="D84870" s="1" t="s">
        <v>9</v>
      </c>
      <c r="E84870" s="3" t="s">
        <v>231821</v>
      </c>
      <c r="F84870" s="2">
        <v>43182</v>
      </c>
      <c r="G84870" s="2">
        <v>43182.871099537035</v>
      </c>
      <c r="H84870" t="s">
        <v>215008</v>
      </c>
      <c r="I84870">
        <v>0</v>
      </c>
    </row>
    <row r="84871" spans="1:9" x14ac:dyDescent="0.35">
      <c r="A84871" s="1" t="s">
        <v>174636</v>
      </c>
      <c r="B84871" s="1" t="s">
        <v>174637</v>
      </c>
      <c r="C84871">
        <v>5</v>
      </c>
      <c r="D84871" s="1" t="s">
        <v>9</v>
      </c>
      <c r="E84871" s="1" t="s">
        <v>204057</v>
      </c>
      <c r="F84871" s="2">
        <v>42815</v>
      </c>
      <c r="G84871" s="2">
        <v>42816.571215277778</v>
      </c>
      <c r="H84871" t="s">
        <v>215006</v>
      </c>
      <c r="I84871">
        <v>1</v>
      </c>
    </row>
    <row r="84872" spans="1:9" x14ac:dyDescent="0.35">
      <c r="A84872" s="1" t="s">
        <v>174638</v>
      </c>
      <c r="B84872" s="1" t="s">
        <v>174639</v>
      </c>
      <c r="C84872">
        <v>5</v>
      </c>
      <c r="D84872" s="1" t="s">
        <v>42</v>
      </c>
      <c r="E84872" s="1" t="s">
        <v>213505</v>
      </c>
      <c r="F84872" s="2">
        <v>43327</v>
      </c>
      <c r="G84872" s="2">
        <v>43328.028124999997</v>
      </c>
      <c r="H84872" t="s">
        <v>215006</v>
      </c>
      <c r="I84872">
        <v>1</v>
      </c>
    </row>
    <row r="84873" spans="1:9" x14ac:dyDescent="0.35">
      <c r="A84873" s="1" t="s">
        <v>174640</v>
      </c>
      <c r="B84873" s="1" t="s">
        <v>174641</v>
      </c>
      <c r="C84873">
        <v>5</v>
      </c>
      <c r="D84873" s="1" t="s">
        <v>9</v>
      </c>
      <c r="E84873" s="1" t="s">
        <v>204057</v>
      </c>
      <c r="F84873" s="2">
        <v>43210</v>
      </c>
      <c r="G84873" s="2">
        <v>43213.156030092592</v>
      </c>
      <c r="H84873" t="s">
        <v>215006</v>
      </c>
      <c r="I84873">
        <v>3</v>
      </c>
    </row>
    <row r="84874" spans="1:9" x14ac:dyDescent="0.35">
      <c r="A84874" s="1" t="s">
        <v>174642</v>
      </c>
      <c r="B84874" s="1" t="s">
        <v>174643</v>
      </c>
      <c r="C84874">
        <v>1</v>
      </c>
      <c r="D84874" s="1" t="s">
        <v>9</v>
      </c>
      <c r="E84874" s="1" t="s">
        <v>231822</v>
      </c>
      <c r="F84874" s="2">
        <v>43093</v>
      </c>
      <c r="G84874" s="2">
        <v>43093.516701388886</v>
      </c>
      <c r="H84874" t="s">
        <v>215008</v>
      </c>
      <c r="I84874">
        <v>0</v>
      </c>
    </row>
    <row r="84875" spans="1:9" x14ac:dyDescent="0.35">
      <c r="A84875" s="1" t="s">
        <v>174644</v>
      </c>
      <c r="B84875" s="1" t="s">
        <v>174645</v>
      </c>
      <c r="C84875">
        <v>5</v>
      </c>
      <c r="D84875" s="1" t="s">
        <v>9</v>
      </c>
      <c r="E84875" s="1" t="s">
        <v>213506</v>
      </c>
      <c r="F84875" s="2">
        <v>42894</v>
      </c>
      <c r="G84875" s="2">
        <v>42894.971284722225</v>
      </c>
      <c r="H84875" t="s">
        <v>215006</v>
      </c>
      <c r="I84875">
        <v>0</v>
      </c>
    </row>
    <row r="84876" spans="1:9" x14ac:dyDescent="0.35">
      <c r="A84876" s="1" t="s">
        <v>174646</v>
      </c>
      <c r="B84876" s="1" t="s">
        <v>174647</v>
      </c>
      <c r="C84876">
        <v>1</v>
      </c>
      <c r="D84876" s="1" t="s">
        <v>174648</v>
      </c>
      <c r="E84876" s="1" t="s">
        <v>231823</v>
      </c>
      <c r="F84876" s="2">
        <v>43292</v>
      </c>
      <c r="G84876" s="2">
        <v>43292.649942129632</v>
      </c>
      <c r="H84876" t="s">
        <v>215008</v>
      </c>
      <c r="I84876">
        <v>0</v>
      </c>
    </row>
    <row r="84877" spans="1:9" x14ac:dyDescent="0.35">
      <c r="A84877" s="1" t="s">
        <v>174649</v>
      </c>
      <c r="B84877" s="1" t="s">
        <v>174650</v>
      </c>
      <c r="C84877">
        <v>1</v>
      </c>
      <c r="D84877" s="1" t="s">
        <v>9</v>
      </c>
      <c r="E84877" s="1" t="s">
        <v>231824</v>
      </c>
      <c r="F84877" s="2">
        <v>43118</v>
      </c>
      <c r="G84877" s="2">
        <v>43121.957453703704</v>
      </c>
      <c r="H84877" t="s">
        <v>215008</v>
      </c>
      <c r="I84877">
        <v>3</v>
      </c>
    </row>
    <row r="84878" spans="1:9" x14ac:dyDescent="0.35">
      <c r="A84878" s="1" t="s">
        <v>174651</v>
      </c>
      <c r="B84878" s="1" t="s">
        <v>174652</v>
      </c>
      <c r="C84878">
        <v>5</v>
      </c>
      <c r="D84878" s="1" t="s">
        <v>9</v>
      </c>
      <c r="E84878" s="1" t="s">
        <v>204057</v>
      </c>
      <c r="F84878" s="2">
        <v>43177</v>
      </c>
      <c r="G84878" s="2">
        <v>43177.925925925927</v>
      </c>
      <c r="H84878" t="s">
        <v>215006</v>
      </c>
      <c r="I84878">
        <v>0</v>
      </c>
    </row>
    <row r="84879" spans="1:9" x14ac:dyDescent="0.35">
      <c r="A84879" s="1" t="s">
        <v>174653</v>
      </c>
      <c r="B84879" s="1" t="s">
        <v>174654</v>
      </c>
      <c r="C84879">
        <v>5</v>
      </c>
      <c r="D84879" s="1" t="s">
        <v>9</v>
      </c>
      <c r="E84879" s="1" t="s">
        <v>204057</v>
      </c>
      <c r="F84879" s="2">
        <v>43162</v>
      </c>
      <c r="G84879" s="2">
        <v>43165.32371527778</v>
      </c>
      <c r="H84879" t="s">
        <v>215006</v>
      </c>
      <c r="I84879">
        <v>3</v>
      </c>
    </row>
    <row r="84880" spans="1:9" x14ac:dyDescent="0.35">
      <c r="A84880" s="1" t="s">
        <v>174655</v>
      </c>
      <c r="B84880" s="1" t="s">
        <v>174656</v>
      </c>
      <c r="C84880">
        <v>3</v>
      </c>
      <c r="D84880" s="1" t="s">
        <v>9</v>
      </c>
      <c r="E84880" s="1" t="s">
        <v>231825</v>
      </c>
      <c r="F84880" s="2">
        <v>42854</v>
      </c>
      <c r="G84880" s="2">
        <v>42856.820243055554</v>
      </c>
      <c r="H84880" t="s">
        <v>215009</v>
      </c>
      <c r="I84880">
        <v>2</v>
      </c>
    </row>
    <row r="84881" spans="1:9" x14ac:dyDescent="0.35">
      <c r="A84881" s="1" t="s">
        <v>174657</v>
      </c>
      <c r="B84881" s="1" t="s">
        <v>174658</v>
      </c>
      <c r="C84881">
        <v>5</v>
      </c>
      <c r="D84881" s="1" t="s">
        <v>9</v>
      </c>
      <c r="E84881" s="1" t="s">
        <v>204057</v>
      </c>
      <c r="F84881" s="2">
        <v>43229</v>
      </c>
      <c r="G84881" s="2">
        <v>43232.088564814818</v>
      </c>
      <c r="H84881" t="s">
        <v>215006</v>
      </c>
      <c r="I84881">
        <v>3</v>
      </c>
    </row>
    <row r="84882" spans="1:9" x14ac:dyDescent="0.35">
      <c r="A84882" s="1" t="s">
        <v>174659</v>
      </c>
      <c r="B84882" s="1" t="s">
        <v>174660</v>
      </c>
      <c r="C84882">
        <v>4</v>
      </c>
      <c r="D84882" s="1" t="s">
        <v>9</v>
      </c>
      <c r="E84882" s="1" t="s">
        <v>204057</v>
      </c>
      <c r="F84882" s="2">
        <v>43099</v>
      </c>
      <c r="G84882" s="2">
        <v>43100.05300925926</v>
      </c>
      <c r="H84882" t="s">
        <v>215006</v>
      </c>
      <c r="I84882">
        <v>1</v>
      </c>
    </row>
    <row r="84883" spans="1:9" x14ac:dyDescent="0.35">
      <c r="A84883" s="1" t="s">
        <v>174661</v>
      </c>
      <c r="B84883" s="1" t="s">
        <v>174662</v>
      </c>
      <c r="C84883">
        <v>1</v>
      </c>
      <c r="D84883" s="1" t="s">
        <v>9</v>
      </c>
      <c r="E84883" s="1" t="s">
        <v>204057</v>
      </c>
      <c r="F84883" s="2">
        <v>42827</v>
      </c>
      <c r="G84883" s="2">
        <v>42829.713206018518</v>
      </c>
      <c r="H84883" t="s">
        <v>215008</v>
      </c>
      <c r="I84883">
        <v>2</v>
      </c>
    </row>
    <row r="84884" spans="1:9" x14ac:dyDescent="0.35">
      <c r="A84884" s="1" t="s">
        <v>174663</v>
      </c>
      <c r="B84884" s="1" t="s">
        <v>174664</v>
      </c>
      <c r="C84884">
        <v>1</v>
      </c>
      <c r="D84884" s="1" t="s">
        <v>9</v>
      </c>
      <c r="E84884" s="1" t="s">
        <v>231826</v>
      </c>
      <c r="F84884" s="2">
        <v>43170</v>
      </c>
      <c r="G84884" s="2">
        <v>43172.556898148148</v>
      </c>
      <c r="H84884" t="s">
        <v>215008</v>
      </c>
      <c r="I84884">
        <v>2</v>
      </c>
    </row>
    <row r="84885" spans="1:9" x14ac:dyDescent="0.35">
      <c r="A84885" s="1" t="s">
        <v>174665</v>
      </c>
      <c r="B84885" s="1" t="s">
        <v>174666</v>
      </c>
      <c r="C84885">
        <v>3</v>
      </c>
      <c r="D84885" s="1" t="s">
        <v>9</v>
      </c>
      <c r="E84885" s="1" t="s">
        <v>231827</v>
      </c>
      <c r="F84885" s="2">
        <v>42949</v>
      </c>
      <c r="G84885" s="2">
        <v>42952.038622685184</v>
      </c>
      <c r="H84885" t="s">
        <v>215009</v>
      </c>
      <c r="I84885">
        <v>3</v>
      </c>
    </row>
    <row r="84886" spans="1:9" x14ac:dyDescent="0.35">
      <c r="A84886" s="1" t="s">
        <v>174667</v>
      </c>
      <c r="B84886" s="1" t="s">
        <v>174668</v>
      </c>
      <c r="C84886">
        <v>5</v>
      </c>
      <c r="D84886" s="1" t="s">
        <v>9</v>
      </c>
      <c r="E84886" s="1" t="s">
        <v>204057</v>
      </c>
      <c r="F84886" s="2">
        <v>43214</v>
      </c>
      <c r="G84886" s="2">
        <v>43214.85193287037</v>
      </c>
      <c r="H84886" t="s">
        <v>215006</v>
      </c>
      <c r="I84886">
        <v>0</v>
      </c>
    </row>
    <row r="84887" spans="1:9" x14ac:dyDescent="0.35">
      <c r="A84887" s="1" t="s">
        <v>174669</v>
      </c>
      <c r="B84887" s="1" t="s">
        <v>174670</v>
      </c>
      <c r="C84887">
        <v>5</v>
      </c>
      <c r="D84887" s="1" t="s">
        <v>9</v>
      </c>
      <c r="E84887" s="1" t="s">
        <v>54326</v>
      </c>
      <c r="F84887" s="2">
        <v>42965</v>
      </c>
      <c r="G84887" s="2">
        <v>42968.398009259261</v>
      </c>
      <c r="H84887" t="s">
        <v>215006</v>
      </c>
      <c r="I84887">
        <v>3</v>
      </c>
    </row>
    <row r="84888" spans="1:9" x14ac:dyDescent="0.35">
      <c r="A84888" s="1" t="s">
        <v>174671</v>
      </c>
      <c r="B84888" s="1" t="s">
        <v>174672</v>
      </c>
      <c r="C84888">
        <v>5</v>
      </c>
      <c r="D84888" s="1" t="s">
        <v>9</v>
      </c>
      <c r="E84888" s="1" t="s">
        <v>204057</v>
      </c>
      <c r="F84888" s="2">
        <v>43295</v>
      </c>
      <c r="G84888" s="2">
        <v>43295.89298611111</v>
      </c>
      <c r="H84888" t="s">
        <v>215006</v>
      </c>
      <c r="I84888">
        <v>0</v>
      </c>
    </row>
    <row r="84889" spans="1:9" x14ac:dyDescent="0.35">
      <c r="A84889" s="1" t="s">
        <v>174673</v>
      </c>
      <c r="B84889" s="1" t="s">
        <v>174674</v>
      </c>
      <c r="C84889">
        <v>3</v>
      </c>
      <c r="D84889" s="1" t="s">
        <v>9</v>
      </c>
      <c r="E84889" s="1" t="s">
        <v>204057</v>
      </c>
      <c r="F84889" s="2">
        <v>42872</v>
      </c>
      <c r="G84889" s="2">
        <v>42873.4690625</v>
      </c>
      <c r="H84889" t="s">
        <v>215009</v>
      </c>
      <c r="I84889">
        <v>1</v>
      </c>
    </row>
    <row r="84890" spans="1:9" x14ac:dyDescent="0.35">
      <c r="A84890" s="1" t="s">
        <v>174675</v>
      </c>
      <c r="B84890" s="1" t="s">
        <v>174676</v>
      </c>
      <c r="C84890">
        <v>5</v>
      </c>
      <c r="D84890" s="1" t="s">
        <v>9</v>
      </c>
      <c r="E84890" s="1" t="s">
        <v>204057</v>
      </c>
      <c r="F84890" s="2">
        <v>42929</v>
      </c>
      <c r="G84890" s="2">
        <v>42931.540185185186</v>
      </c>
      <c r="H84890" t="s">
        <v>215006</v>
      </c>
      <c r="I84890">
        <v>2</v>
      </c>
    </row>
    <row r="84891" spans="1:9" x14ac:dyDescent="0.35">
      <c r="A84891" s="1" t="s">
        <v>174677</v>
      </c>
      <c r="B84891" s="1" t="s">
        <v>174678</v>
      </c>
      <c r="C84891">
        <v>1</v>
      </c>
      <c r="D84891" s="1" t="s">
        <v>5419</v>
      </c>
      <c r="E84891" s="1" t="s">
        <v>204057</v>
      </c>
      <c r="F84891" s="2">
        <v>43258</v>
      </c>
      <c r="G84891" s="2">
        <v>43258.472696759258</v>
      </c>
      <c r="H84891" t="s">
        <v>215008</v>
      </c>
      <c r="I84891">
        <v>0</v>
      </c>
    </row>
    <row r="84892" spans="1:9" x14ac:dyDescent="0.35">
      <c r="A84892" s="1" t="s">
        <v>174679</v>
      </c>
      <c r="B84892" s="1" t="s">
        <v>174680</v>
      </c>
      <c r="C84892">
        <v>5</v>
      </c>
      <c r="D84892" s="1" t="s">
        <v>9</v>
      </c>
      <c r="E84892" s="1" t="s">
        <v>204057</v>
      </c>
      <c r="F84892" s="2">
        <v>42978</v>
      </c>
      <c r="G84892" s="2">
        <v>42981.765289351853</v>
      </c>
      <c r="H84892" t="s">
        <v>215006</v>
      </c>
      <c r="I84892">
        <v>3</v>
      </c>
    </row>
    <row r="84893" spans="1:9" x14ac:dyDescent="0.35">
      <c r="A84893" s="1" t="s">
        <v>174681</v>
      </c>
      <c r="B84893" s="1" t="s">
        <v>174682</v>
      </c>
      <c r="C84893">
        <v>5</v>
      </c>
      <c r="D84893" s="1" t="s">
        <v>9</v>
      </c>
      <c r="E84893" s="1" t="s">
        <v>231828</v>
      </c>
      <c r="F84893" s="2">
        <v>43028</v>
      </c>
      <c r="G84893" s="2">
        <v>43030.950856481482</v>
      </c>
      <c r="H84893" t="s">
        <v>215006</v>
      </c>
      <c r="I84893">
        <v>2</v>
      </c>
    </row>
    <row r="84894" spans="1:9" x14ac:dyDescent="0.35">
      <c r="A84894" s="1" t="s">
        <v>174683</v>
      </c>
      <c r="B84894" s="1" t="s">
        <v>174684</v>
      </c>
      <c r="C84894">
        <v>5</v>
      </c>
      <c r="D84894" s="1" t="s">
        <v>9</v>
      </c>
      <c r="E84894" s="1" t="s">
        <v>231829</v>
      </c>
      <c r="F84894" s="2">
        <v>42777</v>
      </c>
      <c r="G84894" s="2">
        <v>42779.402824074074</v>
      </c>
      <c r="H84894" t="s">
        <v>215006</v>
      </c>
      <c r="I84894">
        <v>2</v>
      </c>
    </row>
    <row r="84895" spans="1:9" x14ac:dyDescent="0.35">
      <c r="A84895" s="1" t="s">
        <v>174685</v>
      </c>
      <c r="B84895" s="1" t="s">
        <v>174686</v>
      </c>
      <c r="C84895">
        <v>4</v>
      </c>
      <c r="D84895" s="1" t="s">
        <v>9</v>
      </c>
      <c r="E84895" s="1" t="s">
        <v>213507</v>
      </c>
      <c r="F84895" s="2">
        <v>42958</v>
      </c>
      <c r="G84895" s="2">
        <v>42959.419340277775</v>
      </c>
      <c r="H84895" t="s">
        <v>215006</v>
      </c>
      <c r="I84895">
        <v>1</v>
      </c>
    </row>
    <row r="84896" spans="1:9" x14ac:dyDescent="0.35">
      <c r="A84896" s="1" t="s">
        <v>174687</v>
      </c>
      <c r="B84896" s="1" t="s">
        <v>174688</v>
      </c>
      <c r="C84896">
        <v>5</v>
      </c>
      <c r="D84896" s="1" t="s">
        <v>9</v>
      </c>
      <c r="E84896" s="1" t="s">
        <v>231830</v>
      </c>
      <c r="F84896" s="2">
        <v>42803</v>
      </c>
      <c r="G84896" s="2">
        <v>42804.915358796294</v>
      </c>
      <c r="H84896" t="s">
        <v>215006</v>
      </c>
      <c r="I84896">
        <v>1</v>
      </c>
    </row>
    <row r="84897" spans="1:9" x14ac:dyDescent="0.35">
      <c r="A84897" s="1" t="s">
        <v>174689</v>
      </c>
      <c r="B84897" s="1" t="s">
        <v>174690</v>
      </c>
      <c r="C84897">
        <v>3</v>
      </c>
      <c r="D84897" s="1" t="s">
        <v>9</v>
      </c>
      <c r="E84897" s="1" t="s">
        <v>204057</v>
      </c>
      <c r="F84897" s="2">
        <v>43146</v>
      </c>
      <c r="G84897" s="2">
        <v>43158.459814814814</v>
      </c>
      <c r="H84897" t="s">
        <v>215009</v>
      </c>
      <c r="I84897">
        <v>12</v>
      </c>
    </row>
    <row r="84898" spans="1:9" x14ac:dyDescent="0.35">
      <c r="A84898" s="1" t="s">
        <v>174691</v>
      </c>
      <c r="B84898" s="1" t="s">
        <v>174692</v>
      </c>
      <c r="C84898">
        <v>4</v>
      </c>
      <c r="D84898" s="1" t="s">
        <v>9</v>
      </c>
      <c r="E84898" s="1" t="s">
        <v>231831</v>
      </c>
      <c r="F84898" s="2">
        <v>43210</v>
      </c>
      <c r="G84898" s="2">
        <v>43213.507881944446</v>
      </c>
      <c r="H84898" t="s">
        <v>215006</v>
      </c>
      <c r="I84898">
        <v>3</v>
      </c>
    </row>
    <row r="84899" spans="1:9" x14ac:dyDescent="0.35">
      <c r="A84899" s="1" t="s">
        <v>174693</v>
      </c>
      <c r="B84899" s="1" t="s">
        <v>174694</v>
      </c>
      <c r="C84899">
        <v>1</v>
      </c>
      <c r="D84899" s="1" t="s">
        <v>9</v>
      </c>
      <c r="E84899" s="1" t="s">
        <v>231832</v>
      </c>
      <c r="F84899" s="2">
        <v>43333</v>
      </c>
      <c r="G84899" s="2">
        <v>43334.133738425924</v>
      </c>
      <c r="H84899" t="s">
        <v>215008</v>
      </c>
      <c r="I84899">
        <v>1</v>
      </c>
    </row>
    <row r="84900" spans="1:9" x14ac:dyDescent="0.35">
      <c r="A84900" s="1" t="s">
        <v>174695</v>
      </c>
      <c r="B84900" s="1" t="s">
        <v>174696</v>
      </c>
      <c r="C84900">
        <v>4</v>
      </c>
      <c r="D84900" s="1" t="s">
        <v>9</v>
      </c>
      <c r="E84900" s="1" t="s">
        <v>204057</v>
      </c>
      <c r="F84900" s="2">
        <v>43204</v>
      </c>
      <c r="G84900" s="2">
        <v>43207.052499999998</v>
      </c>
      <c r="H84900" t="s">
        <v>215006</v>
      </c>
      <c r="I84900">
        <v>3</v>
      </c>
    </row>
    <row r="84901" spans="1:9" ht="29" x14ac:dyDescent="0.35">
      <c r="A84901" s="1" t="s">
        <v>174697</v>
      </c>
      <c r="B84901" s="1" t="s">
        <v>174698</v>
      </c>
      <c r="C84901">
        <v>2</v>
      </c>
      <c r="D84901" s="1" t="s">
        <v>9</v>
      </c>
      <c r="E84901" s="3" t="s">
        <v>231833</v>
      </c>
      <c r="F84901" s="2">
        <v>43086</v>
      </c>
      <c r="G84901" s="2">
        <v>43086.602870370371</v>
      </c>
      <c r="H84901" t="s">
        <v>215008</v>
      </c>
      <c r="I84901">
        <v>0</v>
      </c>
    </row>
    <row r="84902" spans="1:9" x14ac:dyDescent="0.35">
      <c r="A84902" s="1" t="s">
        <v>174699</v>
      </c>
      <c r="B84902" s="1" t="s">
        <v>174700</v>
      </c>
      <c r="C84902">
        <v>5</v>
      </c>
      <c r="D84902" s="1" t="s">
        <v>9</v>
      </c>
      <c r="E84902" s="1" t="s">
        <v>56889</v>
      </c>
      <c r="F84902" s="2">
        <v>42892</v>
      </c>
      <c r="G84902" s="2">
        <v>42892.967442129629</v>
      </c>
      <c r="H84902" t="s">
        <v>215006</v>
      </c>
      <c r="I84902">
        <v>0</v>
      </c>
    </row>
    <row r="84903" spans="1:9" x14ac:dyDescent="0.35">
      <c r="A84903" s="1" t="s">
        <v>174701</v>
      </c>
      <c r="B84903" s="1" t="s">
        <v>174702</v>
      </c>
      <c r="C84903">
        <v>5</v>
      </c>
      <c r="D84903" s="1" t="s">
        <v>9</v>
      </c>
      <c r="E84903" s="1" t="s">
        <v>231834</v>
      </c>
      <c r="F84903" s="2">
        <v>43088</v>
      </c>
      <c r="G84903" s="2">
        <v>43088.508217592593</v>
      </c>
      <c r="H84903" t="s">
        <v>215006</v>
      </c>
      <c r="I84903">
        <v>0</v>
      </c>
    </row>
    <row r="84904" spans="1:9" x14ac:dyDescent="0.35">
      <c r="A84904" s="1" t="s">
        <v>174703</v>
      </c>
      <c r="B84904" s="1" t="s">
        <v>174704</v>
      </c>
      <c r="C84904">
        <v>5</v>
      </c>
      <c r="D84904" s="1" t="s">
        <v>9</v>
      </c>
      <c r="E84904" s="1" t="s">
        <v>204057</v>
      </c>
      <c r="F84904" s="2">
        <v>43242</v>
      </c>
      <c r="G84904" s="2">
        <v>43243.493981481479</v>
      </c>
      <c r="H84904" t="s">
        <v>215006</v>
      </c>
      <c r="I84904">
        <v>1</v>
      </c>
    </row>
    <row r="84905" spans="1:9" x14ac:dyDescent="0.35">
      <c r="A84905" s="1" t="s">
        <v>174705</v>
      </c>
      <c r="B84905" s="1" t="s">
        <v>174706</v>
      </c>
      <c r="C84905">
        <v>3</v>
      </c>
      <c r="D84905" s="1" t="s">
        <v>9</v>
      </c>
      <c r="E84905" s="1" t="s">
        <v>231835</v>
      </c>
      <c r="F84905" s="2">
        <v>42881</v>
      </c>
      <c r="G84905" s="2">
        <v>42883.149305555555</v>
      </c>
      <c r="H84905" t="s">
        <v>215009</v>
      </c>
      <c r="I84905">
        <v>2</v>
      </c>
    </row>
    <row r="84906" spans="1:9" x14ac:dyDescent="0.35">
      <c r="A84906" s="1" t="s">
        <v>174707</v>
      </c>
      <c r="B84906" s="1" t="s">
        <v>174708</v>
      </c>
      <c r="C84906">
        <v>5</v>
      </c>
      <c r="D84906" s="1" t="s">
        <v>9</v>
      </c>
      <c r="E84906" s="1" t="s">
        <v>204057</v>
      </c>
      <c r="F84906" s="2">
        <v>43176</v>
      </c>
      <c r="G84906" s="2">
        <v>43176.483738425923</v>
      </c>
      <c r="H84906" t="s">
        <v>215006</v>
      </c>
      <c r="I84906">
        <v>0</v>
      </c>
    </row>
    <row r="84907" spans="1:9" x14ac:dyDescent="0.35">
      <c r="A84907" s="1" t="s">
        <v>174709</v>
      </c>
      <c r="B84907" s="1" t="s">
        <v>174710</v>
      </c>
      <c r="C84907">
        <v>5</v>
      </c>
      <c r="D84907" s="1" t="s">
        <v>9</v>
      </c>
      <c r="E84907" s="1" t="s">
        <v>204057</v>
      </c>
      <c r="F84907" s="2">
        <v>43335</v>
      </c>
      <c r="G84907" s="2">
        <v>43335.889525462961</v>
      </c>
      <c r="H84907" t="s">
        <v>215006</v>
      </c>
      <c r="I84907">
        <v>0</v>
      </c>
    </row>
    <row r="84908" spans="1:9" x14ac:dyDescent="0.35">
      <c r="A84908" s="1" t="s">
        <v>174711</v>
      </c>
      <c r="B84908" s="1" t="s">
        <v>174712</v>
      </c>
      <c r="C84908">
        <v>2</v>
      </c>
      <c r="D84908" s="1" t="s">
        <v>6919</v>
      </c>
      <c r="E84908" s="1" t="s">
        <v>213508</v>
      </c>
      <c r="F84908" s="2">
        <v>43217</v>
      </c>
      <c r="G84908" s="2">
        <v>43227.012986111113</v>
      </c>
      <c r="H84908" t="s">
        <v>215008</v>
      </c>
      <c r="I84908">
        <v>10</v>
      </c>
    </row>
    <row r="84909" spans="1:9" x14ac:dyDescent="0.35">
      <c r="A84909" s="1" t="s">
        <v>174713</v>
      </c>
      <c r="B84909" s="1" t="s">
        <v>174714</v>
      </c>
      <c r="C84909">
        <v>5</v>
      </c>
      <c r="D84909" s="1" t="s">
        <v>9</v>
      </c>
      <c r="E84909" s="1" t="s">
        <v>213509</v>
      </c>
      <c r="F84909" s="2">
        <v>43036</v>
      </c>
      <c r="G84909" s="2">
        <v>43036.716828703706</v>
      </c>
      <c r="H84909" t="s">
        <v>215006</v>
      </c>
      <c r="I84909">
        <v>0</v>
      </c>
    </row>
    <row r="84910" spans="1:9" x14ac:dyDescent="0.35">
      <c r="A84910" s="1" t="s">
        <v>174715</v>
      </c>
      <c r="B84910" s="1" t="s">
        <v>174716</v>
      </c>
      <c r="C84910">
        <v>5</v>
      </c>
      <c r="D84910" s="1" t="s">
        <v>9</v>
      </c>
      <c r="E84910" s="1" t="s">
        <v>204057</v>
      </c>
      <c r="F84910" s="2">
        <v>43200</v>
      </c>
      <c r="G84910" s="2">
        <v>43200.840069444443</v>
      </c>
      <c r="H84910" t="s">
        <v>215006</v>
      </c>
      <c r="I84910">
        <v>0</v>
      </c>
    </row>
    <row r="84911" spans="1:9" x14ac:dyDescent="0.35">
      <c r="A84911" s="1" t="s">
        <v>174717</v>
      </c>
      <c r="B84911" s="1" t="s">
        <v>174718</v>
      </c>
      <c r="C84911">
        <v>5</v>
      </c>
      <c r="D84911" s="1" t="s">
        <v>23341</v>
      </c>
      <c r="E84911" s="1" t="s">
        <v>213510</v>
      </c>
      <c r="F84911" s="2">
        <v>43267</v>
      </c>
      <c r="G84911" s="2">
        <v>43269.604050925926</v>
      </c>
      <c r="H84911" t="s">
        <v>215006</v>
      </c>
      <c r="I84911">
        <v>2</v>
      </c>
    </row>
    <row r="84912" spans="1:9" x14ac:dyDescent="0.35">
      <c r="A84912" s="1" t="s">
        <v>174719</v>
      </c>
      <c r="B84912" s="1" t="s">
        <v>174720</v>
      </c>
      <c r="C84912">
        <v>2</v>
      </c>
      <c r="D84912" s="1" t="s">
        <v>9</v>
      </c>
      <c r="E84912" s="1" t="s">
        <v>204057</v>
      </c>
      <c r="F84912" s="2">
        <v>43212</v>
      </c>
      <c r="G84912" s="2">
        <v>43212.191944444443</v>
      </c>
      <c r="H84912" t="s">
        <v>215008</v>
      </c>
      <c r="I84912">
        <v>0</v>
      </c>
    </row>
    <row r="84913" spans="1:9" x14ac:dyDescent="0.35">
      <c r="A84913" s="1" t="s">
        <v>174721</v>
      </c>
      <c r="B84913" s="1" t="s">
        <v>174722</v>
      </c>
      <c r="C84913">
        <v>5</v>
      </c>
      <c r="D84913" s="1" t="s">
        <v>9</v>
      </c>
      <c r="E84913" s="1" t="s">
        <v>204057</v>
      </c>
      <c r="F84913" s="2">
        <v>43230</v>
      </c>
      <c r="G84913" s="2">
        <v>43232.949421296296</v>
      </c>
      <c r="H84913" t="s">
        <v>215006</v>
      </c>
      <c r="I84913">
        <v>2</v>
      </c>
    </row>
    <row r="84914" spans="1:9" x14ac:dyDescent="0.35">
      <c r="A84914" s="1" t="s">
        <v>174723</v>
      </c>
      <c r="B84914" s="1" t="s">
        <v>174724</v>
      </c>
      <c r="C84914">
        <v>5</v>
      </c>
      <c r="D84914" s="1" t="s">
        <v>29</v>
      </c>
      <c r="E84914" s="1" t="s">
        <v>231836</v>
      </c>
      <c r="F84914" s="2">
        <v>43232</v>
      </c>
      <c r="G84914" s="2">
        <v>43234.081053240741</v>
      </c>
      <c r="H84914" t="s">
        <v>215006</v>
      </c>
      <c r="I84914">
        <v>2</v>
      </c>
    </row>
    <row r="84915" spans="1:9" x14ac:dyDescent="0.35">
      <c r="A84915" s="1" t="s">
        <v>174725</v>
      </c>
      <c r="B84915" s="1" t="s">
        <v>174726</v>
      </c>
      <c r="C84915">
        <v>4</v>
      </c>
      <c r="D84915" s="1" t="s">
        <v>9</v>
      </c>
      <c r="E84915" s="1" t="s">
        <v>204057</v>
      </c>
      <c r="F84915" s="2">
        <v>43274</v>
      </c>
      <c r="G84915" s="2">
        <v>43275.195196759261</v>
      </c>
      <c r="H84915" t="s">
        <v>215006</v>
      </c>
      <c r="I84915">
        <v>1</v>
      </c>
    </row>
    <row r="84916" spans="1:9" x14ac:dyDescent="0.35">
      <c r="A84916" s="1" t="s">
        <v>174727</v>
      </c>
      <c r="B84916" s="1" t="s">
        <v>174728</v>
      </c>
      <c r="C84916">
        <v>2</v>
      </c>
      <c r="D84916" s="1" t="s">
        <v>9</v>
      </c>
      <c r="E84916" s="1" t="s">
        <v>231837</v>
      </c>
      <c r="F84916" s="2">
        <v>42924</v>
      </c>
      <c r="G84916" s="2">
        <v>42927.057986111111</v>
      </c>
      <c r="H84916" t="s">
        <v>215008</v>
      </c>
      <c r="I84916">
        <v>3</v>
      </c>
    </row>
    <row r="84917" spans="1:9" x14ac:dyDescent="0.35">
      <c r="A84917" s="1" t="s">
        <v>174729</v>
      </c>
      <c r="B84917" s="1" t="s">
        <v>174730</v>
      </c>
      <c r="C84917">
        <v>5</v>
      </c>
      <c r="D84917" s="1" t="s">
        <v>9</v>
      </c>
      <c r="E84917" s="1" t="s">
        <v>204057</v>
      </c>
      <c r="F84917" s="2">
        <v>42942</v>
      </c>
      <c r="G84917" s="2">
        <v>42943.018842592595</v>
      </c>
      <c r="H84917" t="s">
        <v>215006</v>
      </c>
      <c r="I84917">
        <v>1</v>
      </c>
    </row>
    <row r="84918" spans="1:9" x14ac:dyDescent="0.35">
      <c r="A84918" s="1" t="s">
        <v>174731</v>
      </c>
      <c r="B84918" s="1" t="s">
        <v>174732</v>
      </c>
      <c r="C84918">
        <v>5</v>
      </c>
      <c r="D84918" s="1" t="s">
        <v>9</v>
      </c>
      <c r="E84918" s="1" t="s">
        <v>204057</v>
      </c>
      <c r="F84918" s="2">
        <v>42780</v>
      </c>
      <c r="G84918" s="2">
        <v>42780.605046296296</v>
      </c>
      <c r="H84918" t="s">
        <v>215006</v>
      </c>
      <c r="I84918">
        <v>0</v>
      </c>
    </row>
    <row r="84919" spans="1:9" x14ac:dyDescent="0.35">
      <c r="A84919" s="1" t="s">
        <v>174733</v>
      </c>
      <c r="B84919" s="1" t="s">
        <v>174734</v>
      </c>
      <c r="C84919">
        <v>4</v>
      </c>
      <c r="D84919" s="1" t="s">
        <v>9</v>
      </c>
      <c r="E84919" s="1" t="s">
        <v>231838</v>
      </c>
      <c r="F84919" s="2">
        <v>43026</v>
      </c>
      <c r="G84919" s="2">
        <v>43026.866712962961</v>
      </c>
      <c r="H84919" t="s">
        <v>215006</v>
      </c>
      <c r="I84919">
        <v>0</v>
      </c>
    </row>
    <row r="84920" spans="1:9" x14ac:dyDescent="0.35">
      <c r="A84920" s="1" t="s">
        <v>174735</v>
      </c>
      <c r="B84920" s="1" t="s">
        <v>174736</v>
      </c>
      <c r="C84920">
        <v>3</v>
      </c>
      <c r="D84920" s="1" t="s">
        <v>9</v>
      </c>
      <c r="E84920" s="1" t="s">
        <v>231839</v>
      </c>
      <c r="F84920" s="2">
        <v>43070</v>
      </c>
      <c r="G84920" s="2">
        <v>43073.661828703705</v>
      </c>
      <c r="H84920" t="s">
        <v>215009</v>
      </c>
      <c r="I84920">
        <v>3</v>
      </c>
    </row>
    <row r="84921" spans="1:9" x14ac:dyDescent="0.35">
      <c r="A84921" s="1" t="s">
        <v>174737</v>
      </c>
      <c r="B84921" s="1" t="s">
        <v>174738</v>
      </c>
      <c r="C84921">
        <v>3</v>
      </c>
      <c r="D84921" s="1" t="s">
        <v>9</v>
      </c>
      <c r="E84921" s="1" t="s">
        <v>204057</v>
      </c>
      <c r="F84921" s="2">
        <v>43098</v>
      </c>
      <c r="G84921" s="2">
        <v>43101.616990740738</v>
      </c>
      <c r="H84921" t="s">
        <v>215009</v>
      </c>
      <c r="I84921">
        <v>3</v>
      </c>
    </row>
    <row r="84922" spans="1:9" x14ac:dyDescent="0.35">
      <c r="A84922" s="1" t="s">
        <v>174739</v>
      </c>
      <c r="B84922" s="1" t="s">
        <v>174740</v>
      </c>
      <c r="C84922">
        <v>1</v>
      </c>
      <c r="D84922" s="1" t="s">
        <v>9</v>
      </c>
      <c r="E84922" s="1" t="s">
        <v>204057</v>
      </c>
      <c r="F84922" s="2">
        <v>43174</v>
      </c>
      <c r="G84922" s="2">
        <v>43175.449479166666</v>
      </c>
      <c r="H84922" t="s">
        <v>215008</v>
      </c>
      <c r="I84922">
        <v>1</v>
      </c>
    </row>
    <row r="84923" spans="1:9" x14ac:dyDescent="0.35">
      <c r="A84923" s="1" t="s">
        <v>174741</v>
      </c>
      <c r="B84923" s="1" t="s">
        <v>174742</v>
      </c>
      <c r="C84923">
        <v>5</v>
      </c>
      <c r="D84923" s="1" t="s">
        <v>174743</v>
      </c>
      <c r="E84923" s="1" t="s">
        <v>231840</v>
      </c>
      <c r="F84923" s="2">
        <v>43259</v>
      </c>
      <c r="G84923" s="2">
        <v>43262.554432870369</v>
      </c>
      <c r="H84923" t="s">
        <v>215006</v>
      </c>
      <c r="I84923">
        <v>3</v>
      </c>
    </row>
    <row r="84924" spans="1:9" x14ac:dyDescent="0.35">
      <c r="A84924" s="1" t="s">
        <v>174744</v>
      </c>
      <c r="B84924" s="1" t="s">
        <v>174745</v>
      </c>
      <c r="C84924">
        <v>2</v>
      </c>
      <c r="D84924" s="1" t="s">
        <v>9</v>
      </c>
      <c r="E84924" s="1" t="s">
        <v>231841</v>
      </c>
      <c r="F84924" s="2">
        <v>42963</v>
      </c>
      <c r="G84924" s="2">
        <v>42963.587673611109</v>
      </c>
      <c r="H84924" t="s">
        <v>215008</v>
      </c>
      <c r="I84924">
        <v>0</v>
      </c>
    </row>
    <row r="84925" spans="1:9" x14ac:dyDescent="0.35">
      <c r="A84925" s="1" t="s">
        <v>174746</v>
      </c>
      <c r="B84925" s="1" t="s">
        <v>174747</v>
      </c>
      <c r="C84925">
        <v>5</v>
      </c>
      <c r="D84925" s="1" t="s">
        <v>9</v>
      </c>
      <c r="E84925" s="1" t="s">
        <v>204057</v>
      </c>
      <c r="F84925" s="2">
        <v>43169</v>
      </c>
      <c r="G84925" s="2">
        <v>43170.605324074073</v>
      </c>
      <c r="H84925" t="s">
        <v>215006</v>
      </c>
      <c r="I84925">
        <v>1</v>
      </c>
    </row>
    <row r="84926" spans="1:9" x14ac:dyDescent="0.35">
      <c r="A84926" s="1" t="s">
        <v>174748</v>
      </c>
      <c r="B84926" s="1" t="s">
        <v>174749</v>
      </c>
      <c r="C84926">
        <v>5</v>
      </c>
      <c r="D84926" s="1" t="s">
        <v>9</v>
      </c>
      <c r="E84926" s="1" t="s">
        <v>213511</v>
      </c>
      <c r="F84926" s="2">
        <v>42781</v>
      </c>
      <c r="G84926" s="2">
        <v>42782.564166666663</v>
      </c>
      <c r="H84926" t="s">
        <v>215006</v>
      </c>
      <c r="I84926">
        <v>1</v>
      </c>
    </row>
    <row r="84927" spans="1:9" x14ac:dyDescent="0.35">
      <c r="A84927" s="1" t="s">
        <v>174750</v>
      </c>
      <c r="B84927" s="1" t="s">
        <v>174751</v>
      </c>
      <c r="C84927">
        <v>5</v>
      </c>
      <c r="D84927" s="1" t="s">
        <v>9</v>
      </c>
      <c r="E84927" s="1" t="s">
        <v>204057</v>
      </c>
      <c r="F84927" s="2">
        <v>43089</v>
      </c>
      <c r="G84927" s="2">
        <v>43089.865983796299</v>
      </c>
      <c r="H84927" t="s">
        <v>215006</v>
      </c>
      <c r="I84927">
        <v>0</v>
      </c>
    </row>
    <row r="84928" spans="1:9" x14ac:dyDescent="0.35">
      <c r="A84928" s="1" t="s">
        <v>174752</v>
      </c>
      <c r="B84928" s="1" t="s">
        <v>174753</v>
      </c>
      <c r="C84928">
        <v>5</v>
      </c>
      <c r="D84928" s="1" t="s">
        <v>9</v>
      </c>
      <c r="E84928" s="1" t="s">
        <v>231842</v>
      </c>
      <c r="F84928" s="2">
        <v>43187</v>
      </c>
      <c r="G84928" s="2">
        <v>43191.700972222221</v>
      </c>
      <c r="H84928" t="s">
        <v>215006</v>
      </c>
      <c r="I84928">
        <v>4</v>
      </c>
    </row>
    <row r="84929" spans="1:9" x14ac:dyDescent="0.35">
      <c r="A84929" s="1" t="s">
        <v>174754</v>
      </c>
      <c r="B84929" s="1" t="s">
        <v>174755</v>
      </c>
      <c r="C84929">
        <v>4</v>
      </c>
      <c r="D84929" s="1" t="s">
        <v>9</v>
      </c>
      <c r="E84929" s="1" t="s">
        <v>204057</v>
      </c>
      <c r="F84929" s="2">
        <v>43054</v>
      </c>
      <c r="G84929" s="2">
        <v>43056.545694444445</v>
      </c>
      <c r="H84929" t="s">
        <v>215006</v>
      </c>
      <c r="I84929">
        <v>2</v>
      </c>
    </row>
    <row r="84930" spans="1:9" x14ac:dyDescent="0.35">
      <c r="A84930" s="1" t="s">
        <v>174756</v>
      </c>
      <c r="B84930" s="1" t="s">
        <v>174757</v>
      </c>
      <c r="C84930">
        <v>5</v>
      </c>
      <c r="D84930" s="1" t="s">
        <v>9</v>
      </c>
      <c r="E84930" s="1" t="s">
        <v>204057</v>
      </c>
      <c r="F84930" s="2">
        <v>43267</v>
      </c>
      <c r="G84930" s="2">
        <v>43267.899224537039</v>
      </c>
      <c r="H84930" t="s">
        <v>215006</v>
      </c>
      <c r="I84930">
        <v>0</v>
      </c>
    </row>
    <row r="84931" spans="1:9" x14ac:dyDescent="0.35">
      <c r="A84931" s="1" t="s">
        <v>174758</v>
      </c>
      <c r="B84931" s="1" t="s">
        <v>174759</v>
      </c>
      <c r="C84931">
        <v>5</v>
      </c>
      <c r="D84931" s="1" t="s">
        <v>9</v>
      </c>
      <c r="E84931" s="1" t="s">
        <v>1303</v>
      </c>
      <c r="F84931" s="2">
        <v>43196</v>
      </c>
      <c r="G84931" s="2">
        <v>43196.436435185184</v>
      </c>
      <c r="H84931" t="s">
        <v>215006</v>
      </c>
      <c r="I84931">
        <v>0</v>
      </c>
    </row>
    <row r="84932" spans="1:9" x14ac:dyDescent="0.35">
      <c r="A84932" s="1" t="s">
        <v>174760</v>
      </c>
      <c r="B84932" s="1" t="s">
        <v>174761</v>
      </c>
      <c r="C84932">
        <v>5</v>
      </c>
      <c r="D84932" s="1" t="s">
        <v>9</v>
      </c>
      <c r="E84932" s="1" t="s">
        <v>213512</v>
      </c>
      <c r="F84932" s="2">
        <v>42938</v>
      </c>
      <c r="G84932" s="2">
        <v>42939.490219907406</v>
      </c>
      <c r="H84932" t="s">
        <v>215006</v>
      </c>
      <c r="I84932">
        <v>1</v>
      </c>
    </row>
    <row r="84933" spans="1:9" x14ac:dyDescent="0.35">
      <c r="A84933" s="1" t="s">
        <v>174762</v>
      </c>
      <c r="B84933" s="1" t="s">
        <v>174763</v>
      </c>
      <c r="C84933">
        <v>4</v>
      </c>
      <c r="D84933" s="1" t="s">
        <v>9</v>
      </c>
      <c r="E84933" s="1" t="s">
        <v>88</v>
      </c>
      <c r="F84933" s="2">
        <v>43076</v>
      </c>
      <c r="G84933" s="2">
        <v>43076.878530092596</v>
      </c>
      <c r="H84933" t="s">
        <v>215006</v>
      </c>
      <c r="I84933">
        <v>0</v>
      </c>
    </row>
    <row r="84934" spans="1:9" x14ac:dyDescent="0.35">
      <c r="A84934" s="1" t="s">
        <v>174764</v>
      </c>
      <c r="B84934" s="1" t="s">
        <v>174765</v>
      </c>
      <c r="C84934">
        <v>5</v>
      </c>
      <c r="D84934" s="1" t="s">
        <v>9</v>
      </c>
      <c r="E84934" s="1" t="s">
        <v>204057</v>
      </c>
      <c r="F84934" s="2">
        <v>43223</v>
      </c>
      <c r="G84934" s="2">
        <v>43225.87363425926</v>
      </c>
      <c r="H84934" t="s">
        <v>215006</v>
      </c>
      <c r="I84934">
        <v>2</v>
      </c>
    </row>
    <row r="84935" spans="1:9" x14ac:dyDescent="0.35">
      <c r="A84935" s="1" t="s">
        <v>174766</v>
      </c>
      <c r="B84935" s="1" t="s">
        <v>174767</v>
      </c>
      <c r="C84935">
        <v>3</v>
      </c>
      <c r="D84935" s="1" t="s">
        <v>174768</v>
      </c>
      <c r="E84935" s="1" t="s">
        <v>213513</v>
      </c>
      <c r="F84935" s="2">
        <v>43306</v>
      </c>
      <c r="G84935" s="2">
        <v>43306.973263888889</v>
      </c>
      <c r="H84935" t="s">
        <v>215009</v>
      </c>
      <c r="I84935">
        <v>0</v>
      </c>
    </row>
    <row r="84936" spans="1:9" x14ac:dyDescent="0.35">
      <c r="A84936" s="1" t="s">
        <v>174769</v>
      </c>
      <c r="B84936" s="1" t="s">
        <v>174770</v>
      </c>
      <c r="C84936">
        <v>1</v>
      </c>
      <c r="D84936" s="1" t="s">
        <v>9</v>
      </c>
      <c r="E84936" s="1" t="s">
        <v>231843</v>
      </c>
      <c r="F84936" s="2">
        <v>42959</v>
      </c>
      <c r="G84936" s="2">
        <v>42961.825659722221</v>
      </c>
      <c r="H84936" t="s">
        <v>215008</v>
      </c>
      <c r="I84936">
        <v>2</v>
      </c>
    </row>
    <row r="84937" spans="1:9" x14ac:dyDescent="0.35">
      <c r="A84937" s="1" t="s">
        <v>174771</v>
      </c>
      <c r="B84937" s="1" t="s">
        <v>174772</v>
      </c>
      <c r="C84937">
        <v>5</v>
      </c>
      <c r="D84937" s="1" t="s">
        <v>9</v>
      </c>
      <c r="E84937" s="1" t="s">
        <v>204057</v>
      </c>
      <c r="F84937" s="2">
        <v>42861</v>
      </c>
      <c r="G84937" s="2">
        <v>42862.616944444446</v>
      </c>
      <c r="H84937" t="s">
        <v>215006</v>
      </c>
      <c r="I84937">
        <v>1</v>
      </c>
    </row>
    <row r="84938" spans="1:9" x14ac:dyDescent="0.35">
      <c r="A84938" s="1" t="s">
        <v>174773</v>
      </c>
      <c r="B84938" s="1" t="s">
        <v>174774</v>
      </c>
      <c r="C84938">
        <v>1</v>
      </c>
      <c r="D84938" s="1" t="s">
        <v>174775</v>
      </c>
      <c r="E84938" s="1" t="s">
        <v>102694</v>
      </c>
      <c r="F84938" s="2">
        <v>43286</v>
      </c>
      <c r="G84938" s="2">
        <v>43286.497673611113</v>
      </c>
      <c r="H84938" t="s">
        <v>215008</v>
      </c>
      <c r="I84938">
        <v>0</v>
      </c>
    </row>
    <row r="84939" spans="1:9" x14ac:dyDescent="0.35">
      <c r="A84939" s="1" t="s">
        <v>174776</v>
      </c>
      <c r="B84939" s="1" t="s">
        <v>174777</v>
      </c>
      <c r="C84939">
        <v>3</v>
      </c>
      <c r="D84939" s="1" t="s">
        <v>9</v>
      </c>
      <c r="E84939" s="1" t="s">
        <v>204057</v>
      </c>
      <c r="F84939" s="2">
        <v>43319</v>
      </c>
      <c r="G84939" s="2">
        <v>43322.069837962961</v>
      </c>
      <c r="H84939" t="s">
        <v>215009</v>
      </c>
      <c r="I84939">
        <v>3</v>
      </c>
    </row>
    <row r="84940" spans="1:9" x14ac:dyDescent="0.35">
      <c r="A84940" s="1" t="s">
        <v>174778</v>
      </c>
      <c r="B84940" s="1" t="s">
        <v>174779</v>
      </c>
      <c r="C84940">
        <v>2</v>
      </c>
      <c r="D84940" s="1" t="s">
        <v>9</v>
      </c>
      <c r="E84940" s="1" t="s">
        <v>231844</v>
      </c>
      <c r="F84940" s="2">
        <v>43180</v>
      </c>
      <c r="G84940" s="2">
        <v>43182.295706018522</v>
      </c>
      <c r="H84940" t="s">
        <v>215008</v>
      </c>
      <c r="I84940">
        <v>2</v>
      </c>
    </row>
    <row r="84941" spans="1:9" x14ac:dyDescent="0.35">
      <c r="A84941" s="1" t="s">
        <v>174780</v>
      </c>
      <c r="B84941" s="1" t="s">
        <v>174781</v>
      </c>
      <c r="C84941">
        <v>5</v>
      </c>
      <c r="D84941" s="1" t="s">
        <v>9</v>
      </c>
      <c r="E84941" s="1" t="s">
        <v>174782</v>
      </c>
      <c r="F84941" s="2">
        <v>43068</v>
      </c>
      <c r="G84941" s="2">
        <v>43069.673344907409</v>
      </c>
      <c r="H84941" t="s">
        <v>215006</v>
      </c>
      <c r="I84941">
        <v>1</v>
      </c>
    </row>
    <row r="84942" spans="1:9" x14ac:dyDescent="0.35">
      <c r="A84942" s="1" t="s">
        <v>174783</v>
      </c>
      <c r="B84942" s="1" t="s">
        <v>174784</v>
      </c>
      <c r="C84942">
        <v>5</v>
      </c>
      <c r="D84942" s="1" t="s">
        <v>706</v>
      </c>
      <c r="E84942" s="1" t="s">
        <v>231845</v>
      </c>
      <c r="F84942" s="2">
        <v>43284</v>
      </c>
      <c r="G84942" s="2">
        <v>43286.819097222222</v>
      </c>
      <c r="H84942" t="s">
        <v>215006</v>
      </c>
      <c r="I84942">
        <v>2</v>
      </c>
    </row>
    <row r="84943" spans="1:9" x14ac:dyDescent="0.35">
      <c r="A84943" s="1" t="s">
        <v>174785</v>
      </c>
      <c r="B84943" s="1" t="s">
        <v>174786</v>
      </c>
      <c r="C84943">
        <v>5</v>
      </c>
      <c r="D84943" s="1" t="s">
        <v>9</v>
      </c>
      <c r="E84943" s="1" t="s">
        <v>204057</v>
      </c>
      <c r="F84943" s="2">
        <v>43306</v>
      </c>
      <c r="G84943" s="2">
        <v>43307.456423611111</v>
      </c>
      <c r="H84943" t="s">
        <v>215006</v>
      </c>
      <c r="I84943">
        <v>1</v>
      </c>
    </row>
    <row r="84944" spans="1:9" x14ac:dyDescent="0.35">
      <c r="A84944" s="1" t="s">
        <v>174787</v>
      </c>
      <c r="B84944" s="1" t="s">
        <v>174788</v>
      </c>
      <c r="C84944">
        <v>5</v>
      </c>
      <c r="D84944" s="1" t="s">
        <v>29</v>
      </c>
      <c r="E84944" s="1" t="s">
        <v>174789</v>
      </c>
      <c r="F84944" s="2">
        <v>43221</v>
      </c>
      <c r="G84944" s="2">
        <v>43222.161840277775</v>
      </c>
      <c r="H84944" t="s">
        <v>215006</v>
      </c>
      <c r="I84944">
        <v>1</v>
      </c>
    </row>
    <row r="84945" spans="1:9" x14ac:dyDescent="0.35">
      <c r="A84945" s="1" t="s">
        <v>174790</v>
      </c>
      <c r="B84945" s="1" t="s">
        <v>174791</v>
      </c>
      <c r="C84945">
        <v>1</v>
      </c>
      <c r="D84945" s="1" t="s">
        <v>9</v>
      </c>
      <c r="E84945" s="1" t="s">
        <v>231846</v>
      </c>
      <c r="F84945" s="2">
        <v>43261</v>
      </c>
      <c r="G84945" s="2">
        <v>43262.604837962965</v>
      </c>
      <c r="H84945" t="s">
        <v>215008</v>
      </c>
      <c r="I84945">
        <v>1</v>
      </c>
    </row>
    <row r="84946" spans="1:9" x14ac:dyDescent="0.35">
      <c r="A84946" s="1" t="s">
        <v>174792</v>
      </c>
      <c r="B84946" s="1" t="s">
        <v>174793</v>
      </c>
      <c r="C84946">
        <v>3</v>
      </c>
      <c r="D84946" s="1" t="s">
        <v>9</v>
      </c>
      <c r="E84946" s="1" t="s">
        <v>231847</v>
      </c>
      <c r="F84946" s="2">
        <v>43186</v>
      </c>
      <c r="G84946" s="2">
        <v>43187.094039351854</v>
      </c>
      <c r="H84946" t="s">
        <v>215009</v>
      </c>
      <c r="I84946">
        <v>1</v>
      </c>
    </row>
    <row r="84947" spans="1:9" x14ac:dyDescent="0.35">
      <c r="A84947" s="1" t="s">
        <v>174794</v>
      </c>
      <c r="B84947" s="1" t="s">
        <v>174795</v>
      </c>
      <c r="C84947">
        <v>5</v>
      </c>
      <c r="D84947" s="1" t="s">
        <v>9</v>
      </c>
      <c r="E84947" s="1" t="s">
        <v>204057</v>
      </c>
      <c r="F84947" s="2">
        <v>43221</v>
      </c>
      <c r="G84947" s="2">
        <v>43221.885381944441</v>
      </c>
      <c r="H84947" t="s">
        <v>215006</v>
      </c>
      <c r="I84947">
        <v>0</v>
      </c>
    </row>
    <row r="84948" spans="1:9" x14ac:dyDescent="0.35">
      <c r="A84948" s="1" t="s">
        <v>174796</v>
      </c>
      <c r="B84948" s="1" t="s">
        <v>174797</v>
      </c>
      <c r="C84948">
        <v>5</v>
      </c>
      <c r="D84948" s="1" t="s">
        <v>29</v>
      </c>
      <c r="E84948" s="1" t="s">
        <v>204057</v>
      </c>
      <c r="F84948" s="2">
        <v>43267</v>
      </c>
      <c r="G84948" s="2">
        <v>43270.540289351855</v>
      </c>
      <c r="H84948" t="s">
        <v>215006</v>
      </c>
      <c r="I84948">
        <v>3</v>
      </c>
    </row>
    <row r="84949" spans="1:9" x14ac:dyDescent="0.35">
      <c r="A84949" s="1" t="s">
        <v>174798</v>
      </c>
      <c r="B84949" s="1" t="s">
        <v>174799</v>
      </c>
      <c r="C84949">
        <v>5</v>
      </c>
      <c r="D84949" s="1" t="s">
        <v>9</v>
      </c>
      <c r="E84949" s="1" t="s">
        <v>231848</v>
      </c>
      <c r="F84949" s="2">
        <v>43236</v>
      </c>
      <c r="G84949" s="2">
        <v>43236.909953703704</v>
      </c>
      <c r="H84949" t="s">
        <v>215006</v>
      </c>
      <c r="I84949">
        <v>0</v>
      </c>
    </row>
    <row r="84950" spans="1:9" x14ac:dyDescent="0.35">
      <c r="A84950" s="1" t="s">
        <v>174800</v>
      </c>
      <c r="B84950" s="1" t="s">
        <v>174801</v>
      </c>
      <c r="C84950">
        <v>2</v>
      </c>
      <c r="D84950" s="1" t="s">
        <v>9</v>
      </c>
      <c r="E84950" s="1" t="s">
        <v>231849</v>
      </c>
      <c r="F84950" s="2">
        <v>43119</v>
      </c>
      <c r="G84950" s="2">
        <v>43119.909016203703</v>
      </c>
      <c r="H84950" t="s">
        <v>215008</v>
      </c>
      <c r="I84950">
        <v>0</v>
      </c>
    </row>
    <row r="84951" spans="1:9" x14ac:dyDescent="0.35">
      <c r="A84951" s="1" t="s">
        <v>174802</v>
      </c>
      <c r="B84951" s="1" t="s">
        <v>174803</v>
      </c>
      <c r="C84951">
        <v>5</v>
      </c>
      <c r="D84951" s="1" t="s">
        <v>9</v>
      </c>
      <c r="E84951" s="1" t="s">
        <v>204057</v>
      </c>
      <c r="F84951" s="2">
        <v>43280</v>
      </c>
      <c r="G84951" s="2">
        <v>43281.081412037034</v>
      </c>
      <c r="H84951" t="s">
        <v>215006</v>
      </c>
      <c r="I84951">
        <v>1</v>
      </c>
    </row>
    <row r="84952" spans="1:9" x14ac:dyDescent="0.35">
      <c r="A84952" s="1" t="s">
        <v>174804</v>
      </c>
      <c r="B84952" s="1" t="s">
        <v>174805</v>
      </c>
      <c r="C84952">
        <v>4</v>
      </c>
      <c r="D84952" s="1" t="s">
        <v>9</v>
      </c>
      <c r="E84952" s="1" t="s">
        <v>204057</v>
      </c>
      <c r="F84952" s="2">
        <v>43039</v>
      </c>
      <c r="G84952" s="2">
        <v>43039.640856481485</v>
      </c>
      <c r="H84952" t="s">
        <v>215006</v>
      </c>
      <c r="I84952">
        <v>0</v>
      </c>
    </row>
    <row r="84953" spans="1:9" x14ac:dyDescent="0.35">
      <c r="A84953" s="1" t="s">
        <v>174806</v>
      </c>
      <c r="B84953" s="1" t="s">
        <v>174807</v>
      </c>
      <c r="C84953">
        <v>4</v>
      </c>
      <c r="D84953" s="1" t="s">
        <v>9</v>
      </c>
      <c r="E84953" s="1" t="s">
        <v>204057</v>
      </c>
      <c r="F84953" s="2">
        <v>43285</v>
      </c>
      <c r="G84953" s="2">
        <v>43286.567928240744</v>
      </c>
      <c r="H84953" t="s">
        <v>215006</v>
      </c>
      <c r="I84953">
        <v>1</v>
      </c>
    </row>
    <row r="84954" spans="1:9" x14ac:dyDescent="0.35">
      <c r="A84954" s="1" t="s">
        <v>174808</v>
      </c>
      <c r="B84954" s="1" t="s">
        <v>174809</v>
      </c>
      <c r="C84954">
        <v>4</v>
      </c>
      <c r="D84954" s="1" t="s">
        <v>9</v>
      </c>
      <c r="E84954" s="1" t="s">
        <v>204057</v>
      </c>
      <c r="F84954" s="2">
        <v>43099</v>
      </c>
      <c r="G84954" s="2">
        <v>43099.930810185186</v>
      </c>
      <c r="H84954" t="s">
        <v>215006</v>
      </c>
      <c r="I84954">
        <v>0</v>
      </c>
    </row>
    <row r="84955" spans="1:9" x14ac:dyDescent="0.35">
      <c r="A84955" s="1" t="s">
        <v>174810</v>
      </c>
      <c r="B84955" s="1" t="s">
        <v>174811</v>
      </c>
      <c r="C84955">
        <v>4</v>
      </c>
      <c r="D84955" s="1" t="s">
        <v>9</v>
      </c>
      <c r="E84955" s="1" t="s">
        <v>204057</v>
      </c>
      <c r="F84955" s="2">
        <v>43229</v>
      </c>
      <c r="G84955" s="2">
        <v>43230.649571759262</v>
      </c>
      <c r="H84955" t="s">
        <v>215006</v>
      </c>
      <c r="I84955">
        <v>1</v>
      </c>
    </row>
    <row r="84956" spans="1:9" x14ac:dyDescent="0.35">
      <c r="A84956" s="1" t="s">
        <v>174812</v>
      </c>
      <c r="B84956" s="1" t="s">
        <v>174813</v>
      </c>
      <c r="C84956">
        <v>3</v>
      </c>
      <c r="D84956" s="1" t="s">
        <v>9</v>
      </c>
      <c r="E84956" s="1" t="s">
        <v>231850</v>
      </c>
      <c r="F84956" s="2">
        <v>43256</v>
      </c>
      <c r="G84956" s="2">
        <v>43256.817372685182</v>
      </c>
      <c r="H84956" t="s">
        <v>215009</v>
      </c>
      <c r="I84956">
        <v>0</v>
      </c>
    </row>
    <row r="84957" spans="1:9" x14ac:dyDescent="0.35">
      <c r="A84957" s="1" t="s">
        <v>174814</v>
      </c>
      <c r="B84957" s="1" t="s">
        <v>174815</v>
      </c>
      <c r="C84957">
        <v>5</v>
      </c>
      <c r="D84957" s="1" t="s">
        <v>9</v>
      </c>
      <c r="E84957" s="1" t="s">
        <v>231851</v>
      </c>
      <c r="F84957" s="2">
        <v>43067</v>
      </c>
      <c r="G84957" s="2">
        <v>43069.078043981484</v>
      </c>
      <c r="H84957" t="s">
        <v>215006</v>
      </c>
      <c r="I84957">
        <v>2</v>
      </c>
    </row>
    <row r="84958" spans="1:9" x14ac:dyDescent="0.35">
      <c r="A84958" s="1" t="s">
        <v>174816</v>
      </c>
      <c r="B84958" s="1" t="s">
        <v>174817</v>
      </c>
      <c r="C84958">
        <v>3</v>
      </c>
      <c r="D84958" s="1" t="s">
        <v>9</v>
      </c>
      <c r="E84958" s="1" t="s">
        <v>231852</v>
      </c>
      <c r="F84958" s="2">
        <v>43130</v>
      </c>
      <c r="G84958" s="2">
        <v>43131.970879629633</v>
      </c>
      <c r="H84958" t="s">
        <v>215009</v>
      </c>
      <c r="I84958">
        <v>1</v>
      </c>
    </row>
    <row r="84959" spans="1:9" x14ac:dyDescent="0.35">
      <c r="A84959" s="1" t="s">
        <v>174818</v>
      </c>
      <c r="B84959" s="1" t="s">
        <v>174819</v>
      </c>
      <c r="C84959">
        <v>5</v>
      </c>
      <c r="D84959" s="1" t="s">
        <v>9</v>
      </c>
      <c r="E84959" s="1" t="s">
        <v>204057</v>
      </c>
      <c r="F84959" s="2">
        <v>43292</v>
      </c>
      <c r="G84959" s="2">
        <v>43323.0549537037</v>
      </c>
      <c r="H84959" t="s">
        <v>215006</v>
      </c>
      <c r="I84959">
        <v>31</v>
      </c>
    </row>
    <row r="84960" spans="1:9" x14ac:dyDescent="0.35">
      <c r="A84960" s="1" t="s">
        <v>174820</v>
      </c>
      <c r="B84960" s="1" t="s">
        <v>174821</v>
      </c>
      <c r="C84960">
        <v>5</v>
      </c>
      <c r="D84960" s="1" t="s">
        <v>9</v>
      </c>
      <c r="E84960" s="1" t="s">
        <v>204057</v>
      </c>
      <c r="F84960" s="2">
        <v>43235</v>
      </c>
      <c r="G84960" s="2">
        <v>43240.398055555554</v>
      </c>
      <c r="H84960" t="s">
        <v>215006</v>
      </c>
      <c r="I84960">
        <v>5</v>
      </c>
    </row>
    <row r="84961" spans="1:9" x14ac:dyDescent="0.35">
      <c r="A84961" s="1" t="s">
        <v>174822</v>
      </c>
      <c r="B84961" s="1" t="s">
        <v>174823</v>
      </c>
      <c r="C84961">
        <v>5</v>
      </c>
      <c r="D84961" s="1" t="s">
        <v>9</v>
      </c>
      <c r="E84961" s="1" t="s">
        <v>204057</v>
      </c>
      <c r="F84961" s="2">
        <v>43006</v>
      </c>
      <c r="G84961" s="2">
        <v>43007.059444444443</v>
      </c>
      <c r="H84961" t="s">
        <v>215006</v>
      </c>
      <c r="I84961">
        <v>1</v>
      </c>
    </row>
    <row r="84962" spans="1:9" x14ac:dyDescent="0.35">
      <c r="A84962" s="1" t="s">
        <v>174824</v>
      </c>
      <c r="B84962" s="1" t="s">
        <v>174825</v>
      </c>
      <c r="C84962">
        <v>5</v>
      </c>
      <c r="D84962" s="1" t="s">
        <v>9</v>
      </c>
      <c r="E84962" s="1" t="s">
        <v>204057</v>
      </c>
      <c r="F84962" s="2">
        <v>43011</v>
      </c>
      <c r="G84962" s="2">
        <v>43012.46435185185</v>
      </c>
      <c r="H84962" t="s">
        <v>215006</v>
      </c>
      <c r="I84962">
        <v>1</v>
      </c>
    </row>
    <row r="84963" spans="1:9" x14ac:dyDescent="0.35">
      <c r="A84963" s="1" t="s">
        <v>174826</v>
      </c>
      <c r="B84963" s="1" t="s">
        <v>174827</v>
      </c>
      <c r="C84963">
        <v>3</v>
      </c>
      <c r="D84963" s="1" t="s">
        <v>6808</v>
      </c>
      <c r="E84963" s="1" t="s">
        <v>209042</v>
      </c>
      <c r="F84963" s="2">
        <v>43321</v>
      </c>
      <c r="G84963" s="2">
        <v>43323.000625000001</v>
      </c>
      <c r="H84963" t="s">
        <v>215009</v>
      </c>
      <c r="I84963">
        <v>2</v>
      </c>
    </row>
    <row r="84964" spans="1:9" x14ac:dyDescent="0.35">
      <c r="A84964" s="1" t="s">
        <v>174828</v>
      </c>
      <c r="B84964" s="1" t="s">
        <v>174829</v>
      </c>
      <c r="C84964">
        <v>5</v>
      </c>
      <c r="D84964" s="1" t="s">
        <v>9</v>
      </c>
      <c r="E84964" s="1" t="s">
        <v>213514</v>
      </c>
      <c r="F84964" s="2">
        <v>42887</v>
      </c>
      <c r="G84964" s="2">
        <v>42889.794444444444</v>
      </c>
      <c r="H84964" t="s">
        <v>215006</v>
      </c>
      <c r="I84964">
        <v>2</v>
      </c>
    </row>
    <row r="84965" spans="1:9" x14ac:dyDescent="0.35">
      <c r="A84965" s="1" t="s">
        <v>174830</v>
      </c>
      <c r="B84965" s="1" t="s">
        <v>174831</v>
      </c>
      <c r="C84965">
        <v>5</v>
      </c>
      <c r="D84965" s="1" t="s">
        <v>9</v>
      </c>
      <c r="E84965" s="1" t="s">
        <v>204057</v>
      </c>
      <c r="F84965" s="2">
        <v>42923</v>
      </c>
      <c r="G84965" s="2">
        <v>42926.341238425928</v>
      </c>
      <c r="H84965" t="s">
        <v>215006</v>
      </c>
      <c r="I84965">
        <v>3</v>
      </c>
    </row>
    <row r="84966" spans="1:9" x14ac:dyDescent="0.35">
      <c r="A84966" s="1" t="s">
        <v>174832</v>
      </c>
      <c r="B84966" s="1" t="s">
        <v>174833</v>
      </c>
      <c r="C84966">
        <v>5</v>
      </c>
      <c r="D84966" s="1" t="s">
        <v>9</v>
      </c>
      <c r="E84966" s="1" t="s">
        <v>231853</v>
      </c>
      <c r="F84966" s="2">
        <v>42903</v>
      </c>
      <c r="G84966" s="2">
        <v>42912.457187499997</v>
      </c>
      <c r="H84966" t="s">
        <v>215006</v>
      </c>
      <c r="I84966">
        <v>9</v>
      </c>
    </row>
    <row r="84967" spans="1:9" x14ac:dyDescent="0.35">
      <c r="A84967" s="1" t="s">
        <v>174834</v>
      </c>
      <c r="B84967" s="1" t="s">
        <v>174835</v>
      </c>
      <c r="C84967">
        <v>5</v>
      </c>
      <c r="D84967" s="1" t="s">
        <v>9</v>
      </c>
      <c r="E84967" s="1" t="s">
        <v>204057</v>
      </c>
      <c r="F84967" s="2">
        <v>43110</v>
      </c>
      <c r="G84967" s="2">
        <v>43122.533032407409</v>
      </c>
      <c r="H84967" t="s">
        <v>215006</v>
      </c>
      <c r="I84967">
        <v>12</v>
      </c>
    </row>
    <row r="84968" spans="1:9" x14ac:dyDescent="0.35">
      <c r="A84968" s="1" t="s">
        <v>174836</v>
      </c>
      <c r="B84968" s="1" t="s">
        <v>174837</v>
      </c>
      <c r="C84968">
        <v>5</v>
      </c>
      <c r="D84968" s="1" t="s">
        <v>9</v>
      </c>
      <c r="E84968" s="1" t="s">
        <v>204057</v>
      </c>
      <c r="F84968" s="2">
        <v>42901</v>
      </c>
      <c r="G84968" s="2">
        <v>42913.56082175926</v>
      </c>
      <c r="H84968" t="s">
        <v>215006</v>
      </c>
      <c r="I84968">
        <v>12</v>
      </c>
    </row>
    <row r="84969" spans="1:9" x14ac:dyDescent="0.35">
      <c r="A84969" s="1" t="s">
        <v>174838</v>
      </c>
      <c r="B84969" s="1" t="s">
        <v>174839</v>
      </c>
      <c r="C84969">
        <v>4</v>
      </c>
      <c r="D84969" s="1" t="s">
        <v>9</v>
      </c>
      <c r="E84969" s="1" t="s">
        <v>204057</v>
      </c>
      <c r="F84969" s="2">
        <v>43308</v>
      </c>
      <c r="G84969" s="2">
        <v>43308.833414351851</v>
      </c>
      <c r="H84969" t="s">
        <v>215006</v>
      </c>
      <c r="I84969">
        <v>0</v>
      </c>
    </row>
    <row r="84970" spans="1:9" x14ac:dyDescent="0.35">
      <c r="A84970" s="1" t="s">
        <v>174840</v>
      </c>
      <c r="B84970" s="1" t="s">
        <v>174841</v>
      </c>
      <c r="C84970">
        <v>1</v>
      </c>
      <c r="D84970" s="1" t="s">
        <v>9</v>
      </c>
      <c r="E84970" s="1" t="s">
        <v>231854</v>
      </c>
      <c r="F84970" s="2">
        <v>43272</v>
      </c>
      <c r="G84970" s="2">
        <v>43272.846817129626</v>
      </c>
      <c r="H84970" t="s">
        <v>215008</v>
      </c>
      <c r="I84970">
        <v>0</v>
      </c>
    </row>
    <row r="84971" spans="1:9" x14ac:dyDescent="0.35">
      <c r="A84971" s="1" t="s">
        <v>174842</v>
      </c>
      <c r="B84971" s="1" t="s">
        <v>174843</v>
      </c>
      <c r="C84971">
        <v>1</v>
      </c>
      <c r="D84971" s="1" t="s">
        <v>9</v>
      </c>
      <c r="E84971" s="1" t="s">
        <v>231855</v>
      </c>
      <c r="F84971" s="2">
        <v>43113</v>
      </c>
      <c r="G84971" s="2">
        <v>43113.51421296296</v>
      </c>
      <c r="H84971" t="s">
        <v>215008</v>
      </c>
      <c r="I84971">
        <v>0</v>
      </c>
    </row>
    <row r="84972" spans="1:9" x14ac:dyDescent="0.35">
      <c r="A84972" s="1" t="s">
        <v>174844</v>
      </c>
      <c r="B84972" s="1" t="s">
        <v>174845</v>
      </c>
      <c r="C84972">
        <v>3</v>
      </c>
      <c r="D84972" s="1" t="s">
        <v>9</v>
      </c>
      <c r="E84972" s="1" t="s">
        <v>204057</v>
      </c>
      <c r="F84972" s="2">
        <v>43328</v>
      </c>
      <c r="G84972" s="2">
        <v>43330.308437500003</v>
      </c>
      <c r="H84972" t="s">
        <v>215009</v>
      </c>
      <c r="I84972">
        <v>2</v>
      </c>
    </row>
    <row r="84973" spans="1:9" x14ac:dyDescent="0.35">
      <c r="A84973" s="1" t="s">
        <v>174846</v>
      </c>
      <c r="B84973" s="1" t="s">
        <v>174847</v>
      </c>
      <c r="C84973">
        <v>5</v>
      </c>
      <c r="D84973" s="1" t="s">
        <v>9</v>
      </c>
      <c r="E84973" s="1" t="s">
        <v>63775</v>
      </c>
      <c r="F84973" s="2">
        <v>43089</v>
      </c>
      <c r="G84973" s="2">
        <v>43091.562002314815</v>
      </c>
      <c r="H84973" t="s">
        <v>215006</v>
      </c>
      <c r="I84973">
        <v>2</v>
      </c>
    </row>
    <row r="84974" spans="1:9" x14ac:dyDescent="0.35">
      <c r="A84974" s="1" t="s">
        <v>174848</v>
      </c>
      <c r="B84974" s="1" t="s">
        <v>174849</v>
      </c>
      <c r="C84974">
        <v>1</v>
      </c>
      <c r="D84974" s="1" t="s">
        <v>9</v>
      </c>
      <c r="E84974" s="1" t="s">
        <v>231856</v>
      </c>
      <c r="F84974" s="2">
        <v>43177</v>
      </c>
      <c r="G84974" s="2">
        <v>43178.469097222223</v>
      </c>
      <c r="H84974" t="s">
        <v>215008</v>
      </c>
      <c r="I84974">
        <v>1</v>
      </c>
    </row>
    <row r="84975" spans="1:9" x14ac:dyDescent="0.35">
      <c r="A84975" s="1" t="s">
        <v>174850</v>
      </c>
      <c r="B84975" s="1" t="s">
        <v>174851</v>
      </c>
      <c r="C84975">
        <v>5</v>
      </c>
      <c r="D84975" s="1" t="s">
        <v>9</v>
      </c>
      <c r="E84975" s="1" t="s">
        <v>204057</v>
      </c>
      <c r="F84975" s="2">
        <v>43160</v>
      </c>
      <c r="G84975" s="2">
        <v>43162.444444444445</v>
      </c>
      <c r="H84975" t="s">
        <v>215006</v>
      </c>
      <c r="I84975">
        <v>2</v>
      </c>
    </row>
    <row r="84976" spans="1:9" x14ac:dyDescent="0.35">
      <c r="A84976" s="1" t="s">
        <v>174852</v>
      </c>
      <c r="B84976" s="1" t="s">
        <v>174853</v>
      </c>
      <c r="C84976">
        <v>5</v>
      </c>
      <c r="D84976" s="1" t="s">
        <v>9</v>
      </c>
      <c r="E84976" s="1" t="s">
        <v>213515</v>
      </c>
      <c r="F84976" s="2">
        <v>43174</v>
      </c>
      <c r="G84976" s="2">
        <v>43175.573483796295</v>
      </c>
      <c r="H84976" t="s">
        <v>215006</v>
      </c>
      <c r="I84976">
        <v>1</v>
      </c>
    </row>
    <row r="84977" spans="1:9" x14ac:dyDescent="0.35">
      <c r="A84977" s="1" t="s">
        <v>174854</v>
      </c>
      <c r="B84977" s="1" t="s">
        <v>174855</v>
      </c>
      <c r="C84977">
        <v>5</v>
      </c>
      <c r="D84977" s="1" t="s">
        <v>1124</v>
      </c>
      <c r="E84977" s="1" t="s">
        <v>174856</v>
      </c>
      <c r="F84977" s="2">
        <v>43326</v>
      </c>
      <c r="G84977" s="2">
        <v>43326.800520833334</v>
      </c>
      <c r="H84977" t="s">
        <v>215006</v>
      </c>
      <c r="I84977">
        <v>0</v>
      </c>
    </row>
    <row r="84978" spans="1:9" x14ac:dyDescent="0.35">
      <c r="A84978" s="1" t="s">
        <v>174857</v>
      </c>
      <c r="B84978" s="1" t="s">
        <v>174858</v>
      </c>
      <c r="C84978">
        <v>1</v>
      </c>
      <c r="D84978" s="1" t="s">
        <v>9</v>
      </c>
      <c r="E84978" s="1" t="s">
        <v>14300</v>
      </c>
      <c r="F84978" s="2">
        <v>42916</v>
      </c>
      <c r="G84978" s="2">
        <v>42921.502210648148</v>
      </c>
      <c r="H84978" t="s">
        <v>215008</v>
      </c>
      <c r="I84978">
        <v>5</v>
      </c>
    </row>
    <row r="84979" spans="1:9" x14ac:dyDescent="0.35">
      <c r="A84979" s="1" t="s">
        <v>174859</v>
      </c>
      <c r="B84979" s="1" t="s">
        <v>174860</v>
      </c>
      <c r="C84979">
        <v>5</v>
      </c>
      <c r="D84979" s="1" t="s">
        <v>9</v>
      </c>
      <c r="E84979" s="1" t="s">
        <v>204057</v>
      </c>
      <c r="F84979" s="2">
        <v>42888</v>
      </c>
      <c r="G84979" s="2">
        <v>42889.885636574072</v>
      </c>
      <c r="H84979" t="s">
        <v>215006</v>
      </c>
      <c r="I84979">
        <v>1</v>
      </c>
    </row>
    <row r="84980" spans="1:9" x14ac:dyDescent="0.35">
      <c r="A84980" s="1" t="s">
        <v>174861</v>
      </c>
      <c r="B84980" s="1" t="s">
        <v>174862</v>
      </c>
      <c r="C84980">
        <v>1</v>
      </c>
      <c r="D84980" s="1" t="s">
        <v>6953</v>
      </c>
      <c r="E84980" s="1" t="s">
        <v>231857</v>
      </c>
      <c r="F84980" s="2">
        <v>43319</v>
      </c>
      <c r="G84980" s="2">
        <v>43319.9143287037</v>
      </c>
      <c r="H84980" t="s">
        <v>215008</v>
      </c>
      <c r="I84980">
        <v>0</v>
      </c>
    </row>
    <row r="84981" spans="1:9" x14ac:dyDescent="0.35">
      <c r="A84981" s="1" t="s">
        <v>174863</v>
      </c>
      <c r="B84981" s="1" t="s">
        <v>174864</v>
      </c>
      <c r="C84981">
        <v>3</v>
      </c>
      <c r="D84981" s="1" t="s">
        <v>9</v>
      </c>
      <c r="E84981" s="1" t="s">
        <v>204057</v>
      </c>
      <c r="F84981" s="2">
        <v>43285</v>
      </c>
      <c r="G84981" s="2">
        <v>43285.924074074072</v>
      </c>
      <c r="H84981" t="s">
        <v>215009</v>
      </c>
      <c r="I84981">
        <v>0</v>
      </c>
    </row>
    <row r="84982" spans="1:9" x14ac:dyDescent="0.35">
      <c r="A84982" s="1" t="s">
        <v>174865</v>
      </c>
      <c r="B84982" s="1" t="s">
        <v>174866</v>
      </c>
      <c r="C84982">
        <v>5</v>
      </c>
      <c r="D84982" s="1" t="s">
        <v>9</v>
      </c>
      <c r="E84982" s="1" t="s">
        <v>206849</v>
      </c>
      <c r="F84982" s="2">
        <v>43000</v>
      </c>
      <c r="G84982" s="2">
        <v>43004.593981481485</v>
      </c>
      <c r="H84982" t="s">
        <v>215006</v>
      </c>
      <c r="I84982">
        <v>4</v>
      </c>
    </row>
    <row r="84983" spans="1:9" x14ac:dyDescent="0.35">
      <c r="A84983" s="1" t="s">
        <v>174867</v>
      </c>
      <c r="B84983" s="1" t="s">
        <v>174868</v>
      </c>
      <c r="C84983">
        <v>3</v>
      </c>
      <c r="D84983" s="1" t="s">
        <v>29</v>
      </c>
      <c r="E84983" s="1" t="s">
        <v>231858</v>
      </c>
      <c r="F84983" s="2">
        <v>43219</v>
      </c>
      <c r="G84983" s="2">
        <v>43230.847233796296</v>
      </c>
      <c r="H84983" t="s">
        <v>215009</v>
      </c>
      <c r="I84983">
        <v>11</v>
      </c>
    </row>
    <row r="84984" spans="1:9" x14ac:dyDescent="0.35">
      <c r="A84984" s="1" t="s">
        <v>174869</v>
      </c>
      <c r="B84984" s="1" t="s">
        <v>174870</v>
      </c>
      <c r="C84984">
        <v>5</v>
      </c>
      <c r="D84984" s="1" t="s">
        <v>174871</v>
      </c>
      <c r="E84984" s="1" t="s">
        <v>213516</v>
      </c>
      <c r="F84984" s="2">
        <v>43330</v>
      </c>
      <c r="G84984" s="2">
        <v>43333.013425925928</v>
      </c>
      <c r="H84984" t="s">
        <v>215006</v>
      </c>
      <c r="I84984">
        <v>3</v>
      </c>
    </row>
    <row r="84985" spans="1:9" x14ac:dyDescent="0.35">
      <c r="A84985" s="1" t="s">
        <v>174872</v>
      </c>
      <c r="B84985" s="1" t="s">
        <v>174873</v>
      </c>
      <c r="C84985">
        <v>2</v>
      </c>
      <c r="D84985" s="1" t="s">
        <v>9</v>
      </c>
      <c r="E84985" s="1" t="s">
        <v>213517</v>
      </c>
      <c r="F84985" s="2">
        <v>43049</v>
      </c>
      <c r="G84985" s="2">
        <v>43050.415972222225</v>
      </c>
      <c r="H84985" t="s">
        <v>215008</v>
      </c>
      <c r="I84985">
        <v>1</v>
      </c>
    </row>
    <row r="84986" spans="1:9" x14ac:dyDescent="0.35">
      <c r="A84986" s="1" t="s">
        <v>174874</v>
      </c>
      <c r="B84986" s="1" t="s">
        <v>174875</v>
      </c>
      <c r="C84986">
        <v>3</v>
      </c>
      <c r="D84986" s="1" t="s">
        <v>9</v>
      </c>
      <c r="E84986" s="1" t="s">
        <v>204057</v>
      </c>
      <c r="F84986" s="2">
        <v>43093</v>
      </c>
      <c r="G84986" s="2">
        <v>43095.816307870373</v>
      </c>
      <c r="H84986" t="s">
        <v>215009</v>
      </c>
      <c r="I84986">
        <v>2</v>
      </c>
    </row>
    <row r="84987" spans="1:9" x14ac:dyDescent="0.35">
      <c r="A84987" s="1" t="s">
        <v>174876</v>
      </c>
      <c r="B84987" s="1" t="s">
        <v>174877</v>
      </c>
      <c r="C84987">
        <v>4</v>
      </c>
      <c r="D84987" s="1" t="s">
        <v>9</v>
      </c>
      <c r="E84987" s="1" t="s">
        <v>204057</v>
      </c>
      <c r="F84987" s="2">
        <v>43147</v>
      </c>
      <c r="G84987" s="2">
        <v>43149.675451388888</v>
      </c>
      <c r="H84987" t="s">
        <v>215006</v>
      </c>
      <c r="I84987">
        <v>2</v>
      </c>
    </row>
    <row r="84988" spans="1:9" x14ac:dyDescent="0.35">
      <c r="A84988" s="1" t="s">
        <v>174878</v>
      </c>
      <c r="B84988" s="1" t="s">
        <v>174879</v>
      </c>
      <c r="C84988">
        <v>4</v>
      </c>
      <c r="D84988" s="1" t="s">
        <v>9</v>
      </c>
      <c r="E84988" s="1" t="s">
        <v>204057</v>
      </c>
      <c r="F84988" s="2">
        <v>43207</v>
      </c>
      <c r="G84988" s="2">
        <v>43208.596782407411</v>
      </c>
      <c r="H84988" t="s">
        <v>215006</v>
      </c>
      <c r="I84988">
        <v>1</v>
      </c>
    </row>
    <row r="84989" spans="1:9" x14ac:dyDescent="0.35">
      <c r="A84989" s="1" t="s">
        <v>174880</v>
      </c>
      <c r="B84989" s="1" t="s">
        <v>174881</v>
      </c>
      <c r="C84989">
        <v>5</v>
      </c>
      <c r="D84989" s="1" t="s">
        <v>9</v>
      </c>
      <c r="E84989" s="1" t="s">
        <v>88</v>
      </c>
      <c r="F84989" s="2">
        <v>42944</v>
      </c>
      <c r="G84989" s="2">
        <v>42945.033599537041</v>
      </c>
      <c r="H84989" t="s">
        <v>215006</v>
      </c>
      <c r="I84989">
        <v>1</v>
      </c>
    </row>
    <row r="84990" spans="1:9" x14ac:dyDescent="0.35">
      <c r="A84990" s="1" t="s">
        <v>174882</v>
      </c>
      <c r="B84990" s="1" t="s">
        <v>174883</v>
      </c>
      <c r="C84990">
        <v>3</v>
      </c>
      <c r="D84990" s="1" t="s">
        <v>88</v>
      </c>
      <c r="E84990" s="1" t="s">
        <v>88</v>
      </c>
      <c r="F84990" s="2">
        <v>43319</v>
      </c>
      <c r="G84990" s="2">
        <v>43320.007210648146</v>
      </c>
      <c r="H84990" t="s">
        <v>215009</v>
      </c>
      <c r="I84990">
        <v>1</v>
      </c>
    </row>
    <row r="84991" spans="1:9" x14ac:dyDescent="0.35">
      <c r="A84991" s="1" t="s">
        <v>174884</v>
      </c>
      <c r="B84991" s="1" t="s">
        <v>174885</v>
      </c>
      <c r="C84991">
        <v>5</v>
      </c>
      <c r="D84991" s="1" t="s">
        <v>9</v>
      </c>
      <c r="E84991" s="1" t="s">
        <v>204057</v>
      </c>
      <c r="F84991" s="2">
        <v>43328</v>
      </c>
      <c r="G84991" s="2">
        <v>43332.572384259256</v>
      </c>
      <c r="H84991" t="s">
        <v>215006</v>
      </c>
      <c r="I84991">
        <v>4</v>
      </c>
    </row>
    <row r="84992" spans="1:9" x14ac:dyDescent="0.35">
      <c r="A84992" s="1" t="s">
        <v>174886</v>
      </c>
      <c r="B84992" s="1" t="s">
        <v>174887</v>
      </c>
      <c r="C84992">
        <v>4</v>
      </c>
      <c r="D84992" s="1" t="s">
        <v>9</v>
      </c>
      <c r="E84992" s="1" t="s">
        <v>174888</v>
      </c>
      <c r="F84992" s="2">
        <v>43168</v>
      </c>
      <c r="G84992" s="2">
        <v>43169.118564814817</v>
      </c>
      <c r="H84992" t="s">
        <v>215006</v>
      </c>
      <c r="I84992">
        <v>1</v>
      </c>
    </row>
    <row r="84993" spans="1:9" x14ac:dyDescent="0.35">
      <c r="A84993" s="1" t="s">
        <v>174889</v>
      </c>
      <c r="B84993" s="1" t="s">
        <v>174890</v>
      </c>
      <c r="C84993">
        <v>5</v>
      </c>
      <c r="D84993" s="1" t="s">
        <v>9</v>
      </c>
      <c r="E84993" s="1" t="s">
        <v>231859</v>
      </c>
      <c r="F84993" s="2">
        <v>43049</v>
      </c>
      <c r="G84993" s="2">
        <v>43050.98940972222</v>
      </c>
      <c r="H84993" t="s">
        <v>215006</v>
      </c>
      <c r="I84993">
        <v>1</v>
      </c>
    </row>
    <row r="84994" spans="1:9" x14ac:dyDescent="0.35">
      <c r="A84994" s="1" t="s">
        <v>174891</v>
      </c>
      <c r="B84994" s="1" t="s">
        <v>174892</v>
      </c>
      <c r="C84994">
        <v>5</v>
      </c>
      <c r="D84994" s="1" t="s">
        <v>9</v>
      </c>
      <c r="E84994" s="1" t="s">
        <v>204057</v>
      </c>
      <c r="F84994" s="2">
        <v>43133</v>
      </c>
      <c r="G84994" s="2">
        <v>43133.988622685189</v>
      </c>
      <c r="H84994" t="s">
        <v>215006</v>
      </c>
      <c r="I84994">
        <v>0</v>
      </c>
    </row>
    <row r="84995" spans="1:9" x14ac:dyDescent="0.35">
      <c r="A84995" s="1" t="s">
        <v>174893</v>
      </c>
      <c r="B84995" s="1" t="s">
        <v>174894</v>
      </c>
      <c r="C84995">
        <v>5</v>
      </c>
      <c r="D84995" s="1" t="s">
        <v>9</v>
      </c>
      <c r="E84995" s="1" t="s">
        <v>204057</v>
      </c>
      <c r="F84995" s="2">
        <v>43265</v>
      </c>
      <c r="G84995" s="2">
        <v>43267.802361111113</v>
      </c>
      <c r="H84995" t="s">
        <v>215006</v>
      </c>
      <c r="I84995">
        <v>2</v>
      </c>
    </row>
    <row r="84996" spans="1:9" x14ac:dyDescent="0.35">
      <c r="A84996" s="1" t="s">
        <v>174895</v>
      </c>
      <c r="B84996" s="1" t="s">
        <v>174896</v>
      </c>
      <c r="C84996">
        <v>5</v>
      </c>
      <c r="D84996" s="1" t="s">
        <v>9</v>
      </c>
      <c r="E84996" s="1" t="s">
        <v>204057</v>
      </c>
      <c r="F84996" s="2">
        <v>43324</v>
      </c>
      <c r="G84996" s="2">
        <v>43329.026736111111</v>
      </c>
      <c r="H84996" t="s">
        <v>215006</v>
      </c>
      <c r="I84996">
        <v>5</v>
      </c>
    </row>
    <row r="84997" spans="1:9" x14ac:dyDescent="0.35">
      <c r="A84997" s="1" t="s">
        <v>174897</v>
      </c>
      <c r="B84997" s="1" t="s">
        <v>174898</v>
      </c>
      <c r="C84997">
        <v>4</v>
      </c>
      <c r="D84997" s="1" t="s">
        <v>9</v>
      </c>
      <c r="E84997" s="1" t="s">
        <v>83</v>
      </c>
      <c r="F84997" s="2">
        <v>43081</v>
      </c>
      <c r="G84997" s="2">
        <v>43085.960081018522</v>
      </c>
      <c r="H84997" t="s">
        <v>215006</v>
      </c>
      <c r="I84997">
        <v>4</v>
      </c>
    </row>
    <row r="84998" spans="1:9" x14ac:dyDescent="0.35">
      <c r="A84998" s="1" t="s">
        <v>174899</v>
      </c>
      <c r="B84998" s="1" t="s">
        <v>174900</v>
      </c>
      <c r="C84998">
        <v>4</v>
      </c>
      <c r="D84998" s="1" t="s">
        <v>9</v>
      </c>
      <c r="E84998" s="1" t="s">
        <v>204057</v>
      </c>
      <c r="F84998" s="2">
        <v>43098</v>
      </c>
      <c r="G84998" s="2">
        <v>43100.853460648148</v>
      </c>
      <c r="H84998" t="s">
        <v>215006</v>
      </c>
      <c r="I84998">
        <v>2</v>
      </c>
    </row>
    <row r="84999" spans="1:9" x14ac:dyDescent="0.35">
      <c r="A84999" s="1" t="s">
        <v>174901</v>
      </c>
      <c r="B84999" s="1" t="s">
        <v>174902</v>
      </c>
      <c r="C84999">
        <v>4</v>
      </c>
      <c r="D84999" s="1" t="s">
        <v>9</v>
      </c>
      <c r="E84999" s="1" t="s">
        <v>231860</v>
      </c>
      <c r="F84999" s="2">
        <v>43162</v>
      </c>
      <c r="G84999" s="2">
        <v>43163.003009259257</v>
      </c>
      <c r="H84999" t="s">
        <v>215006</v>
      </c>
      <c r="I84999">
        <v>1</v>
      </c>
    </row>
    <row r="85000" spans="1:9" x14ac:dyDescent="0.35">
      <c r="A85000" s="1" t="s">
        <v>174903</v>
      </c>
      <c r="B85000" s="1" t="s">
        <v>174904</v>
      </c>
      <c r="C85000">
        <v>1</v>
      </c>
      <c r="D85000" s="1" t="s">
        <v>9</v>
      </c>
      <c r="E85000" s="1" t="s">
        <v>231861</v>
      </c>
      <c r="F85000" s="2">
        <v>43085</v>
      </c>
      <c r="G85000" s="2">
        <v>43088.755706018521</v>
      </c>
      <c r="H85000" t="s">
        <v>215008</v>
      </c>
      <c r="I85000">
        <v>3</v>
      </c>
    </row>
    <row r="85001" spans="1:9" x14ac:dyDescent="0.35">
      <c r="A85001" s="1" t="s">
        <v>174905</v>
      </c>
      <c r="B85001" s="1" t="s">
        <v>174906</v>
      </c>
      <c r="C85001">
        <v>5</v>
      </c>
      <c r="D85001" s="1" t="s">
        <v>9</v>
      </c>
      <c r="E85001" s="1" t="s">
        <v>204057</v>
      </c>
      <c r="F85001" s="2">
        <v>43195</v>
      </c>
      <c r="G85001" s="2">
        <v>43199.482233796298</v>
      </c>
      <c r="H85001" t="s">
        <v>215006</v>
      </c>
      <c r="I85001">
        <v>4</v>
      </c>
    </row>
    <row r="85002" spans="1:9" x14ac:dyDescent="0.35">
      <c r="A85002" s="1" t="s">
        <v>174907</v>
      </c>
      <c r="B85002" s="1" t="s">
        <v>174908</v>
      </c>
      <c r="C85002">
        <v>5</v>
      </c>
      <c r="D85002" s="1" t="s">
        <v>9</v>
      </c>
      <c r="E85002" s="1" t="s">
        <v>204057</v>
      </c>
      <c r="F85002" s="2">
        <v>43340</v>
      </c>
      <c r="G85002" s="2">
        <v>43341.041087962964</v>
      </c>
      <c r="H85002" t="s">
        <v>215006</v>
      </c>
      <c r="I85002">
        <v>1</v>
      </c>
    </row>
    <row r="85003" spans="1:9" x14ac:dyDescent="0.35">
      <c r="A85003" s="1" t="s">
        <v>174909</v>
      </c>
      <c r="B85003" s="1" t="s">
        <v>174910</v>
      </c>
      <c r="C85003">
        <v>5</v>
      </c>
      <c r="D85003" s="1" t="s">
        <v>9</v>
      </c>
      <c r="E85003" s="1" t="s">
        <v>231862</v>
      </c>
      <c r="F85003" s="2">
        <v>43070</v>
      </c>
      <c r="G85003" s="2">
        <v>43070.740300925929</v>
      </c>
      <c r="H85003" t="s">
        <v>215006</v>
      </c>
      <c r="I85003">
        <v>0</v>
      </c>
    </row>
    <row r="85004" spans="1:9" x14ac:dyDescent="0.35">
      <c r="A85004" s="1" t="s">
        <v>174911</v>
      </c>
      <c r="B85004" s="1" t="s">
        <v>174912</v>
      </c>
      <c r="C85004">
        <v>3</v>
      </c>
      <c r="D85004" s="1" t="s">
        <v>9</v>
      </c>
      <c r="E85004" s="1" t="s">
        <v>213518</v>
      </c>
      <c r="F85004" s="2">
        <v>42797</v>
      </c>
      <c r="G85004" s="2">
        <v>42798.068564814814</v>
      </c>
      <c r="H85004" t="s">
        <v>215009</v>
      </c>
      <c r="I85004">
        <v>1</v>
      </c>
    </row>
    <row r="85005" spans="1:9" x14ac:dyDescent="0.35">
      <c r="A85005" s="1" t="s">
        <v>174913</v>
      </c>
      <c r="B85005" s="1" t="s">
        <v>174914</v>
      </c>
      <c r="C85005">
        <v>1</v>
      </c>
      <c r="D85005" s="1" t="s">
        <v>9</v>
      </c>
      <c r="E85005" s="1" t="s">
        <v>231863</v>
      </c>
      <c r="F85005" s="2">
        <v>43098</v>
      </c>
      <c r="G85005" s="2">
        <v>43098.465590277781</v>
      </c>
      <c r="H85005" t="s">
        <v>215008</v>
      </c>
      <c r="I85005">
        <v>0</v>
      </c>
    </row>
    <row r="85006" spans="1:9" x14ac:dyDescent="0.35">
      <c r="A85006" s="1" t="s">
        <v>174915</v>
      </c>
      <c r="B85006" s="1" t="s">
        <v>174916</v>
      </c>
      <c r="C85006">
        <v>2</v>
      </c>
      <c r="D85006" s="1" t="s">
        <v>174917</v>
      </c>
      <c r="E85006" s="1" t="s">
        <v>231864</v>
      </c>
      <c r="F85006" s="2">
        <v>43326</v>
      </c>
      <c r="G85006" s="2">
        <v>43329.856874999998</v>
      </c>
      <c r="H85006" t="s">
        <v>215008</v>
      </c>
      <c r="I85006">
        <v>3</v>
      </c>
    </row>
    <row r="85007" spans="1:9" x14ac:dyDescent="0.35">
      <c r="A85007" s="1" t="s">
        <v>174918</v>
      </c>
      <c r="B85007" s="1" t="s">
        <v>174919</v>
      </c>
      <c r="C85007">
        <v>3</v>
      </c>
      <c r="D85007" s="1" t="s">
        <v>9</v>
      </c>
      <c r="E85007" s="1" t="s">
        <v>204057</v>
      </c>
      <c r="F85007" s="2">
        <v>43340</v>
      </c>
      <c r="G85007" s="2">
        <v>43340.885277777779</v>
      </c>
      <c r="H85007" t="s">
        <v>215009</v>
      </c>
      <c r="I85007">
        <v>0</v>
      </c>
    </row>
    <row r="85008" spans="1:9" x14ac:dyDescent="0.35">
      <c r="A85008" s="1" t="s">
        <v>174920</v>
      </c>
      <c r="B85008" s="1" t="s">
        <v>174921</v>
      </c>
      <c r="C85008">
        <v>4</v>
      </c>
      <c r="D85008" s="1" t="s">
        <v>9</v>
      </c>
      <c r="E85008" s="1" t="s">
        <v>204057</v>
      </c>
      <c r="F85008" s="2">
        <v>43035</v>
      </c>
      <c r="G85008" s="2">
        <v>43035.623229166667</v>
      </c>
      <c r="H85008" t="s">
        <v>215006</v>
      </c>
      <c r="I85008">
        <v>0</v>
      </c>
    </row>
    <row r="85009" spans="1:9" x14ac:dyDescent="0.35">
      <c r="A85009" s="1" t="s">
        <v>174922</v>
      </c>
      <c r="B85009" s="1" t="s">
        <v>174923</v>
      </c>
      <c r="C85009">
        <v>5</v>
      </c>
      <c r="D85009" s="1" t="s">
        <v>9</v>
      </c>
      <c r="E85009" s="1" t="s">
        <v>231865</v>
      </c>
      <c r="F85009" s="2">
        <v>42838</v>
      </c>
      <c r="G85009" s="2">
        <v>42840.478692129633</v>
      </c>
      <c r="H85009" t="s">
        <v>215006</v>
      </c>
      <c r="I85009">
        <v>2</v>
      </c>
    </row>
    <row r="85010" spans="1:9" x14ac:dyDescent="0.35">
      <c r="A85010" s="1" t="s">
        <v>174924</v>
      </c>
      <c r="B85010" s="1" t="s">
        <v>174925</v>
      </c>
      <c r="C85010">
        <v>5</v>
      </c>
      <c r="D85010" s="1" t="s">
        <v>39758</v>
      </c>
      <c r="E85010" s="1" t="s">
        <v>213519</v>
      </c>
      <c r="F85010" s="2">
        <v>43328</v>
      </c>
      <c r="G85010" s="2">
        <v>43332.47383101852</v>
      </c>
      <c r="H85010" t="s">
        <v>215006</v>
      </c>
      <c r="I85010">
        <v>4</v>
      </c>
    </row>
    <row r="85011" spans="1:9" x14ac:dyDescent="0.35">
      <c r="A85011" s="1" t="s">
        <v>174926</v>
      </c>
      <c r="B85011" s="1" t="s">
        <v>174927</v>
      </c>
      <c r="C85011">
        <v>4</v>
      </c>
      <c r="D85011" s="1" t="s">
        <v>9</v>
      </c>
      <c r="E85011" s="1" t="s">
        <v>204057</v>
      </c>
      <c r="F85011" s="2">
        <v>43019</v>
      </c>
      <c r="G85011" s="2">
        <v>43022.211863425924</v>
      </c>
      <c r="H85011" t="s">
        <v>215006</v>
      </c>
      <c r="I85011">
        <v>3</v>
      </c>
    </row>
    <row r="85012" spans="1:9" x14ac:dyDescent="0.35">
      <c r="A85012" s="1" t="s">
        <v>174928</v>
      </c>
      <c r="B85012" s="1" t="s">
        <v>174929</v>
      </c>
      <c r="C85012">
        <v>5</v>
      </c>
      <c r="D85012" s="1" t="s">
        <v>9</v>
      </c>
      <c r="E85012" s="1" t="s">
        <v>2918</v>
      </c>
      <c r="F85012" s="2">
        <v>43081</v>
      </c>
      <c r="G85012" s="2">
        <v>43082.63177083333</v>
      </c>
      <c r="H85012" t="s">
        <v>215006</v>
      </c>
      <c r="I85012">
        <v>1</v>
      </c>
    </row>
    <row r="85013" spans="1:9" x14ac:dyDescent="0.35">
      <c r="A85013" s="1" t="s">
        <v>174930</v>
      </c>
      <c r="B85013" s="1" t="s">
        <v>174931</v>
      </c>
      <c r="C85013">
        <v>3</v>
      </c>
      <c r="D85013" s="1" t="s">
        <v>9</v>
      </c>
      <c r="E85013" s="1" t="s">
        <v>204057</v>
      </c>
      <c r="F85013" s="2">
        <v>43060</v>
      </c>
      <c r="G85013" s="2">
        <v>43063.073553240742</v>
      </c>
      <c r="H85013" t="s">
        <v>215009</v>
      </c>
      <c r="I85013">
        <v>3</v>
      </c>
    </row>
    <row r="85014" spans="1:9" x14ac:dyDescent="0.35">
      <c r="A85014" s="1" t="s">
        <v>174932</v>
      </c>
      <c r="B85014" s="1" t="s">
        <v>174933</v>
      </c>
      <c r="C85014">
        <v>5</v>
      </c>
      <c r="D85014" s="1" t="s">
        <v>9</v>
      </c>
      <c r="E85014" s="1" t="s">
        <v>213520</v>
      </c>
      <c r="F85014" s="2">
        <v>43189</v>
      </c>
      <c r="G85014" s="2">
        <v>43194.319039351853</v>
      </c>
      <c r="H85014" t="s">
        <v>215006</v>
      </c>
      <c r="I85014">
        <v>5</v>
      </c>
    </row>
    <row r="85015" spans="1:9" x14ac:dyDescent="0.35">
      <c r="A85015" s="1" t="s">
        <v>174934</v>
      </c>
      <c r="B85015" s="1" t="s">
        <v>174935</v>
      </c>
      <c r="C85015">
        <v>5</v>
      </c>
      <c r="D85015" s="1" t="s">
        <v>9</v>
      </c>
      <c r="E85015" s="1" t="s">
        <v>231866</v>
      </c>
      <c r="F85015" s="2">
        <v>43036</v>
      </c>
      <c r="G85015" s="2">
        <v>43036.605081018519</v>
      </c>
      <c r="H85015" t="s">
        <v>215006</v>
      </c>
      <c r="I85015">
        <v>0</v>
      </c>
    </row>
    <row r="85016" spans="1:9" x14ac:dyDescent="0.35">
      <c r="A85016" s="1" t="s">
        <v>174936</v>
      </c>
      <c r="B85016" s="1" t="s">
        <v>174937</v>
      </c>
      <c r="C85016">
        <v>5</v>
      </c>
      <c r="D85016" s="1" t="s">
        <v>9</v>
      </c>
      <c r="E85016" s="1" t="s">
        <v>204057</v>
      </c>
      <c r="F85016" s="2">
        <v>43218</v>
      </c>
      <c r="G85016" s="2">
        <v>43218.887372685182</v>
      </c>
      <c r="H85016" t="s">
        <v>215006</v>
      </c>
      <c r="I85016">
        <v>0</v>
      </c>
    </row>
    <row r="85017" spans="1:9" x14ac:dyDescent="0.35">
      <c r="A85017" s="1" t="s">
        <v>174938</v>
      </c>
      <c r="B85017" s="1" t="s">
        <v>174939</v>
      </c>
      <c r="C85017">
        <v>5</v>
      </c>
      <c r="D85017" s="1" t="s">
        <v>174940</v>
      </c>
      <c r="E85017" s="1" t="s">
        <v>231867</v>
      </c>
      <c r="F85017" s="2">
        <v>43236</v>
      </c>
      <c r="G85017" s="2">
        <v>43237.116875</v>
      </c>
      <c r="H85017" t="s">
        <v>215006</v>
      </c>
      <c r="I85017">
        <v>1</v>
      </c>
    </row>
    <row r="85018" spans="1:9" x14ac:dyDescent="0.35">
      <c r="A85018" s="1" t="s">
        <v>174941</v>
      </c>
      <c r="B85018" s="1" t="s">
        <v>174942</v>
      </c>
      <c r="C85018">
        <v>4</v>
      </c>
      <c r="D85018" s="1" t="s">
        <v>9</v>
      </c>
      <c r="E85018" s="1" t="s">
        <v>130511</v>
      </c>
      <c r="F85018" s="2">
        <v>42818</v>
      </c>
      <c r="G85018" s="2">
        <v>42822.431122685186</v>
      </c>
      <c r="H85018" t="s">
        <v>215006</v>
      </c>
      <c r="I85018">
        <v>4</v>
      </c>
    </row>
    <row r="85019" spans="1:9" x14ac:dyDescent="0.35">
      <c r="A85019" s="1" t="s">
        <v>174943</v>
      </c>
      <c r="B85019" s="1" t="s">
        <v>174944</v>
      </c>
      <c r="C85019">
        <v>5</v>
      </c>
      <c r="D85019" s="1" t="s">
        <v>9</v>
      </c>
      <c r="E85019" s="1" t="s">
        <v>204057</v>
      </c>
      <c r="F85019" s="2">
        <v>43120</v>
      </c>
      <c r="G85019" s="2">
        <v>43121.006956018522</v>
      </c>
      <c r="H85019" t="s">
        <v>215006</v>
      </c>
      <c r="I85019">
        <v>1</v>
      </c>
    </row>
    <row r="85020" spans="1:9" x14ac:dyDescent="0.35">
      <c r="A85020" s="1" t="s">
        <v>174945</v>
      </c>
      <c r="B85020" s="1" t="s">
        <v>174946</v>
      </c>
      <c r="C85020">
        <v>1</v>
      </c>
      <c r="D85020" s="1" t="s">
        <v>9</v>
      </c>
      <c r="E85020" s="1" t="s">
        <v>174947</v>
      </c>
      <c r="F85020" s="2">
        <v>42810</v>
      </c>
      <c r="G85020" s="2">
        <v>42811.060358796298</v>
      </c>
      <c r="H85020" t="s">
        <v>215008</v>
      </c>
      <c r="I85020">
        <v>1</v>
      </c>
    </row>
    <row r="85021" spans="1:9" x14ac:dyDescent="0.35">
      <c r="A85021" s="1" t="s">
        <v>174948</v>
      </c>
      <c r="B85021" s="1" t="s">
        <v>174949</v>
      </c>
      <c r="C85021">
        <v>4</v>
      </c>
      <c r="D85021" s="1" t="s">
        <v>9</v>
      </c>
      <c r="E85021" s="1" t="s">
        <v>204057</v>
      </c>
      <c r="F85021" s="2">
        <v>43078</v>
      </c>
      <c r="G85021" s="2">
        <v>43078.940462962964</v>
      </c>
      <c r="H85021" t="s">
        <v>215006</v>
      </c>
      <c r="I85021">
        <v>0</v>
      </c>
    </row>
    <row r="85022" spans="1:9" x14ac:dyDescent="0.35">
      <c r="A85022" s="1" t="s">
        <v>174950</v>
      </c>
      <c r="B85022" s="1" t="s">
        <v>174951</v>
      </c>
      <c r="C85022">
        <v>4</v>
      </c>
      <c r="D85022" s="1" t="s">
        <v>9</v>
      </c>
      <c r="E85022" s="1" t="s">
        <v>204057</v>
      </c>
      <c r="F85022" s="2">
        <v>43280</v>
      </c>
      <c r="G85022" s="2">
        <v>43280.770358796297</v>
      </c>
      <c r="H85022" t="s">
        <v>215006</v>
      </c>
      <c r="I85022">
        <v>0</v>
      </c>
    </row>
    <row r="85023" spans="1:9" x14ac:dyDescent="0.35">
      <c r="A85023" s="1" t="s">
        <v>174952</v>
      </c>
      <c r="B85023" s="1" t="s">
        <v>174953</v>
      </c>
      <c r="C85023">
        <v>3</v>
      </c>
      <c r="D85023" s="1" t="s">
        <v>9</v>
      </c>
      <c r="E85023" s="1" t="s">
        <v>204057</v>
      </c>
      <c r="F85023" s="2">
        <v>43202</v>
      </c>
      <c r="G85023" s="2">
        <v>43203.359837962962</v>
      </c>
      <c r="H85023" t="s">
        <v>215009</v>
      </c>
      <c r="I85023">
        <v>1</v>
      </c>
    </row>
    <row r="85024" spans="1:9" x14ac:dyDescent="0.35">
      <c r="A85024" s="1" t="s">
        <v>174954</v>
      </c>
      <c r="B85024" s="1" t="s">
        <v>174955</v>
      </c>
      <c r="C85024">
        <v>4</v>
      </c>
      <c r="D85024" s="1" t="s">
        <v>9</v>
      </c>
      <c r="E85024" s="1" t="s">
        <v>204057</v>
      </c>
      <c r="F85024" s="2">
        <v>43116</v>
      </c>
      <c r="G85024" s="2">
        <v>43119.657430555555</v>
      </c>
      <c r="H85024" t="s">
        <v>215006</v>
      </c>
      <c r="I85024">
        <v>3</v>
      </c>
    </row>
    <row r="85025" spans="1:9" x14ac:dyDescent="0.35">
      <c r="A85025" s="1" t="s">
        <v>174956</v>
      </c>
      <c r="B85025" s="1" t="s">
        <v>174957</v>
      </c>
      <c r="C85025">
        <v>3</v>
      </c>
      <c r="D85025" s="1" t="s">
        <v>9</v>
      </c>
      <c r="E85025" s="1" t="s">
        <v>204057</v>
      </c>
      <c r="F85025" s="2">
        <v>43333</v>
      </c>
      <c r="G85025" s="2">
        <v>43336.476527777777</v>
      </c>
      <c r="H85025" t="s">
        <v>215009</v>
      </c>
      <c r="I85025">
        <v>3</v>
      </c>
    </row>
    <row r="85026" spans="1:9" x14ac:dyDescent="0.35">
      <c r="A85026" s="1" t="s">
        <v>174958</v>
      </c>
      <c r="B85026" s="1" t="s">
        <v>174959</v>
      </c>
      <c r="C85026">
        <v>5</v>
      </c>
      <c r="D85026" s="1" t="s">
        <v>9</v>
      </c>
      <c r="E85026" s="1" t="s">
        <v>231868</v>
      </c>
      <c r="F85026" s="2">
        <v>42888</v>
      </c>
      <c r="G85026" s="2">
        <v>42889.152071759258</v>
      </c>
      <c r="H85026" t="s">
        <v>215006</v>
      </c>
      <c r="I85026">
        <v>1</v>
      </c>
    </row>
    <row r="85027" spans="1:9" x14ac:dyDescent="0.35">
      <c r="A85027" s="1" t="s">
        <v>174960</v>
      </c>
      <c r="B85027" s="1" t="s">
        <v>174961</v>
      </c>
      <c r="C85027">
        <v>1</v>
      </c>
      <c r="D85027" s="1" t="s">
        <v>9</v>
      </c>
      <c r="E85027" s="1" t="s">
        <v>204057</v>
      </c>
      <c r="F85027" s="2">
        <v>43335</v>
      </c>
      <c r="G85027" s="2">
        <v>43335.823020833333</v>
      </c>
      <c r="H85027" t="s">
        <v>215008</v>
      </c>
      <c r="I85027">
        <v>0</v>
      </c>
    </row>
    <row r="85028" spans="1:9" x14ac:dyDescent="0.35">
      <c r="A85028" s="1" t="s">
        <v>174962</v>
      </c>
      <c r="B85028" s="1" t="s">
        <v>174963</v>
      </c>
      <c r="C85028">
        <v>5</v>
      </c>
      <c r="D85028" s="1" t="s">
        <v>9</v>
      </c>
      <c r="E85028" s="1" t="s">
        <v>204057</v>
      </c>
      <c r="F85028" s="2">
        <v>42903</v>
      </c>
      <c r="G85028" s="2">
        <v>42903.799074074072</v>
      </c>
      <c r="H85028" t="s">
        <v>215006</v>
      </c>
      <c r="I85028">
        <v>0</v>
      </c>
    </row>
    <row r="85029" spans="1:9" x14ac:dyDescent="0.35">
      <c r="A85029" s="1" t="s">
        <v>174964</v>
      </c>
      <c r="B85029" s="1" t="s">
        <v>174965</v>
      </c>
      <c r="C85029">
        <v>5</v>
      </c>
      <c r="D85029" s="1" t="s">
        <v>9</v>
      </c>
      <c r="E85029" s="1" t="s">
        <v>204057</v>
      </c>
      <c r="F85029" s="2">
        <v>43181</v>
      </c>
      <c r="G85029" s="2">
        <v>43185.697870370372</v>
      </c>
      <c r="H85029" t="s">
        <v>215006</v>
      </c>
      <c r="I85029">
        <v>4</v>
      </c>
    </row>
    <row r="85030" spans="1:9" x14ac:dyDescent="0.35">
      <c r="A85030" s="1" t="s">
        <v>174966</v>
      </c>
      <c r="B85030" s="1" t="s">
        <v>174967</v>
      </c>
      <c r="C85030">
        <v>5</v>
      </c>
      <c r="D85030" s="1" t="s">
        <v>9</v>
      </c>
      <c r="E85030" s="1" t="s">
        <v>204057</v>
      </c>
      <c r="F85030" s="2">
        <v>42884</v>
      </c>
      <c r="G85030" s="2">
        <v>42886.800763888888</v>
      </c>
      <c r="H85030" t="s">
        <v>215006</v>
      </c>
      <c r="I85030">
        <v>2</v>
      </c>
    </row>
    <row r="85031" spans="1:9" x14ac:dyDescent="0.35">
      <c r="A85031" s="1" t="s">
        <v>174968</v>
      </c>
      <c r="B85031" s="1" t="s">
        <v>174969</v>
      </c>
      <c r="C85031">
        <v>5</v>
      </c>
      <c r="D85031" s="1" t="s">
        <v>9</v>
      </c>
      <c r="E85031" s="1" t="s">
        <v>204057</v>
      </c>
      <c r="F85031" s="2">
        <v>42998</v>
      </c>
      <c r="G85031" s="2">
        <v>43000.006006944444</v>
      </c>
      <c r="H85031" t="s">
        <v>215006</v>
      </c>
      <c r="I85031">
        <v>2</v>
      </c>
    </row>
    <row r="85032" spans="1:9" x14ac:dyDescent="0.35">
      <c r="A85032" s="1" t="s">
        <v>174970</v>
      </c>
      <c r="B85032" s="1" t="s">
        <v>174971</v>
      </c>
      <c r="C85032">
        <v>1</v>
      </c>
      <c r="D85032" s="1" t="s">
        <v>9</v>
      </c>
      <c r="E85032" s="1" t="s">
        <v>204057</v>
      </c>
      <c r="F85032" s="2">
        <v>42999</v>
      </c>
      <c r="G85032" s="2">
        <v>43001.670312499999</v>
      </c>
      <c r="H85032" t="s">
        <v>215008</v>
      </c>
      <c r="I85032">
        <v>2</v>
      </c>
    </row>
    <row r="85033" spans="1:9" x14ac:dyDescent="0.35">
      <c r="A85033" s="1" t="s">
        <v>174972</v>
      </c>
      <c r="B85033" s="1" t="s">
        <v>174973</v>
      </c>
      <c r="C85033">
        <v>5</v>
      </c>
      <c r="D85033" s="1" t="s">
        <v>9</v>
      </c>
      <c r="E85033" s="1" t="s">
        <v>204057</v>
      </c>
      <c r="F85033" s="2">
        <v>43293</v>
      </c>
      <c r="G85033" s="2">
        <v>43294.449988425928</v>
      </c>
      <c r="H85033" t="s">
        <v>215006</v>
      </c>
      <c r="I85033">
        <v>1</v>
      </c>
    </row>
    <row r="85034" spans="1:9" x14ac:dyDescent="0.35">
      <c r="A85034" s="1" t="s">
        <v>174974</v>
      </c>
      <c r="B85034" s="1" t="s">
        <v>174975</v>
      </c>
      <c r="C85034">
        <v>4</v>
      </c>
      <c r="D85034" s="1" t="s">
        <v>9</v>
      </c>
      <c r="E85034" s="1" t="s">
        <v>231869</v>
      </c>
      <c r="F85034" s="2">
        <v>43211</v>
      </c>
      <c r="G85034" s="2">
        <v>43214.4219212963</v>
      </c>
      <c r="H85034" t="s">
        <v>215006</v>
      </c>
      <c r="I85034">
        <v>3</v>
      </c>
    </row>
    <row r="85035" spans="1:9" x14ac:dyDescent="0.35">
      <c r="A85035" s="1" t="s">
        <v>174976</v>
      </c>
      <c r="B85035" s="1" t="s">
        <v>174977</v>
      </c>
      <c r="C85035">
        <v>1</v>
      </c>
      <c r="D85035" s="1" t="s">
        <v>9</v>
      </c>
      <c r="E85035" s="1" t="s">
        <v>231870</v>
      </c>
      <c r="F85035" s="2">
        <v>42880</v>
      </c>
      <c r="G85035" s="2">
        <v>42887.570300925923</v>
      </c>
      <c r="H85035" t="s">
        <v>215008</v>
      </c>
      <c r="I85035">
        <v>7</v>
      </c>
    </row>
    <row r="85036" spans="1:9" x14ac:dyDescent="0.35">
      <c r="A85036" s="1" t="s">
        <v>174978</v>
      </c>
      <c r="B85036" s="1" t="s">
        <v>174979</v>
      </c>
      <c r="C85036">
        <v>4</v>
      </c>
      <c r="D85036" s="1" t="s">
        <v>9</v>
      </c>
      <c r="E85036" s="1" t="s">
        <v>19104</v>
      </c>
      <c r="F85036" s="2">
        <v>42941</v>
      </c>
      <c r="G85036" s="2">
        <v>42943.97724537037</v>
      </c>
      <c r="H85036" t="s">
        <v>215006</v>
      </c>
      <c r="I85036">
        <v>2</v>
      </c>
    </row>
    <row r="85037" spans="1:9" x14ac:dyDescent="0.35">
      <c r="A85037" s="1" t="s">
        <v>174980</v>
      </c>
      <c r="B85037" s="1" t="s">
        <v>174981</v>
      </c>
      <c r="C85037">
        <v>3</v>
      </c>
      <c r="D85037" s="1" t="s">
        <v>9</v>
      </c>
      <c r="E85037" s="1" t="s">
        <v>231871</v>
      </c>
      <c r="F85037" s="2">
        <v>43039</v>
      </c>
      <c r="G85037" s="2">
        <v>43042.026203703703</v>
      </c>
      <c r="H85037" t="s">
        <v>215009</v>
      </c>
      <c r="I85037">
        <v>3</v>
      </c>
    </row>
    <row r="85038" spans="1:9" x14ac:dyDescent="0.35">
      <c r="A85038" s="1" t="s">
        <v>174982</v>
      </c>
      <c r="B85038" s="1" t="s">
        <v>174983</v>
      </c>
      <c r="C85038">
        <v>3</v>
      </c>
      <c r="D85038" s="1" t="s">
        <v>9</v>
      </c>
      <c r="E85038" s="1" t="s">
        <v>204057</v>
      </c>
      <c r="F85038" s="2">
        <v>43294</v>
      </c>
      <c r="G85038" s="2">
        <v>43295.499097222222</v>
      </c>
      <c r="H85038" t="s">
        <v>215009</v>
      </c>
      <c r="I85038">
        <v>1</v>
      </c>
    </row>
    <row r="85039" spans="1:9" x14ac:dyDescent="0.35">
      <c r="A85039" s="1" t="s">
        <v>174984</v>
      </c>
      <c r="B85039" s="1" t="s">
        <v>174985</v>
      </c>
      <c r="C85039">
        <v>5</v>
      </c>
      <c r="D85039" s="1" t="s">
        <v>9</v>
      </c>
      <c r="E85039" s="1" t="s">
        <v>204057</v>
      </c>
      <c r="F85039" s="2">
        <v>42923</v>
      </c>
      <c r="G85039" s="2">
        <v>42924.103148148148</v>
      </c>
      <c r="H85039" t="s">
        <v>215006</v>
      </c>
      <c r="I85039">
        <v>1</v>
      </c>
    </row>
    <row r="85040" spans="1:9" x14ac:dyDescent="0.35">
      <c r="A85040" s="1" t="s">
        <v>174986</v>
      </c>
      <c r="B85040" s="1" t="s">
        <v>174987</v>
      </c>
      <c r="C85040">
        <v>5</v>
      </c>
      <c r="D85040" s="1" t="s">
        <v>9</v>
      </c>
      <c r="E85040" s="1" t="s">
        <v>204057</v>
      </c>
      <c r="F85040" s="2">
        <v>43217</v>
      </c>
      <c r="G85040" s="2">
        <v>43220.009675925925</v>
      </c>
      <c r="H85040" t="s">
        <v>215006</v>
      </c>
      <c r="I85040">
        <v>3</v>
      </c>
    </row>
    <row r="85041" spans="1:9" x14ac:dyDescent="0.35">
      <c r="A85041" s="1" t="s">
        <v>174988</v>
      </c>
      <c r="B85041" s="1" t="s">
        <v>120187</v>
      </c>
      <c r="C85041">
        <v>4</v>
      </c>
      <c r="D85041" s="1" t="s">
        <v>9</v>
      </c>
      <c r="E85041" s="1" t="s">
        <v>213521</v>
      </c>
      <c r="F85041" s="2">
        <v>42879</v>
      </c>
      <c r="G85041" s="2">
        <v>42880.446805555555</v>
      </c>
      <c r="H85041" t="s">
        <v>215006</v>
      </c>
      <c r="I85041">
        <v>1</v>
      </c>
    </row>
    <row r="85042" spans="1:9" x14ac:dyDescent="0.35">
      <c r="A85042" s="1" t="s">
        <v>174989</v>
      </c>
      <c r="B85042" s="1" t="s">
        <v>174990</v>
      </c>
      <c r="C85042">
        <v>3</v>
      </c>
      <c r="D85042" s="1" t="s">
        <v>9</v>
      </c>
      <c r="E85042" s="1" t="s">
        <v>204057</v>
      </c>
      <c r="F85042" s="2">
        <v>43292</v>
      </c>
      <c r="G85042" s="2">
        <v>43294.896863425929</v>
      </c>
      <c r="H85042" t="s">
        <v>215009</v>
      </c>
      <c r="I85042">
        <v>2</v>
      </c>
    </row>
    <row r="85043" spans="1:9" x14ac:dyDescent="0.35">
      <c r="A85043" s="1" t="s">
        <v>174991</v>
      </c>
      <c r="B85043" s="1" t="s">
        <v>174992</v>
      </c>
      <c r="C85043">
        <v>1</v>
      </c>
      <c r="D85043" s="1" t="s">
        <v>9</v>
      </c>
      <c r="E85043" s="1" t="s">
        <v>231872</v>
      </c>
      <c r="F85043" s="2">
        <v>43148</v>
      </c>
      <c r="G85043" s="2">
        <v>43150.039930555555</v>
      </c>
      <c r="H85043" t="s">
        <v>215008</v>
      </c>
      <c r="I85043">
        <v>2</v>
      </c>
    </row>
    <row r="85044" spans="1:9" x14ac:dyDescent="0.35">
      <c r="A85044" s="1" t="s">
        <v>174993</v>
      </c>
      <c r="B85044" s="1" t="s">
        <v>174994</v>
      </c>
      <c r="C85044">
        <v>5</v>
      </c>
      <c r="D85044" s="1" t="s">
        <v>9</v>
      </c>
      <c r="E85044" s="1" t="s">
        <v>204057</v>
      </c>
      <c r="F85044" s="2">
        <v>43292</v>
      </c>
      <c r="G85044" s="2">
        <v>43292.994050925925</v>
      </c>
      <c r="H85044" t="s">
        <v>215006</v>
      </c>
      <c r="I85044">
        <v>0</v>
      </c>
    </row>
    <row r="85045" spans="1:9" x14ac:dyDescent="0.35">
      <c r="A85045" s="1" t="s">
        <v>174995</v>
      </c>
      <c r="B85045" s="1" t="s">
        <v>174996</v>
      </c>
      <c r="C85045">
        <v>5</v>
      </c>
      <c r="D85045" s="1" t="s">
        <v>9</v>
      </c>
      <c r="E85045" s="1" t="s">
        <v>213522</v>
      </c>
      <c r="F85045" s="2">
        <v>43209</v>
      </c>
      <c r="G85045" s="2">
        <v>43211.580960648149</v>
      </c>
      <c r="H85045" t="s">
        <v>215006</v>
      </c>
      <c r="I85045">
        <v>2</v>
      </c>
    </row>
    <row r="85046" spans="1:9" x14ac:dyDescent="0.35">
      <c r="A85046" s="1" t="s">
        <v>174997</v>
      </c>
      <c r="B85046" s="1" t="s">
        <v>174998</v>
      </c>
      <c r="C85046">
        <v>5</v>
      </c>
      <c r="D85046" s="1" t="s">
        <v>9</v>
      </c>
      <c r="E85046" s="1" t="s">
        <v>204057</v>
      </c>
      <c r="F85046" s="2">
        <v>42868</v>
      </c>
      <c r="G85046" s="2">
        <v>42869.791828703703</v>
      </c>
      <c r="H85046" t="s">
        <v>215006</v>
      </c>
      <c r="I85046">
        <v>1</v>
      </c>
    </row>
    <row r="85047" spans="1:9" x14ac:dyDescent="0.35">
      <c r="A85047" s="1" t="s">
        <v>174999</v>
      </c>
      <c r="B85047" s="1" t="s">
        <v>175000</v>
      </c>
      <c r="C85047">
        <v>1</v>
      </c>
      <c r="D85047" s="1" t="s">
        <v>9</v>
      </c>
      <c r="E85047" s="1" t="s">
        <v>204057</v>
      </c>
      <c r="F85047" s="2">
        <v>43295</v>
      </c>
      <c r="G85047" s="2">
        <v>43295.424490740741</v>
      </c>
      <c r="H85047" t="s">
        <v>215008</v>
      </c>
      <c r="I85047">
        <v>0</v>
      </c>
    </row>
    <row r="85048" spans="1:9" x14ac:dyDescent="0.35">
      <c r="A85048" s="1" t="s">
        <v>175001</v>
      </c>
      <c r="B85048" s="1" t="s">
        <v>175002</v>
      </c>
      <c r="C85048">
        <v>5</v>
      </c>
      <c r="D85048" s="1" t="s">
        <v>9</v>
      </c>
      <c r="E85048" s="1" t="s">
        <v>204057</v>
      </c>
      <c r="F85048" s="2">
        <v>43201</v>
      </c>
      <c r="G85048" s="2">
        <v>43222.994305555556</v>
      </c>
      <c r="H85048" t="s">
        <v>215006</v>
      </c>
      <c r="I85048">
        <v>21</v>
      </c>
    </row>
    <row r="85049" spans="1:9" x14ac:dyDescent="0.35">
      <c r="A85049" s="1" t="s">
        <v>175003</v>
      </c>
      <c r="B85049" s="1" t="s">
        <v>175004</v>
      </c>
      <c r="C85049">
        <v>3</v>
      </c>
      <c r="D85049" s="1" t="s">
        <v>9</v>
      </c>
      <c r="E85049" s="1" t="s">
        <v>213523</v>
      </c>
      <c r="F85049" s="2">
        <v>42874</v>
      </c>
      <c r="G85049" s="2">
        <v>42875.487812500003</v>
      </c>
      <c r="H85049" t="s">
        <v>215009</v>
      </c>
      <c r="I85049">
        <v>1</v>
      </c>
    </row>
    <row r="85050" spans="1:9" x14ac:dyDescent="0.35">
      <c r="A85050" s="1" t="s">
        <v>175005</v>
      </c>
      <c r="B85050" s="1" t="s">
        <v>175006</v>
      </c>
      <c r="C85050">
        <v>4</v>
      </c>
      <c r="D85050" s="1" t="s">
        <v>9</v>
      </c>
      <c r="E85050" s="1" t="s">
        <v>204057</v>
      </c>
      <c r="F85050" s="2">
        <v>43098</v>
      </c>
      <c r="G85050" s="2">
        <v>43100.620555555557</v>
      </c>
      <c r="H85050" t="s">
        <v>215006</v>
      </c>
      <c r="I85050">
        <v>2</v>
      </c>
    </row>
    <row r="85051" spans="1:9" x14ac:dyDescent="0.35">
      <c r="A85051" s="1" t="s">
        <v>175007</v>
      </c>
      <c r="B85051" s="1" t="s">
        <v>175008</v>
      </c>
      <c r="C85051">
        <v>4</v>
      </c>
      <c r="D85051" s="1" t="s">
        <v>9</v>
      </c>
      <c r="E85051" s="1" t="s">
        <v>213524</v>
      </c>
      <c r="F85051" s="2">
        <v>43151</v>
      </c>
      <c r="G85051" s="2">
        <v>43154.475706018522</v>
      </c>
      <c r="H85051" t="s">
        <v>215006</v>
      </c>
      <c r="I85051">
        <v>3</v>
      </c>
    </row>
    <row r="85052" spans="1:9" x14ac:dyDescent="0.35">
      <c r="A85052" s="1" t="s">
        <v>175009</v>
      </c>
      <c r="B85052" s="1" t="s">
        <v>175010</v>
      </c>
      <c r="C85052">
        <v>1</v>
      </c>
      <c r="D85052" s="1" t="s">
        <v>9</v>
      </c>
      <c r="E85052" s="1" t="s">
        <v>204057</v>
      </c>
      <c r="F85052" s="2">
        <v>43089</v>
      </c>
      <c r="G85052" s="2">
        <v>43089.378287037034</v>
      </c>
      <c r="H85052" t="s">
        <v>215008</v>
      </c>
      <c r="I85052">
        <v>0</v>
      </c>
    </row>
    <row r="85053" spans="1:9" x14ac:dyDescent="0.35">
      <c r="A85053" s="1" t="s">
        <v>175011</v>
      </c>
      <c r="B85053" s="1" t="s">
        <v>175012</v>
      </c>
      <c r="C85053">
        <v>5</v>
      </c>
      <c r="D85053" s="1" t="s">
        <v>9</v>
      </c>
      <c r="E85053" s="1" t="s">
        <v>204057</v>
      </c>
      <c r="F85053" s="2">
        <v>43224</v>
      </c>
      <c r="G85053" s="2">
        <v>43225.108067129629</v>
      </c>
      <c r="H85053" t="s">
        <v>215006</v>
      </c>
      <c r="I85053">
        <v>1</v>
      </c>
    </row>
    <row r="85054" spans="1:9" x14ac:dyDescent="0.35">
      <c r="A85054" s="1" t="s">
        <v>175013</v>
      </c>
      <c r="B85054" s="1" t="s">
        <v>175014</v>
      </c>
      <c r="C85054">
        <v>4</v>
      </c>
      <c r="D85054" s="1" t="s">
        <v>175015</v>
      </c>
      <c r="E85054" s="1" t="s">
        <v>231873</v>
      </c>
      <c r="F85054" s="2">
        <v>43271</v>
      </c>
      <c r="G85054" s="2">
        <v>43272.521018518521</v>
      </c>
      <c r="H85054" t="s">
        <v>215006</v>
      </c>
      <c r="I85054">
        <v>1</v>
      </c>
    </row>
    <row r="85055" spans="1:9" x14ac:dyDescent="0.35">
      <c r="A85055" s="1" t="s">
        <v>175016</v>
      </c>
      <c r="B85055" s="1" t="s">
        <v>175017</v>
      </c>
      <c r="C85055">
        <v>1</v>
      </c>
      <c r="D85055" s="1" t="s">
        <v>9</v>
      </c>
      <c r="E85055" s="1" t="s">
        <v>231874</v>
      </c>
      <c r="F85055" s="2">
        <v>43113</v>
      </c>
      <c r="G85055" s="2">
        <v>43118.395289351851</v>
      </c>
      <c r="H85055" t="s">
        <v>215008</v>
      </c>
      <c r="I85055">
        <v>5</v>
      </c>
    </row>
    <row r="85056" spans="1:9" x14ac:dyDescent="0.35">
      <c r="A85056" s="1" t="s">
        <v>175018</v>
      </c>
      <c r="B85056" s="1" t="s">
        <v>175019</v>
      </c>
      <c r="C85056">
        <v>5</v>
      </c>
      <c r="D85056" s="1" t="s">
        <v>9</v>
      </c>
      <c r="E85056" s="1" t="s">
        <v>1426</v>
      </c>
      <c r="F85056" s="2">
        <v>43047</v>
      </c>
      <c r="G85056" s="2">
        <v>43047.654548611114</v>
      </c>
      <c r="H85056" t="s">
        <v>215006</v>
      </c>
      <c r="I85056">
        <v>0</v>
      </c>
    </row>
    <row r="85057" spans="1:9" x14ac:dyDescent="0.35">
      <c r="A85057" s="1" t="s">
        <v>175020</v>
      </c>
      <c r="B85057" s="1" t="s">
        <v>175021</v>
      </c>
      <c r="C85057">
        <v>1</v>
      </c>
      <c r="D85057" s="1" t="s">
        <v>9</v>
      </c>
      <c r="E85057" s="1" t="s">
        <v>231875</v>
      </c>
      <c r="F85057" s="2">
        <v>43166</v>
      </c>
      <c r="G85057" s="2">
        <v>43166.516736111109</v>
      </c>
      <c r="H85057" t="s">
        <v>215008</v>
      </c>
      <c r="I85057">
        <v>0</v>
      </c>
    </row>
    <row r="85058" spans="1:9" x14ac:dyDescent="0.35">
      <c r="A85058" s="1" t="s">
        <v>175022</v>
      </c>
      <c r="B85058" s="1" t="s">
        <v>175023</v>
      </c>
      <c r="C85058">
        <v>5</v>
      </c>
      <c r="D85058" s="1" t="s">
        <v>9</v>
      </c>
      <c r="E85058" s="1" t="s">
        <v>204057</v>
      </c>
      <c r="F85058" s="2">
        <v>43081</v>
      </c>
      <c r="G85058" s="2">
        <v>43081.998645833337</v>
      </c>
      <c r="H85058" t="s">
        <v>215006</v>
      </c>
      <c r="I85058">
        <v>0</v>
      </c>
    </row>
    <row r="85059" spans="1:9" x14ac:dyDescent="0.35">
      <c r="A85059" s="1" t="s">
        <v>175024</v>
      </c>
      <c r="B85059" s="1" t="s">
        <v>175025</v>
      </c>
      <c r="C85059">
        <v>5</v>
      </c>
      <c r="D85059" s="1" t="s">
        <v>9</v>
      </c>
      <c r="E85059" s="1" t="s">
        <v>204057</v>
      </c>
      <c r="F85059" s="2">
        <v>43334</v>
      </c>
      <c r="G85059" s="2">
        <v>43334.945671296293</v>
      </c>
      <c r="H85059" t="s">
        <v>215006</v>
      </c>
      <c r="I85059">
        <v>0</v>
      </c>
    </row>
    <row r="85060" spans="1:9" x14ac:dyDescent="0.35">
      <c r="A85060" s="1" t="s">
        <v>175026</v>
      </c>
      <c r="B85060" s="1" t="s">
        <v>175027</v>
      </c>
      <c r="C85060">
        <v>5</v>
      </c>
      <c r="D85060" s="1" t="s">
        <v>9</v>
      </c>
      <c r="E85060" s="1" t="s">
        <v>204057</v>
      </c>
      <c r="F85060" s="2">
        <v>43071</v>
      </c>
      <c r="G85060" s="2">
        <v>43074.550092592595</v>
      </c>
      <c r="H85060" t="s">
        <v>215006</v>
      </c>
      <c r="I85060">
        <v>3</v>
      </c>
    </row>
    <row r="85061" spans="1:9" x14ac:dyDescent="0.35">
      <c r="A85061" s="1" t="s">
        <v>175028</v>
      </c>
      <c r="B85061" s="1" t="s">
        <v>175029</v>
      </c>
      <c r="C85061">
        <v>3</v>
      </c>
      <c r="D85061" s="1" t="s">
        <v>9</v>
      </c>
      <c r="E85061" s="1" t="s">
        <v>204057</v>
      </c>
      <c r="F85061" s="2">
        <v>43275</v>
      </c>
      <c r="G85061" s="2">
        <v>43275.835300925923</v>
      </c>
      <c r="H85061" t="s">
        <v>215009</v>
      </c>
      <c r="I85061">
        <v>0</v>
      </c>
    </row>
    <row r="85062" spans="1:9" x14ac:dyDescent="0.35">
      <c r="A85062" s="1" t="s">
        <v>175030</v>
      </c>
      <c r="B85062" s="1" t="s">
        <v>175031</v>
      </c>
      <c r="C85062">
        <v>1</v>
      </c>
      <c r="D85062" s="1" t="s">
        <v>9</v>
      </c>
      <c r="E85062" s="1" t="s">
        <v>231876</v>
      </c>
      <c r="F85062" s="2">
        <v>43149</v>
      </c>
      <c r="G85062" s="2">
        <v>43151.907442129632</v>
      </c>
      <c r="H85062" t="s">
        <v>215008</v>
      </c>
      <c r="I85062">
        <v>2</v>
      </c>
    </row>
    <row r="85063" spans="1:9" x14ac:dyDescent="0.35">
      <c r="A85063" s="1" t="s">
        <v>175032</v>
      </c>
      <c r="B85063" s="1" t="s">
        <v>175033</v>
      </c>
      <c r="C85063">
        <v>4</v>
      </c>
      <c r="D85063" s="1" t="s">
        <v>9</v>
      </c>
      <c r="E85063" s="1" t="s">
        <v>204057</v>
      </c>
      <c r="F85063" s="2">
        <v>43026</v>
      </c>
      <c r="G85063" s="2">
        <v>43052.579293981478</v>
      </c>
      <c r="H85063" t="s">
        <v>215006</v>
      </c>
      <c r="I85063">
        <v>26</v>
      </c>
    </row>
    <row r="85064" spans="1:9" x14ac:dyDescent="0.35">
      <c r="A85064" s="1" t="s">
        <v>175034</v>
      </c>
      <c r="B85064" s="1" t="s">
        <v>175035</v>
      </c>
      <c r="C85064">
        <v>4</v>
      </c>
      <c r="D85064" s="1" t="s">
        <v>9</v>
      </c>
      <c r="E85064" s="1" t="s">
        <v>204057</v>
      </c>
      <c r="F85064" s="2">
        <v>43182</v>
      </c>
      <c r="G85064" s="2">
        <v>43183.537222222221</v>
      </c>
      <c r="H85064" t="s">
        <v>215006</v>
      </c>
      <c r="I85064">
        <v>1</v>
      </c>
    </row>
    <row r="85065" spans="1:9" x14ac:dyDescent="0.35">
      <c r="A85065" s="1" t="s">
        <v>175036</v>
      </c>
      <c r="B85065" s="1" t="s">
        <v>175037</v>
      </c>
      <c r="C85065">
        <v>4</v>
      </c>
      <c r="D85065" s="1" t="s">
        <v>9</v>
      </c>
      <c r="E85065" s="1" t="s">
        <v>204057</v>
      </c>
      <c r="F85065" s="2">
        <v>43053</v>
      </c>
      <c r="G85065" s="2">
        <v>43056.540821759256</v>
      </c>
      <c r="H85065" t="s">
        <v>215006</v>
      </c>
      <c r="I85065">
        <v>3</v>
      </c>
    </row>
    <row r="85066" spans="1:9" x14ac:dyDescent="0.35">
      <c r="A85066" s="1" t="s">
        <v>175038</v>
      </c>
      <c r="B85066" s="1" t="s">
        <v>175039</v>
      </c>
      <c r="C85066">
        <v>4</v>
      </c>
      <c r="D85066" s="1" t="s">
        <v>9</v>
      </c>
      <c r="E85066" s="1" t="s">
        <v>204057</v>
      </c>
      <c r="F85066" s="2">
        <v>43253</v>
      </c>
      <c r="G85066" s="2">
        <v>43254.082789351851</v>
      </c>
      <c r="H85066" t="s">
        <v>215006</v>
      </c>
      <c r="I85066">
        <v>1</v>
      </c>
    </row>
    <row r="85067" spans="1:9" x14ac:dyDescent="0.35">
      <c r="A85067" s="1" t="s">
        <v>175040</v>
      </c>
      <c r="B85067" s="1" t="s">
        <v>175041</v>
      </c>
      <c r="C85067">
        <v>5</v>
      </c>
      <c r="D85067" s="1" t="s">
        <v>9</v>
      </c>
      <c r="E85067" s="3" t="s">
        <v>204057</v>
      </c>
      <c r="F85067" s="2">
        <v>43076</v>
      </c>
      <c r="G85067" s="2">
        <v>43084.610532407409</v>
      </c>
      <c r="H85067" t="s">
        <v>215006</v>
      </c>
      <c r="I85067">
        <v>8</v>
      </c>
    </row>
    <row r="85068" spans="1:9" x14ac:dyDescent="0.35">
      <c r="A85068" s="1" t="s">
        <v>175042</v>
      </c>
      <c r="B85068" s="1" t="s">
        <v>175043</v>
      </c>
      <c r="C85068">
        <v>1</v>
      </c>
      <c r="D85068" s="1" t="s">
        <v>9</v>
      </c>
      <c r="E85068" s="1" t="s">
        <v>175044</v>
      </c>
      <c r="F85068" s="2">
        <v>43166</v>
      </c>
      <c r="G85068" s="2">
        <v>43166.508703703701</v>
      </c>
      <c r="H85068" t="s">
        <v>215008</v>
      </c>
      <c r="I85068">
        <v>0</v>
      </c>
    </row>
    <row r="85069" spans="1:9" x14ac:dyDescent="0.35">
      <c r="A85069" s="1" t="s">
        <v>175045</v>
      </c>
      <c r="B85069" s="1" t="s">
        <v>175046</v>
      </c>
      <c r="C85069">
        <v>1</v>
      </c>
      <c r="D85069" s="1" t="s">
        <v>9</v>
      </c>
      <c r="E85069" s="1" t="s">
        <v>231877</v>
      </c>
      <c r="F85069" s="2">
        <v>43089</v>
      </c>
      <c r="G85069" s="2">
        <v>43089.492685185185</v>
      </c>
      <c r="H85069" t="s">
        <v>215008</v>
      </c>
      <c r="I85069">
        <v>0</v>
      </c>
    </row>
    <row r="85070" spans="1:9" x14ac:dyDescent="0.35">
      <c r="A85070" s="1" t="s">
        <v>175047</v>
      </c>
      <c r="B85070" s="1" t="s">
        <v>59512</v>
      </c>
      <c r="C85070">
        <v>1</v>
      </c>
      <c r="D85070" s="1" t="s">
        <v>9</v>
      </c>
      <c r="E85070" s="1" t="s">
        <v>204057</v>
      </c>
      <c r="F85070" s="2">
        <v>43031</v>
      </c>
      <c r="G85070" s="2">
        <v>43032.363912037035</v>
      </c>
      <c r="H85070" t="s">
        <v>215008</v>
      </c>
      <c r="I85070">
        <v>1</v>
      </c>
    </row>
    <row r="85071" spans="1:9" x14ac:dyDescent="0.35">
      <c r="A85071" s="1" t="s">
        <v>175048</v>
      </c>
      <c r="B85071" s="1" t="s">
        <v>175049</v>
      </c>
      <c r="C85071">
        <v>3</v>
      </c>
      <c r="D85071" s="1" t="s">
        <v>9</v>
      </c>
      <c r="E85071" s="1" t="s">
        <v>204057</v>
      </c>
      <c r="F85071" s="2">
        <v>43221</v>
      </c>
      <c r="G85071" s="2">
        <v>43221.948865740742</v>
      </c>
      <c r="H85071" t="s">
        <v>215009</v>
      </c>
      <c r="I85071">
        <v>0</v>
      </c>
    </row>
    <row r="85072" spans="1:9" x14ac:dyDescent="0.35">
      <c r="A85072" s="1" t="s">
        <v>175050</v>
      </c>
      <c r="B85072" s="1" t="s">
        <v>175051</v>
      </c>
      <c r="C85072">
        <v>5</v>
      </c>
      <c r="D85072" s="1" t="s">
        <v>9</v>
      </c>
      <c r="E85072" s="1" t="s">
        <v>231878</v>
      </c>
      <c r="F85072" s="2">
        <v>43019</v>
      </c>
      <c r="G85072" s="2">
        <v>43020.131944444445</v>
      </c>
      <c r="H85072" t="s">
        <v>215006</v>
      </c>
      <c r="I85072">
        <v>1</v>
      </c>
    </row>
    <row r="85073" spans="1:9" x14ac:dyDescent="0.35">
      <c r="A85073" s="1" t="s">
        <v>175052</v>
      </c>
      <c r="B85073" s="1" t="s">
        <v>175053</v>
      </c>
      <c r="C85073">
        <v>5</v>
      </c>
      <c r="D85073" s="1" t="s">
        <v>9</v>
      </c>
      <c r="E85073" s="1" t="s">
        <v>204057</v>
      </c>
      <c r="F85073" s="2">
        <v>43237</v>
      </c>
      <c r="G85073" s="2">
        <v>43240.723287037035</v>
      </c>
      <c r="H85073" t="s">
        <v>215006</v>
      </c>
      <c r="I85073">
        <v>3</v>
      </c>
    </row>
    <row r="85074" spans="1:9" x14ac:dyDescent="0.35">
      <c r="A85074" s="1" t="s">
        <v>175054</v>
      </c>
      <c r="B85074" s="1" t="s">
        <v>175055</v>
      </c>
      <c r="C85074">
        <v>4</v>
      </c>
      <c r="D85074" s="1" t="s">
        <v>9</v>
      </c>
      <c r="E85074" s="1" t="s">
        <v>204057</v>
      </c>
      <c r="F85074" s="2">
        <v>43302</v>
      </c>
      <c r="G85074" s="2">
        <v>43305.10015046296</v>
      </c>
      <c r="H85074" t="s">
        <v>215006</v>
      </c>
      <c r="I85074">
        <v>3</v>
      </c>
    </row>
    <row r="85075" spans="1:9" x14ac:dyDescent="0.35">
      <c r="A85075" s="1" t="s">
        <v>175056</v>
      </c>
      <c r="B85075" s="1" t="s">
        <v>175057</v>
      </c>
      <c r="C85075">
        <v>5</v>
      </c>
      <c r="D85075" s="1" t="s">
        <v>9</v>
      </c>
      <c r="E85075" s="1" t="s">
        <v>204057</v>
      </c>
      <c r="F85075" s="2">
        <v>43210</v>
      </c>
      <c r="G85075" s="2">
        <v>43211.866689814815</v>
      </c>
      <c r="H85075" t="s">
        <v>215006</v>
      </c>
      <c r="I85075">
        <v>1</v>
      </c>
    </row>
    <row r="85076" spans="1:9" x14ac:dyDescent="0.35">
      <c r="A85076" s="1" t="s">
        <v>175058</v>
      </c>
      <c r="B85076" s="1" t="s">
        <v>175059</v>
      </c>
      <c r="C85076">
        <v>5</v>
      </c>
      <c r="D85076" s="1" t="s">
        <v>9</v>
      </c>
      <c r="E85076" s="1" t="s">
        <v>213525</v>
      </c>
      <c r="F85076" s="2">
        <v>43133</v>
      </c>
      <c r="G85076" s="2">
        <v>43135.92800925926</v>
      </c>
      <c r="H85076" t="s">
        <v>215006</v>
      </c>
      <c r="I85076">
        <v>2</v>
      </c>
    </row>
    <row r="85077" spans="1:9" x14ac:dyDescent="0.35">
      <c r="A85077" s="1" t="s">
        <v>175060</v>
      </c>
      <c r="B85077" s="1" t="s">
        <v>175061</v>
      </c>
      <c r="C85077">
        <v>5</v>
      </c>
      <c r="D85077" s="1" t="s">
        <v>9</v>
      </c>
      <c r="E85077" s="1" t="s">
        <v>204057</v>
      </c>
      <c r="F85077" s="2">
        <v>42844</v>
      </c>
      <c r="G85077" s="2">
        <v>42845.452893518515</v>
      </c>
      <c r="H85077" t="s">
        <v>215006</v>
      </c>
      <c r="I85077">
        <v>1</v>
      </c>
    </row>
    <row r="85078" spans="1:9" x14ac:dyDescent="0.35">
      <c r="A85078" s="1" t="s">
        <v>175062</v>
      </c>
      <c r="B85078" s="1" t="s">
        <v>175063</v>
      </c>
      <c r="C85078">
        <v>5</v>
      </c>
      <c r="D85078" s="1" t="s">
        <v>9</v>
      </c>
      <c r="E85078" s="1" t="s">
        <v>213526</v>
      </c>
      <c r="F85078" s="2">
        <v>42669</v>
      </c>
      <c r="G85078" s="2">
        <v>42669.887083333335</v>
      </c>
      <c r="H85078" t="s">
        <v>215006</v>
      </c>
      <c r="I85078">
        <v>0</v>
      </c>
    </row>
    <row r="85079" spans="1:9" x14ac:dyDescent="0.35">
      <c r="A85079" s="1" t="s">
        <v>175064</v>
      </c>
      <c r="B85079" s="1" t="s">
        <v>175065</v>
      </c>
      <c r="C85079">
        <v>5</v>
      </c>
      <c r="D85079" s="1" t="s">
        <v>9</v>
      </c>
      <c r="E85079" s="3" t="s">
        <v>204057</v>
      </c>
      <c r="F85079" s="2">
        <v>43314</v>
      </c>
      <c r="G85079" s="2">
        <v>43314.871331018519</v>
      </c>
      <c r="H85079" t="s">
        <v>215006</v>
      </c>
      <c r="I85079">
        <v>0</v>
      </c>
    </row>
    <row r="85080" spans="1:9" x14ac:dyDescent="0.35">
      <c r="A85080" s="1" t="s">
        <v>175066</v>
      </c>
      <c r="B85080" s="1" t="s">
        <v>175067</v>
      </c>
      <c r="C85080">
        <v>1</v>
      </c>
      <c r="D85080" s="1" t="s">
        <v>9</v>
      </c>
      <c r="E85080" s="1" t="s">
        <v>231879</v>
      </c>
      <c r="F85080" s="2">
        <v>43198</v>
      </c>
      <c r="G85080" s="2">
        <v>43200.169409722221</v>
      </c>
      <c r="H85080" t="s">
        <v>215008</v>
      </c>
      <c r="I85080">
        <v>2</v>
      </c>
    </row>
    <row r="85081" spans="1:9" x14ac:dyDescent="0.35">
      <c r="A85081" s="1" t="s">
        <v>175068</v>
      </c>
      <c r="B85081" s="1" t="s">
        <v>175069</v>
      </c>
      <c r="C85081">
        <v>5</v>
      </c>
      <c r="D85081" s="1" t="s">
        <v>9</v>
      </c>
      <c r="E85081" s="1" t="s">
        <v>204057</v>
      </c>
      <c r="F85081" s="2">
        <v>43264</v>
      </c>
      <c r="G85081" s="2">
        <v>43266.066990740743</v>
      </c>
      <c r="H85081" t="s">
        <v>215006</v>
      </c>
      <c r="I85081">
        <v>2</v>
      </c>
    </row>
    <row r="85082" spans="1:9" x14ac:dyDescent="0.35">
      <c r="A85082" s="1" t="s">
        <v>175070</v>
      </c>
      <c r="B85082" s="1" t="s">
        <v>175071</v>
      </c>
      <c r="C85082">
        <v>5</v>
      </c>
      <c r="D85082" s="1" t="s">
        <v>9</v>
      </c>
      <c r="E85082" s="1" t="s">
        <v>204057</v>
      </c>
      <c r="F85082" s="2">
        <v>42964</v>
      </c>
      <c r="G85082" s="2">
        <v>42965.553611111114</v>
      </c>
      <c r="H85082" t="s">
        <v>215006</v>
      </c>
      <c r="I85082">
        <v>1</v>
      </c>
    </row>
    <row r="85083" spans="1:9" x14ac:dyDescent="0.35">
      <c r="A85083" s="1" t="s">
        <v>175072</v>
      </c>
      <c r="B85083" s="1" t="s">
        <v>175073</v>
      </c>
      <c r="C85083">
        <v>5</v>
      </c>
      <c r="D85083" s="1" t="s">
        <v>175074</v>
      </c>
      <c r="E85083" s="1" t="s">
        <v>231880</v>
      </c>
      <c r="F85083" s="2">
        <v>43240</v>
      </c>
      <c r="G85083" s="2">
        <v>43241.736041666663</v>
      </c>
      <c r="H85083" t="s">
        <v>215006</v>
      </c>
      <c r="I85083">
        <v>1</v>
      </c>
    </row>
    <row r="85084" spans="1:9" x14ac:dyDescent="0.35">
      <c r="A85084" s="1" t="s">
        <v>175075</v>
      </c>
      <c r="B85084" s="1" t="s">
        <v>175076</v>
      </c>
      <c r="C85084">
        <v>3</v>
      </c>
      <c r="D85084" s="1" t="s">
        <v>9</v>
      </c>
      <c r="E85084" s="1" t="s">
        <v>204057</v>
      </c>
      <c r="F85084" s="2">
        <v>43225</v>
      </c>
      <c r="G85084" s="2">
        <v>43228.464050925926</v>
      </c>
      <c r="H85084" t="s">
        <v>215009</v>
      </c>
      <c r="I85084">
        <v>3</v>
      </c>
    </row>
    <row r="85085" spans="1:9" x14ac:dyDescent="0.35">
      <c r="A85085" s="1" t="s">
        <v>175077</v>
      </c>
      <c r="B85085" s="1" t="s">
        <v>175078</v>
      </c>
      <c r="C85085">
        <v>5</v>
      </c>
      <c r="D85085" s="1" t="s">
        <v>9</v>
      </c>
      <c r="E85085" s="1" t="s">
        <v>204057</v>
      </c>
      <c r="F85085" s="2">
        <v>43086</v>
      </c>
      <c r="G85085" s="2">
        <v>43087.201504629629</v>
      </c>
      <c r="H85085" t="s">
        <v>215006</v>
      </c>
      <c r="I85085">
        <v>1</v>
      </c>
    </row>
    <row r="85086" spans="1:9" x14ac:dyDescent="0.35">
      <c r="A85086" s="1" t="s">
        <v>175079</v>
      </c>
      <c r="B85086" s="1" t="s">
        <v>175080</v>
      </c>
      <c r="C85086">
        <v>1</v>
      </c>
      <c r="D85086" s="1" t="s">
        <v>9</v>
      </c>
      <c r="E85086" s="1" t="s">
        <v>231881</v>
      </c>
      <c r="F85086" s="2">
        <v>43179</v>
      </c>
      <c r="G85086" s="2">
        <v>43180.118900462963</v>
      </c>
      <c r="H85086" t="s">
        <v>215008</v>
      </c>
      <c r="I85086">
        <v>1</v>
      </c>
    </row>
    <row r="85087" spans="1:9" x14ac:dyDescent="0.35">
      <c r="A85087" s="1" t="s">
        <v>175081</v>
      </c>
      <c r="B85087" s="1" t="s">
        <v>175082</v>
      </c>
      <c r="C85087">
        <v>5</v>
      </c>
      <c r="D85087" s="1" t="s">
        <v>9</v>
      </c>
      <c r="E85087" s="1" t="s">
        <v>204057</v>
      </c>
      <c r="F85087" s="2">
        <v>43211</v>
      </c>
      <c r="G85087" s="2">
        <v>43212.397476851853</v>
      </c>
      <c r="H85087" t="s">
        <v>215006</v>
      </c>
      <c r="I85087">
        <v>1</v>
      </c>
    </row>
    <row r="85088" spans="1:9" x14ac:dyDescent="0.35">
      <c r="A85088" s="1" t="s">
        <v>175083</v>
      </c>
      <c r="B85088" s="1" t="s">
        <v>175084</v>
      </c>
      <c r="C85088">
        <v>4</v>
      </c>
      <c r="D85088" s="1" t="s">
        <v>9</v>
      </c>
      <c r="E85088" s="1" t="s">
        <v>204057</v>
      </c>
      <c r="F85088" s="2">
        <v>42984</v>
      </c>
      <c r="G85088" s="2">
        <v>42990.915405092594</v>
      </c>
      <c r="H85088" t="s">
        <v>215006</v>
      </c>
      <c r="I85088">
        <v>6</v>
      </c>
    </row>
    <row r="85089" spans="1:9" x14ac:dyDescent="0.35">
      <c r="A85089" s="1" t="s">
        <v>175085</v>
      </c>
      <c r="B85089" s="1" t="s">
        <v>175086</v>
      </c>
      <c r="C85089">
        <v>4</v>
      </c>
      <c r="D85089" s="1" t="s">
        <v>9</v>
      </c>
      <c r="E85089" s="1" t="s">
        <v>204057</v>
      </c>
      <c r="F85089" s="2">
        <v>42833</v>
      </c>
      <c r="G85089" s="2">
        <v>42835.735451388886</v>
      </c>
      <c r="H85089" t="s">
        <v>215006</v>
      </c>
      <c r="I85089">
        <v>2</v>
      </c>
    </row>
    <row r="85090" spans="1:9" x14ac:dyDescent="0.35">
      <c r="A85090" s="1" t="s">
        <v>175087</v>
      </c>
      <c r="B85090" s="1" t="s">
        <v>175088</v>
      </c>
      <c r="C85090">
        <v>1</v>
      </c>
      <c r="D85090" s="1" t="s">
        <v>9</v>
      </c>
      <c r="E85090" s="1" t="s">
        <v>231882</v>
      </c>
      <c r="F85090" s="2">
        <v>43175</v>
      </c>
      <c r="G85090" s="2">
        <v>43175.260925925926</v>
      </c>
      <c r="H85090" t="s">
        <v>215008</v>
      </c>
      <c r="I85090">
        <v>0</v>
      </c>
    </row>
    <row r="85091" spans="1:9" x14ac:dyDescent="0.35">
      <c r="A85091" s="1" t="s">
        <v>175089</v>
      </c>
      <c r="B85091" s="1" t="s">
        <v>175090</v>
      </c>
      <c r="C85091">
        <v>5</v>
      </c>
      <c r="D85091" s="1" t="s">
        <v>9</v>
      </c>
      <c r="E85091" s="1" t="s">
        <v>213527</v>
      </c>
      <c r="F85091" s="2">
        <v>43132</v>
      </c>
      <c r="G85091" s="2">
        <v>43141.541458333333</v>
      </c>
      <c r="H85091" t="s">
        <v>215006</v>
      </c>
      <c r="I85091">
        <v>9</v>
      </c>
    </row>
    <row r="85092" spans="1:9" x14ac:dyDescent="0.35">
      <c r="A85092" s="1" t="s">
        <v>175091</v>
      </c>
      <c r="B85092" s="1" t="s">
        <v>175092</v>
      </c>
      <c r="C85092">
        <v>5</v>
      </c>
      <c r="D85092" s="1" t="s">
        <v>9</v>
      </c>
      <c r="E85092" s="1" t="s">
        <v>231883</v>
      </c>
      <c r="F85092" s="2">
        <v>42825</v>
      </c>
      <c r="G85092" s="2">
        <v>42826.043923611112</v>
      </c>
      <c r="H85092" t="s">
        <v>215006</v>
      </c>
      <c r="I85092">
        <v>1</v>
      </c>
    </row>
    <row r="85093" spans="1:9" x14ac:dyDescent="0.35">
      <c r="A85093" s="1" t="s">
        <v>175093</v>
      </c>
      <c r="B85093" s="1" t="s">
        <v>175094</v>
      </c>
      <c r="C85093">
        <v>5</v>
      </c>
      <c r="D85093" s="1" t="s">
        <v>9</v>
      </c>
      <c r="E85093" s="1" t="s">
        <v>204057</v>
      </c>
      <c r="F85093" s="2">
        <v>43284</v>
      </c>
      <c r="G85093" s="2">
        <v>43284.771111111113</v>
      </c>
      <c r="H85093" t="s">
        <v>215006</v>
      </c>
      <c r="I85093">
        <v>0</v>
      </c>
    </row>
    <row r="85094" spans="1:9" x14ac:dyDescent="0.35">
      <c r="A85094" s="1" t="s">
        <v>175095</v>
      </c>
      <c r="B85094" s="1" t="s">
        <v>175096</v>
      </c>
      <c r="C85094">
        <v>5</v>
      </c>
      <c r="D85094" s="1" t="s">
        <v>42</v>
      </c>
      <c r="E85094" s="1" t="s">
        <v>203911</v>
      </c>
      <c r="F85094" s="2">
        <v>43233</v>
      </c>
      <c r="G85094" s="2">
        <v>43237.552152777775</v>
      </c>
      <c r="H85094" t="s">
        <v>215006</v>
      </c>
      <c r="I85094">
        <v>4</v>
      </c>
    </row>
    <row r="85095" spans="1:9" x14ac:dyDescent="0.35">
      <c r="A85095" s="1" t="s">
        <v>175097</v>
      </c>
      <c r="B85095" s="1" t="s">
        <v>175098</v>
      </c>
      <c r="C85095">
        <v>5</v>
      </c>
      <c r="D85095" s="1" t="s">
        <v>9</v>
      </c>
      <c r="E85095" s="1" t="s">
        <v>204057</v>
      </c>
      <c r="F85095" s="2">
        <v>42976</v>
      </c>
      <c r="G85095" s="2">
        <v>42977.051053240742</v>
      </c>
      <c r="H85095" t="s">
        <v>215006</v>
      </c>
      <c r="I85095">
        <v>1</v>
      </c>
    </row>
    <row r="85096" spans="1:9" x14ac:dyDescent="0.35">
      <c r="A85096" s="1" t="s">
        <v>175099</v>
      </c>
      <c r="B85096" s="1" t="s">
        <v>175100</v>
      </c>
      <c r="C85096">
        <v>5</v>
      </c>
      <c r="D85096" s="1" t="s">
        <v>9</v>
      </c>
      <c r="E85096" s="1" t="s">
        <v>213528</v>
      </c>
      <c r="F85096" s="2">
        <v>43063</v>
      </c>
      <c r="G85096" s="2">
        <v>43063.677164351851</v>
      </c>
      <c r="H85096" t="s">
        <v>215006</v>
      </c>
      <c r="I85096">
        <v>0</v>
      </c>
    </row>
    <row r="85097" spans="1:9" x14ac:dyDescent="0.35">
      <c r="A85097" s="1" t="s">
        <v>175101</v>
      </c>
      <c r="B85097" s="1" t="s">
        <v>175102</v>
      </c>
      <c r="C85097">
        <v>5</v>
      </c>
      <c r="D85097" s="1" t="s">
        <v>9</v>
      </c>
      <c r="E85097" s="1" t="s">
        <v>204057</v>
      </c>
      <c r="F85097" s="2">
        <v>43254</v>
      </c>
      <c r="G85097" s="2">
        <v>43256.513460648152</v>
      </c>
      <c r="H85097" t="s">
        <v>215006</v>
      </c>
      <c r="I85097">
        <v>2</v>
      </c>
    </row>
    <row r="85098" spans="1:9" x14ac:dyDescent="0.35">
      <c r="A85098" s="1" t="s">
        <v>175103</v>
      </c>
      <c r="B85098" s="1" t="s">
        <v>175104</v>
      </c>
      <c r="C85098">
        <v>1</v>
      </c>
      <c r="D85098" s="1" t="s">
        <v>9</v>
      </c>
      <c r="E85098" s="1" t="s">
        <v>231884</v>
      </c>
      <c r="F85098" s="2">
        <v>43195</v>
      </c>
      <c r="G85098" s="2">
        <v>43196.065150462964</v>
      </c>
      <c r="H85098" t="s">
        <v>215008</v>
      </c>
      <c r="I85098">
        <v>1</v>
      </c>
    </row>
    <row r="85099" spans="1:9" x14ac:dyDescent="0.35">
      <c r="A85099" s="1" t="s">
        <v>175105</v>
      </c>
      <c r="B85099" s="1" t="s">
        <v>175106</v>
      </c>
      <c r="C85099">
        <v>5</v>
      </c>
      <c r="D85099" s="1" t="s">
        <v>9</v>
      </c>
      <c r="E85099" s="1" t="s">
        <v>204057</v>
      </c>
      <c r="F85099" s="2">
        <v>43334</v>
      </c>
      <c r="G85099" s="2">
        <v>43334.722662037035</v>
      </c>
      <c r="H85099" t="s">
        <v>215006</v>
      </c>
      <c r="I85099">
        <v>0</v>
      </c>
    </row>
    <row r="85100" spans="1:9" x14ac:dyDescent="0.35">
      <c r="A85100" s="1" t="s">
        <v>175107</v>
      </c>
      <c r="B85100" s="1" t="s">
        <v>175108</v>
      </c>
      <c r="C85100">
        <v>4</v>
      </c>
      <c r="D85100" s="1" t="s">
        <v>9</v>
      </c>
      <c r="E85100" s="1" t="s">
        <v>204057</v>
      </c>
      <c r="F85100" s="2">
        <v>43284</v>
      </c>
      <c r="G85100" s="2">
        <v>43284.670393518521</v>
      </c>
      <c r="H85100" t="s">
        <v>215006</v>
      </c>
      <c r="I85100">
        <v>0</v>
      </c>
    </row>
    <row r="85101" spans="1:9" x14ac:dyDescent="0.35">
      <c r="A85101" s="1" t="s">
        <v>175109</v>
      </c>
      <c r="B85101" s="1" t="s">
        <v>175110</v>
      </c>
      <c r="C85101">
        <v>5</v>
      </c>
      <c r="D85101" s="1" t="s">
        <v>9</v>
      </c>
      <c r="E85101" s="1" t="s">
        <v>231885</v>
      </c>
      <c r="F85101" s="2">
        <v>43135</v>
      </c>
      <c r="G85101" s="2">
        <v>43138.368715277778</v>
      </c>
      <c r="H85101" t="s">
        <v>215006</v>
      </c>
      <c r="I85101">
        <v>3</v>
      </c>
    </row>
    <row r="85102" spans="1:9" x14ac:dyDescent="0.35">
      <c r="A85102" s="1" t="s">
        <v>175111</v>
      </c>
      <c r="B85102" s="1" t="s">
        <v>175112</v>
      </c>
      <c r="C85102">
        <v>5</v>
      </c>
      <c r="D85102" s="1" t="s">
        <v>175113</v>
      </c>
      <c r="E85102" s="1" t="s">
        <v>231886</v>
      </c>
      <c r="F85102" s="2">
        <v>43263</v>
      </c>
      <c r="G85102" s="2">
        <v>43263.935868055552</v>
      </c>
      <c r="H85102" t="s">
        <v>215006</v>
      </c>
      <c r="I85102">
        <v>0</v>
      </c>
    </row>
    <row r="85103" spans="1:9" x14ac:dyDescent="0.35">
      <c r="A85103" s="1" t="s">
        <v>175114</v>
      </c>
      <c r="B85103" s="1" t="s">
        <v>175115</v>
      </c>
      <c r="C85103">
        <v>5</v>
      </c>
      <c r="D85103" s="1" t="s">
        <v>9</v>
      </c>
      <c r="E85103" s="1" t="s">
        <v>231887</v>
      </c>
      <c r="F85103" s="2">
        <v>42970</v>
      </c>
      <c r="G85103" s="2">
        <v>42970.984907407408</v>
      </c>
      <c r="H85103" t="s">
        <v>215006</v>
      </c>
      <c r="I85103">
        <v>0</v>
      </c>
    </row>
    <row r="85104" spans="1:9" x14ac:dyDescent="0.35">
      <c r="A85104" s="1" t="s">
        <v>175116</v>
      </c>
      <c r="B85104" s="1" t="s">
        <v>175117</v>
      </c>
      <c r="C85104">
        <v>1</v>
      </c>
      <c r="D85104" s="1" t="s">
        <v>9</v>
      </c>
      <c r="E85104" s="1" t="s">
        <v>203358</v>
      </c>
      <c r="F85104" s="2">
        <v>43001</v>
      </c>
      <c r="G85104" s="2">
        <v>43002.546168981484</v>
      </c>
      <c r="H85104" t="s">
        <v>215008</v>
      </c>
      <c r="I85104">
        <v>1</v>
      </c>
    </row>
    <row r="85105" spans="1:9" x14ac:dyDescent="0.35">
      <c r="A85105" s="1" t="s">
        <v>175118</v>
      </c>
      <c r="B85105" s="1" t="s">
        <v>175119</v>
      </c>
      <c r="C85105">
        <v>3</v>
      </c>
      <c r="D85105" s="1" t="s">
        <v>9</v>
      </c>
      <c r="E85105" s="1" t="s">
        <v>204057</v>
      </c>
      <c r="F85105" s="2">
        <v>43106</v>
      </c>
      <c r="G85105" s="2">
        <v>43106.470717592594</v>
      </c>
      <c r="H85105" t="s">
        <v>215009</v>
      </c>
      <c r="I85105">
        <v>0</v>
      </c>
    </row>
    <row r="85106" spans="1:9" x14ac:dyDescent="0.35">
      <c r="A85106" s="1" t="s">
        <v>175120</v>
      </c>
      <c r="B85106" s="1" t="s">
        <v>175121</v>
      </c>
      <c r="C85106">
        <v>1</v>
      </c>
      <c r="D85106" s="1" t="s">
        <v>9</v>
      </c>
      <c r="E85106" s="1" t="s">
        <v>231888</v>
      </c>
      <c r="F85106" s="2">
        <v>43152</v>
      </c>
      <c r="G85106" s="2">
        <v>43152.362534722219</v>
      </c>
      <c r="H85106" t="s">
        <v>215008</v>
      </c>
      <c r="I85106">
        <v>0</v>
      </c>
    </row>
    <row r="85107" spans="1:9" x14ac:dyDescent="0.35">
      <c r="A85107" s="1" t="s">
        <v>175122</v>
      </c>
      <c r="B85107" s="1" t="s">
        <v>175123</v>
      </c>
      <c r="C85107">
        <v>1</v>
      </c>
      <c r="D85107" s="1" t="s">
        <v>9</v>
      </c>
      <c r="E85107" s="1" t="s">
        <v>231889</v>
      </c>
      <c r="F85107" s="2">
        <v>43216</v>
      </c>
      <c r="G85107" s="2">
        <v>43216.302476851852</v>
      </c>
      <c r="H85107" t="s">
        <v>215008</v>
      </c>
      <c r="I85107">
        <v>0</v>
      </c>
    </row>
    <row r="85108" spans="1:9" x14ac:dyDescent="0.35">
      <c r="A85108" s="1" t="s">
        <v>175124</v>
      </c>
      <c r="B85108" s="1" t="s">
        <v>175125</v>
      </c>
      <c r="C85108">
        <v>5</v>
      </c>
      <c r="D85108" s="1" t="s">
        <v>9</v>
      </c>
      <c r="E85108" s="1" t="s">
        <v>204057</v>
      </c>
      <c r="F85108" s="2">
        <v>43028</v>
      </c>
      <c r="G85108" s="2">
        <v>43031.472662037035</v>
      </c>
      <c r="H85108" t="s">
        <v>215006</v>
      </c>
      <c r="I85108">
        <v>3</v>
      </c>
    </row>
    <row r="85109" spans="1:9" x14ac:dyDescent="0.35">
      <c r="A85109" s="1" t="s">
        <v>175126</v>
      </c>
      <c r="B85109" s="1" t="s">
        <v>175127</v>
      </c>
      <c r="C85109">
        <v>5</v>
      </c>
      <c r="D85109" s="1" t="s">
        <v>9</v>
      </c>
      <c r="E85109" s="1" t="s">
        <v>204057</v>
      </c>
      <c r="F85109" s="2">
        <v>43046</v>
      </c>
      <c r="G85109" s="2">
        <v>43047.048333333332</v>
      </c>
      <c r="H85109" t="s">
        <v>215006</v>
      </c>
      <c r="I85109">
        <v>1</v>
      </c>
    </row>
    <row r="85110" spans="1:9" x14ac:dyDescent="0.35">
      <c r="A85110" s="1" t="s">
        <v>175128</v>
      </c>
      <c r="B85110" s="1" t="s">
        <v>175129</v>
      </c>
      <c r="C85110">
        <v>5</v>
      </c>
      <c r="D85110" s="1" t="s">
        <v>9</v>
      </c>
      <c r="E85110" s="1" t="s">
        <v>204057</v>
      </c>
      <c r="F85110" s="2">
        <v>43160</v>
      </c>
      <c r="G85110" s="2">
        <v>43164.747476851851</v>
      </c>
      <c r="H85110" t="s">
        <v>215006</v>
      </c>
      <c r="I85110">
        <v>4</v>
      </c>
    </row>
    <row r="85111" spans="1:9" x14ac:dyDescent="0.35">
      <c r="A85111" s="1" t="s">
        <v>175130</v>
      </c>
      <c r="B85111" s="1" t="s">
        <v>175131</v>
      </c>
      <c r="C85111">
        <v>4</v>
      </c>
      <c r="D85111" s="1" t="s">
        <v>20328</v>
      </c>
      <c r="E85111" s="1" t="s">
        <v>213529</v>
      </c>
      <c r="F85111" s="2">
        <v>43244</v>
      </c>
      <c r="G85111" s="2">
        <v>43247.633564814816</v>
      </c>
      <c r="H85111" t="s">
        <v>215006</v>
      </c>
      <c r="I85111">
        <v>3</v>
      </c>
    </row>
    <row r="85112" spans="1:9" x14ac:dyDescent="0.35">
      <c r="A85112" s="1" t="s">
        <v>175132</v>
      </c>
      <c r="B85112" s="1" t="s">
        <v>175133</v>
      </c>
      <c r="C85112">
        <v>5</v>
      </c>
      <c r="D85112" s="1" t="s">
        <v>9</v>
      </c>
      <c r="E85112" s="1" t="s">
        <v>213530</v>
      </c>
      <c r="F85112" s="2">
        <v>43187</v>
      </c>
      <c r="G85112" s="2">
        <v>43187.751608796294</v>
      </c>
      <c r="H85112" t="s">
        <v>215006</v>
      </c>
      <c r="I85112">
        <v>0</v>
      </c>
    </row>
    <row r="85113" spans="1:9" x14ac:dyDescent="0.35">
      <c r="A85113" s="1" t="s">
        <v>175134</v>
      </c>
      <c r="B85113" s="1" t="s">
        <v>175135</v>
      </c>
      <c r="C85113">
        <v>3</v>
      </c>
      <c r="D85113" s="1" t="s">
        <v>9</v>
      </c>
      <c r="E85113" s="1" t="s">
        <v>204057</v>
      </c>
      <c r="F85113" s="2">
        <v>43183</v>
      </c>
      <c r="G85113" s="2">
        <v>43185.396481481483</v>
      </c>
      <c r="H85113" t="s">
        <v>215009</v>
      </c>
      <c r="I85113">
        <v>2</v>
      </c>
    </row>
    <row r="85114" spans="1:9" x14ac:dyDescent="0.35">
      <c r="A85114" s="1" t="s">
        <v>175136</v>
      </c>
      <c r="B85114" s="1" t="s">
        <v>175137</v>
      </c>
      <c r="C85114">
        <v>1</v>
      </c>
      <c r="D85114" s="1" t="s">
        <v>9</v>
      </c>
      <c r="E85114" s="1" t="s">
        <v>231890</v>
      </c>
      <c r="F85114" s="2">
        <v>43084</v>
      </c>
      <c r="G85114" s="2">
        <v>43084.288993055554</v>
      </c>
      <c r="H85114" t="s">
        <v>215008</v>
      </c>
      <c r="I85114">
        <v>0</v>
      </c>
    </row>
    <row r="85115" spans="1:9" x14ac:dyDescent="0.35">
      <c r="A85115" s="1" t="s">
        <v>175138</v>
      </c>
      <c r="B85115" s="1" t="s">
        <v>175139</v>
      </c>
      <c r="C85115">
        <v>5</v>
      </c>
      <c r="D85115" s="1" t="s">
        <v>9</v>
      </c>
      <c r="E85115" s="1" t="s">
        <v>204057</v>
      </c>
      <c r="F85115" s="2">
        <v>42868</v>
      </c>
      <c r="G85115" s="2">
        <v>42871.026620370372</v>
      </c>
      <c r="H85115" t="s">
        <v>215006</v>
      </c>
      <c r="I85115">
        <v>3</v>
      </c>
    </row>
    <row r="85116" spans="1:9" x14ac:dyDescent="0.35">
      <c r="A85116" s="1" t="s">
        <v>175140</v>
      </c>
      <c r="B85116" s="1" t="s">
        <v>175141</v>
      </c>
      <c r="C85116">
        <v>5</v>
      </c>
      <c r="D85116" s="1" t="s">
        <v>20664</v>
      </c>
      <c r="E85116" s="3" t="s">
        <v>231891</v>
      </c>
      <c r="F85116" s="2">
        <v>43246</v>
      </c>
      <c r="G85116" s="2">
        <v>43247.701342592591</v>
      </c>
      <c r="H85116" t="s">
        <v>215006</v>
      </c>
      <c r="I85116">
        <v>1</v>
      </c>
    </row>
    <row r="85117" spans="1:9" x14ac:dyDescent="0.35">
      <c r="A85117" s="1" t="s">
        <v>175142</v>
      </c>
      <c r="B85117" s="1" t="s">
        <v>175143</v>
      </c>
      <c r="C85117">
        <v>4</v>
      </c>
      <c r="D85117" s="1" t="s">
        <v>9</v>
      </c>
      <c r="E85117" s="1" t="s">
        <v>204057</v>
      </c>
      <c r="F85117" s="2">
        <v>43075</v>
      </c>
      <c r="G85117" s="2">
        <v>43086.424097222225</v>
      </c>
      <c r="H85117" t="s">
        <v>215006</v>
      </c>
      <c r="I85117">
        <v>11</v>
      </c>
    </row>
    <row r="85118" spans="1:9" x14ac:dyDescent="0.35">
      <c r="A85118" s="1" t="s">
        <v>175144</v>
      </c>
      <c r="B85118" s="1" t="s">
        <v>175145</v>
      </c>
      <c r="C85118">
        <v>5</v>
      </c>
      <c r="D85118" s="1" t="s">
        <v>9</v>
      </c>
      <c r="E85118" s="1" t="s">
        <v>204057</v>
      </c>
      <c r="F85118" s="2">
        <v>42957</v>
      </c>
      <c r="G85118" s="2">
        <v>42961.907905092594</v>
      </c>
      <c r="H85118" t="s">
        <v>215006</v>
      </c>
      <c r="I85118">
        <v>4</v>
      </c>
    </row>
    <row r="85119" spans="1:9" x14ac:dyDescent="0.35">
      <c r="A85119" s="1" t="s">
        <v>175146</v>
      </c>
      <c r="B85119" s="1" t="s">
        <v>175147</v>
      </c>
      <c r="C85119">
        <v>4</v>
      </c>
      <c r="D85119" s="1" t="s">
        <v>9</v>
      </c>
      <c r="E85119" s="3" t="s">
        <v>231892</v>
      </c>
      <c r="F85119" s="2">
        <v>43082</v>
      </c>
      <c r="G85119" s="2">
        <v>43083.09747685185</v>
      </c>
      <c r="H85119" t="s">
        <v>215006</v>
      </c>
      <c r="I85119">
        <v>1</v>
      </c>
    </row>
    <row r="85120" spans="1:9" x14ac:dyDescent="0.35">
      <c r="A85120" s="1" t="s">
        <v>175148</v>
      </c>
      <c r="B85120" s="1" t="s">
        <v>175149</v>
      </c>
      <c r="C85120">
        <v>5</v>
      </c>
      <c r="D85120" s="1" t="s">
        <v>976</v>
      </c>
      <c r="E85120" s="1" t="s">
        <v>213531</v>
      </c>
      <c r="F85120" s="2">
        <v>43309</v>
      </c>
      <c r="G85120" s="2">
        <v>43309.890104166669</v>
      </c>
      <c r="H85120" t="s">
        <v>215006</v>
      </c>
      <c r="I85120">
        <v>0</v>
      </c>
    </row>
    <row r="85121" spans="1:9" x14ac:dyDescent="0.35">
      <c r="A85121" s="1" t="s">
        <v>175150</v>
      </c>
      <c r="B85121" s="1" t="s">
        <v>175151</v>
      </c>
      <c r="C85121">
        <v>3</v>
      </c>
      <c r="D85121" s="1" t="s">
        <v>9</v>
      </c>
      <c r="E85121" s="1" t="s">
        <v>204057</v>
      </c>
      <c r="F85121" s="2">
        <v>42780</v>
      </c>
      <c r="G85121" s="2">
        <v>42783.395115740743</v>
      </c>
      <c r="H85121" t="s">
        <v>215009</v>
      </c>
      <c r="I85121">
        <v>3</v>
      </c>
    </row>
    <row r="85122" spans="1:9" x14ac:dyDescent="0.35">
      <c r="A85122" s="1" t="s">
        <v>175152</v>
      </c>
      <c r="B85122" s="1" t="s">
        <v>175153</v>
      </c>
      <c r="C85122">
        <v>5</v>
      </c>
      <c r="D85122" s="1" t="s">
        <v>9</v>
      </c>
      <c r="E85122" s="1" t="s">
        <v>204057</v>
      </c>
      <c r="F85122" s="2">
        <v>43162</v>
      </c>
      <c r="G85122" s="2">
        <v>43164.959363425929</v>
      </c>
      <c r="H85122" t="s">
        <v>215006</v>
      </c>
      <c r="I85122">
        <v>2</v>
      </c>
    </row>
    <row r="85123" spans="1:9" x14ac:dyDescent="0.35">
      <c r="A85123" s="1" t="s">
        <v>175154</v>
      </c>
      <c r="B85123" s="1" t="s">
        <v>175155</v>
      </c>
      <c r="C85123">
        <v>4</v>
      </c>
      <c r="D85123" s="1" t="s">
        <v>9</v>
      </c>
      <c r="E85123" s="1" t="s">
        <v>204057</v>
      </c>
      <c r="F85123" s="2">
        <v>42957</v>
      </c>
      <c r="G85123" s="2">
        <v>42961.510150462964</v>
      </c>
      <c r="H85123" t="s">
        <v>215006</v>
      </c>
      <c r="I85123">
        <v>4</v>
      </c>
    </row>
    <row r="85124" spans="1:9" x14ac:dyDescent="0.35">
      <c r="A85124" s="1" t="s">
        <v>175156</v>
      </c>
      <c r="B85124" s="1" t="s">
        <v>175157</v>
      </c>
      <c r="C85124">
        <v>5</v>
      </c>
      <c r="D85124" s="1" t="s">
        <v>9</v>
      </c>
      <c r="E85124" s="1" t="s">
        <v>204057</v>
      </c>
      <c r="F85124" s="2">
        <v>42783</v>
      </c>
      <c r="G85124" s="2">
        <v>42784.644166666665</v>
      </c>
      <c r="H85124" t="s">
        <v>215006</v>
      </c>
      <c r="I85124">
        <v>1</v>
      </c>
    </row>
    <row r="85125" spans="1:9" x14ac:dyDescent="0.35">
      <c r="A85125" s="1" t="s">
        <v>175158</v>
      </c>
      <c r="B85125" s="1" t="s">
        <v>175159</v>
      </c>
      <c r="C85125">
        <v>5</v>
      </c>
      <c r="D85125" s="1" t="s">
        <v>9</v>
      </c>
      <c r="E85125" s="1" t="s">
        <v>204057</v>
      </c>
      <c r="F85125" s="2">
        <v>43147</v>
      </c>
      <c r="G85125" s="2">
        <v>43148.171030092592</v>
      </c>
      <c r="H85125" t="s">
        <v>215006</v>
      </c>
      <c r="I85125">
        <v>1</v>
      </c>
    </row>
    <row r="85126" spans="1:9" x14ac:dyDescent="0.35">
      <c r="A85126" s="1" t="s">
        <v>175160</v>
      </c>
      <c r="B85126" s="1" t="s">
        <v>175161</v>
      </c>
      <c r="C85126">
        <v>5</v>
      </c>
      <c r="D85126" s="1" t="s">
        <v>9</v>
      </c>
      <c r="E85126" s="1" t="s">
        <v>231893</v>
      </c>
      <c r="F85126" s="2">
        <v>43236</v>
      </c>
      <c r="G85126" s="2">
        <v>43237.500659722224</v>
      </c>
      <c r="H85126" t="s">
        <v>215006</v>
      </c>
      <c r="I85126">
        <v>1</v>
      </c>
    </row>
    <row r="85127" spans="1:9" x14ac:dyDescent="0.35">
      <c r="A85127" s="1" t="s">
        <v>175162</v>
      </c>
      <c r="B85127" s="1" t="s">
        <v>175163</v>
      </c>
      <c r="C85127">
        <v>4</v>
      </c>
      <c r="D85127" s="1" t="s">
        <v>9</v>
      </c>
      <c r="E85127" s="1" t="s">
        <v>204057</v>
      </c>
      <c r="F85127" s="2">
        <v>42994</v>
      </c>
      <c r="G85127" s="2">
        <v>42996.723298611112</v>
      </c>
      <c r="H85127" t="s">
        <v>215006</v>
      </c>
      <c r="I85127">
        <v>2</v>
      </c>
    </row>
    <row r="85128" spans="1:9" x14ac:dyDescent="0.35">
      <c r="A85128" s="1" t="s">
        <v>175164</v>
      </c>
      <c r="B85128" s="1" t="s">
        <v>175165</v>
      </c>
      <c r="C85128">
        <v>5</v>
      </c>
      <c r="D85128" s="1" t="s">
        <v>9</v>
      </c>
      <c r="E85128" s="1" t="s">
        <v>231894</v>
      </c>
      <c r="F85128" s="2">
        <v>43196</v>
      </c>
      <c r="G85128" s="2">
        <v>43198.021296296298</v>
      </c>
      <c r="H85128" t="s">
        <v>215006</v>
      </c>
      <c r="I85128">
        <v>2</v>
      </c>
    </row>
    <row r="85129" spans="1:9" x14ac:dyDescent="0.35">
      <c r="A85129" s="1" t="s">
        <v>175166</v>
      </c>
      <c r="B85129" s="1" t="s">
        <v>175167</v>
      </c>
      <c r="C85129">
        <v>1</v>
      </c>
      <c r="D85129" s="1" t="s">
        <v>9</v>
      </c>
      <c r="E85129" s="1" t="s">
        <v>231895</v>
      </c>
      <c r="F85129" s="2">
        <v>42911</v>
      </c>
      <c r="G85129" s="2">
        <v>42912.136400462965</v>
      </c>
      <c r="H85129" t="s">
        <v>215008</v>
      </c>
      <c r="I85129">
        <v>1</v>
      </c>
    </row>
    <row r="85130" spans="1:9" x14ac:dyDescent="0.35">
      <c r="A85130" s="1" t="s">
        <v>175168</v>
      </c>
      <c r="B85130" s="1" t="s">
        <v>175169</v>
      </c>
      <c r="C85130">
        <v>5</v>
      </c>
      <c r="D85130" s="1" t="s">
        <v>9</v>
      </c>
      <c r="E85130" s="1" t="s">
        <v>204057</v>
      </c>
      <c r="F85130" s="2">
        <v>42871</v>
      </c>
      <c r="G85130" s="2">
        <v>42874.434849537036</v>
      </c>
      <c r="H85130" t="s">
        <v>215006</v>
      </c>
      <c r="I85130">
        <v>3</v>
      </c>
    </row>
    <row r="85131" spans="1:9" x14ac:dyDescent="0.35">
      <c r="A85131" s="1" t="s">
        <v>175170</v>
      </c>
      <c r="B85131" s="1" t="s">
        <v>175171</v>
      </c>
      <c r="C85131">
        <v>3</v>
      </c>
      <c r="D85131" s="1" t="s">
        <v>9</v>
      </c>
      <c r="E85131" s="1" t="s">
        <v>204057</v>
      </c>
      <c r="F85131" s="2">
        <v>43025</v>
      </c>
      <c r="G85131" s="2">
        <v>43026.425937499997</v>
      </c>
      <c r="H85131" t="s">
        <v>215009</v>
      </c>
      <c r="I85131">
        <v>1</v>
      </c>
    </row>
    <row r="85132" spans="1:9" x14ac:dyDescent="0.35">
      <c r="A85132" s="1" t="s">
        <v>175172</v>
      </c>
      <c r="B85132" s="1" t="s">
        <v>175173</v>
      </c>
      <c r="C85132">
        <v>5</v>
      </c>
      <c r="D85132" s="1" t="s">
        <v>9</v>
      </c>
      <c r="E85132" s="3" t="s">
        <v>204057</v>
      </c>
      <c r="F85132" s="2">
        <v>43202</v>
      </c>
      <c r="G85132" s="2">
        <v>43209.487916666665</v>
      </c>
      <c r="H85132" t="s">
        <v>215006</v>
      </c>
      <c r="I85132">
        <v>7</v>
      </c>
    </row>
    <row r="85133" spans="1:9" x14ac:dyDescent="0.35">
      <c r="A85133" s="1" t="s">
        <v>175174</v>
      </c>
      <c r="B85133" s="1" t="s">
        <v>175175</v>
      </c>
      <c r="C85133">
        <v>4</v>
      </c>
      <c r="D85133" s="1" t="s">
        <v>9</v>
      </c>
      <c r="E85133" s="1" t="s">
        <v>231896</v>
      </c>
      <c r="F85133" s="2">
        <v>42973</v>
      </c>
      <c r="G85133" s="2">
        <v>42975.232199074075</v>
      </c>
      <c r="H85133" t="s">
        <v>215006</v>
      </c>
      <c r="I85133">
        <v>2</v>
      </c>
    </row>
    <row r="85134" spans="1:9" x14ac:dyDescent="0.35">
      <c r="A85134" s="1" t="s">
        <v>175176</v>
      </c>
      <c r="B85134" s="1" t="s">
        <v>175177</v>
      </c>
      <c r="C85134">
        <v>5</v>
      </c>
      <c r="D85134" s="1" t="s">
        <v>11804</v>
      </c>
      <c r="E85134" s="1" t="s">
        <v>231897</v>
      </c>
      <c r="F85134" s="2">
        <v>43293</v>
      </c>
      <c r="G85134" s="2">
        <v>43293.999178240738</v>
      </c>
      <c r="H85134" t="s">
        <v>215006</v>
      </c>
      <c r="I85134">
        <v>0</v>
      </c>
    </row>
    <row r="85135" spans="1:9" x14ac:dyDescent="0.35">
      <c r="A85135" s="1" t="s">
        <v>175178</v>
      </c>
      <c r="B85135" s="1" t="s">
        <v>175179</v>
      </c>
      <c r="C85135">
        <v>1</v>
      </c>
      <c r="D85135" s="1" t="s">
        <v>9</v>
      </c>
      <c r="E85135" s="3" t="s">
        <v>231898</v>
      </c>
      <c r="F85135" s="2">
        <v>43201</v>
      </c>
      <c r="G85135" s="2">
        <v>43202.920775462961</v>
      </c>
      <c r="H85135" t="s">
        <v>215008</v>
      </c>
      <c r="I85135">
        <v>1</v>
      </c>
    </row>
    <row r="85136" spans="1:9" x14ac:dyDescent="0.35">
      <c r="A85136" s="1" t="s">
        <v>175180</v>
      </c>
      <c r="B85136" s="1" t="s">
        <v>175181</v>
      </c>
      <c r="C85136">
        <v>5</v>
      </c>
      <c r="D85136" s="1" t="s">
        <v>9</v>
      </c>
      <c r="E85136" s="1" t="s">
        <v>204057</v>
      </c>
      <c r="F85136" s="2">
        <v>42869</v>
      </c>
      <c r="G85136" s="2">
        <v>42871.589270833334</v>
      </c>
      <c r="H85136" t="s">
        <v>215006</v>
      </c>
      <c r="I85136">
        <v>2</v>
      </c>
    </row>
    <row r="85137" spans="1:9" x14ac:dyDescent="0.35">
      <c r="A85137" s="1" t="s">
        <v>175182</v>
      </c>
      <c r="B85137" s="1" t="s">
        <v>175183</v>
      </c>
      <c r="C85137">
        <v>3</v>
      </c>
      <c r="D85137" s="1" t="s">
        <v>9</v>
      </c>
      <c r="E85137" s="1" t="s">
        <v>204057</v>
      </c>
      <c r="F85137" s="2">
        <v>42860</v>
      </c>
      <c r="G85137" s="2">
        <v>42864.48232638889</v>
      </c>
      <c r="H85137" t="s">
        <v>215009</v>
      </c>
      <c r="I85137">
        <v>4</v>
      </c>
    </row>
    <row r="85138" spans="1:9" x14ac:dyDescent="0.35">
      <c r="A85138" s="1" t="s">
        <v>175184</v>
      </c>
      <c r="B85138" s="1" t="s">
        <v>175185</v>
      </c>
      <c r="C85138">
        <v>5</v>
      </c>
      <c r="D85138" s="1" t="s">
        <v>9</v>
      </c>
      <c r="E85138" s="1" t="s">
        <v>204057</v>
      </c>
      <c r="F85138" s="2">
        <v>43175</v>
      </c>
      <c r="G85138" s="2">
        <v>43184.785960648151</v>
      </c>
      <c r="H85138" t="s">
        <v>215006</v>
      </c>
      <c r="I85138">
        <v>9</v>
      </c>
    </row>
    <row r="85139" spans="1:9" x14ac:dyDescent="0.35">
      <c r="A85139" s="1" t="s">
        <v>175186</v>
      </c>
      <c r="B85139" s="1" t="s">
        <v>175187</v>
      </c>
      <c r="C85139">
        <v>5</v>
      </c>
      <c r="D85139" s="1" t="s">
        <v>9</v>
      </c>
      <c r="E85139" s="1" t="s">
        <v>204057</v>
      </c>
      <c r="F85139" s="2">
        <v>42950</v>
      </c>
      <c r="G85139" s="2">
        <v>42951.171759259261</v>
      </c>
      <c r="H85139" t="s">
        <v>215006</v>
      </c>
      <c r="I85139">
        <v>1</v>
      </c>
    </row>
    <row r="85140" spans="1:9" x14ac:dyDescent="0.35">
      <c r="A85140" s="1" t="s">
        <v>175188</v>
      </c>
      <c r="B85140" s="1" t="s">
        <v>175189</v>
      </c>
      <c r="C85140">
        <v>5</v>
      </c>
      <c r="D85140" s="1" t="s">
        <v>175190</v>
      </c>
      <c r="E85140" s="1" t="s">
        <v>213532</v>
      </c>
      <c r="F85140" s="2">
        <v>43309</v>
      </c>
      <c r="G85140" s="2">
        <v>43311.560601851852</v>
      </c>
      <c r="H85140" t="s">
        <v>215006</v>
      </c>
      <c r="I85140">
        <v>2</v>
      </c>
    </row>
    <row r="85141" spans="1:9" x14ac:dyDescent="0.35">
      <c r="A85141" s="1" t="s">
        <v>175191</v>
      </c>
      <c r="B85141" s="1" t="s">
        <v>175192</v>
      </c>
      <c r="C85141">
        <v>5</v>
      </c>
      <c r="D85141" s="1" t="s">
        <v>9</v>
      </c>
      <c r="E85141" s="1" t="s">
        <v>204057</v>
      </c>
      <c r="F85141" s="2">
        <v>43342</v>
      </c>
      <c r="G85141" s="2">
        <v>43346.626157407409</v>
      </c>
      <c r="H85141" t="s">
        <v>215006</v>
      </c>
      <c r="I85141">
        <v>4</v>
      </c>
    </row>
    <row r="85142" spans="1:9" x14ac:dyDescent="0.35">
      <c r="A85142" s="1" t="s">
        <v>175193</v>
      </c>
      <c r="B85142" s="1" t="s">
        <v>175194</v>
      </c>
      <c r="C85142">
        <v>4</v>
      </c>
      <c r="D85142" s="1" t="s">
        <v>9</v>
      </c>
      <c r="E85142" s="1" t="s">
        <v>204057</v>
      </c>
      <c r="F85142" s="2">
        <v>42908</v>
      </c>
      <c r="G85142" s="2">
        <v>42909.474490740744</v>
      </c>
      <c r="H85142" t="s">
        <v>215006</v>
      </c>
      <c r="I85142">
        <v>1</v>
      </c>
    </row>
    <row r="85143" spans="1:9" x14ac:dyDescent="0.35">
      <c r="A85143" s="1" t="s">
        <v>175195</v>
      </c>
      <c r="B85143" s="1" t="s">
        <v>175196</v>
      </c>
      <c r="C85143">
        <v>5</v>
      </c>
      <c r="D85143" s="1" t="s">
        <v>9</v>
      </c>
      <c r="E85143" s="1" t="s">
        <v>204057</v>
      </c>
      <c r="F85143" s="2">
        <v>43254</v>
      </c>
      <c r="G85143" s="2">
        <v>43254.948136574072</v>
      </c>
      <c r="H85143" t="s">
        <v>215006</v>
      </c>
      <c r="I85143">
        <v>0</v>
      </c>
    </row>
    <row r="85144" spans="1:9" x14ac:dyDescent="0.35">
      <c r="A85144" s="1" t="s">
        <v>175197</v>
      </c>
      <c r="B85144" s="1" t="s">
        <v>175198</v>
      </c>
      <c r="C85144">
        <v>4</v>
      </c>
      <c r="D85144" s="1" t="s">
        <v>9</v>
      </c>
      <c r="E85144" s="1" t="s">
        <v>204057</v>
      </c>
      <c r="F85144" s="2">
        <v>43093</v>
      </c>
      <c r="G85144" s="2">
        <v>43093.692187499997</v>
      </c>
      <c r="H85144" t="s">
        <v>215006</v>
      </c>
      <c r="I85144">
        <v>0</v>
      </c>
    </row>
    <row r="85145" spans="1:9" x14ac:dyDescent="0.35">
      <c r="A85145" s="1" t="s">
        <v>175199</v>
      </c>
      <c r="B85145" s="1" t="s">
        <v>175200</v>
      </c>
      <c r="C85145">
        <v>5</v>
      </c>
      <c r="D85145" s="1" t="s">
        <v>9</v>
      </c>
      <c r="E85145" s="1" t="s">
        <v>204057</v>
      </c>
      <c r="F85145" s="2">
        <v>43123</v>
      </c>
      <c r="G85145" s="2">
        <v>43124.040011574078</v>
      </c>
      <c r="H85145" t="s">
        <v>215006</v>
      </c>
      <c r="I85145">
        <v>1</v>
      </c>
    </row>
    <row r="85146" spans="1:9" x14ac:dyDescent="0.35">
      <c r="A85146" s="1" t="s">
        <v>175201</v>
      </c>
      <c r="B85146" s="1" t="s">
        <v>175202</v>
      </c>
      <c r="C85146">
        <v>5</v>
      </c>
      <c r="D85146" s="1" t="s">
        <v>9</v>
      </c>
      <c r="E85146" s="1" t="s">
        <v>213533</v>
      </c>
      <c r="F85146" s="2">
        <v>43120</v>
      </c>
      <c r="G85146" s="2">
        <v>43122.411446759259</v>
      </c>
      <c r="H85146" t="s">
        <v>215006</v>
      </c>
      <c r="I85146">
        <v>2</v>
      </c>
    </row>
    <row r="85147" spans="1:9" x14ac:dyDescent="0.35">
      <c r="A85147" s="1" t="s">
        <v>175203</v>
      </c>
      <c r="B85147" s="1" t="s">
        <v>175204</v>
      </c>
      <c r="C85147">
        <v>5</v>
      </c>
      <c r="D85147" s="1" t="s">
        <v>1124</v>
      </c>
      <c r="E85147" s="1" t="s">
        <v>213534</v>
      </c>
      <c r="F85147" s="2">
        <v>43221</v>
      </c>
      <c r="G85147" s="2">
        <v>43224.598807870374</v>
      </c>
      <c r="H85147" t="s">
        <v>215006</v>
      </c>
      <c r="I85147">
        <v>3</v>
      </c>
    </row>
    <row r="85148" spans="1:9" x14ac:dyDescent="0.35">
      <c r="A85148" s="1" t="s">
        <v>175205</v>
      </c>
      <c r="B85148" s="1" t="s">
        <v>175206</v>
      </c>
      <c r="C85148">
        <v>3</v>
      </c>
      <c r="D85148" s="1" t="s">
        <v>9</v>
      </c>
      <c r="E85148" s="1" t="s">
        <v>204057</v>
      </c>
      <c r="F85148" s="2">
        <v>43004</v>
      </c>
      <c r="G85148" s="2">
        <v>43005.424166666664</v>
      </c>
      <c r="H85148" t="s">
        <v>215009</v>
      </c>
      <c r="I85148">
        <v>1</v>
      </c>
    </row>
    <row r="85149" spans="1:9" x14ac:dyDescent="0.35">
      <c r="A85149" s="1" t="s">
        <v>175207</v>
      </c>
      <c r="B85149" s="1" t="s">
        <v>175208</v>
      </c>
      <c r="C85149">
        <v>3</v>
      </c>
      <c r="D85149" s="1" t="s">
        <v>9</v>
      </c>
      <c r="E85149" s="1" t="s">
        <v>204057</v>
      </c>
      <c r="F85149" s="2">
        <v>43118</v>
      </c>
      <c r="G85149" s="2">
        <v>43121.033182870371</v>
      </c>
      <c r="H85149" t="s">
        <v>215009</v>
      </c>
      <c r="I85149">
        <v>3</v>
      </c>
    </row>
    <row r="85150" spans="1:9" x14ac:dyDescent="0.35">
      <c r="A85150" s="1" t="s">
        <v>175209</v>
      </c>
      <c r="B85150" s="1" t="s">
        <v>175210</v>
      </c>
      <c r="C85150">
        <v>4</v>
      </c>
      <c r="D85150" s="1" t="s">
        <v>9</v>
      </c>
      <c r="E85150" s="1" t="s">
        <v>204057</v>
      </c>
      <c r="F85150" s="2">
        <v>43202</v>
      </c>
      <c r="G85150" s="2">
        <v>43204.970231481479</v>
      </c>
      <c r="H85150" t="s">
        <v>215006</v>
      </c>
      <c r="I85150">
        <v>2</v>
      </c>
    </row>
    <row r="85151" spans="1:9" x14ac:dyDescent="0.35">
      <c r="A85151" s="1" t="s">
        <v>175211</v>
      </c>
      <c r="B85151" s="1" t="s">
        <v>175212</v>
      </c>
      <c r="C85151">
        <v>5</v>
      </c>
      <c r="D85151" s="1" t="s">
        <v>9</v>
      </c>
      <c r="E85151" s="1" t="s">
        <v>204057</v>
      </c>
      <c r="F85151" s="2">
        <v>42826</v>
      </c>
      <c r="G85151" s="2">
        <v>42827.172199074077</v>
      </c>
      <c r="H85151" t="s">
        <v>215006</v>
      </c>
      <c r="I85151">
        <v>1</v>
      </c>
    </row>
    <row r="85152" spans="1:9" x14ac:dyDescent="0.35">
      <c r="A85152" s="1" t="s">
        <v>175213</v>
      </c>
      <c r="B85152" s="1" t="s">
        <v>175214</v>
      </c>
      <c r="C85152">
        <v>3</v>
      </c>
      <c r="D85152" s="1" t="s">
        <v>9</v>
      </c>
      <c r="E85152" s="1" t="s">
        <v>231899</v>
      </c>
      <c r="F85152" s="2">
        <v>43146</v>
      </c>
      <c r="G85152" s="2">
        <v>43146.923148148147</v>
      </c>
      <c r="H85152" t="s">
        <v>215009</v>
      </c>
      <c r="I85152">
        <v>0</v>
      </c>
    </row>
    <row r="85153" spans="1:9" x14ac:dyDescent="0.35">
      <c r="A85153" s="1" t="s">
        <v>175215</v>
      </c>
      <c r="B85153" s="1" t="s">
        <v>175216</v>
      </c>
      <c r="C85153">
        <v>4</v>
      </c>
      <c r="D85153" s="1" t="s">
        <v>9</v>
      </c>
      <c r="E85153" s="1" t="s">
        <v>204057</v>
      </c>
      <c r="F85153" s="2">
        <v>43148</v>
      </c>
      <c r="G85153" s="2">
        <v>43149.102916666663</v>
      </c>
      <c r="H85153" t="s">
        <v>215006</v>
      </c>
      <c r="I85153">
        <v>1</v>
      </c>
    </row>
    <row r="85154" spans="1:9" x14ac:dyDescent="0.35">
      <c r="A85154" s="1" t="s">
        <v>175217</v>
      </c>
      <c r="B85154" s="1" t="s">
        <v>175218</v>
      </c>
      <c r="C85154">
        <v>5</v>
      </c>
      <c r="D85154" s="1" t="s">
        <v>9</v>
      </c>
      <c r="E85154" s="1" t="s">
        <v>3319</v>
      </c>
      <c r="F85154" s="2">
        <v>43012</v>
      </c>
      <c r="G85154" s="2">
        <v>43015.192453703705</v>
      </c>
      <c r="H85154" t="s">
        <v>215006</v>
      </c>
      <c r="I85154">
        <v>3</v>
      </c>
    </row>
    <row r="85155" spans="1:9" x14ac:dyDescent="0.35">
      <c r="A85155" s="1" t="s">
        <v>175219</v>
      </c>
      <c r="B85155" s="1" t="s">
        <v>175220</v>
      </c>
      <c r="C85155">
        <v>3</v>
      </c>
      <c r="D85155" s="1" t="s">
        <v>9</v>
      </c>
      <c r="E85155" s="1" t="s">
        <v>231900</v>
      </c>
      <c r="F85155" s="2">
        <v>43121</v>
      </c>
      <c r="G85155" s="2">
        <v>43125.928819444445</v>
      </c>
      <c r="H85155" t="s">
        <v>215009</v>
      </c>
      <c r="I85155">
        <v>4</v>
      </c>
    </row>
    <row r="85156" spans="1:9" x14ac:dyDescent="0.35">
      <c r="A85156" s="1" t="s">
        <v>175221</v>
      </c>
      <c r="B85156" s="1" t="s">
        <v>175222</v>
      </c>
      <c r="C85156">
        <v>2</v>
      </c>
      <c r="D85156" s="1" t="s">
        <v>9</v>
      </c>
      <c r="E85156" s="1" t="s">
        <v>231901</v>
      </c>
      <c r="F85156" s="2">
        <v>43088</v>
      </c>
      <c r="G85156" s="2">
        <v>43106.532916666663</v>
      </c>
      <c r="H85156" t="s">
        <v>215008</v>
      </c>
      <c r="I85156">
        <v>18</v>
      </c>
    </row>
    <row r="85157" spans="1:9" x14ac:dyDescent="0.35">
      <c r="A85157" s="1" t="s">
        <v>175223</v>
      </c>
      <c r="B85157" s="1" t="s">
        <v>175224</v>
      </c>
      <c r="C85157">
        <v>5</v>
      </c>
      <c r="D85157" s="1" t="s">
        <v>9</v>
      </c>
      <c r="E85157" s="1" t="s">
        <v>204057</v>
      </c>
      <c r="F85157" s="2">
        <v>43193</v>
      </c>
      <c r="G85157" s="2">
        <v>43193.821793981479</v>
      </c>
      <c r="H85157" t="s">
        <v>215006</v>
      </c>
      <c r="I85157">
        <v>0</v>
      </c>
    </row>
    <row r="85158" spans="1:9" x14ac:dyDescent="0.35">
      <c r="A85158" s="1" t="s">
        <v>175225</v>
      </c>
      <c r="B85158" s="1" t="s">
        <v>175226</v>
      </c>
      <c r="C85158">
        <v>5</v>
      </c>
      <c r="D85158" s="1" t="s">
        <v>9</v>
      </c>
      <c r="E85158" s="1" t="s">
        <v>204057</v>
      </c>
      <c r="F85158" s="2">
        <v>42927</v>
      </c>
      <c r="G85158" s="2">
        <v>42927.970960648148</v>
      </c>
      <c r="H85158" t="s">
        <v>215006</v>
      </c>
      <c r="I85158">
        <v>0</v>
      </c>
    </row>
    <row r="85159" spans="1:9" x14ac:dyDescent="0.35">
      <c r="A85159" s="1" t="s">
        <v>175227</v>
      </c>
      <c r="B85159" s="1" t="s">
        <v>175228</v>
      </c>
      <c r="C85159">
        <v>5</v>
      </c>
      <c r="D85159" s="1" t="s">
        <v>9</v>
      </c>
      <c r="E85159" s="1" t="s">
        <v>231902</v>
      </c>
      <c r="F85159" s="2">
        <v>42965</v>
      </c>
      <c r="G85159" s="2">
        <v>42966.462881944448</v>
      </c>
      <c r="H85159" t="s">
        <v>215006</v>
      </c>
      <c r="I85159">
        <v>1</v>
      </c>
    </row>
    <row r="85160" spans="1:9" x14ac:dyDescent="0.35">
      <c r="A85160" s="1" t="s">
        <v>175229</v>
      </c>
      <c r="B85160" s="1" t="s">
        <v>175230</v>
      </c>
      <c r="C85160">
        <v>4</v>
      </c>
      <c r="D85160" s="1" t="s">
        <v>9</v>
      </c>
      <c r="E85160" s="1" t="s">
        <v>204057</v>
      </c>
      <c r="F85160" s="2">
        <v>43183</v>
      </c>
      <c r="G85160" s="2">
        <v>43185.914259259262</v>
      </c>
      <c r="H85160" t="s">
        <v>215006</v>
      </c>
      <c r="I85160">
        <v>2</v>
      </c>
    </row>
    <row r="85161" spans="1:9" x14ac:dyDescent="0.35">
      <c r="A85161" s="1" t="s">
        <v>175231</v>
      </c>
      <c r="B85161" s="1" t="s">
        <v>175232</v>
      </c>
      <c r="C85161">
        <v>4</v>
      </c>
      <c r="D85161" s="1" t="s">
        <v>9</v>
      </c>
      <c r="E85161" s="1" t="s">
        <v>204057</v>
      </c>
      <c r="F85161" s="2">
        <v>43202</v>
      </c>
      <c r="G85161" s="2">
        <v>43203.435069444444</v>
      </c>
      <c r="H85161" t="s">
        <v>215006</v>
      </c>
      <c r="I85161">
        <v>1</v>
      </c>
    </row>
    <row r="85162" spans="1:9" x14ac:dyDescent="0.35">
      <c r="A85162" s="1" t="s">
        <v>175233</v>
      </c>
      <c r="B85162" s="1" t="s">
        <v>175234</v>
      </c>
      <c r="C85162">
        <v>1</v>
      </c>
      <c r="D85162" s="1" t="s">
        <v>9</v>
      </c>
      <c r="E85162" s="1" t="s">
        <v>231903</v>
      </c>
      <c r="F85162" s="2">
        <v>43207</v>
      </c>
      <c r="G85162" s="2">
        <v>43208.064027777778</v>
      </c>
      <c r="H85162" t="s">
        <v>215008</v>
      </c>
      <c r="I85162">
        <v>1</v>
      </c>
    </row>
    <row r="85163" spans="1:9" x14ac:dyDescent="0.35">
      <c r="A85163" s="1" t="s">
        <v>175235</v>
      </c>
      <c r="B85163" s="1" t="s">
        <v>175236</v>
      </c>
      <c r="C85163">
        <v>4</v>
      </c>
      <c r="D85163" s="1" t="s">
        <v>9</v>
      </c>
      <c r="E85163" s="3" t="s">
        <v>204057</v>
      </c>
      <c r="F85163" s="2">
        <v>43018</v>
      </c>
      <c r="G85163" s="2">
        <v>43018.727766203701</v>
      </c>
      <c r="H85163" t="s">
        <v>215006</v>
      </c>
      <c r="I85163">
        <v>0</v>
      </c>
    </row>
    <row r="85164" spans="1:9" x14ac:dyDescent="0.35">
      <c r="A85164" s="1" t="s">
        <v>175237</v>
      </c>
      <c r="B85164" s="1" t="s">
        <v>175238</v>
      </c>
      <c r="C85164">
        <v>4</v>
      </c>
      <c r="D85164" s="1" t="s">
        <v>9</v>
      </c>
      <c r="E85164" s="1" t="s">
        <v>213535</v>
      </c>
      <c r="F85164" s="2">
        <v>43207</v>
      </c>
      <c r="G85164" s="2">
        <v>43214.817233796297</v>
      </c>
      <c r="H85164" t="s">
        <v>215006</v>
      </c>
      <c r="I85164">
        <v>7</v>
      </c>
    </row>
    <row r="85165" spans="1:9" x14ac:dyDescent="0.35">
      <c r="A85165" s="1" t="s">
        <v>175239</v>
      </c>
      <c r="B85165" s="1" t="s">
        <v>175240</v>
      </c>
      <c r="C85165">
        <v>5</v>
      </c>
      <c r="D85165" s="1" t="s">
        <v>9</v>
      </c>
      <c r="E85165" s="1" t="s">
        <v>213536</v>
      </c>
      <c r="F85165" s="2">
        <v>43179</v>
      </c>
      <c r="G85165" s="2">
        <v>43179.883587962962</v>
      </c>
      <c r="H85165" t="s">
        <v>215006</v>
      </c>
      <c r="I85165">
        <v>0</v>
      </c>
    </row>
    <row r="85166" spans="1:9" x14ac:dyDescent="0.35">
      <c r="A85166" s="1" t="s">
        <v>175241</v>
      </c>
      <c r="B85166" s="1" t="s">
        <v>175242</v>
      </c>
      <c r="C85166">
        <v>5</v>
      </c>
      <c r="D85166" s="1" t="s">
        <v>9</v>
      </c>
      <c r="E85166" s="1" t="s">
        <v>204057</v>
      </c>
      <c r="F85166" s="2">
        <v>43239</v>
      </c>
      <c r="G85166" s="2">
        <v>43240.762245370373</v>
      </c>
      <c r="H85166" t="s">
        <v>215006</v>
      </c>
      <c r="I85166">
        <v>1</v>
      </c>
    </row>
    <row r="85167" spans="1:9" x14ac:dyDescent="0.35">
      <c r="A85167" s="1" t="s">
        <v>175243</v>
      </c>
      <c r="B85167" s="1" t="s">
        <v>175244</v>
      </c>
      <c r="C85167">
        <v>5</v>
      </c>
      <c r="D85167" s="1" t="s">
        <v>9</v>
      </c>
      <c r="E85167" s="1" t="s">
        <v>204057</v>
      </c>
      <c r="F85167" s="2">
        <v>43117</v>
      </c>
      <c r="G85167" s="2">
        <v>43119.856215277781</v>
      </c>
      <c r="H85167" t="s">
        <v>215006</v>
      </c>
      <c r="I85167">
        <v>2</v>
      </c>
    </row>
    <row r="85168" spans="1:9" x14ac:dyDescent="0.35">
      <c r="A85168" s="1" t="s">
        <v>175245</v>
      </c>
      <c r="B85168" s="1" t="s">
        <v>175246</v>
      </c>
      <c r="C85168">
        <v>4</v>
      </c>
      <c r="D85168" s="1" t="s">
        <v>9</v>
      </c>
      <c r="E85168" s="1" t="s">
        <v>204057</v>
      </c>
      <c r="F85168" s="2">
        <v>43229</v>
      </c>
      <c r="G85168" s="2">
        <v>43231.639837962961</v>
      </c>
      <c r="H85168" t="s">
        <v>215006</v>
      </c>
      <c r="I85168">
        <v>2</v>
      </c>
    </row>
    <row r="85169" spans="1:9" x14ac:dyDescent="0.35">
      <c r="A85169" s="1" t="s">
        <v>175247</v>
      </c>
      <c r="B85169" s="1" t="s">
        <v>175248</v>
      </c>
      <c r="C85169">
        <v>5</v>
      </c>
      <c r="D85169" s="1" t="s">
        <v>9</v>
      </c>
      <c r="E85169" s="1" t="s">
        <v>204057</v>
      </c>
      <c r="F85169" s="2">
        <v>43151</v>
      </c>
      <c r="G85169" s="2">
        <v>43157.870034722226</v>
      </c>
      <c r="H85169" t="s">
        <v>215006</v>
      </c>
      <c r="I85169">
        <v>6</v>
      </c>
    </row>
    <row r="85170" spans="1:9" x14ac:dyDescent="0.35">
      <c r="A85170" s="1" t="s">
        <v>175249</v>
      </c>
      <c r="B85170" s="1" t="s">
        <v>175250</v>
      </c>
      <c r="C85170">
        <v>4</v>
      </c>
      <c r="D85170" s="1" t="s">
        <v>9</v>
      </c>
      <c r="E85170" s="1" t="s">
        <v>231904</v>
      </c>
      <c r="F85170" s="2">
        <v>42672</v>
      </c>
      <c r="G85170" s="2">
        <v>42675.364895833336</v>
      </c>
      <c r="H85170" t="s">
        <v>215006</v>
      </c>
      <c r="I85170">
        <v>3</v>
      </c>
    </row>
    <row r="85171" spans="1:9" x14ac:dyDescent="0.35">
      <c r="A85171" s="1" t="s">
        <v>175251</v>
      </c>
      <c r="B85171" s="1" t="s">
        <v>175252</v>
      </c>
      <c r="C85171">
        <v>4</v>
      </c>
      <c r="D85171" s="1" t="s">
        <v>9</v>
      </c>
      <c r="E85171" s="1" t="s">
        <v>204057</v>
      </c>
      <c r="F85171" s="2">
        <v>43203</v>
      </c>
      <c r="G85171" s="2">
        <v>43205.786759259259</v>
      </c>
      <c r="H85171" t="s">
        <v>215006</v>
      </c>
      <c r="I85171">
        <v>2</v>
      </c>
    </row>
    <row r="85172" spans="1:9" x14ac:dyDescent="0.35">
      <c r="A85172" s="1" t="s">
        <v>175253</v>
      </c>
      <c r="B85172" s="1" t="s">
        <v>175254</v>
      </c>
      <c r="C85172">
        <v>5</v>
      </c>
      <c r="D85172" s="1" t="s">
        <v>1124</v>
      </c>
      <c r="E85172" s="1" t="s">
        <v>231905</v>
      </c>
      <c r="F85172" s="2">
        <v>43302</v>
      </c>
      <c r="G85172" s="2">
        <v>43305.480405092596</v>
      </c>
      <c r="H85172" t="s">
        <v>215006</v>
      </c>
      <c r="I85172">
        <v>3</v>
      </c>
    </row>
    <row r="85173" spans="1:9" x14ac:dyDescent="0.35">
      <c r="A85173" s="1" t="s">
        <v>175255</v>
      </c>
      <c r="B85173" s="1" t="s">
        <v>175256</v>
      </c>
      <c r="C85173">
        <v>5</v>
      </c>
      <c r="D85173" s="1" t="s">
        <v>9</v>
      </c>
      <c r="E85173" s="1" t="s">
        <v>204057</v>
      </c>
      <c r="F85173" s="2">
        <v>43125</v>
      </c>
      <c r="G85173" s="2">
        <v>43125.74927083333</v>
      </c>
      <c r="H85173" t="s">
        <v>215006</v>
      </c>
      <c r="I85173">
        <v>0</v>
      </c>
    </row>
    <row r="85174" spans="1:9" x14ac:dyDescent="0.35">
      <c r="A85174" s="1" t="s">
        <v>175257</v>
      </c>
      <c r="B85174" s="1" t="s">
        <v>175258</v>
      </c>
      <c r="C85174">
        <v>1</v>
      </c>
      <c r="D85174" s="1" t="s">
        <v>9</v>
      </c>
      <c r="E85174" s="1" t="s">
        <v>231906</v>
      </c>
      <c r="F85174" s="2">
        <v>42997</v>
      </c>
      <c r="G85174" s="2">
        <v>43000.657025462962</v>
      </c>
      <c r="H85174" t="s">
        <v>215008</v>
      </c>
      <c r="I85174">
        <v>3</v>
      </c>
    </row>
    <row r="85175" spans="1:9" x14ac:dyDescent="0.35">
      <c r="A85175" s="1" t="s">
        <v>175259</v>
      </c>
      <c r="B85175" s="1" t="s">
        <v>175260</v>
      </c>
      <c r="C85175">
        <v>5</v>
      </c>
      <c r="D85175" s="1" t="s">
        <v>9</v>
      </c>
      <c r="E85175" s="1" t="s">
        <v>213537</v>
      </c>
      <c r="F85175" s="2">
        <v>43085</v>
      </c>
      <c r="G85175" s="2">
        <v>43086.020868055559</v>
      </c>
      <c r="H85175" t="s">
        <v>215006</v>
      </c>
      <c r="I85175">
        <v>1</v>
      </c>
    </row>
    <row r="85176" spans="1:9" x14ac:dyDescent="0.35">
      <c r="A85176" s="1" t="s">
        <v>175261</v>
      </c>
      <c r="B85176" s="1" t="s">
        <v>175262</v>
      </c>
      <c r="C85176">
        <v>4</v>
      </c>
      <c r="D85176" s="1" t="s">
        <v>9</v>
      </c>
      <c r="E85176" s="1" t="s">
        <v>204057</v>
      </c>
      <c r="F85176" s="2">
        <v>43083</v>
      </c>
      <c r="G85176" s="2">
        <v>43084.363125000003</v>
      </c>
      <c r="H85176" t="s">
        <v>215006</v>
      </c>
      <c r="I85176">
        <v>1</v>
      </c>
    </row>
    <row r="85177" spans="1:9" x14ac:dyDescent="0.35">
      <c r="A85177" s="1" t="s">
        <v>175263</v>
      </c>
      <c r="B85177" s="1" t="s">
        <v>175264</v>
      </c>
      <c r="C85177">
        <v>3</v>
      </c>
      <c r="D85177" s="1" t="s">
        <v>9</v>
      </c>
      <c r="E85177" s="1" t="s">
        <v>204057</v>
      </c>
      <c r="F85177" s="2">
        <v>43258</v>
      </c>
      <c r="G85177" s="2">
        <v>43259.008518518516</v>
      </c>
      <c r="H85177" t="s">
        <v>215009</v>
      </c>
      <c r="I85177">
        <v>1</v>
      </c>
    </row>
    <row r="85178" spans="1:9" x14ac:dyDescent="0.35">
      <c r="A85178" s="1" t="s">
        <v>175265</v>
      </c>
      <c r="B85178" s="1" t="s">
        <v>175266</v>
      </c>
      <c r="C85178">
        <v>4</v>
      </c>
      <c r="D85178" s="1" t="s">
        <v>9</v>
      </c>
      <c r="E85178" s="1" t="s">
        <v>204057</v>
      </c>
      <c r="F85178" s="2">
        <v>43223</v>
      </c>
      <c r="G85178" s="2">
        <v>43224.044351851851</v>
      </c>
      <c r="H85178" t="s">
        <v>215006</v>
      </c>
      <c r="I85178">
        <v>1</v>
      </c>
    </row>
    <row r="85179" spans="1:9" x14ac:dyDescent="0.35">
      <c r="A85179" s="1" t="s">
        <v>175267</v>
      </c>
      <c r="B85179" s="1" t="s">
        <v>175268</v>
      </c>
      <c r="C85179">
        <v>5</v>
      </c>
      <c r="D85179" s="1" t="s">
        <v>58</v>
      </c>
      <c r="E85179" s="1" t="s">
        <v>231907</v>
      </c>
      <c r="F85179" s="2">
        <v>43281</v>
      </c>
      <c r="G85179" s="2">
        <v>43282.382638888892</v>
      </c>
      <c r="H85179" t="s">
        <v>215006</v>
      </c>
      <c r="I85179">
        <v>1</v>
      </c>
    </row>
    <row r="85180" spans="1:9" x14ac:dyDescent="0.35">
      <c r="A85180" s="1" t="s">
        <v>175269</v>
      </c>
      <c r="B85180" s="1" t="s">
        <v>175270</v>
      </c>
      <c r="C85180">
        <v>5</v>
      </c>
      <c r="D85180" s="1" t="s">
        <v>9</v>
      </c>
      <c r="E85180" s="1" t="s">
        <v>204057</v>
      </c>
      <c r="F85180" s="2">
        <v>42935</v>
      </c>
      <c r="G85180" s="2">
        <v>42935.978379629632</v>
      </c>
      <c r="H85180" t="s">
        <v>215006</v>
      </c>
      <c r="I85180">
        <v>0</v>
      </c>
    </row>
    <row r="85181" spans="1:9" x14ac:dyDescent="0.35">
      <c r="A85181" s="1" t="s">
        <v>175271</v>
      </c>
      <c r="B85181" s="1" t="s">
        <v>175272</v>
      </c>
      <c r="C85181">
        <v>5</v>
      </c>
      <c r="D85181" s="1" t="s">
        <v>9</v>
      </c>
      <c r="E85181" s="1" t="s">
        <v>175273</v>
      </c>
      <c r="F85181" s="2">
        <v>43184</v>
      </c>
      <c r="G85181" s="2">
        <v>43184.830370370371</v>
      </c>
      <c r="H85181" t="s">
        <v>215006</v>
      </c>
      <c r="I85181">
        <v>0</v>
      </c>
    </row>
    <row r="85182" spans="1:9" x14ac:dyDescent="0.35">
      <c r="A85182" s="1" t="s">
        <v>175274</v>
      </c>
      <c r="B85182" s="1" t="s">
        <v>175275</v>
      </c>
      <c r="C85182">
        <v>5</v>
      </c>
      <c r="D85182" s="1" t="s">
        <v>9</v>
      </c>
      <c r="E85182" s="3" t="s">
        <v>2918</v>
      </c>
      <c r="F85182" s="2">
        <v>43165</v>
      </c>
      <c r="G85182" s="2">
        <v>43168.066608796296</v>
      </c>
      <c r="H85182" t="s">
        <v>215006</v>
      </c>
      <c r="I85182">
        <v>3</v>
      </c>
    </row>
    <row r="85183" spans="1:9" x14ac:dyDescent="0.35">
      <c r="A85183" s="1" t="s">
        <v>175276</v>
      </c>
      <c r="B85183" s="1" t="s">
        <v>175277</v>
      </c>
      <c r="C85183">
        <v>5</v>
      </c>
      <c r="D85183" s="1" t="s">
        <v>9</v>
      </c>
      <c r="E85183" s="1" t="s">
        <v>204057</v>
      </c>
      <c r="F85183" s="2">
        <v>42824</v>
      </c>
      <c r="G85183" s="2">
        <v>42824.890879629631</v>
      </c>
      <c r="H85183" t="s">
        <v>215006</v>
      </c>
      <c r="I85183">
        <v>0</v>
      </c>
    </row>
    <row r="85184" spans="1:9" x14ac:dyDescent="0.35">
      <c r="A85184" s="1" t="s">
        <v>175278</v>
      </c>
      <c r="B85184" s="1" t="s">
        <v>175279</v>
      </c>
      <c r="C85184">
        <v>5</v>
      </c>
      <c r="D85184" s="1" t="s">
        <v>9</v>
      </c>
      <c r="E85184" s="1" t="s">
        <v>204057</v>
      </c>
      <c r="F85184" s="2">
        <v>43180</v>
      </c>
      <c r="G85184" s="2">
        <v>43181.731423611112</v>
      </c>
      <c r="H85184" t="s">
        <v>215006</v>
      </c>
      <c r="I85184">
        <v>1</v>
      </c>
    </row>
    <row r="85185" spans="1:9" x14ac:dyDescent="0.35">
      <c r="A85185" s="1" t="s">
        <v>175280</v>
      </c>
      <c r="B85185" s="1" t="s">
        <v>175281</v>
      </c>
      <c r="C85185">
        <v>5</v>
      </c>
      <c r="D85185" s="1" t="s">
        <v>9</v>
      </c>
      <c r="E85185" s="1" t="s">
        <v>231908</v>
      </c>
      <c r="F85185" s="2">
        <v>42875</v>
      </c>
      <c r="G85185" s="2">
        <v>42877.017881944441</v>
      </c>
      <c r="H85185" t="s">
        <v>215006</v>
      </c>
      <c r="I85185">
        <v>2</v>
      </c>
    </row>
    <row r="85186" spans="1:9" x14ac:dyDescent="0.35">
      <c r="A85186" s="1" t="s">
        <v>175282</v>
      </c>
      <c r="B85186" s="1" t="s">
        <v>175283</v>
      </c>
      <c r="C85186">
        <v>4</v>
      </c>
      <c r="D85186" s="1" t="s">
        <v>9</v>
      </c>
      <c r="E85186" s="1" t="s">
        <v>204057</v>
      </c>
      <c r="F85186" s="2">
        <v>43193</v>
      </c>
      <c r="G85186" s="2">
        <v>43194.700648148151</v>
      </c>
      <c r="H85186" t="s">
        <v>215006</v>
      </c>
      <c r="I85186">
        <v>1</v>
      </c>
    </row>
    <row r="85187" spans="1:9" x14ac:dyDescent="0.35">
      <c r="A85187" s="1" t="s">
        <v>175284</v>
      </c>
      <c r="B85187" s="1" t="s">
        <v>175285</v>
      </c>
      <c r="C85187">
        <v>5</v>
      </c>
      <c r="D85187" s="1" t="s">
        <v>9</v>
      </c>
      <c r="E85187" s="1" t="s">
        <v>213538</v>
      </c>
      <c r="F85187" s="2">
        <v>43132</v>
      </c>
      <c r="G85187" s="2">
        <v>43132.955578703702</v>
      </c>
      <c r="H85187" t="s">
        <v>215006</v>
      </c>
      <c r="I85187">
        <v>0</v>
      </c>
    </row>
    <row r="85188" spans="1:9" x14ac:dyDescent="0.35">
      <c r="A85188" s="1" t="s">
        <v>175286</v>
      </c>
      <c r="B85188" s="1" t="s">
        <v>175287</v>
      </c>
      <c r="C85188">
        <v>5</v>
      </c>
      <c r="D85188" s="1" t="s">
        <v>9</v>
      </c>
      <c r="E85188" s="1" t="s">
        <v>204057</v>
      </c>
      <c r="F85188" s="2">
        <v>43152</v>
      </c>
      <c r="G85188" s="2">
        <v>43153.083449074074</v>
      </c>
      <c r="H85188" t="s">
        <v>215006</v>
      </c>
      <c r="I85188">
        <v>1</v>
      </c>
    </row>
    <row r="85189" spans="1:9" x14ac:dyDescent="0.35">
      <c r="A85189" s="1" t="s">
        <v>175288</v>
      </c>
      <c r="B85189" s="1" t="s">
        <v>175289</v>
      </c>
      <c r="C85189">
        <v>5</v>
      </c>
      <c r="D85189" s="1" t="s">
        <v>9</v>
      </c>
      <c r="E85189" s="1" t="s">
        <v>204057</v>
      </c>
      <c r="F85189" s="2">
        <v>43204</v>
      </c>
      <c r="G85189" s="2">
        <v>43206.050763888888</v>
      </c>
      <c r="H85189" t="s">
        <v>215006</v>
      </c>
      <c r="I85189">
        <v>2</v>
      </c>
    </row>
    <row r="85190" spans="1:9" x14ac:dyDescent="0.35">
      <c r="A85190" s="1" t="s">
        <v>175290</v>
      </c>
      <c r="B85190" s="1" t="s">
        <v>175291</v>
      </c>
      <c r="C85190">
        <v>5</v>
      </c>
      <c r="D85190" s="1" t="s">
        <v>130</v>
      </c>
      <c r="E85190" s="1" t="s">
        <v>204057</v>
      </c>
      <c r="F85190" s="2">
        <v>43226</v>
      </c>
      <c r="G85190" s="2">
        <v>43226.882511574076</v>
      </c>
      <c r="H85190" t="s">
        <v>215006</v>
      </c>
      <c r="I85190">
        <v>0</v>
      </c>
    </row>
    <row r="85191" spans="1:9" x14ac:dyDescent="0.35">
      <c r="A85191" s="1" t="s">
        <v>175292</v>
      </c>
      <c r="B85191" s="1" t="s">
        <v>175293</v>
      </c>
      <c r="C85191">
        <v>5</v>
      </c>
      <c r="D85191" s="1" t="s">
        <v>175294</v>
      </c>
      <c r="E85191" s="1" t="s">
        <v>161851</v>
      </c>
      <c r="F85191" s="2">
        <v>43320</v>
      </c>
      <c r="G85191" s="2">
        <v>43321.63385416667</v>
      </c>
      <c r="H85191" t="s">
        <v>215006</v>
      </c>
      <c r="I85191">
        <v>1</v>
      </c>
    </row>
    <row r="85192" spans="1:9" x14ac:dyDescent="0.35">
      <c r="A85192" s="1" t="s">
        <v>175295</v>
      </c>
      <c r="B85192" s="1" t="s">
        <v>175296</v>
      </c>
      <c r="C85192">
        <v>5</v>
      </c>
      <c r="D85192" s="1" t="s">
        <v>9</v>
      </c>
      <c r="E85192" s="1" t="s">
        <v>204057</v>
      </c>
      <c r="F85192" s="2">
        <v>42881</v>
      </c>
      <c r="G85192" s="2">
        <v>42892.881851851853</v>
      </c>
      <c r="H85192" t="s">
        <v>215006</v>
      </c>
      <c r="I85192">
        <v>11</v>
      </c>
    </row>
    <row r="85193" spans="1:9" ht="87" x14ac:dyDescent="0.35">
      <c r="A85193" s="1" t="s">
        <v>175297</v>
      </c>
      <c r="B85193" s="1" t="s">
        <v>175298</v>
      </c>
      <c r="C85193">
        <v>3</v>
      </c>
      <c r="D85193" s="1" t="s">
        <v>175299</v>
      </c>
      <c r="E85193" s="3" t="s">
        <v>231909</v>
      </c>
      <c r="F85193" s="2">
        <v>43229</v>
      </c>
      <c r="G85193" s="2">
        <v>43229.857395833336</v>
      </c>
      <c r="H85193" t="s">
        <v>215009</v>
      </c>
      <c r="I85193">
        <v>0</v>
      </c>
    </row>
    <row r="85194" spans="1:9" x14ac:dyDescent="0.35">
      <c r="A85194" s="1" t="s">
        <v>175300</v>
      </c>
      <c r="B85194" s="1" t="s">
        <v>175301</v>
      </c>
      <c r="C85194">
        <v>5</v>
      </c>
      <c r="D85194" s="1" t="s">
        <v>9</v>
      </c>
      <c r="E85194" s="1" t="s">
        <v>204057</v>
      </c>
      <c r="F85194" s="2">
        <v>43334</v>
      </c>
      <c r="G85194" s="2">
        <v>43334.881840277776</v>
      </c>
      <c r="H85194" t="s">
        <v>215006</v>
      </c>
      <c r="I85194">
        <v>0</v>
      </c>
    </row>
    <row r="85195" spans="1:9" x14ac:dyDescent="0.35">
      <c r="A85195" s="1" t="s">
        <v>175302</v>
      </c>
      <c r="B85195" s="1" t="s">
        <v>175303</v>
      </c>
      <c r="C85195">
        <v>5</v>
      </c>
      <c r="D85195" s="1" t="s">
        <v>9</v>
      </c>
      <c r="E85195" s="1" t="s">
        <v>204057</v>
      </c>
      <c r="F85195" s="2">
        <v>43238</v>
      </c>
      <c r="G85195" s="2">
        <v>43241.536192129628</v>
      </c>
      <c r="H85195" t="s">
        <v>215006</v>
      </c>
      <c r="I85195">
        <v>3</v>
      </c>
    </row>
    <row r="85196" spans="1:9" x14ac:dyDescent="0.35">
      <c r="A85196" s="1" t="s">
        <v>175304</v>
      </c>
      <c r="B85196" s="1" t="s">
        <v>175305</v>
      </c>
      <c r="C85196">
        <v>5</v>
      </c>
      <c r="D85196" s="1" t="s">
        <v>9</v>
      </c>
      <c r="E85196" s="1" t="s">
        <v>213539</v>
      </c>
      <c r="F85196" s="2">
        <v>43156</v>
      </c>
      <c r="G85196" s="2">
        <v>43157.016689814816</v>
      </c>
      <c r="H85196" t="s">
        <v>215006</v>
      </c>
      <c r="I85196">
        <v>1</v>
      </c>
    </row>
    <row r="85197" spans="1:9" x14ac:dyDescent="0.35">
      <c r="A85197" s="1" t="s">
        <v>175306</v>
      </c>
      <c r="B85197" s="1" t="s">
        <v>175307</v>
      </c>
      <c r="C85197">
        <v>4</v>
      </c>
      <c r="D85197" s="1" t="s">
        <v>9</v>
      </c>
      <c r="E85197" s="1" t="s">
        <v>204057</v>
      </c>
      <c r="F85197" s="2">
        <v>42990</v>
      </c>
      <c r="G85197" s="2">
        <v>42991.05232638889</v>
      </c>
      <c r="H85197" t="s">
        <v>215006</v>
      </c>
      <c r="I85197">
        <v>1</v>
      </c>
    </row>
    <row r="85198" spans="1:9" x14ac:dyDescent="0.35">
      <c r="A85198" s="1" t="s">
        <v>175308</v>
      </c>
      <c r="B85198" s="1" t="s">
        <v>175309</v>
      </c>
      <c r="C85198">
        <v>5</v>
      </c>
      <c r="D85198" s="1" t="s">
        <v>9</v>
      </c>
      <c r="E85198" s="1" t="s">
        <v>213540</v>
      </c>
      <c r="F85198" s="2">
        <v>43015</v>
      </c>
      <c r="G85198" s="2">
        <v>43016.034409722219</v>
      </c>
      <c r="H85198" t="s">
        <v>215006</v>
      </c>
      <c r="I85198">
        <v>1</v>
      </c>
    </row>
    <row r="85199" spans="1:9" x14ac:dyDescent="0.35">
      <c r="A85199" s="1" t="s">
        <v>175310</v>
      </c>
      <c r="B85199" s="1" t="s">
        <v>175311</v>
      </c>
      <c r="C85199">
        <v>5</v>
      </c>
      <c r="D85199" s="1" t="s">
        <v>9</v>
      </c>
      <c r="E85199" s="1" t="s">
        <v>204057</v>
      </c>
      <c r="F85199" s="2">
        <v>43281</v>
      </c>
      <c r="G85199" s="2">
        <v>43282.45103009259</v>
      </c>
      <c r="H85199" t="s">
        <v>215006</v>
      </c>
      <c r="I85199">
        <v>1</v>
      </c>
    </row>
    <row r="85200" spans="1:9" x14ac:dyDescent="0.35">
      <c r="A85200" s="1" t="s">
        <v>175312</v>
      </c>
      <c r="B85200" s="1" t="s">
        <v>175313</v>
      </c>
      <c r="C85200">
        <v>5</v>
      </c>
      <c r="D85200" s="1" t="s">
        <v>9</v>
      </c>
      <c r="E85200" s="1" t="s">
        <v>213541</v>
      </c>
      <c r="F85200" s="2">
        <v>42752</v>
      </c>
      <c r="G85200" s="2">
        <v>42752.506701388891</v>
      </c>
      <c r="H85200" t="s">
        <v>215006</v>
      </c>
      <c r="I85200">
        <v>0</v>
      </c>
    </row>
    <row r="85201" spans="1:9" x14ac:dyDescent="0.35">
      <c r="A85201" s="1" t="s">
        <v>175314</v>
      </c>
      <c r="B85201" s="1" t="s">
        <v>175315</v>
      </c>
      <c r="C85201">
        <v>4</v>
      </c>
      <c r="D85201" s="1" t="s">
        <v>9</v>
      </c>
      <c r="E85201" s="1" t="s">
        <v>204057</v>
      </c>
      <c r="F85201" s="2">
        <v>43119</v>
      </c>
      <c r="G85201" s="2">
        <v>43119.861979166664</v>
      </c>
      <c r="H85201" t="s">
        <v>215006</v>
      </c>
      <c r="I85201">
        <v>0</v>
      </c>
    </row>
    <row r="85202" spans="1:9" x14ac:dyDescent="0.35">
      <c r="A85202" s="1" t="s">
        <v>175316</v>
      </c>
      <c r="B85202" s="1" t="s">
        <v>175317</v>
      </c>
      <c r="C85202">
        <v>4</v>
      </c>
      <c r="D85202" s="1" t="s">
        <v>9</v>
      </c>
      <c r="E85202" s="1" t="s">
        <v>204057</v>
      </c>
      <c r="F85202" s="2">
        <v>43141</v>
      </c>
      <c r="G85202" s="2">
        <v>43142.094317129631</v>
      </c>
      <c r="H85202" t="s">
        <v>215006</v>
      </c>
      <c r="I85202">
        <v>1</v>
      </c>
    </row>
    <row r="85203" spans="1:9" x14ac:dyDescent="0.35">
      <c r="A85203" s="1" t="s">
        <v>175318</v>
      </c>
      <c r="B85203" s="1" t="s">
        <v>175319</v>
      </c>
      <c r="C85203">
        <v>5</v>
      </c>
      <c r="D85203" s="1" t="s">
        <v>9</v>
      </c>
      <c r="E85203" s="1" t="s">
        <v>213542</v>
      </c>
      <c r="F85203" s="2">
        <v>43050</v>
      </c>
      <c r="G85203" s="2">
        <v>43052.324293981481</v>
      </c>
      <c r="H85203" t="s">
        <v>215006</v>
      </c>
      <c r="I85203">
        <v>2</v>
      </c>
    </row>
    <row r="85204" spans="1:9" x14ac:dyDescent="0.35">
      <c r="A85204" s="1" t="s">
        <v>175320</v>
      </c>
      <c r="B85204" s="1" t="s">
        <v>175321</v>
      </c>
      <c r="C85204">
        <v>2</v>
      </c>
      <c r="D85204" s="1" t="s">
        <v>29</v>
      </c>
      <c r="E85204" s="1" t="s">
        <v>231910</v>
      </c>
      <c r="F85204" s="2">
        <v>43215</v>
      </c>
      <c r="G85204" s="2">
        <v>43217.595497685186</v>
      </c>
      <c r="H85204" t="s">
        <v>215008</v>
      </c>
      <c r="I85204">
        <v>2</v>
      </c>
    </row>
    <row r="85205" spans="1:9" x14ac:dyDescent="0.35">
      <c r="A85205" s="1" t="s">
        <v>175322</v>
      </c>
      <c r="B85205" s="1" t="s">
        <v>175323</v>
      </c>
      <c r="C85205">
        <v>4</v>
      </c>
      <c r="D85205" s="1" t="s">
        <v>9</v>
      </c>
      <c r="E85205" s="1" t="s">
        <v>204057</v>
      </c>
      <c r="F85205" s="2">
        <v>43224</v>
      </c>
      <c r="G85205" s="2">
        <v>43225.728715277779</v>
      </c>
      <c r="H85205" t="s">
        <v>215006</v>
      </c>
      <c r="I85205">
        <v>1</v>
      </c>
    </row>
    <row r="85206" spans="1:9" x14ac:dyDescent="0.35">
      <c r="A85206" s="1" t="s">
        <v>175324</v>
      </c>
      <c r="B85206" s="1" t="s">
        <v>175325</v>
      </c>
      <c r="C85206">
        <v>3</v>
      </c>
      <c r="D85206" s="1" t="s">
        <v>9</v>
      </c>
      <c r="E85206" s="1" t="s">
        <v>231911</v>
      </c>
      <c r="F85206" s="2">
        <v>43343</v>
      </c>
      <c r="G85206" s="2">
        <v>43343.749618055554</v>
      </c>
      <c r="H85206" t="s">
        <v>215009</v>
      </c>
      <c r="I85206">
        <v>0</v>
      </c>
    </row>
    <row r="85207" spans="1:9" x14ac:dyDescent="0.35">
      <c r="A85207" s="1" t="s">
        <v>175326</v>
      </c>
      <c r="B85207" s="1" t="s">
        <v>89117</v>
      </c>
      <c r="C85207">
        <v>5</v>
      </c>
      <c r="D85207" s="1" t="s">
        <v>9</v>
      </c>
      <c r="E85207" s="3" t="s">
        <v>204057</v>
      </c>
      <c r="F85207" s="2">
        <v>42907</v>
      </c>
      <c r="G85207" s="2">
        <v>42908.000902777778</v>
      </c>
      <c r="H85207" t="s">
        <v>215006</v>
      </c>
      <c r="I85207">
        <v>1</v>
      </c>
    </row>
    <row r="85208" spans="1:9" x14ac:dyDescent="0.35">
      <c r="A85208" s="1" t="s">
        <v>175327</v>
      </c>
      <c r="B85208" s="1" t="s">
        <v>175328</v>
      </c>
      <c r="C85208">
        <v>5</v>
      </c>
      <c r="D85208" s="1" t="s">
        <v>9</v>
      </c>
      <c r="E85208" s="1" t="s">
        <v>231912</v>
      </c>
      <c r="F85208" s="2">
        <v>42859</v>
      </c>
      <c r="G85208" s="2">
        <v>42862.062106481484</v>
      </c>
      <c r="H85208" t="s">
        <v>215006</v>
      </c>
      <c r="I85208">
        <v>3</v>
      </c>
    </row>
    <row r="85209" spans="1:9" x14ac:dyDescent="0.35">
      <c r="A85209" s="1" t="s">
        <v>175329</v>
      </c>
      <c r="B85209" s="1" t="s">
        <v>175330</v>
      </c>
      <c r="C85209">
        <v>5</v>
      </c>
      <c r="D85209" s="1" t="s">
        <v>9</v>
      </c>
      <c r="E85209" s="1" t="s">
        <v>204057</v>
      </c>
      <c r="F85209" s="2">
        <v>43159</v>
      </c>
      <c r="G85209" s="2">
        <v>43161.828252314815</v>
      </c>
      <c r="H85209" t="s">
        <v>215006</v>
      </c>
      <c r="I85209">
        <v>2</v>
      </c>
    </row>
    <row r="85210" spans="1:9" x14ac:dyDescent="0.35">
      <c r="A85210" s="1" t="s">
        <v>175331</v>
      </c>
      <c r="B85210" s="1" t="s">
        <v>175332</v>
      </c>
      <c r="C85210">
        <v>5</v>
      </c>
      <c r="D85210" s="1" t="s">
        <v>706</v>
      </c>
      <c r="E85210" s="1" t="s">
        <v>213543</v>
      </c>
      <c r="F85210" s="2">
        <v>43337</v>
      </c>
      <c r="G85210" s="2">
        <v>43339.991770833331</v>
      </c>
      <c r="H85210" t="s">
        <v>215006</v>
      </c>
      <c r="I85210">
        <v>2</v>
      </c>
    </row>
    <row r="85211" spans="1:9" x14ac:dyDescent="0.35">
      <c r="A85211" s="1" t="s">
        <v>175333</v>
      </c>
      <c r="B85211" s="1" t="s">
        <v>175334</v>
      </c>
      <c r="C85211">
        <v>5</v>
      </c>
      <c r="D85211" s="1" t="s">
        <v>9</v>
      </c>
      <c r="E85211" s="1" t="s">
        <v>204057</v>
      </c>
      <c r="F85211" s="2">
        <v>42895</v>
      </c>
      <c r="G85211" s="2">
        <v>43096.713587962964</v>
      </c>
      <c r="H85211" t="s">
        <v>215006</v>
      </c>
      <c r="I85211">
        <v>201</v>
      </c>
    </row>
    <row r="85212" spans="1:9" x14ac:dyDescent="0.35">
      <c r="A85212" s="1" t="s">
        <v>175335</v>
      </c>
      <c r="B85212" s="1" t="s">
        <v>175336</v>
      </c>
      <c r="C85212">
        <v>3</v>
      </c>
      <c r="D85212" s="1" t="s">
        <v>9</v>
      </c>
      <c r="E85212" s="1" t="s">
        <v>231913</v>
      </c>
      <c r="F85212" s="2">
        <v>43123</v>
      </c>
      <c r="G85212" s="2">
        <v>43124.029409722221</v>
      </c>
      <c r="H85212" t="s">
        <v>215009</v>
      </c>
      <c r="I85212">
        <v>1</v>
      </c>
    </row>
    <row r="85213" spans="1:9" x14ac:dyDescent="0.35">
      <c r="A85213" s="1" t="s">
        <v>175337</v>
      </c>
      <c r="B85213" s="1" t="s">
        <v>175338</v>
      </c>
      <c r="C85213">
        <v>4</v>
      </c>
      <c r="D85213" s="1" t="s">
        <v>9</v>
      </c>
      <c r="E85213" s="1" t="s">
        <v>231914</v>
      </c>
      <c r="F85213" s="2">
        <v>43113</v>
      </c>
      <c r="G85213" s="2">
        <v>43114.562407407408</v>
      </c>
      <c r="H85213" t="s">
        <v>215006</v>
      </c>
      <c r="I85213">
        <v>1</v>
      </c>
    </row>
    <row r="85214" spans="1:9" x14ac:dyDescent="0.35">
      <c r="A85214" s="1" t="s">
        <v>175339</v>
      </c>
      <c r="B85214" s="1" t="s">
        <v>175340</v>
      </c>
      <c r="C85214">
        <v>4</v>
      </c>
      <c r="D85214" s="1" t="s">
        <v>9</v>
      </c>
      <c r="E85214" s="1" t="s">
        <v>204057</v>
      </c>
      <c r="F85214" s="2">
        <v>43201</v>
      </c>
      <c r="G85214" s="2">
        <v>43202.755208333336</v>
      </c>
      <c r="H85214" t="s">
        <v>215006</v>
      </c>
      <c r="I85214">
        <v>1</v>
      </c>
    </row>
    <row r="85215" spans="1:9" x14ac:dyDescent="0.35">
      <c r="A85215" s="1" t="s">
        <v>175341</v>
      </c>
      <c r="B85215" s="1" t="s">
        <v>175342</v>
      </c>
      <c r="C85215">
        <v>5</v>
      </c>
      <c r="D85215" s="1" t="s">
        <v>9</v>
      </c>
      <c r="E85215" s="1" t="s">
        <v>204057</v>
      </c>
      <c r="F85215" s="2">
        <v>43175</v>
      </c>
      <c r="G85215" s="2">
        <v>43176.652488425927</v>
      </c>
      <c r="H85215" t="s">
        <v>215006</v>
      </c>
      <c r="I85215">
        <v>1</v>
      </c>
    </row>
    <row r="85216" spans="1:9" x14ac:dyDescent="0.35">
      <c r="A85216" s="1" t="s">
        <v>175343</v>
      </c>
      <c r="B85216" s="1" t="s">
        <v>175344</v>
      </c>
      <c r="C85216">
        <v>4</v>
      </c>
      <c r="D85216" s="1" t="s">
        <v>9</v>
      </c>
      <c r="E85216" s="1" t="s">
        <v>204057</v>
      </c>
      <c r="F85216" s="2">
        <v>43090</v>
      </c>
      <c r="G85216" s="2">
        <v>43093.48505787037</v>
      </c>
      <c r="H85216" t="s">
        <v>215006</v>
      </c>
      <c r="I85216">
        <v>3</v>
      </c>
    </row>
    <row r="85217" spans="1:9" x14ac:dyDescent="0.35">
      <c r="A85217" s="1" t="s">
        <v>175345</v>
      </c>
      <c r="B85217" s="1" t="s">
        <v>175346</v>
      </c>
      <c r="C85217">
        <v>5</v>
      </c>
      <c r="D85217" s="1" t="s">
        <v>9</v>
      </c>
      <c r="E85217" s="1" t="s">
        <v>204057</v>
      </c>
      <c r="F85217" s="2">
        <v>43158</v>
      </c>
      <c r="G85217" s="2">
        <v>43158.693726851852</v>
      </c>
      <c r="H85217" t="s">
        <v>215006</v>
      </c>
      <c r="I85217">
        <v>0</v>
      </c>
    </row>
    <row r="85218" spans="1:9" x14ac:dyDescent="0.35">
      <c r="A85218" s="1" t="s">
        <v>175347</v>
      </c>
      <c r="B85218" s="1" t="s">
        <v>175348</v>
      </c>
      <c r="C85218">
        <v>5</v>
      </c>
      <c r="D85218" s="1" t="s">
        <v>8031</v>
      </c>
      <c r="E85218" s="1" t="s">
        <v>203912</v>
      </c>
      <c r="F85218" s="2">
        <v>43328</v>
      </c>
      <c r="G85218" s="2">
        <v>43329.578009259261</v>
      </c>
      <c r="H85218" t="s">
        <v>215006</v>
      </c>
      <c r="I85218">
        <v>1</v>
      </c>
    </row>
    <row r="85219" spans="1:9" x14ac:dyDescent="0.35">
      <c r="A85219" s="1" t="s">
        <v>175349</v>
      </c>
      <c r="B85219" s="1" t="s">
        <v>175350</v>
      </c>
      <c r="C85219">
        <v>5</v>
      </c>
      <c r="D85219" s="1" t="s">
        <v>9</v>
      </c>
      <c r="E85219" s="1" t="s">
        <v>204057</v>
      </c>
      <c r="F85219" s="2">
        <v>43215</v>
      </c>
      <c r="G85219" s="2">
        <v>43216.063217592593</v>
      </c>
      <c r="H85219" t="s">
        <v>215006</v>
      </c>
      <c r="I85219">
        <v>1</v>
      </c>
    </row>
    <row r="85220" spans="1:9" x14ac:dyDescent="0.35">
      <c r="A85220" s="1" t="s">
        <v>175351</v>
      </c>
      <c r="B85220" s="1" t="s">
        <v>175352</v>
      </c>
      <c r="C85220">
        <v>5</v>
      </c>
      <c r="D85220" s="1" t="s">
        <v>9</v>
      </c>
      <c r="E85220" s="1" t="s">
        <v>204057</v>
      </c>
      <c r="F85220" s="2">
        <v>43242</v>
      </c>
      <c r="G85220" s="2">
        <v>43243.696759259263</v>
      </c>
      <c r="H85220" t="s">
        <v>215006</v>
      </c>
      <c r="I85220">
        <v>1</v>
      </c>
    </row>
    <row r="85221" spans="1:9" x14ac:dyDescent="0.35">
      <c r="A85221" s="1" t="s">
        <v>175353</v>
      </c>
      <c r="B85221" s="1" t="s">
        <v>175354</v>
      </c>
      <c r="C85221">
        <v>1</v>
      </c>
      <c r="D85221" s="1" t="s">
        <v>9</v>
      </c>
      <c r="E85221" s="1" t="s">
        <v>175355</v>
      </c>
      <c r="F85221" s="2">
        <v>42886</v>
      </c>
      <c r="G85221" s="2">
        <v>42891.705520833333</v>
      </c>
      <c r="H85221" t="s">
        <v>215008</v>
      </c>
      <c r="I85221">
        <v>5</v>
      </c>
    </row>
    <row r="85222" spans="1:9" x14ac:dyDescent="0.35">
      <c r="A85222" s="1" t="s">
        <v>175356</v>
      </c>
      <c r="B85222" s="1" t="s">
        <v>175357</v>
      </c>
      <c r="C85222">
        <v>5</v>
      </c>
      <c r="D85222" s="1" t="s">
        <v>9</v>
      </c>
      <c r="E85222" s="1" t="s">
        <v>204057</v>
      </c>
      <c r="F85222" s="2">
        <v>43111</v>
      </c>
      <c r="G85222" s="2">
        <v>43111.719421296293</v>
      </c>
      <c r="H85222" t="s">
        <v>215006</v>
      </c>
      <c r="I85222">
        <v>0</v>
      </c>
    </row>
    <row r="85223" spans="1:9" x14ac:dyDescent="0.35">
      <c r="A85223" s="1" t="s">
        <v>175358</v>
      </c>
      <c r="B85223" s="1" t="s">
        <v>175359</v>
      </c>
      <c r="C85223">
        <v>3</v>
      </c>
      <c r="D85223" s="1" t="s">
        <v>9</v>
      </c>
      <c r="E85223" s="1" t="s">
        <v>204057</v>
      </c>
      <c r="F85223" s="2">
        <v>43201</v>
      </c>
      <c r="G85223" s="2">
        <v>43201.530810185184</v>
      </c>
      <c r="H85223" t="s">
        <v>215009</v>
      </c>
      <c r="I85223">
        <v>0</v>
      </c>
    </row>
    <row r="85224" spans="1:9" x14ac:dyDescent="0.35">
      <c r="A85224" s="1" t="s">
        <v>175360</v>
      </c>
      <c r="B85224" s="1" t="s">
        <v>175361</v>
      </c>
      <c r="C85224">
        <v>4</v>
      </c>
      <c r="D85224" s="1" t="s">
        <v>9</v>
      </c>
      <c r="E85224" s="1" t="s">
        <v>231915</v>
      </c>
      <c r="F85224" s="2">
        <v>43168</v>
      </c>
      <c r="G85224" s="2">
        <v>43169.903449074074</v>
      </c>
      <c r="H85224" t="s">
        <v>215006</v>
      </c>
      <c r="I85224">
        <v>1</v>
      </c>
    </row>
    <row r="85225" spans="1:9" x14ac:dyDescent="0.35">
      <c r="A85225" s="1" t="s">
        <v>175362</v>
      </c>
      <c r="B85225" s="1" t="s">
        <v>175363</v>
      </c>
      <c r="C85225">
        <v>5</v>
      </c>
      <c r="D85225" s="1" t="s">
        <v>9</v>
      </c>
      <c r="E85225" s="1" t="s">
        <v>204057</v>
      </c>
      <c r="F85225" s="2">
        <v>43053</v>
      </c>
      <c r="G85225" s="2">
        <v>43054.01662037037</v>
      </c>
      <c r="H85225" t="s">
        <v>215006</v>
      </c>
      <c r="I85225">
        <v>1</v>
      </c>
    </row>
    <row r="85226" spans="1:9" x14ac:dyDescent="0.35">
      <c r="A85226" s="1" t="s">
        <v>175364</v>
      </c>
      <c r="B85226" s="1" t="s">
        <v>175365</v>
      </c>
      <c r="C85226">
        <v>4</v>
      </c>
      <c r="D85226" s="1" t="s">
        <v>9</v>
      </c>
      <c r="E85226" s="1" t="s">
        <v>204057</v>
      </c>
      <c r="F85226" s="2">
        <v>43202</v>
      </c>
      <c r="G85226" s="2">
        <v>43215.803668981483</v>
      </c>
      <c r="H85226" t="s">
        <v>215006</v>
      </c>
      <c r="I85226">
        <v>13</v>
      </c>
    </row>
    <row r="85227" spans="1:9" x14ac:dyDescent="0.35">
      <c r="A85227" s="1" t="s">
        <v>175366</v>
      </c>
      <c r="B85227" s="1" t="s">
        <v>175367</v>
      </c>
      <c r="C85227">
        <v>4</v>
      </c>
      <c r="D85227" s="1" t="s">
        <v>9</v>
      </c>
      <c r="E85227" s="1" t="s">
        <v>204057</v>
      </c>
      <c r="F85227" s="2">
        <v>43327</v>
      </c>
      <c r="G85227" s="2">
        <v>43328.103090277778</v>
      </c>
      <c r="H85227" t="s">
        <v>215006</v>
      </c>
      <c r="I85227">
        <v>1</v>
      </c>
    </row>
    <row r="85228" spans="1:9" x14ac:dyDescent="0.35">
      <c r="A85228" s="1" t="s">
        <v>175368</v>
      </c>
      <c r="B85228" s="1" t="s">
        <v>175369</v>
      </c>
      <c r="C85228">
        <v>1</v>
      </c>
      <c r="D85228" s="1" t="s">
        <v>9</v>
      </c>
      <c r="E85228" s="1" t="s">
        <v>204057</v>
      </c>
      <c r="F85228" s="2">
        <v>43246</v>
      </c>
      <c r="G85228" s="2">
        <v>43246.493055555555</v>
      </c>
      <c r="H85228" t="s">
        <v>215008</v>
      </c>
      <c r="I85228">
        <v>0</v>
      </c>
    </row>
    <row r="85229" spans="1:9" x14ac:dyDescent="0.35">
      <c r="A85229" s="1" t="s">
        <v>175370</v>
      </c>
      <c r="B85229" s="1" t="s">
        <v>175371</v>
      </c>
      <c r="C85229">
        <v>5</v>
      </c>
      <c r="D85229" s="1" t="s">
        <v>9</v>
      </c>
      <c r="E85229" s="1" t="s">
        <v>213544</v>
      </c>
      <c r="F85229" s="2">
        <v>42889</v>
      </c>
      <c r="G85229" s="2">
        <v>42891.47896990741</v>
      </c>
      <c r="H85229" t="s">
        <v>215006</v>
      </c>
      <c r="I85229">
        <v>2</v>
      </c>
    </row>
    <row r="85230" spans="1:9" x14ac:dyDescent="0.35">
      <c r="A85230" s="1" t="s">
        <v>175372</v>
      </c>
      <c r="B85230" s="1" t="s">
        <v>175373</v>
      </c>
      <c r="C85230">
        <v>4</v>
      </c>
      <c r="D85230" s="1" t="s">
        <v>9</v>
      </c>
      <c r="E85230" s="1" t="s">
        <v>231916</v>
      </c>
      <c r="F85230" s="2">
        <v>43065</v>
      </c>
      <c r="G85230" s="2">
        <v>43066.586226851854</v>
      </c>
      <c r="H85230" t="s">
        <v>215006</v>
      </c>
      <c r="I85230">
        <v>1</v>
      </c>
    </row>
    <row r="85231" spans="1:9" x14ac:dyDescent="0.35">
      <c r="A85231" s="1" t="s">
        <v>175374</v>
      </c>
      <c r="B85231" s="1" t="s">
        <v>175375</v>
      </c>
      <c r="C85231">
        <v>4</v>
      </c>
      <c r="D85231" s="1" t="s">
        <v>9</v>
      </c>
      <c r="E85231" s="1" t="s">
        <v>204057</v>
      </c>
      <c r="F85231" s="2">
        <v>43218</v>
      </c>
      <c r="G85231" s="2">
        <v>43221.066261574073</v>
      </c>
      <c r="H85231" t="s">
        <v>215006</v>
      </c>
      <c r="I85231">
        <v>3</v>
      </c>
    </row>
    <row r="85232" spans="1:9" x14ac:dyDescent="0.35">
      <c r="A85232" s="1" t="s">
        <v>175376</v>
      </c>
      <c r="B85232" s="1" t="s">
        <v>175377</v>
      </c>
      <c r="C85232">
        <v>5</v>
      </c>
      <c r="D85232" s="1" t="s">
        <v>9</v>
      </c>
      <c r="E85232" s="1" t="s">
        <v>204057</v>
      </c>
      <c r="F85232" s="2">
        <v>43244</v>
      </c>
      <c r="G85232" s="2">
        <v>43244.921006944445</v>
      </c>
      <c r="H85232" t="s">
        <v>215006</v>
      </c>
      <c r="I85232">
        <v>0</v>
      </c>
    </row>
    <row r="85233" spans="1:9" x14ac:dyDescent="0.35">
      <c r="A85233" s="1" t="s">
        <v>175378</v>
      </c>
      <c r="B85233" s="1" t="s">
        <v>175379</v>
      </c>
      <c r="C85233">
        <v>4</v>
      </c>
      <c r="D85233" s="1" t="s">
        <v>9</v>
      </c>
      <c r="E85233" s="1" t="s">
        <v>204057</v>
      </c>
      <c r="F85233" s="2">
        <v>42943</v>
      </c>
      <c r="G85233" s="2">
        <v>42948.037835648145</v>
      </c>
      <c r="H85233" t="s">
        <v>215006</v>
      </c>
      <c r="I85233">
        <v>5</v>
      </c>
    </row>
    <row r="85234" spans="1:9" x14ac:dyDescent="0.35">
      <c r="A85234" s="1" t="s">
        <v>175380</v>
      </c>
      <c r="B85234" s="1" t="s">
        <v>175381</v>
      </c>
      <c r="C85234">
        <v>3</v>
      </c>
      <c r="D85234" s="1" t="s">
        <v>9</v>
      </c>
      <c r="E85234" s="1" t="s">
        <v>204057</v>
      </c>
      <c r="F85234" s="2">
        <v>43235</v>
      </c>
      <c r="G85234" s="2">
        <v>43240.959872685184</v>
      </c>
      <c r="H85234" t="s">
        <v>215009</v>
      </c>
      <c r="I85234">
        <v>5</v>
      </c>
    </row>
    <row r="85235" spans="1:9" x14ac:dyDescent="0.35">
      <c r="A85235" s="1" t="s">
        <v>175382</v>
      </c>
      <c r="B85235" s="1" t="s">
        <v>175383</v>
      </c>
      <c r="C85235">
        <v>5</v>
      </c>
      <c r="D85235" s="1" t="s">
        <v>9</v>
      </c>
      <c r="E85235" s="1" t="s">
        <v>204057</v>
      </c>
      <c r="F85235" s="2">
        <v>43138</v>
      </c>
      <c r="G85235" s="2">
        <v>43161.614212962966</v>
      </c>
      <c r="H85235" t="s">
        <v>215006</v>
      </c>
      <c r="I85235">
        <v>23</v>
      </c>
    </row>
    <row r="85236" spans="1:9" x14ac:dyDescent="0.35">
      <c r="A85236" s="1" t="s">
        <v>175384</v>
      </c>
      <c r="B85236" s="1" t="s">
        <v>99394</v>
      </c>
      <c r="C85236">
        <v>5</v>
      </c>
      <c r="D85236" s="1" t="s">
        <v>9</v>
      </c>
      <c r="E85236" s="1" t="s">
        <v>204057</v>
      </c>
      <c r="F85236" s="2">
        <v>42808</v>
      </c>
      <c r="G85236" s="2">
        <v>42809.446550925924</v>
      </c>
      <c r="H85236" t="s">
        <v>215006</v>
      </c>
      <c r="I85236">
        <v>1</v>
      </c>
    </row>
    <row r="85237" spans="1:9" x14ac:dyDescent="0.35">
      <c r="A85237" s="1" t="s">
        <v>175385</v>
      </c>
      <c r="B85237" s="1" t="s">
        <v>175386</v>
      </c>
      <c r="C85237">
        <v>5</v>
      </c>
      <c r="D85237" s="1" t="s">
        <v>9</v>
      </c>
      <c r="E85237" s="1" t="s">
        <v>29</v>
      </c>
      <c r="F85237" s="2">
        <v>43200</v>
      </c>
      <c r="G85237" s="2">
        <v>43203.388321759259</v>
      </c>
      <c r="H85237" t="s">
        <v>215006</v>
      </c>
      <c r="I85237">
        <v>3</v>
      </c>
    </row>
    <row r="85238" spans="1:9" x14ac:dyDescent="0.35">
      <c r="A85238" s="1" t="s">
        <v>175387</v>
      </c>
      <c r="B85238" s="1" t="s">
        <v>175388</v>
      </c>
      <c r="C85238">
        <v>5</v>
      </c>
      <c r="D85238" s="1" t="s">
        <v>9</v>
      </c>
      <c r="E85238" s="1" t="s">
        <v>204057</v>
      </c>
      <c r="F85238" s="2">
        <v>43305</v>
      </c>
      <c r="G85238" s="2">
        <v>43305.987916666665</v>
      </c>
      <c r="H85238" t="s">
        <v>215006</v>
      </c>
      <c r="I85238">
        <v>0</v>
      </c>
    </row>
    <row r="85239" spans="1:9" x14ac:dyDescent="0.35">
      <c r="A85239" s="1" t="s">
        <v>175389</v>
      </c>
      <c r="B85239" s="1" t="s">
        <v>175390</v>
      </c>
      <c r="C85239">
        <v>5</v>
      </c>
      <c r="D85239" s="1" t="s">
        <v>175391</v>
      </c>
      <c r="E85239" s="1" t="s">
        <v>213545</v>
      </c>
      <c r="F85239" s="2">
        <v>43231</v>
      </c>
      <c r="G85239" s="2">
        <v>43232.014814814815</v>
      </c>
      <c r="H85239" t="s">
        <v>215006</v>
      </c>
      <c r="I85239">
        <v>1</v>
      </c>
    </row>
    <row r="85240" spans="1:9" x14ac:dyDescent="0.35">
      <c r="A85240" s="1" t="s">
        <v>175392</v>
      </c>
      <c r="B85240" s="1" t="s">
        <v>175393</v>
      </c>
      <c r="C85240">
        <v>4</v>
      </c>
      <c r="D85240" s="1" t="s">
        <v>9</v>
      </c>
      <c r="E85240" s="1" t="s">
        <v>203913</v>
      </c>
      <c r="F85240" s="2">
        <v>43278</v>
      </c>
      <c r="G85240" s="2">
        <v>43282.641701388886</v>
      </c>
      <c r="H85240" t="s">
        <v>215006</v>
      </c>
      <c r="I85240">
        <v>4</v>
      </c>
    </row>
    <row r="85241" spans="1:9" x14ac:dyDescent="0.35">
      <c r="A85241" s="1" t="s">
        <v>175394</v>
      </c>
      <c r="B85241" s="1" t="s">
        <v>175395</v>
      </c>
      <c r="C85241">
        <v>4</v>
      </c>
      <c r="D85241" s="1" t="s">
        <v>9</v>
      </c>
      <c r="E85241" s="1" t="s">
        <v>204057</v>
      </c>
      <c r="F85241" s="2">
        <v>43126</v>
      </c>
      <c r="G85241" s="2">
        <v>43127.823240740741</v>
      </c>
      <c r="H85241" t="s">
        <v>215006</v>
      </c>
      <c r="I85241">
        <v>1</v>
      </c>
    </row>
    <row r="85242" spans="1:9" x14ac:dyDescent="0.35">
      <c r="A85242" s="1" t="s">
        <v>175396</v>
      </c>
      <c r="B85242" s="1" t="s">
        <v>175397</v>
      </c>
      <c r="C85242">
        <v>4</v>
      </c>
      <c r="D85242" s="1" t="s">
        <v>9</v>
      </c>
      <c r="E85242" s="1" t="s">
        <v>204057</v>
      </c>
      <c r="F85242" s="2">
        <v>42955</v>
      </c>
      <c r="G85242" s="2">
        <v>42955.842569444445</v>
      </c>
      <c r="H85242" t="s">
        <v>215006</v>
      </c>
      <c r="I85242">
        <v>0</v>
      </c>
    </row>
    <row r="85243" spans="1:9" x14ac:dyDescent="0.35">
      <c r="A85243" s="1" t="s">
        <v>175398</v>
      </c>
      <c r="B85243" s="1" t="s">
        <v>175399</v>
      </c>
      <c r="C85243">
        <v>5</v>
      </c>
      <c r="D85243" s="1" t="s">
        <v>9</v>
      </c>
      <c r="E85243" s="1" t="s">
        <v>204057</v>
      </c>
      <c r="F85243" s="2">
        <v>42963</v>
      </c>
      <c r="G85243" s="2">
        <v>42966.029768518521</v>
      </c>
      <c r="H85243" t="s">
        <v>215006</v>
      </c>
      <c r="I85243">
        <v>3</v>
      </c>
    </row>
    <row r="85244" spans="1:9" x14ac:dyDescent="0.35">
      <c r="A85244" s="1" t="s">
        <v>175400</v>
      </c>
      <c r="B85244" s="1" t="s">
        <v>175401</v>
      </c>
      <c r="C85244">
        <v>1</v>
      </c>
      <c r="D85244" s="1" t="s">
        <v>9</v>
      </c>
      <c r="E85244" s="1" t="s">
        <v>231917</v>
      </c>
      <c r="F85244" s="2">
        <v>42871</v>
      </c>
      <c r="G85244" s="2">
        <v>42872.219942129632</v>
      </c>
      <c r="H85244" t="s">
        <v>215008</v>
      </c>
      <c r="I85244">
        <v>1</v>
      </c>
    </row>
    <row r="85245" spans="1:9" x14ac:dyDescent="0.35">
      <c r="A85245" s="1" t="s">
        <v>175402</v>
      </c>
      <c r="B85245" s="1" t="s">
        <v>175403</v>
      </c>
      <c r="C85245">
        <v>5</v>
      </c>
      <c r="D85245" s="1" t="s">
        <v>9</v>
      </c>
      <c r="E85245" s="1" t="s">
        <v>213546</v>
      </c>
      <c r="F85245" s="2">
        <v>42965</v>
      </c>
      <c r="G85245" s="2">
        <v>42966.095532407409</v>
      </c>
      <c r="H85245" t="s">
        <v>215006</v>
      </c>
      <c r="I85245">
        <v>1</v>
      </c>
    </row>
    <row r="85246" spans="1:9" x14ac:dyDescent="0.35">
      <c r="A85246" s="1" t="s">
        <v>175404</v>
      </c>
      <c r="B85246" s="1" t="s">
        <v>175405</v>
      </c>
      <c r="C85246">
        <v>5</v>
      </c>
      <c r="D85246" s="1" t="s">
        <v>9</v>
      </c>
      <c r="E85246" s="3" t="s">
        <v>204057</v>
      </c>
      <c r="F85246" s="2">
        <v>43057</v>
      </c>
      <c r="G85246" s="2">
        <v>43060.411608796298</v>
      </c>
      <c r="H85246" t="s">
        <v>215006</v>
      </c>
      <c r="I85246">
        <v>3</v>
      </c>
    </row>
    <row r="85247" spans="1:9" x14ac:dyDescent="0.35">
      <c r="A85247" s="1" t="s">
        <v>175406</v>
      </c>
      <c r="B85247" s="1" t="s">
        <v>175407</v>
      </c>
      <c r="C85247">
        <v>4</v>
      </c>
      <c r="D85247" s="1" t="s">
        <v>9</v>
      </c>
      <c r="E85247" s="1" t="s">
        <v>204057</v>
      </c>
      <c r="F85247" s="2">
        <v>43005</v>
      </c>
      <c r="G85247" s="2">
        <v>43006.624988425923</v>
      </c>
      <c r="H85247" t="s">
        <v>215006</v>
      </c>
      <c r="I85247">
        <v>1</v>
      </c>
    </row>
    <row r="85248" spans="1:9" x14ac:dyDescent="0.35">
      <c r="A85248" s="1" t="s">
        <v>175408</v>
      </c>
      <c r="B85248" s="1" t="s">
        <v>175409</v>
      </c>
      <c r="C85248">
        <v>1</v>
      </c>
      <c r="D85248" s="1" t="s">
        <v>9</v>
      </c>
      <c r="E85248" s="1" t="s">
        <v>204057</v>
      </c>
      <c r="F85248" s="2">
        <v>43006</v>
      </c>
      <c r="G85248" s="2">
        <v>43006.379895833335</v>
      </c>
      <c r="H85248" t="s">
        <v>215008</v>
      </c>
      <c r="I85248">
        <v>0</v>
      </c>
    </row>
    <row r="85249" spans="1:9" x14ac:dyDescent="0.35">
      <c r="A85249" s="1" t="s">
        <v>175410</v>
      </c>
      <c r="B85249" s="1" t="s">
        <v>175411</v>
      </c>
      <c r="C85249">
        <v>5</v>
      </c>
      <c r="D85249" s="1" t="s">
        <v>175412</v>
      </c>
      <c r="E85249" s="1" t="s">
        <v>204057</v>
      </c>
      <c r="F85249" s="2">
        <v>43264</v>
      </c>
      <c r="G85249" s="2">
        <v>43265.451527777775</v>
      </c>
      <c r="H85249" t="s">
        <v>215006</v>
      </c>
      <c r="I85249">
        <v>1</v>
      </c>
    </row>
    <row r="85250" spans="1:9" x14ac:dyDescent="0.35">
      <c r="A85250" s="1" t="s">
        <v>175413</v>
      </c>
      <c r="B85250" s="1" t="s">
        <v>175414</v>
      </c>
      <c r="C85250">
        <v>2</v>
      </c>
      <c r="D85250" s="1" t="s">
        <v>9</v>
      </c>
      <c r="E85250" s="1" t="s">
        <v>231918</v>
      </c>
      <c r="F85250" s="2">
        <v>43203</v>
      </c>
      <c r="G85250" s="2">
        <v>43204.690428240741</v>
      </c>
      <c r="H85250" t="s">
        <v>215008</v>
      </c>
      <c r="I85250">
        <v>1</v>
      </c>
    </row>
    <row r="85251" spans="1:9" x14ac:dyDescent="0.35">
      <c r="A85251" s="1" t="s">
        <v>175415</v>
      </c>
      <c r="B85251" s="1" t="s">
        <v>175416</v>
      </c>
      <c r="C85251">
        <v>5</v>
      </c>
      <c r="D85251" s="1" t="s">
        <v>9</v>
      </c>
      <c r="E85251" s="1" t="s">
        <v>204057</v>
      </c>
      <c r="F85251" s="2">
        <v>43313</v>
      </c>
      <c r="G85251" s="2">
        <v>43313.675983796296</v>
      </c>
      <c r="H85251" t="s">
        <v>215006</v>
      </c>
      <c r="I85251">
        <v>0</v>
      </c>
    </row>
    <row r="85252" spans="1:9" x14ac:dyDescent="0.35">
      <c r="A85252" s="1" t="s">
        <v>175417</v>
      </c>
      <c r="B85252" s="1" t="s">
        <v>175418</v>
      </c>
      <c r="C85252">
        <v>5</v>
      </c>
      <c r="D85252" s="1" t="s">
        <v>9</v>
      </c>
      <c r="E85252" s="1" t="s">
        <v>204057</v>
      </c>
      <c r="F85252" s="2">
        <v>43203</v>
      </c>
      <c r="G85252" s="2">
        <v>43203.974722222221</v>
      </c>
      <c r="H85252" t="s">
        <v>215006</v>
      </c>
      <c r="I85252">
        <v>0</v>
      </c>
    </row>
    <row r="85253" spans="1:9" x14ac:dyDescent="0.35">
      <c r="A85253" s="1" t="s">
        <v>175419</v>
      </c>
      <c r="B85253" s="1" t="s">
        <v>175420</v>
      </c>
      <c r="C85253">
        <v>3</v>
      </c>
      <c r="D85253" s="1" t="s">
        <v>9</v>
      </c>
      <c r="E85253" s="1" t="s">
        <v>213547</v>
      </c>
      <c r="F85253" s="2">
        <v>43126</v>
      </c>
      <c r="G85253" s="2">
        <v>43127.448541666665</v>
      </c>
      <c r="H85253" t="s">
        <v>215009</v>
      </c>
      <c r="I85253">
        <v>1</v>
      </c>
    </row>
    <row r="85254" spans="1:9" x14ac:dyDescent="0.35">
      <c r="A85254" s="1" t="s">
        <v>175421</v>
      </c>
      <c r="B85254" s="1" t="s">
        <v>175422</v>
      </c>
      <c r="C85254">
        <v>4</v>
      </c>
      <c r="D85254" s="1" t="s">
        <v>9</v>
      </c>
      <c r="E85254" s="1" t="s">
        <v>231919</v>
      </c>
      <c r="F85254" s="2">
        <v>42998</v>
      </c>
      <c r="G85254" s="2">
        <v>43001.419861111113</v>
      </c>
      <c r="H85254" t="s">
        <v>215006</v>
      </c>
      <c r="I85254">
        <v>3</v>
      </c>
    </row>
    <row r="85255" spans="1:9" x14ac:dyDescent="0.35">
      <c r="A85255" s="1" t="s">
        <v>175423</v>
      </c>
      <c r="B85255" s="1" t="s">
        <v>175424</v>
      </c>
      <c r="C85255">
        <v>5</v>
      </c>
      <c r="D85255" s="1" t="s">
        <v>14891</v>
      </c>
      <c r="E85255" s="3" t="s">
        <v>231920</v>
      </c>
      <c r="F85255" s="2">
        <v>43314</v>
      </c>
      <c r="G85255" s="2">
        <v>43315.133738425924</v>
      </c>
      <c r="H85255" t="s">
        <v>215006</v>
      </c>
      <c r="I85255">
        <v>1</v>
      </c>
    </row>
    <row r="85256" spans="1:9" x14ac:dyDescent="0.35">
      <c r="A85256" s="1" t="s">
        <v>175425</v>
      </c>
      <c r="B85256" s="1" t="s">
        <v>175426</v>
      </c>
      <c r="C85256">
        <v>5</v>
      </c>
      <c r="D85256" s="1" t="s">
        <v>9</v>
      </c>
      <c r="E85256" s="1" t="s">
        <v>204057</v>
      </c>
      <c r="F85256" s="2">
        <v>43295</v>
      </c>
      <c r="G85256" s="2">
        <v>43296.865439814814</v>
      </c>
      <c r="H85256" t="s">
        <v>215006</v>
      </c>
      <c r="I85256">
        <v>1</v>
      </c>
    </row>
    <row r="85257" spans="1:9" x14ac:dyDescent="0.35">
      <c r="A85257" s="1" t="s">
        <v>175427</v>
      </c>
      <c r="B85257" s="1" t="s">
        <v>175428</v>
      </c>
      <c r="C85257">
        <v>5</v>
      </c>
      <c r="D85257" s="1" t="s">
        <v>9</v>
      </c>
      <c r="E85257" s="1" t="s">
        <v>204057</v>
      </c>
      <c r="F85257" s="2">
        <v>43294</v>
      </c>
      <c r="G85257" s="2">
        <v>43294.920914351853</v>
      </c>
      <c r="H85257" t="s">
        <v>215006</v>
      </c>
      <c r="I85257">
        <v>0</v>
      </c>
    </row>
    <row r="85258" spans="1:9" x14ac:dyDescent="0.35">
      <c r="A85258" s="1" t="s">
        <v>175429</v>
      </c>
      <c r="B85258" s="1" t="s">
        <v>175430</v>
      </c>
      <c r="C85258">
        <v>5</v>
      </c>
      <c r="D85258" s="1" t="s">
        <v>9</v>
      </c>
      <c r="E85258" s="1" t="s">
        <v>204057</v>
      </c>
      <c r="F85258" s="2">
        <v>43233</v>
      </c>
      <c r="G85258" s="2">
        <v>43234.007743055554</v>
      </c>
      <c r="H85258" t="s">
        <v>215006</v>
      </c>
      <c r="I85258">
        <v>1</v>
      </c>
    </row>
    <row r="85259" spans="1:9" x14ac:dyDescent="0.35">
      <c r="A85259" s="1" t="s">
        <v>175431</v>
      </c>
      <c r="B85259" s="1" t="s">
        <v>175432</v>
      </c>
      <c r="C85259">
        <v>5</v>
      </c>
      <c r="D85259" s="1" t="s">
        <v>455</v>
      </c>
      <c r="E85259" s="1" t="s">
        <v>213548</v>
      </c>
      <c r="F85259" s="2">
        <v>43259</v>
      </c>
      <c r="G85259" s="2">
        <v>43259.771886574075</v>
      </c>
      <c r="H85259" t="s">
        <v>215006</v>
      </c>
      <c r="I85259">
        <v>0</v>
      </c>
    </row>
    <row r="85260" spans="1:9" x14ac:dyDescent="0.35">
      <c r="A85260" s="1" t="s">
        <v>175433</v>
      </c>
      <c r="B85260" s="1" t="s">
        <v>175434</v>
      </c>
      <c r="C85260">
        <v>3</v>
      </c>
      <c r="D85260" s="1" t="s">
        <v>9</v>
      </c>
      <c r="E85260" s="1" t="s">
        <v>204057</v>
      </c>
      <c r="F85260" s="2">
        <v>43181</v>
      </c>
      <c r="G85260" s="2">
        <v>43181.170810185184</v>
      </c>
      <c r="H85260" t="s">
        <v>215009</v>
      </c>
      <c r="I85260">
        <v>0</v>
      </c>
    </row>
    <row r="85261" spans="1:9" x14ac:dyDescent="0.35">
      <c r="A85261" s="1" t="s">
        <v>175435</v>
      </c>
      <c r="B85261" s="1" t="s">
        <v>175436</v>
      </c>
      <c r="C85261">
        <v>5</v>
      </c>
      <c r="D85261" s="1" t="s">
        <v>9</v>
      </c>
      <c r="E85261" s="1" t="s">
        <v>204057</v>
      </c>
      <c r="F85261" s="2">
        <v>43265</v>
      </c>
      <c r="G85261" s="2">
        <v>43265.968182870369</v>
      </c>
      <c r="H85261" t="s">
        <v>215006</v>
      </c>
      <c r="I85261">
        <v>0</v>
      </c>
    </row>
    <row r="85262" spans="1:9" x14ac:dyDescent="0.35">
      <c r="A85262" s="1" t="s">
        <v>175437</v>
      </c>
      <c r="B85262" s="1" t="s">
        <v>175438</v>
      </c>
      <c r="C85262">
        <v>3</v>
      </c>
      <c r="D85262" s="1" t="s">
        <v>9</v>
      </c>
      <c r="E85262" s="1" t="s">
        <v>213549</v>
      </c>
      <c r="F85262" s="2">
        <v>43074</v>
      </c>
      <c r="G85262" s="2">
        <v>43075.441527777781</v>
      </c>
      <c r="H85262" t="s">
        <v>215009</v>
      </c>
      <c r="I85262">
        <v>1</v>
      </c>
    </row>
    <row r="85263" spans="1:9" x14ac:dyDescent="0.35">
      <c r="A85263" s="1" t="s">
        <v>175439</v>
      </c>
      <c r="B85263" s="1" t="s">
        <v>175440</v>
      </c>
      <c r="C85263">
        <v>5</v>
      </c>
      <c r="D85263" s="1" t="s">
        <v>9</v>
      </c>
      <c r="E85263" s="1" t="s">
        <v>204057</v>
      </c>
      <c r="F85263" s="2">
        <v>42992</v>
      </c>
      <c r="G85263" s="2">
        <v>42996.745995370373</v>
      </c>
      <c r="H85263" t="s">
        <v>215006</v>
      </c>
      <c r="I85263">
        <v>4</v>
      </c>
    </row>
    <row r="85264" spans="1:9" x14ac:dyDescent="0.35">
      <c r="A85264" s="1" t="s">
        <v>175441</v>
      </c>
      <c r="B85264" s="1" t="s">
        <v>175442</v>
      </c>
      <c r="C85264">
        <v>5</v>
      </c>
      <c r="D85264" s="1" t="s">
        <v>9</v>
      </c>
      <c r="E85264" s="1" t="s">
        <v>204057</v>
      </c>
      <c r="F85264" s="2">
        <v>43224</v>
      </c>
      <c r="G85264" s="2">
        <v>43225.640775462962</v>
      </c>
      <c r="H85264" t="s">
        <v>215006</v>
      </c>
      <c r="I85264">
        <v>1</v>
      </c>
    </row>
    <row r="85265" spans="1:9" x14ac:dyDescent="0.35">
      <c r="A85265" s="1" t="s">
        <v>175443</v>
      </c>
      <c r="B85265" s="1" t="s">
        <v>175444</v>
      </c>
      <c r="C85265">
        <v>5</v>
      </c>
      <c r="D85265" s="1" t="s">
        <v>9</v>
      </c>
      <c r="E85265" s="1" t="s">
        <v>213550</v>
      </c>
      <c r="F85265" s="2">
        <v>42859</v>
      </c>
      <c r="G85265" s="2">
        <v>42863.470856481479</v>
      </c>
      <c r="H85265" t="s">
        <v>215006</v>
      </c>
      <c r="I85265">
        <v>4</v>
      </c>
    </row>
    <row r="85266" spans="1:9" x14ac:dyDescent="0.35">
      <c r="A85266" s="1" t="s">
        <v>175445</v>
      </c>
      <c r="B85266" s="1" t="s">
        <v>175446</v>
      </c>
      <c r="C85266">
        <v>5</v>
      </c>
      <c r="D85266" s="1" t="s">
        <v>9</v>
      </c>
      <c r="E85266" s="1" t="s">
        <v>213551</v>
      </c>
      <c r="F85266" s="2">
        <v>42896</v>
      </c>
      <c r="G85266" s="2">
        <v>42896.977488425924</v>
      </c>
      <c r="H85266" t="s">
        <v>215006</v>
      </c>
      <c r="I85266">
        <v>0</v>
      </c>
    </row>
    <row r="85267" spans="1:9" x14ac:dyDescent="0.35">
      <c r="A85267" s="1" t="s">
        <v>175447</v>
      </c>
      <c r="B85267" s="1" t="s">
        <v>175448</v>
      </c>
      <c r="C85267">
        <v>5</v>
      </c>
      <c r="D85267" s="1" t="s">
        <v>175449</v>
      </c>
      <c r="E85267" s="1" t="s">
        <v>231921</v>
      </c>
      <c r="F85267" s="2">
        <v>43270</v>
      </c>
      <c r="G85267" s="2">
        <v>43270.983414351853</v>
      </c>
      <c r="H85267" t="s">
        <v>215006</v>
      </c>
      <c r="I85267">
        <v>0</v>
      </c>
    </row>
    <row r="85268" spans="1:9" x14ac:dyDescent="0.35">
      <c r="A85268" s="1" t="s">
        <v>175450</v>
      </c>
      <c r="B85268" s="1" t="s">
        <v>175451</v>
      </c>
      <c r="C85268">
        <v>5</v>
      </c>
      <c r="D85268" s="1" t="s">
        <v>9</v>
      </c>
      <c r="E85268" s="1" t="s">
        <v>204057</v>
      </c>
      <c r="F85268" s="2">
        <v>43321</v>
      </c>
      <c r="G85268" s="2">
        <v>43325.532071759262</v>
      </c>
      <c r="H85268" t="s">
        <v>215006</v>
      </c>
      <c r="I85268">
        <v>4</v>
      </c>
    </row>
    <row r="85269" spans="1:9" x14ac:dyDescent="0.35">
      <c r="A85269" s="1" t="s">
        <v>175452</v>
      </c>
      <c r="B85269" s="1" t="s">
        <v>175453</v>
      </c>
      <c r="C85269">
        <v>5</v>
      </c>
      <c r="D85269" s="1" t="s">
        <v>3091</v>
      </c>
      <c r="E85269" s="1" t="s">
        <v>231922</v>
      </c>
      <c r="F85269" s="2">
        <v>43239</v>
      </c>
      <c r="G85269" s="2">
        <v>43241.653495370374</v>
      </c>
      <c r="H85269" t="s">
        <v>215006</v>
      </c>
      <c r="I85269">
        <v>2</v>
      </c>
    </row>
    <row r="85270" spans="1:9" x14ac:dyDescent="0.35">
      <c r="A85270" s="1" t="s">
        <v>175454</v>
      </c>
      <c r="B85270" s="1" t="s">
        <v>175455</v>
      </c>
      <c r="C85270">
        <v>5</v>
      </c>
      <c r="D85270" s="1" t="s">
        <v>9</v>
      </c>
      <c r="E85270" s="1" t="s">
        <v>231923</v>
      </c>
      <c r="F85270" s="2">
        <v>43174</v>
      </c>
      <c r="G85270" s="2">
        <v>43175.066874999997</v>
      </c>
      <c r="H85270" t="s">
        <v>215006</v>
      </c>
      <c r="I85270">
        <v>1</v>
      </c>
    </row>
    <row r="85271" spans="1:9" x14ac:dyDescent="0.35">
      <c r="A85271" s="1" t="s">
        <v>175456</v>
      </c>
      <c r="B85271" s="1" t="s">
        <v>175457</v>
      </c>
      <c r="C85271">
        <v>1</v>
      </c>
      <c r="D85271" s="1" t="s">
        <v>9</v>
      </c>
      <c r="E85271" s="1" t="s">
        <v>231924</v>
      </c>
      <c r="F85271" s="2">
        <v>43085</v>
      </c>
      <c r="G85271" s="2">
        <v>43111.822881944441</v>
      </c>
      <c r="H85271" t="s">
        <v>215008</v>
      </c>
      <c r="I85271">
        <v>26</v>
      </c>
    </row>
    <row r="85272" spans="1:9" x14ac:dyDescent="0.35">
      <c r="A85272" s="1" t="s">
        <v>175458</v>
      </c>
      <c r="B85272" s="1" t="s">
        <v>175459</v>
      </c>
      <c r="C85272">
        <v>5</v>
      </c>
      <c r="D85272" s="1" t="s">
        <v>9</v>
      </c>
      <c r="E85272" s="1" t="s">
        <v>204057</v>
      </c>
      <c r="F85272" s="2">
        <v>43253</v>
      </c>
      <c r="G85272" s="2">
        <v>43256.159479166665</v>
      </c>
      <c r="H85272" t="s">
        <v>215006</v>
      </c>
      <c r="I85272">
        <v>3</v>
      </c>
    </row>
    <row r="85273" spans="1:9" x14ac:dyDescent="0.35">
      <c r="A85273" s="1" t="s">
        <v>175460</v>
      </c>
      <c r="B85273" s="1" t="s">
        <v>175461</v>
      </c>
      <c r="C85273">
        <v>5</v>
      </c>
      <c r="D85273" s="1" t="s">
        <v>9</v>
      </c>
      <c r="E85273" s="1" t="s">
        <v>175462</v>
      </c>
      <c r="F85273" s="2">
        <v>42879</v>
      </c>
      <c r="G85273" s="2">
        <v>42881.697650462964</v>
      </c>
      <c r="H85273" t="s">
        <v>215006</v>
      </c>
      <c r="I85273">
        <v>2</v>
      </c>
    </row>
    <row r="85274" spans="1:9" x14ac:dyDescent="0.35">
      <c r="A85274" s="1" t="s">
        <v>175463</v>
      </c>
      <c r="B85274" s="1" t="s">
        <v>175464</v>
      </c>
      <c r="C85274">
        <v>3</v>
      </c>
      <c r="D85274" s="1" t="s">
        <v>9</v>
      </c>
      <c r="E85274" s="1" t="s">
        <v>231925</v>
      </c>
      <c r="F85274" s="2">
        <v>42766</v>
      </c>
      <c r="G85274" s="2">
        <v>42767.530717592592</v>
      </c>
      <c r="H85274" t="s">
        <v>215009</v>
      </c>
      <c r="I85274">
        <v>1</v>
      </c>
    </row>
    <row r="85275" spans="1:9" x14ac:dyDescent="0.35">
      <c r="A85275" s="1" t="s">
        <v>175465</v>
      </c>
      <c r="B85275" s="1" t="s">
        <v>175466</v>
      </c>
      <c r="C85275">
        <v>1</v>
      </c>
      <c r="D85275" s="1" t="s">
        <v>15646</v>
      </c>
      <c r="E85275" s="1" t="s">
        <v>213552</v>
      </c>
      <c r="F85275" s="2">
        <v>43217</v>
      </c>
      <c r="G85275" s="2">
        <v>43217.919108796297</v>
      </c>
      <c r="H85275" t="s">
        <v>215008</v>
      </c>
      <c r="I85275">
        <v>0</v>
      </c>
    </row>
    <row r="85276" spans="1:9" x14ac:dyDescent="0.35">
      <c r="A85276" s="1" t="s">
        <v>175467</v>
      </c>
      <c r="B85276" s="1" t="s">
        <v>175468</v>
      </c>
      <c r="C85276">
        <v>5</v>
      </c>
      <c r="D85276" s="1" t="s">
        <v>9</v>
      </c>
      <c r="E85276" s="1" t="s">
        <v>204057</v>
      </c>
      <c r="F85276" s="2">
        <v>43337</v>
      </c>
      <c r="G85276" s="2">
        <v>43341.999594907407</v>
      </c>
      <c r="H85276" t="s">
        <v>215006</v>
      </c>
      <c r="I85276">
        <v>4</v>
      </c>
    </row>
    <row r="85277" spans="1:9" x14ac:dyDescent="0.35">
      <c r="A85277" s="1" t="s">
        <v>175469</v>
      </c>
      <c r="B85277" s="1" t="s">
        <v>175470</v>
      </c>
      <c r="C85277">
        <v>5</v>
      </c>
      <c r="D85277" s="1" t="s">
        <v>9</v>
      </c>
      <c r="E85277" s="1" t="s">
        <v>204057</v>
      </c>
      <c r="F85277" s="2">
        <v>42977</v>
      </c>
      <c r="G85277" s="2">
        <v>42980.525219907409</v>
      </c>
      <c r="H85277" t="s">
        <v>215006</v>
      </c>
      <c r="I85277">
        <v>3</v>
      </c>
    </row>
    <row r="85278" spans="1:9" x14ac:dyDescent="0.35">
      <c r="A85278" s="1" t="s">
        <v>175471</v>
      </c>
      <c r="B85278" s="1" t="s">
        <v>175472</v>
      </c>
      <c r="C85278">
        <v>5</v>
      </c>
      <c r="D85278" s="1" t="s">
        <v>175473</v>
      </c>
      <c r="E85278" s="1" t="s">
        <v>204057</v>
      </c>
      <c r="F85278" s="2">
        <v>43321</v>
      </c>
      <c r="G85278" s="2">
        <v>43322.524351851855</v>
      </c>
      <c r="H85278" t="s">
        <v>215006</v>
      </c>
      <c r="I85278">
        <v>1</v>
      </c>
    </row>
    <row r="85279" spans="1:9" x14ac:dyDescent="0.35">
      <c r="A85279" s="1" t="s">
        <v>175474</v>
      </c>
      <c r="B85279" s="1" t="s">
        <v>175475</v>
      </c>
      <c r="C85279">
        <v>1</v>
      </c>
      <c r="D85279" s="1" t="s">
        <v>9</v>
      </c>
      <c r="E85279" s="1" t="s">
        <v>231926</v>
      </c>
      <c r="F85279" s="2">
        <v>43251</v>
      </c>
      <c r="G85279" s="2">
        <v>43252.65347222222</v>
      </c>
      <c r="H85279" t="s">
        <v>215008</v>
      </c>
      <c r="I85279">
        <v>1</v>
      </c>
    </row>
    <row r="85280" spans="1:9" x14ac:dyDescent="0.35">
      <c r="A85280" s="1" t="s">
        <v>175476</v>
      </c>
      <c r="B85280" s="1" t="s">
        <v>175477</v>
      </c>
      <c r="C85280">
        <v>5</v>
      </c>
      <c r="D85280" s="1" t="s">
        <v>175478</v>
      </c>
      <c r="E85280" s="1" t="s">
        <v>204057</v>
      </c>
      <c r="F85280" s="2">
        <v>43321</v>
      </c>
      <c r="G85280" s="2">
        <v>43321.866516203707</v>
      </c>
      <c r="H85280" t="s">
        <v>215006</v>
      </c>
      <c r="I85280">
        <v>0</v>
      </c>
    </row>
    <row r="85281" spans="1:9" x14ac:dyDescent="0.35">
      <c r="A85281" s="1" t="s">
        <v>175479</v>
      </c>
      <c r="B85281" s="1" t="s">
        <v>175480</v>
      </c>
      <c r="C85281">
        <v>5</v>
      </c>
      <c r="D85281" s="1" t="s">
        <v>9</v>
      </c>
      <c r="E85281" s="1" t="s">
        <v>204057</v>
      </c>
      <c r="F85281" s="2">
        <v>43120</v>
      </c>
      <c r="G85281" s="2">
        <v>43122.869814814818</v>
      </c>
      <c r="H85281" t="s">
        <v>215006</v>
      </c>
      <c r="I85281">
        <v>2</v>
      </c>
    </row>
    <row r="85282" spans="1:9" x14ac:dyDescent="0.35">
      <c r="A85282" s="1" t="s">
        <v>175481</v>
      </c>
      <c r="B85282" s="1" t="s">
        <v>175482</v>
      </c>
      <c r="C85282">
        <v>4</v>
      </c>
      <c r="D85282" s="1" t="s">
        <v>9</v>
      </c>
      <c r="E85282" s="1" t="s">
        <v>204057</v>
      </c>
      <c r="F85282" s="2">
        <v>43069</v>
      </c>
      <c r="G85282" s="2">
        <v>43070.317743055559</v>
      </c>
      <c r="H85282" t="s">
        <v>215006</v>
      </c>
      <c r="I85282">
        <v>1</v>
      </c>
    </row>
    <row r="85283" spans="1:9" x14ac:dyDescent="0.35">
      <c r="A85283" s="1" t="s">
        <v>175483</v>
      </c>
      <c r="B85283" s="1" t="s">
        <v>175484</v>
      </c>
      <c r="C85283">
        <v>5</v>
      </c>
      <c r="D85283" s="1" t="s">
        <v>9</v>
      </c>
      <c r="E85283" s="1" t="s">
        <v>231927</v>
      </c>
      <c r="F85283" s="2">
        <v>42789</v>
      </c>
      <c r="G85283" s="2">
        <v>42791.405405092592</v>
      </c>
      <c r="H85283" t="s">
        <v>215006</v>
      </c>
      <c r="I85283">
        <v>2</v>
      </c>
    </row>
    <row r="85284" spans="1:9" x14ac:dyDescent="0.35">
      <c r="A85284" s="1" t="s">
        <v>175485</v>
      </c>
      <c r="B85284" s="1" t="s">
        <v>175486</v>
      </c>
      <c r="C85284">
        <v>4</v>
      </c>
      <c r="D85284" s="1" t="s">
        <v>9</v>
      </c>
      <c r="E85284" s="1" t="s">
        <v>204057</v>
      </c>
      <c r="F85284" s="2">
        <v>42861</v>
      </c>
      <c r="G85284" s="2">
        <v>42862.444976851853</v>
      </c>
      <c r="H85284" t="s">
        <v>215006</v>
      </c>
      <c r="I85284">
        <v>1</v>
      </c>
    </row>
    <row r="85285" spans="1:9" x14ac:dyDescent="0.35">
      <c r="A85285" s="1" t="s">
        <v>175487</v>
      </c>
      <c r="B85285" s="1" t="s">
        <v>175488</v>
      </c>
      <c r="C85285">
        <v>4</v>
      </c>
      <c r="D85285" s="1" t="s">
        <v>9</v>
      </c>
      <c r="E85285" s="1" t="s">
        <v>204057</v>
      </c>
      <c r="F85285" s="2">
        <v>43177</v>
      </c>
      <c r="G85285" s="2">
        <v>43179.445057870369</v>
      </c>
      <c r="H85285" t="s">
        <v>215006</v>
      </c>
      <c r="I85285">
        <v>2</v>
      </c>
    </row>
    <row r="85286" spans="1:9" x14ac:dyDescent="0.35">
      <c r="A85286" s="1" t="s">
        <v>175489</v>
      </c>
      <c r="B85286" s="1" t="s">
        <v>175490</v>
      </c>
      <c r="C85286">
        <v>3</v>
      </c>
      <c r="D85286" s="1" t="s">
        <v>9</v>
      </c>
      <c r="E85286" s="1" t="s">
        <v>4466</v>
      </c>
      <c r="F85286" s="2">
        <v>43195</v>
      </c>
      <c r="G85286" s="2">
        <v>43196.163657407407</v>
      </c>
      <c r="H85286" t="s">
        <v>215009</v>
      </c>
      <c r="I85286">
        <v>1</v>
      </c>
    </row>
    <row r="85287" spans="1:9" x14ac:dyDescent="0.35">
      <c r="A85287" s="1" t="s">
        <v>175491</v>
      </c>
      <c r="B85287" s="1" t="s">
        <v>175492</v>
      </c>
      <c r="C85287">
        <v>5</v>
      </c>
      <c r="D85287" s="1" t="s">
        <v>9</v>
      </c>
      <c r="E85287" s="1" t="s">
        <v>204057</v>
      </c>
      <c r="F85287" s="2">
        <v>42825</v>
      </c>
      <c r="G85287" s="2">
        <v>42825.709050925929</v>
      </c>
      <c r="H85287" t="s">
        <v>215006</v>
      </c>
      <c r="I85287">
        <v>0</v>
      </c>
    </row>
    <row r="85288" spans="1:9" x14ac:dyDescent="0.35">
      <c r="A85288" s="1" t="s">
        <v>175493</v>
      </c>
      <c r="B85288" s="1" t="s">
        <v>175494</v>
      </c>
      <c r="C85288">
        <v>5</v>
      </c>
      <c r="D85288" s="1" t="s">
        <v>9</v>
      </c>
      <c r="E85288" s="1" t="s">
        <v>204057</v>
      </c>
      <c r="F85288" s="2">
        <v>43333</v>
      </c>
      <c r="G85288" s="2">
        <v>43334.450752314813</v>
      </c>
      <c r="H85288" t="s">
        <v>215006</v>
      </c>
      <c r="I85288">
        <v>1</v>
      </c>
    </row>
    <row r="85289" spans="1:9" x14ac:dyDescent="0.35">
      <c r="A85289" s="1" t="s">
        <v>175495</v>
      </c>
      <c r="B85289" s="1" t="s">
        <v>175496</v>
      </c>
      <c r="C85289">
        <v>5</v>
      </c>
      <c r="D85289" s="1" t="s">
        <v>9</v>
      </c>
      <c r="E85289" s="1" t="s">
        <v>204057</v>
      </c>
      <c r="F85289" s="2">
        <v>43025</v>
      </c>
      <c r="G85289" s="2">
        <v>43026.482870370368</v>
      </c>
      <c r="H85289" t="s">
        <v>215006</v>
      </c>
      <c r="I85289">
        <v>1</v>
      </c>
    </row>
    <row r="85290" spans="1:9" x14ac:dyDescent="0.35">
      <c r="A85290" s="1" t="s">
        <v>175497</v>
      </c>
      <c r="B85290" s="1" t="s">
        <v>175498</v>
      </c>
      <c r="C85290">
        <v>1</v>
      </c>
      <c r="D85290" s="1" t="s">
        <v>9</v>
      </c>
      <c r="E85290" s="1" t="s">
        <v>204057</v>
      </c>
      <c r="F85290" s="2">
        <v>43203</v>
      </c>
      <c r="G85290" s="2">
        <v>43204.516655092593</v>
      </c>
      <c r="H85290" t="s">
        <v>215008</v>
      </c>
      <c r="I85290">
        <v>1</v>
      </c>
    </row>
    <row r="85291" spans="1:9" x14ac:dyDescent="0.35">
      <c r="A85291" s="1" t="s">
        <v>175499</v>
      </c>
      <c r="B85291" s="1" t="s">
        <v>175500</v>
      </c>
      <c r="C85291">
        <v>5</v>
      </c>
      <c r="D85291" s="1" t="s">
        <v>9</v>
      </c>
      <c r="E85291" s="1" t="s">
        <v>204057</v>
      </c>
      <c r="F85291" s="2">
        <v>43191</v>
      </c>
      <c r="G85291" s="2">
        <v>43192.497303240743</v>
      </c>
      <c r="H85291" t="s">
        <v>215006</v>
      </c>
      <c r="I85291">
        <v>1</v>
      </c>
    </row>
    <row r="85292" spans="1:9" x14ac:dyDescent="0.35">
      <c r="A85292" s="1" t="s">
        <v>175501</v>
      </c>
      <c r="B85292" s="1" t="s">
        <v>175502</v>
      </c>
      <c r="C85292">
        <v>5</v>
      </c>
      <c r="D85292" s="1" t="s">
        <v>9</v>
      </c>
      <c r="E85292" s="1" t="s">
        <v>231928</v>
      </c>
      <c r="F85292" s="2">
        <v>43179</v>
      </c>
      <c r="G85292" s="2">
        <v>43179.951261574075</v>
      </c>
      <c r="H85292" t="s">
        <v>215006</v>
      </c>
      <c r="I85292">
        <v>0</v>
      </c>
    </row>
    <row r="85293" spans="1:9" x14ac:dyDescent="0.35">
      <c r="A85293" s="1" t="s">
        <v>175503</v>
      </c>
      <c r="B85293" s="1" t="s">
        <v>175504</v>
      </c>
      <c r="C85293">
        <v>1</v>
      </c>
      <c r="D85293" s="1" t="s">
        <v>9</v>
      </c>
      <c r="E85293" s="1" t="s">
        <v>204057</v>
      </c>
      <c r="F85293" s="2">
        <v>43334</v>
      </c>
      <c r="G85293" s="2">
        <v>43334.456712962965</v>
      </c>
      <c r="H85293" t="s">
        <v>215008</v>
      </c>
      <c r="I85293">
        <v>0</v>
      </c>
    </row>
    <row r="85294" spans="1:9" x14ac:dyDescent="0.35">
      <c r="A85294" s="1" t="s">
        <v>175505</v>
      </c>
      <c r="B85294" s="1" t="s">
        <v>175506</v>
      </c>
      <c r="C85294">
        <v>5</v>
      </c>
      <c r="D85294" s="1" t="s">
        <v>9</v>
      </c>
      <c r="E85294" s="1" t="s">
        <v>204057</v>
      </c>
      <c r="F85294" s="2">
        <v>43019</v>
      </c>
      <c r="G85294" s="2">
        <v>43022.638032407405</v>
      </c>
      <c r="H85294" t="s">
        <v>215006</v>
      </c>
      <c r="I85294">
        <v>3</v>
      </c>
    </row>
    <row r="85295" spans="1:9" x14ac:dyDescent="0.35">
      <c r="A85295" s="1" t="s">
        <v>175507</v>
      </c>
      <c r="B85295" s="1" t="s">
        <v>175508</v>
      </c>
      <c r="C85295">
        <v>5</v>
      </c>
      <c r="D85295" s="1" t="s">
        <v>9</v>
      </c>
      <c r="E85295" s="1" t="s">
        <v>204057</v>
      </c>
      <c r="F85295" s="2">
        <v>43200</v>
      </c>
      <c r="G85295" s="2">
        <v>43201.506388888891</v>
      </c>
      <c r="H85295" t="s">
        <v>215006</v>
      </c>
      <c r="I85295">
        <v>1</v>
      </c>
    </row>
    <row r="85296" spans="1:9" x14ac:dyDescent="0.35">
      <c r="A85296" s="1" t="s">
        <v>175509</v>
      </c>
      <c r="B85296" s="1" t="s">
        <v>175510</v>
      </c>
      <c r="C85296">
        <v>5</v>
      </c>
      <c r="D85296" s="1" t="s">
        <v>9</v>
      </c>
      <c r="E85296" s="1" t="s">
        <v>204057</v>
      </c>
      <c r="F85296" s="2">
        <v>43314</v>
      </c>
      <c r="G85296" s="2">
        <v>43317.535439814812</v>
      </c>
      <c r="H85296" t="s">
        <v>215006</v>
      </c>
      <c r="I85296">
        <v>3</v>
      </c>
    </row>
    <row r="85297" spans="1:9" x14ac:dyDescent="0.35">
      <c r="A85297" s="1" t="s">
        <v>175511</v>
      </c>
      <c r="B85297" s="1" t="s">
        <v>175512</v>
      </c>
      <c r="C85297">
        <v>5</v>
      </c>
      <c r="D85297" s="1" t="s">
        <v>9</v>
      </c>
      <c r="E85297" s="1" t="s">
        <v>213553</v>
      </c>
      <c r="F85297" s="2">
        <v>43165</v>
      </c>
      <c r="G85297" s="2">
        <v>43167.740868055553</v>
      </c>
      <c r="H85297" t="s">
        <v>215006</v>
      </c>
      <c r="I85297">
        <v>2</v>
      </c>
    </row>
    <row r="85298" spans="1:9" x14ac:dyDescent="0.35">
      <c r="A85298" s="1" t="s">
        <v>175513</v>
      </c>
      <c r="B85298" s="1" t="s">
        <v>175514</v>
      </c>
      <c r="C85298">
        <v>3</v>
      </c>
      <c r="D85298" s="1" t="s">
        <v>9</v>
      </c>
      <c r="E85298" s="1" t="s">
        <v>204057</v>
      </c>
      <c r="F85298" s="2">
        <v>43126</v>
      </c>
      <c r="G85298" s="2">
        <v>43126.776284722226</v>
      </c>
      <c r="H85298" t="s">
        <v>215009</v>
      </c>
      <c r="I85298">
        <v>0</v>
      </c>
    </row>
    <row r="85299" spans="1:9" x14ac:dyDescent="0.35">
      <c r="A85299" s="1" t="s">
        <v>175515</v>
      </c>
      <c r="B85299" s="1" t="s">
        <v>175516</v>
      </c>
      <c r="C85299">
        <v>5</v>
      </c>
      <c r="D85299" s="1" t="s">
        <v>9</v>
      </c>
      <c r="E85299" s="1" t="s">
        <v>204057</v>
      </c>
      <c r="F85299" s="2">
        <v>43177</v>
      </c>
      <c r="G85299" s="2">
        <v>43177.851134259261</v>
      </c>
      <c r="H85299" t="s">
        <v>215006</v>
      </c>
      <c r="I85299">
        <v>0</v>
      </c>
    </row>
    <row r="85300" spans="1:9" x14ac:dyDescent="0.35">
      <c r="A85300" s="1" t="s">
        <v>175517</v>
      </c>
      <c r="B85300" s="1" t="s">
        <v>175518</v>
      </c>
      <c r="C85300">
        <v>5</v>
      </c>
      <c r="D85300" s="1" t="s">
        <v>9</v>
      </c>
      <c r="E85300" s="1" t="s">
        <v>204057</v>
      </c>
      <c r="F85300" s="2">
        <v>43200</v>
      </c>
      <c r="G85300" s="2">
        <v>43203.645289351851</v>
      </c>
      <c r="H85300" t="s">
        <v>215006</v>
      </c>
      <c r="I85300">
        <v>3</v>
      </c>
    </row>
    <row r="85301" spans="1:9" x14ac:dyDescent="0.35">
      <c r="A85301" s="1" t="s">
        <v>175519</v>
      </c>
      <c r="B85301" s="1" t="s">
        <v>175520</v>
      </c>
      <c r="C85301">
        <v>2</v>
      </c>
      <c r="D85301" s="1" t="s">
        <v>9</v>
      </c>
      <c r="E85301" s="1" t="s">
        <v>231929</v>
      </c>
      <c r="F85301" s="2">
        <v>43088</v>
      </c>
      <c r="G85301" s="2">
        <v>43088.461817129632</v>
      </c>
      <c r="H85301" t="s">
        <v>215008</v>
      </c>
      <c r="I85301">
        <v>0</v>
      </c>
    </row>
    <row r="85302" spans="1:9" x14ac:dyDescent="0.35">
      <c r="A85302" s="1" t="s">
        <v>175521</v>
      </c>
      <c r="B85302" s="1" t="s">
        <v>175522</v>
      </c>
      <c r="C85302">
        <v>5</v>
      </c>
      <c r="D85302" s="1" t="s">
        <v>9</v>
      </c>
      <c r="E85302" s="1" t="s">
        <v>204057</v>
      </c>
      <c r="F85302" s="2">
        <v>43314</v>
      </c>
      <c r="G85302" s="2">
        <v>43317.487233796295</v>
      </c>
      <c r="H85302" t="s">
        <v>215006</v>
      </c>
      <c r="I85302">
        <v>3</v>
      </c>
    </row>
    <row r="85303" spans="1:9" x14ac:dyDescent="0.35">
      <c r="A85303" s="1" t="s">
        <v>175523</v>
      </c>
      <c r="B85303" s="1" t="s">
        <v>175524</v>
      </c>
      <c r="C85303">
        <v>5</v>
      </c>
      <c r="D85303" s="1" t="s">
        <v>4466</v>
      </c>
      <c r="E85303" s="1" t="s">
        <v>213554</v>
      </c>
      <c r="F85303" s="2">
        <v>43340</v>
      </c>
      <c r="G85303" s="2">
        <v>43343.424768518518</v>
      </c>
      <c r="H85303" t="s">
        <v>215006</v>
      </c>
      <c r="I85303">
        <v>3</v>
      </c>
    </row>
    <row r="85304" spans="1:9" x14ac:dyDescent="0.35">
      <c r="A85304" s="1" t="s">
        <v>175525</v>
      </c>
      <c r="B85304" s="1" t="s">
        <v>175526</v>
      </c>
      <c r="C85304">
        <v>5</v>
      </c>
      <c r="D85304" s="1" t="s">
        <v>9</v>
      </c>
      <c r="E85304" s="1" t="s">
        <v>204057</v>
      </c>
      <c r="F85304" s="2">
        <v>43342</v>
      </c>
      <c r="G85304" s="2">
        <v>43342.873854166668</v>
      </c>
      <c r="H85304" t="s">
        <v>215006</v>
      </c>
      <c r="I85304">
        <v>0</v>
      </c>
    </row>
    <row r="85305" spans="1:9" x14ac:dyDescent="0.35">
      <c r="A85305" s="1" t="s">
        <v>175527</v>
      </c>
      <c r="B85305" s="1" t="s">
        <v>175528</v>
      </c>
      <c r="C85305">
        <v>5</v>
      </c>
      <c r="D85305" s="1" t="s">
        <v>9</v>
      </c>
      <c r="E85305" s="1" t="s">
        <v>204057</v>
      </c>
      <c r="F85305" s="2">
        <v>42903</v>
      </c>
      <c r="G85305" s="2">
        <v>42905.819212962961</v>
      </c>
      <c r="H85305" t="s">
        <v>215006</v>
      </c>
      <c r="I85305">
        <v>2</v>
      </c>
    </row>
    <row r="85306" spans="1:9" x14ac:dyDescent="0.35">
      <c r="A85306" s="1" t="s">
        <v>175529</v>
      </c>
      <c r="B85306" s="1" t="s">
        <v>175530</v>
      </c>
      <c r="C85306">
        <v>4</v>
      </c>
      <c r="D85306" s="1" t="s">
        <v>9</v>
      </c>
      <c r="E85306" s="1" t="s">
        <v>213555</v>
      </c>
      <c r="F85306" s="2">
        <v>42972</v>
      </c>
      <c r="G85306" s="2">
        <v>42974.528344907405</v>
      </c>
      <c r="H85306" t="s">
        <v>215006</v>
      </c>
      <c r="I85306">
        <v>2</v>
      </c>
    </row>
    <row r="85307" spans="1:9" x14ac:dyDescent="0.35">
      <c r="A85307" s="1" t="s">
        <v>175531</v>
      </c>
      <c r="B85307" s="1" t="s">
        <v>175532</v>
      </c>
      <c r="C85307">
        <v>5</v>
      </c>
      <c r="D85307" s="1" t="s">
        <v>9</v>
      </c>
      <c r="E85307" s="1" t="s">
        <v>204057</v>
      </c>
      <c r="F85307" s="2">
        <v>42883</v>
      </c>
      <c r="G85307" s="2">
        <v>42891.57545138889</v>
      </c>
      <c r="H85307" t="s">
        <v>215006</v>
      </c>
      <c r="I85307">
        <v>8</v>
      </c>
    </row>
    <row r="85308" spans="1:9" x14ac:dyDescent="0.35">
      <c r="A85308" s="1" t="s">
        <v>175533</v>
      </c>
      <c r="B85308" s="1" t="s">
        <v>175534</v>
      </c>
      <c r="C85308">
        <v>5</v>
      </c>
      <c r="D85308" s="1" t="s">
        <v>9</v>
      </c>
      <c r="E85308" s="1" t="s">
        <v>204057</v>
      </c>
      <c r="F85308" s="2">
        <v>43126</v>
      </c>
      <c r="G85308" s="2">
        <v>43126.904699074075</v>
      </c>
      <c r="H85308" t="s">
        <v>215006</v>
      </c>
      <c r="I85308">
        <v>0</v>
      </c>
    </row>
    <row r="85309" spans="1:9" x14ac:dyDescent="0.35">
      <c r="A85309" s="1" t="s">
        <v>175535</v>
      </c>
      <c r="B85309" s="1" t="s">
        <v>175536</v>
      </c>
      <c r="C85309">
        <v>5</v>
      </c>
      <c r="D85309" s="1" t="s">
        <v>9</v>
      </c>
      <c r="E85309" s="1" t="s">
        <v>231930</v>
      </c>
      <c r="F85309" s="2">
        <v>43274</v>
      </c>
      <c r="G85309" s="2">
        <v>43286.690335648149</v>
      </c>
      <c r="H85309" t="s">
        <v>215006</v>
      </c>
      <c r="I85309">
        <v>12</v>
      </c>
    </row>
    <row r="85310" spans="1:9" x14ac:dyDescent="0.35">
      <c r="A85310" s="1" t="s">
        <v>175537</v>
      </c>
      <c r="B85310" s="1" t="s">
        <v>175538</v>
      </c>
      <c r="C85310">
        <v>3</v>
      </c>
      <c r="D85310" s="1" t="s">
        <v>9</v>
      </c>
      <c r="E85310" s="1" t="s">
        <v>204057</v>
      </c>
      <c r="F85310" s="2">
        <v>43139</v>
      </c>
      <c r="G85310" s="2">
        <v>43145.022152777776</v>
      </c>
      <c r="H85310" t="s">
        <v>215009</v>
      </c>
      <c r="I85310">
        <v>6</v>
      </c>
    </row>
    <row r="85311" spans="1:9" x14ac:dyDescent="0.35">
      <c r="A85311" s="1" t="s">
        <v>175539</v>
      </c>
      <c r="B85311" s="1" t="s">
        <v>175540</v>
      </c>
      <c r="C85311">
        <v>3</v>
      </c>
      <c r="D85311" s="1" t="s">
        <v>9</v>
      </c>
      <c r="E85311" s="1" t="s">
        <v>204057</v>
      </c>
      <c r="F85311" s="2">
        <v>43264</v>
      </c>
      <c r="G85311" s="2">
        <v>43264.621944444443</v>
      </c>
      <c r="H85311" t="s">
        <v>215009</v>
      </c>
      <c r="I85311">
        <v>0</v>
      </c>
    </row>
    <row r="85312" spans="1:9" x14ac:dyDescent="0.35">
      <c r="A85312" s="1" t="s">
        <v>175541</v>
      </c>
      <c r="B85312" s="1" t="s">
        <v>175542</v>
      </c>
      <c r="C85312">
        <v>5</v>
      </c>
      <c r="D85312" s="1" t="s">
        <v>9</v>
      </c>
      <c r="E85312" s="1" t="s">
        <v>204057</v>
      </c>
      <c r="F85312" s="2">
        <v>43096</v>
      </c>
      <c r="G85312" s="2">
        <v>43102.701840277776</v>
      </c>
      <c r="H85312" t="s">
        <v>215006</v>
      </c>
      <c r="I85312">
        <v>6</v>
      </c>
    </row>
    <row r="85313" spans="1:9" x14ac:dyDescent="0.35">
      <c r="A85313" s="1" t="s">
        <v>175543</v>
      </c>
      <c r="B85313" s="1" t="s">
        <v>175544</v>
      </c>
      <c r="C85313">
        <v>4</v>
      </c>
      <c r="D85313" s="1" t="s">
        <v>9</v>
      </c>
      <c r="E85313" s="1" t="s">
        <v>204057</v>
      </c>
      <c r="F85313" s="2">
        <v>43308</v>
      </c>
      <c r="G85313" s="2">
        <v>43311.788449074076</v>
      </c>
      <c r="H85313" t="s">
        <v>215006</v>
      </c>
      <c r="I85313">
        <v>3</v>
      </c>
    </row>
    <row r="85314" spans="1:9" x14ac:dyDescent="0.35">
      <c r="A85314" s="1" t="s">
        <v>175545</v>
      </c>
      <c r="B85314" s="1" t="s">
        <v>175546</v>
      </c>
      <c r="C85314">
        <v>5</v>
      </c>
      <c r="D85314" s="1" t="s">
        <v>175547</v>
      </c>
      <c r="E85314" s="1" t="s">
        <v>213556</v>
      </c>
      <c r="F85314" s="2">
        <v>43273</v>
      </c>
      <c r="G85314" s="2">
        <v>43274.960393518515</v>
      </c>
      <c r="H85314" t="s">
        <v>215006</v>
      </c>
      <c r="I85314">
        <v>1</v>
      </c>
    </row>
    <row r="85315" spans="1:9" x14ac:dyDescent="0.35">
      <c r="A85315" s="1" t="s">
        <v>175548</v>
      </c>
      <c r="B85315" s="1" t="s">
        <v>175549</v>
      </c>
      <c r="C85315">
        <v>5</v>
      </c>
      <c r="D85315" s="1" t="s">
        <v>9</v>
      </c>
      <c r="E85315" s="1" t="s">
        <v>231931</v>
      </c>
      <c r="F85315" s="2">
        <v>43138</v>
      </c>
      <c r="G85315" s="2">
        <v>43138.655277777776</v>
      </c>
      <c r="H85315" t="s">
        <v>215006</v>
      </c>
      <c r="I85315">
        <v>0</v>
      </c>
    </row>
    <row r="85316" spans="1:9" x14ac:dyDescent="0.35">
      <c r="A85316" s="1" t="s">
        <v>175550</v>
      </c>
      <c r="B85316" s="1" t="s">
        <v>175551</v>
      </c>
      <c r="C85316">
        <v>5</v>
      </c>
      <c r="D85316" s="1" t="s">
        <v>9</v>
      </c>
      <c r="E85316" s="1" t="s">
        <v>213557</v>
      </c>
      <c r="F85316" s="2">
        <v>42879</v>
      </c>
      <c r="G85316" s="2">
        <v>42879.959641203706</v>
      </c>
      <c r="H85316" t="s">
        <v>215006</v>
      </c>
      <c r="I85316">
        <v>0</v>
      </c>
    </row>
    <row r="85317" spans="1:9" x14ac:dyDescent="0.35">
      <c r="A85317" s="1" t="s">
        <v>175552</v>
      </c>
      <c r="B85317" s="1" t="s">
        <v>175553</v>
      </c>
      <c r="C85317">
        <v>5</v>
      </c>
      <c r="D85317" s="1" t="s">
        <v>9</v>
      </c>
      <c r="E85317" s="1" t="s">
        <v>204057</v>
      </c>
      <c r="F85317" s="2">
        <v>43125</v>
      </c>
      <c r="G85317" s="2">
        <v>43126.001226851855</v>
      </c>
      <c r="H85317" t="s">
        <v>215006</v>
      </c>
      <c r="I85317">
        <v>1</v>
      </c>
    </row>
    <row r="85318" spans="1:9" x14ac:dyDescent="0.35">
      <c r="A85318" s="1" t="s">
        <v>175554</v>
      </c>
      <c r="B85318" s="1" t="s">
        <v>175555</v>
      </c>
      <c r="C85318">
        <v>5</v>
      </c>
      <c r="D85318" s="1" t="s">
        <v>9</v>
      </c>
      <c r="E85318" s="1" t="s">
        <v>231932</v>
      </c>
      <c r="F85318" s="2">
        <v>43075</v>
      </c>
      <c r="G85318" s="2">
        <v>43075.913240740738</v>
      </c>
      <c r="H85318" t="s">
        <v>215006</v>
      </c>
      <c r="I85318">
        <v>0</v>
      </c>
    </row>
    <row r="85319" spans="1:9" x14ac:dyDescent="0.35">
      <c r="A85319" s="1" t="s">
        <v>175556</v>
      </c>
      <c r="B85319" s="1" t="s">
        <v>175557</v>
      </c>
      <c r="C85319">
        <v>5</v>
      </c>
      <c r="D85319" s="1" t="s">
        <v>58</v>
      </c>
      <c r="E85319" s="1" t="s">
        <v>213558</v>
      </c>
      <c r="F85319" s="2">
        <v>43334</v>
      </c>
      <c r="G85319" s="2">
        <v>43334.845590277779</v>
      </c>
      <c r="H85319" t="s">
        <v>215006</v>
      </c>
      <c r="I85319">
        <v>0</v>
      </c>
    </row>
    <row r="85320" spans="1:9" x14ac:dyDescent="0.35">
      <c r="A85320" s="1" t="s">
        <v>175558</v>
      </c>
      <c r="B85320" s="1" t="s">
        <v>175559</v>
      </c>
      <c r="C85320">
        <v>4</v>
      </c>
      <c r="D85320" s="1" t="s">
        <v>9</v>
      </c>
      <c r="E85320" s="1" t="s">
        <v>204057</v>
      </c>
      <c r="F85320" s="2">
        <v>43242</v>
      </c>
      <c r="G85320" s="2">
        <v>43243.020925925928</v>
      </c>
      <c r="H85320" t="s">
        <v>215006</v>
      </c>
      <c r="I85320">
        <v>1</v>
      </c>
    </row>
    <row r="85321" spans="1:9" x14ac:dyDescent="0.35">
      <c r="A85321" s="1" t="s">
        <v>175560</v>
      </c>
      <c r="B85321" s="1" t="s">
        <v>175561</v>
      </c>
      <c r="C85321">
        <v>2</v>
      </c>
      <c r="D85321" s="1" t="s">
        <v>9</v>
      </c>
      <c r="E85321" s="1" t="s">
        <v>231933</v>
      </c>
      <c r="F85321" s="2">
        <v>43160</v>
      </c>
      <c r="G85321" s="2">
        <v>43161.083993055552</v>
      </c>
      <c r="H85321" t="s">
        <v>215008</v>
      </c>
      <c r="I85321">
        <v>1</v>
      </c>
    </row>
    <row r="85322" spans="1:9" x14ac:dyDescent="0.35">
      <c r="A85322" s="1" t="s">
        <v>175562</v>
      </c>
      <c r="B85322" s="1" t="s">
        <v>175563</v>
      </c>
      <c r="C85322">
        <v>5</v>
      </c>
      <c r="D85322" s="1" t="s">
        <v>9</v>
      </c>
      <c r="E85322" s="1" t="s">
        <v>204057</v>
      </c>
      <c r="F85322" s="2">
        <v>43111</v>
      </c>
      <c r="G85322" s="2">
        <v>43129.544236111113</v>
      </c>
      <c r="H85322" t="s">
        <v>215006</v>
      </c>
      <c r="I85322">
        <v>18</v>
      </c>
    </row>
    <row r="85323" spans="1:9" x14ac:dyDescent="0.35">
      <c r="A85323" s="1" t="s">
        <v>175564</v>
      </c>
      <c r="B85323" s="1" t="s">
        <v>175565</v>
      </c>
      <c r="C85323">
        <v>3</v>
      </c>
      <c r="D85323" s="1" t="s">
        <v>9</v>
      </c>
      <c r="E85323" s="1" t="s">
        <v>204057</v>
      </c>
      <c r="F85323" s="2">
        <v>43152</v>
      </c>
      <c r="G85323" s="2">
        <v>43154.946331018517</v>
      </c>
      <c r="H85323" t="s">
        <v>215009</v>
      </c>
      <c r="I85323">
        <v>2</v>
      </c>
    </row>
    <row r="85324" spans="1:9" x14ac:dyDescent="0.35">
      <c r="A85324" s="1" t="s">
        <v>175566</v>
      </c>
      <c r="B85324" s="1" t="s">
        <v>175567</v>
      </c>
      <c r="C85324">
        <v>5</v>
      </c>
      <c r="D85324" s="1" t="s">
        <v>9</v>
      </c>
      <c r="E85324" s="1" t="s">
        <v>204057</v>
      </c>
      <c r="F85324" s="2">
        <v>43194</v>
      </c>
      <c r="G85324" s="2">
        <v>43198.849178240744</v>
      </c>
      <c r="H85324" t="s">
        <v>215006</v>
      </c>
      <c r="I85324">
        <v>4</v>
      </c>
    </row>
    <row r="85325" spans="1:9" x14ac:dyDescent="0.35">
      <c r="A85325" s="1" t="s">
        <v>175568</v>
      </c>
      <c r="B85325" s="1" t="s">
        <v>175569</v>
      </c>
      <c r="C85325">
        <v>4</v>
      </c>
      <c r="D85325" s="1" t="s">
        <v>9</v>
      </c>
      <c r="E85325" s="1" t="s">
        <v>231934</v>
      </c>
      <c r="F85325" s="2">
        <v>42823</v>
      </c>
      <c r="G85325" s="2">
        <v>42825.648692129631</v>
      </c>
      <c r="H85325" t="s">
        <v>215006</v>
      </c>
      <c r="I85325">
        <v>2</v>
      </c>
    </row>
    <row r="85326" spans="1:9" x14ac:dyDescent="0.35">
      <c r="A85326" s="1" t="s">
        <v>175570</v>
      </c>
      <c r="B85326" s="1" t="s">
        <v>175571</v>
      </c>
      <c r="C85326">
        <v>1</v>
      </c>
      <c r="D85326" s="1" t="s">
        <v>9</v>
      </c>
      <c r="E85326" s="1" t="s">
        <v>231935</v>
      </c>
      <c r="F85326" s="2">
        <v>42823</v>
      </c>
      <c r="G85326" s="2">
        <v>42824.070914351854</v>
      </c>
      <c r="H85326" t="s">
        <v>215008</v>
      </c>
      <c r="I85326">
        <v>1</v>
      </c>
    </row>
    <row r="85327" spans="1:9" x14ac:dyDescent="0.35">
      <c r="A85327" s="1" t="s">
        <v>175572</v>
      </c>
      <c r="B85327" s="1" t="s">
        <v>175573</v>
      </c>
      <c r="C85327">
        <v>5</v>
      </c>
      <c r="D85327" s="1" t="s">
        <v>9</v>
      </c>
      <c r="E85327" s="1" t="s">
        <v>204057</v>
      </c>
      <c r="F85327" s="2">
        <v>43119</v>
      </c>
      <c r="G85327" s="2">
        <v>43120.106620370374</v>
      </c>
      <c r="H85327" t="s">
        <v>215006</v>
      </c>
      <c r="I85327">
        <v>1</v>
      </c>
    </row>
    <row r="85328" spans="1:9" x14ac:dyDescent="0.35">
      <c r="A85328" s="1" t="s">
        <v>175574</v>
      </c>
      <c r="B85328" s="1" t="s">
        <v>175575</v>
      </c>
      <c r="C85328">
        <v>1</v>
      </c>
      <c r="D85328" s="1" t="s">
        <v>9</v>
      </c>
      <c r="E85328" s="1" t="s">
        <v>231936</v>
      </c>
      <c r="F85328" s="2">
        <v>43050</v>
      </c>
      <c r="G85328" s="2">
        <v>43050.826932870368</v>
      </c>
      <c r="H85328" t="s">
        <v>215008</v>
      </c>
      <c r="I85328">
        <v>0</v>
      </c>
    </row>
    <row r="85329" spans="1:9" x14ac:dyDescent="0.35">
      <c r="A85329" s="1" t="s">
        <v>175576</v>
      </c>
      <c r="B85329" s="1" t="s">
        <v>175577</v>
      </c>
      <c r="C85329">
        <v>5</v>
      </c>
      <c r="D85329" s="1" t="s">
        <v>9</v>
      </c>
      <c r="E85329" s="1" t="s">
        <v>204057</v>
      </c>
      <c r="F85329" s="2">
        <v>42808</v>
      </c>
      <c r="G85329" s="2">
        <v>42811.610925925925</v>
      </c>
      <c r="H85329" t="s">
        <v>215006</v>
      </c>
      <c r="I85329">
        <v>3</v>
      </c>
    </row>
    <row r="85330" spans="1:9" x14ac:dyDescent="0.35">
      <c r="A85330" s="1" t="s">
        <v>175578</v>
      </c>
      <c r="B85330" s="1" t="s">
        <v>175579</v>
      </c>
      <c r="C85330">
        <v>2</v>
      </c>
      <c r="D85330" s="1" t="s">
        <v>9</v>
      </c>
      <c r="E85330" s="1" t="s">
        <v>204057</v>
      </c>
      <c r="F85330" s="2">
        <v>43214</v>
      </c>
      <c r="G85330" s="2">
        <v>43215.824525462966</v>
      </c>
      <c r="H85330" t="s">
        <v>215008</v>
      </c>
      <c r="I85330">
        <v>1</v>
      </c>
    </row>
    <row r="85331" spans="1:9" x14ac:dyDescent="0.35">
      <c r="A85331" s="1" t="s">
        <v>175580</v>
      </c>
      <c r="B85331" s="1" t="s">
        <v>175581</v>
      </c>
      <c r="C85331">
        <v>5</v>
      </c>
      <c r="D85331" s="1" t="s">
        <v>9</v>
      </c>
      <c r="E85331" s="1" t="s">
        <v>204057</v>
      </c>
      <c r="F85331" s="2">
        <v>43292</v>
      </c>
      <c r="G85331" s="2">
        <v>43294.501701388886</v>
      </c>
      <c r="H85331" t="s">
        <v>215006</v>
      </c>
      <c r="I85331">
        <v>2</v>
      </c>
    </row>
    <row r="85332" spans="1:9" x14ac:dyDescent="0.35">
      <c r="A85332" s="1" t="s">
        <v>175582</v>
      </c>
      <c r="B85332" s="1" t="s">
        <v>175583</v>
      </c>
      <c r="C85332">
        <v>5</v>
      </c>
      <c r="D85332" s="1" t="s">
        <v>9</v>
      </c>
      <c r="E85332" s="1" t="s">
        <v>231937</v>
      </c>
      <c r="F85332" s="2">
        <v>43098</v>
      </c>
      <c r="G85332" s="2">
        <v>43099.085289351853</v>
      </c>
      <c r="H85332" t="s">
        <v>215006</v>
      </c>
      <c r="I85332">
        <v>1</v>
      </c>
    </row>
    <row r="85333" spans="1:9" x14ac:dyDescent="0.35">
      <c r="A85333" s="1" t="s">
        <v>175584</v>
      </c>
      <c r="B85333" s="1" t="s">
        <v>175585</v>
      </c>
      <c r="C85333">
        <v>5</v>
      </c>
      <c r="D85333" s="1" t="s">
        <v>9</v>
      </c>
      <c r="E85333" s="1" t="s">
        <v>204057</v>
      </c>
      <c r="F85333" s="2">
        <v>43012</v>
      </c>
      <c r="G85333" s="2">
        <v>43017.4455787037</v>
      </c>
      <c r="H85333" t="s">
        <v>215006</v>
      </c>
      <c r="I85333">
        <v>5</v>
      </c>
    </row>
    <row r="85334" spans="1:9" x14ac:dyDescent="0.35">
      <c r="A85334" s="1" t="s">
        <v>175586</v>
      </c>
      <c r="B85334" s="1" t="s">
        <v>175587</v>
      </c>
      <c r="C85334">
        <v>2</v>
      </c>
      <c r="D85334" s="1" t="s">
        <v>9</v>
      </c>
      <c r="E85334" s="1" t="s">
        <v>204057</v>
      </c>
      <c r="F85334" s="2">
        <v>43222</v>
      </c>
      <c r="G85334" s="2">
        <v>43227.641597222224</v>
      </c>
      <c r="H85334" t="s">
        <v>215008</v>
      </c>
      <c r="I85334">
        <v>5</v>
      </c>
    </row>
    <row r="85335" spans="1:9" x14ac:dyDescent="0.35">
      <c r="A85335" s="1" t="s">
        <v>175588</v>
      </c>
      <c r="B85335" s="1" t="s">
        <v>175589</v>
      </c>
      <c r="C85335">
        <v>5</v>
      </c>
      <c r="D85335" s="1" t="s">
        <v>9</v>
      </c>
      <c r="E85335" s="1" t="s">
        <v>204057</v>
      </c>
      <c r="F85335" s="2">
        <v>43140</v>
      </c>
      <c r="G85335" s="2">
        <v>43141.055775462963</v>
      </c>
      <c r="H85335" t="s">
        <v>215006</v>
      </c>
      <c r="I85335">
        <v>1</v>
      </c>
    </row>
    <row r="85336" spans="1:9" x14ac:dyDescent="0.35">
      <c r="A85336" s="1" t="s">
        <v>175590</v>
      </c>
      <c r="B85336" s="1" t="s">
        <v>175591</v>
      </c>
      <c r="C85336">
        <v>5</v>
      </c>
      <c r="D85336" s="1" t="s">
        <v>9</v>
      </c>
      <c r="E85336" s="1" t="s">
        <v>231938</v>
      </c>
      <c r="F85336" s="2">
        <v>43146</v>
      </c>
      <c r="G85336" s="2">
        <v>43146.946006944447</v>
      </c>
      <c r="H85336" t="s">
        <v>215006</v>
      </c>
      <c r="I85336">
        <v>0</v>
      </c>
    </row>
    <row r="85337" spans="1:9" x14ac:dyDescent="0.35">
      <c r="A85337" s="1" t="s">
        <v>175592</v>
      </c>
      <c r="B85337" s="1" t="s">
        <v>175593</v>
      </c>
      <c r="C85337">
        <v>4</v>
      </c>
      <c r="D85337" s="1" t="s">
        <v>9</v>
      </c>
      <c r="E85337" s="1" t="s">
        <v>213559</v>
      </c>
      <c r="F85337" s="2">
        <v>42986</v>
      </c>
      <c r="G85337" s="2">
        <v>42986.384814814817</v>
      </c>
      <c r="H85337" t="s">
        <v>215006</v>
      </c>
      <c r="I85337">
        <v>0</v>
      </c>
    </row>
    <row r="85338" spans="1:9" x14ac:dyDescent="0.35">
      <c r="A85338" s="1" t="s">
        <v>175594</v>
      </c>
      <c r="B85338" s="1" t="s">
        <v>175595</v>
      </c>
      <c r="C85338">
        <v>3</v>
      </c>
      <c r="D85338" s="1" t="s">
        <v>9</v>
      </c>
      <c r="E85338" s="1" t="s">
        <v>58</v>
      </c>
      <c r="F85338" s="2">
        <v>43053</v>
      </c>
      <c r="G85338" s="2">
        <v>43054.542303240742</v>
      </c>
      <c r="H85338" t="s">
        <v>215009</v>
      </c>
      <c r="I85338">
        <v>1</v>
      </c>
    </row>
    <row r="85339" spans="1:9" x14ac:dyDescent="0.35">
      <c r="A85339" s="1" t="s">
        <v>175596</v>
      </c>
      <c r="B85339" s="1" t="s">
        <v>175597</v>
      </c>
      <c r="C85339">
        <v>1</v>
      </c>
      <c r="D85339" s="1" t="s">
        <v>9</v>
      </c>
      <c r="E85339" s="1" t="s">
        <v>231939</v>
      </c>
      <c r="F85339" s="2">
        <v>43020</v>
      </c>
      <c r="G85339" s="2">
        <v>43020.95621527778</v>
      </c>
      <c r="H85339" t="s">
        <v>215008</v>
      </c>
      <c r="I85339">
        <v>0</v>
      </c>
    </row>
    <row r="85340" spans="1:9" x14ac:dyDescent="0.35">
      <c r="A85340" s="1" t="s">
        <v>175598</v>
      </c>
      <c r="B85340" s="1" t="s">
        <v>175599</v>
      </c>
      <c r="C85340">
        <v>5</v>
      </c>
      <c r="D85340" s="1" t="s">
        <v>9</v>
      </c>
      <c r="E85340" s="1" t="s">
        <v>204057</v>
      </c>
      <c r="F85340" s="2">
        <v>43273</v>
      </c>
      <c r="G85340" s="2">
        <v>43274.531215277777</v>
      </c>
      <c r="H85340" t="s">
        <v>215006</v>
      </c>
      <c r="I85340">
        <v>1</v>
      </c>
    </row>
    <row r="85341" spans="1:9" x14ac:dyDescent="0.35">
      <c r="A85341" s="1" t="s">
        <v>175600</v>
      </c>
      <c r="B85341" s="1" t="s">
        <v>175601</v>
      </c>
      <c r="C85341">
        <v>5</v>
      </c>
      <c r="D85341" s="1" t="s">
        <v>9</v>
      </c>
      <c r="E85341" s="1" t="s">
        <v>2240</v>
      </c>
      <c r="F85341" s="2">
        <v>43069</v>
      </c>
      <c r="G85341" s="2">
        <v>43069.721168981479</v>
      </c>
      <c r="H85341" t="s">
        <v>215006</v>
      </c>
      <c r="I85341">
        <v>0</v>
      </c>
    </row>
    <row r="85342" spans="1:9" x14ac:dyDescent="0.35">
      <c r="A85342" s="1" t="s">
        <v>175602</v>
      </c>
      <c r="B85342" s="1" t="s">
        <v>175603</v>
      </c>
      <c r="C85342">
        <v>5</v>
      </c>
      <c r="D85342" s="1" t="s">
        <v>9</v>
      </c>
      <c r="E85342" s="1" t="s">
        <v>203914</v>
      </c>
      <c r="F85342" s="2">
        <v>43313</v>
      </c>
      <c r="G85342" s="2">
        <v>43313.962488425925</v>
      </c>
      <c r="H85342" t="s">
        <v>215006</v>
      </c>
      <c r="I85342">
        <v>0</v>
      </c>
    </row>
    <row r="85343" spans="1:9" x14ac:dyDescent="0.35">
      <c r="A85343" s="1" t="s">
        <v>175604</v>
      </c>
      <c r="B85343" s="1" t="s">
        <v>175605</v>
      </c>
      <c r="C85343">
        <v>4</v>
      </c>
      <c r="D85343" s="1" t="s">
        <v>9</v>
      </c>
      <c r="E85343" s="1" t="s">
        <v>204057</v>
      </c>
      <c r="F85343" s="2">
        <v>43006</v>
      </c>
      <c r="G85343" s="2">
        <v>43006.922650462962</v>
      </c>
      <c r="H85343" t="s">
        <v>215006</v>
      </c>
      <c r="I85343">
        <v>0</v>
      </c>
    </row>
    <row r="85344" spans="1:9" x14ac:dyDescent="0.35">
      <c r="A85344" s="1" t="s">
        <v>175606</v>
      </c>
      <c r="B85344" s="1" t="s">
        <v>175607</v>
      </c>
      <c r="C85344">
        <v>5</v>
      </c>
      <c r="D85344" s="1" t="s">
        <v>12892</v>
      </c>
      <c r="E85344" s="1" t="s">
        <v>213560</v>
      </c>
      <c r="F85344" s="2">
        <v>43314</v>
      </c>
      <c r="G85344" s="2">
        <v>43317.565046296295</v>
      </c>
      <c r="H85344" t="s">
        <v>215006</v>
      </c>
      <c r="I85344">
        <v>3</v>
      </c>
    </row>
    <row r="85345" spans="1:9" x14ac:dyDescent="0.35">
      <c r="A85345" s="1" t="s">
        <v>175608</v>
      </c>
      <c r="B85345" s="1" t="s">
        <v>175609</v>
      </c>
      <c r="C85345">
        <v>5</v>
      </c>
      <c r="D85345" s="1" t="s">
        <v>9</v>
      </c>
      <c r="E85345" s="1" t="s">
        <v>204057</v>
      </c>
      <c r="F85345" s="2">
        <v>43168</v>
      </c>
      <c r="G85345" s="2">
        <v>43171.62190972222</v>
      </c>
      <c r="H85345" t="s">
        <v>215006</v>
      </c>
      <c r="I85345">
        <v>3</v>
      </c>
    </row>
    <row r="85346" spans="1:9" x14ac:dyDescent="0.35">
      <c r="A85346" s="1" t="s">
        <v>175610</v>
      </c>
      <c r="B85346" s="1" t="s">
        <v>175611</v>
      </c>
      <c r="C85346">
        <v>5</v>
      </c>
      <c r="D85346" s="1" t="s">
        <v>9</v>
      </c>
      <c r="E85346" s="1" t="s">
        <v>204057</v>
      </c>
      <c r="F85346" s="2">
        <v>43320</v>
      </c>
      <c r="G85346" s="2">
        <v>43321.645983796298</v>
      </c>
      <c r="H85346" t="s">
        <v>215006</v>
      </c>
      <c r="I85346">
        <v>1</v>
      </c>
    </row>
    <row r="85347" spans="1:9" x14ac:dyDescent="0.35">
      <c r="A85347" s="1" t="s">
        <v>175612</v>
      </c>
      <c r="B85347" s="1" t="s">
        <v>175613</v>
      </c>
      <c r="C85347">
        <v>5</v>
      </c>
      <c r="D85347" s="1" t="s">
        <v>9</v>
      </c>
      <c r="E85347" s="1" t="s">
        <v>204057</v>
      </c>
      <c r="F85347" s="2">
        <v>42780</v>
      </c>
      <c r="G85347" s="2">
        <v>42782.93990740741</v>
      </c>
      <c r="H85347" t="s">
        <v>215006</v>
      </c>
      <c r="I85347">
        <v>2</v>
      </c>
    </row>
    <row r="85348" spans="1:9" x14ac:dyDescent="0.35">
      <c r="A85348" s="1" t="s">
        <v>175614</v>
      </c>
      <c r="B85348" s="1" t="s">
        <v>175615</v>
      </c>
      <c r="C85348">
        <v>4</v>
      </c>
      <c r="D85348" s="1" t="s">
        <v>9</v>
      </c>
      <c r="E85348" s="1" t="s">
        <v>204057</v>
      </c>
      <c r="F85348" s="2">
        <v>42943</v>
      </c>
      <c r="G85348" s="2">
        <v>42946.53328703704</v>
      </c>
      <c r="H85348" t="s">
        <v>215006</v>
      </c>
      <c r="I85348">
        <v>3</v>
      </c>
    </row>
    <row r="85349" spans="1:9" x14ac:dyDescent="0.35">
      <c r="A85349" s="1" t="s">
        <v>175616</v>
      </c>
      <c r="B85349" s="1" t="s">
        <v>175617</v>
      </c>
      <c r="C85349">
        <v>5</v>
      </c>
      <c r="D85349" s="1" t="s">
        <v>9</v>
      </c>
      <c r="E85349" s="1" t="s">
        <v>231940</v>
      </c>
      <c r="F85349" s="2">
        <v>43014</v>
      </c>
      <c r="G85349" s="2">
        <v>43015.022523148145</v>
      </c>
      <c r="H85349" t="s">
        <v>215006</v>
      </c>
      <c r="I85349">
        <v>1</v>
      </c>
    </row>
    <row r="85350" spans="1:9" x14ac:dyDescent="0.35">
      <c r="A85350" s="1" t="s">
        <v>175618</v>
      </c>
      <c r="B85350" s="1" t="s">
        <v>175619</v>
      </c>
      <c r="C85350">
        <v>5</v>
      </c>
      <c r="D85350" s="1" t="s">
        <v>9</v>
      </c>
      <c r="E85350" s="1" t="s">
        <v>204057</v>
      </c>
      <c r="F85350" s="2">
        <v>43022</v>
      </c>
      <c r="G85350" s="2">
        <v>43023.704074074078</v>
      </c>
      <c r="H85350" t="s">
        <v>215006</v>
      </c>
      <c r="I85350">
        <v>1</v>
      </c>
    </row>
    <row r="85351" spans="1:9" x14ac:dyDescent="0.35">
      <c r="A85351" s="1" t="s">
        <v>175620</v>
      </c>
      <c r="B85351" s="1" t="s">
        <v>175621</v>
      </c>
      <c r="C85351">
        <v>5</v>
      </c>
      <c r="D85351" s="1" t="s">
        <v>9</v>
      </c>
      <c r="E85351" s="1" t="s">
        <v>204057</v>
      </c>
      <c r="F85351" s="2">
        <v>43194</v>
      </c>
      <c r="G85351" s="2">
        <v>43195.121608796297</v>
      </c>
      <c r="H85351" t="s">
        <v>215006</v>
      </c>
      <c r="I85351">
        <v>1</v>
      </c>
    </row>
    <row r="85352" spans="1:9" x14ac:dyDescent="0.35">
      <c r="A85352" s="1" t="s">
        <v>175622</v>
      </c>
      <c r="B85352" s="1" t="s">
        <v>175623</v>
      </c>
      <c r="C85352">
        <v>5</v>
      </c>
      <c r="D85352" s="1" t="s">
        <v>9</v>
      </c>
      <c r="E85352" s="1" t="s">
        <v>204057</v>
      </c>
      <c r="F85352" s="2">
        <v>42951</v>
      </c>
      <c r="G85352" s="2">
        <v>42951.91505787037</v>
      </c>
      <c r="H85352" t="s">
        <v>215006</v>
      </c>
      <c r="I85352">
        <v>0</v>
      </c>
    </row>
    <row r="85353" spans="1:9" x14ac:dyDescent="0.35">
      <c r="A85353" s="1" t="s">
        <v>175624</v>
      </c>
      <c r="B85353" s="1" t="s">
        <v>175625</v>
      </c>
      <c r="C85353">
        <v>1</v>
      </c>
      <c r="D85353" s="1" t="s">
        <v>9</v>
      </c>
      <c r="E85353" s="1" t="s">
        <v>231941</v>
      </c>
      <c r="F85353" s="2">
        <v>42938</v>
      </c>
      <c r="G85353" s="2">
        <v>42964.530358796299</v>
      </c>
      <c r="H85353" t="s">
        <v>215008</v>
      </c>
      <c r="I85353">
        <v>26</v>
      </c>
    </row>
    <row r="85354" spans="1:9" x14ac:dyDescent="0.35">
      <c r="A85354" s="1" t="s">
        <v>175626</v>
      </c>
      <c r="B85354" s="1" t="s">
        <v>175627</v>
      </c>
      <c r="C85354">
        <v>2</v>
      </c>
      <c r="D85354" s="1" t="s">
        <v>9</v>
      </c>
      <c r="E85354" s="1" t="s">
        <v>175628</v>
      </c>
      <c r="F85354" s="2">
        <v>43034</v>
      </c>
      <c r="G85354" s="2">
        <v>43034.702916666669</v>
      </c>
      <c r="H85354" t="s">
        <v>215008</v>
      </c>
      <c r="I85354">
        <v>0</v>
      </c>
    </row>
    <row r="85355" spans="1:9" x14ac:dyDescent="0.35">
      <c r="A85355" s="1" t="s">
        <v>175629</v>
      </c>
      <c r="B85355" s="1" t="s">
        <v>175630</v>
      </c>
      <c r="C85355">
        <v>5</v>
      </c>
      <c r="D85355" s="1" t="s">
        <v>9</v>
      </c>
      <c r="E85355" s="1" t="s">
        <v>204057</v>
      </c>
      <c r="F85355" s="2">
        <v>43063</v>
      </c>
      <c r="G85355" s="2">
        <v>43066.597650462965</v>
      </c>
      <c r="H85355" t="s">
        <v>215006</v>
      </c>
      <c r="I85355">
        <v>3</v>
      </c>
    </row>
    <row r="85356" spans="1:9" x14ac:dyDescent="0.35">
      <c r="A85356" s="1" t="s">
        <v>175631</v>
      </c>
      <c r="B85356" s="1" t="s">
        <v>175632</v>
      </c>
      <c r="C85356">
        <v>4</v>
      </c>
      <c r="D85356" s="1" t="s">
        <v>9</v>
      </c>
      <c r="E85356" s="1" t="s">
        <v>204057</v>
      </c>
      <c r="F85356" s="2">
        <v>42797</v>
      </c>
      <c r="G85356" s="2">
        <v>42802.622094907405</v>
      </c>
      <c r="H85356" t="s">
        <v>215006</v>
      </c>
      <c r="I85356">
        <v>5</v>
      </c>
    </row>
    <row r="85357" spans="1:9" x14ac:dyDescent="0.35">
      <c r="A85357" s="1" t="s">
        <v>175633</v>
      </c>
      <c r="B85357" s="1" t="s">
        <v>175634</v>
      </c>
      <c r="C85357">
        <v>5</v>
      </c>
      <c r="D85357" s="1" t="s">
        <v>9</v>
      </c>
      <c r="E85357" s="3" t="s">
        <v>213561</v>
      </c>
      <c r="F85357" s="2">
        <v>43202</v>
      </c>
      <c r="G85357" s="2">
        <v>43204.87400462963</v>
      </c>
      <c r="H85357" t="s">
        <v>215006</v>
      </c>
      <c r="I85357">
        <v>2</v>
      </c>
    </row>
    <row r="85358" spans="1:9" x14ac:dyDescent="0.35">
      <c r="A85358" s="1" t="s">
        <v>175635</v>
      </c>
      <c r="B85358" s="1" t="s">
        <v>175636</v>
      </c>
      <c r="C85358">
        <v>5</v>
      </c>
      <c r="D85358" s="1" t="s">
        <v>9</v>
      </c>
      <c r="E85358" s="1" t="s">
        <v>204057</v>
      </c>
      <c r="F85358" s="2">
        <v>42943</v>
      </c>
      <c r="G85358" s="2">
        <v>42943.560798611114</v>
      </c>
      <c r="H85358" t="s">
        <v>215006</v>
      </c>
      <c r="I85358">
        <v>0</v>
      </c>
    </row>
    <row r="85359" spans="1:9" x14ac:dyDescent="0.35">
      <c r="A85359" s="1" t="s">
        <v>175637</v>
      </c>
      <c r="B85359" s="1" t="s">
        <v>175638</v>
      </c>
      <c r="C85359">
        <v>5</v>
      </c>
      <c r="D85359" s="1" t="s">
        <v>9</v>
      </c>
      <c r="E85359" s="1" t="s">
        <v>204057</v>
      </c>
      <c r="F85359" s="2">
        <v>43292</v>
      </c>
      <c r="G85359" s="2">
        <v>43292.844050925924</v>
      </c>
      <c r="H85359" t="s">
        <v>215006</v>
      </c>
      <c r="I85359">
        <v>0</v>
      </c>
    </row>
    <row r="85360" spans="1:9" x14ac:dyDescent="0.35">
      <c r="A85360" s="1" t="s">
        <v>175639</v>
      </c>
      <c r="B85360" s="1" t="s">
        <v>175640</v>
      </c>
      <c r="C85360">
        <v>4</v>
      </c>
      <c r="D85360" s="1" t="s">
        <v>175641</v>
      </c>
      <c r="E85360" s="1" t="s">
        <v>203022</v>
      </c>
      <c r="F85360" s="2">
        <v>43320</v>
      </c>
      <c r="G85360" s="2">
        <v>43339.534594907411</v>
      </c>
      <c r="H85360" t="s">
        <v>215006</v>
      </c>
      <c r="I85360">
        <v>19</v>
      </c>
    </row>
    <row r="85361" spans="1:9" x14ac:dyDescent="0.35">
      <c r="A85361" s="1" t="s">
        <v>175642</v>
      </c>
      <c r="B85361" s="1" t="s">
        <v>175643</v>
      </c>
      <c r="C85361">
        <v>4</v>
      </c>
      <c r="D85361" s="1" t="s">
        <v>9</v>
      </c>
      <c r="E85361" s="1" t="s">
        <v>204057</v>
      </c>
      <c r="F85361" s="2">
        <v>43279</v>
      </c>
      <c r="G85361" s="2">
        <v>43283.507685185185</v>
      </c>
      <c r="H85361" t="s">
        <v>215006</v>
      </c>
      <c r="I85361">
        <v>4</v>
      </c>
    </row>
    <row r="85362" spans="1:9" x14ac:dyDescent="0.35">
      <c r="A85362" s="1" t="s">
        <v>175644</v>
      </c>
      <c r="B85362" s="1" t="s">
        <v>175645</v>
      </c>
      <c r="C85362">
        <v>5</v>
      </c>
      <c r="D85362" s="1" t="s">
        <v>5038</v>
      </c>
      <c r="E85362" s="1" t="s">
        <v>5038</v>
      </c>
      <c r="F85362" s="2">
        <v>43326</v>
      </c>
      <c r="G85362" s="2">
        <v>43327.410752314812</v>
      </c>
      <c r="H85362" t="s">
        <v>215006</v>
      </c>
      <c r="I85362">
        <v>1</v>
      </c>
    </row>
    <row r="85363" spans="1:9" x14ac:dyDescent="0.35">
      <c r="A85363" s="1" t="s">
        <v>175646</v>
      </c>
      <c r="B85363" s="1" t="s">
        <v>175647</v>
      </c>
      <c r="C85363">
        <v>5</v>
      </c>
      <c r="D85363" s="1" t="s">
        <v>9</v>
      </c>
      <c r="E85363" s="1" t="s">
        <v>213562</v>
      </c>
      <c r="F85363" s="2">
        <v>43075</v>
      </c>
      <c r="G85363" s="2">
        <v>43075.885925925926</v>
      </c>
      <c r="H85363" t="s">
        <v>215006</v>
      </c>
      <c r="I85363">
        <v>0</v>
      </c>
    </row>
    <row r="85364" spans="1:9" x14ac:dyDescent="0.35">
      <c r="A85364" s="1" t="s">
        <v>175648</v>
      </c>
      <c r="B85364" s="1" t="s">
        <v>175649</v>
      </c>
      <c r="C85364">
        <v>5</v>
      </c>
      <c r="D85364" s="1" t="s">
        <v>9</v>
      </c>
      <c r="E85364" s="1" t="s">
        <v>203915</v>
      </c>
      <c r="F85364" s="2">
        <v>42860</v>
      </c>
      <c r="G85364" s="2">
        <v>42863.09474537037</v>
      </c>
      <c r="H85364" t="s">
        <v>215006</v>
      </c>
      <c r="I85364">
        <v>3</v>
      </c>
    </row>
    <row r="85365" spans="1:9" x14ac:dyDescent="0.35">
      <c r="A85365" s="1" t="s">
        <v>175650</v>
      </c>
      <c r="B85365" s="1" t="s">
        <v>175651</v>
      </c>
      <c r="C85365">
        <v>1</v>
      </c>
      <c r="D85365" s="1" t="s">
        <v>175652</v>
      </c>
      <c r="E85365" s="1" t="s">
        <v>231942</v>
      </c>
      <c r="F85365" s="2">
        <v>43207</v>
      </c>
      <c r="G85365" s="2">
        <v>43222.686747685184</v>
      </c>
      <c r="H85365" t="s">
        <v>215008</v>
      </c>
      <c r="I85365">
        <v>15</v>
      </c>
    </row>
    <row r="85366" spans="1:9" x14ac:dyDescent="0.35">
      <c r="A85366" s="1" t="s">
        <v>175653</v>
      </c>
      <c r="B85366" s="1" t="s">
        <v>175654</v>
      </c>
      <c r="C85366">
        <v>4</v>
      </c>
      <c r="D85366" s="1" t="s">
        <v>9</v>
      </c>
      <c r="E85366" s="1" t="s">
        <v>204057</v>
      </c>
      <c r="F85366" s="2">
        <v>43336</v>
      </c>
      <c r="G85366" s="2">
        <v>43338.864675925928</v>
      </c>
      <c r="H85366" t="s">
        <v>215006</v>
      </c>
      <c r="I85366">
        <v>2</v>
      </c>
    </row>
    <row r="85367" spans="1:9" x14ac:dyDescent="0.35">
      <c r="A85367" s="1" t="s">
        <v>175655</v>
      </c>
      <c r="B85367" s="1" t="s">
        <v>175656</v>
      </c>
      <c r="C85367">
        <v>5</v>
      </c>
      <c r="D85367" s="1" t="s">
        <v>9</v>
      </c>
      <c r="E85367" s="1" t="s">
        <v>204057</v>
      </c>
      <c r="F85367" s="2">
        <v>43201</v>
      </c>
      <c r="G85367" s="2">
        <v>43202.535138888888</v>
      </c>
      <c r="H85367" t="s">
        <v>215006</v>
      </c>
      <c r="I85367">
        <v>1</v>
      </c>
    </row>
    <row r="85368" spans="1:9" x14ac:dyDescent="0.35">
      <c r="A85368" s="1" t="s">
        <v>175657</v>
      </c>
      <c r="B85368" s="1" t="s">
        <v>175658</v>
      </c>
      <c r="C85368">
        <v>5</v>
      </c>
      <c r="D85368" s="1" t="s">
        <v>9</v>
      </c>
      <c r="E85368" s="1" t="s">
        <v>204057</v>
      </c>
      <c r="F85368" s="2">
        <v>43092</v>
      </c>
      <c r="G85368" s="2">
        <v>43093.864745370367</v>
      </c>
      <c r="H85368" t="s">
        <v>215006</v>
      </c>
      <c r="I85368">
        <v>1</v>
      </c>
    </row>
    <row r="85369" spans="1:9" x14ac:dyDescent="0.35">
      <c r="A85369" s="1" t="s">
        <v>175659</v>
      </c>
      <c r="B85369" s="1" t="s">
        <v>175660</v>
      </c>
      <c r="C85369">
        <v>3</v>
      </c>
      <c r="D85369" s="1" t="s">
        <v>9</v>
      </c>
      <c r="E85369" s="1" t="s">
        <v>204057</v>
      </c>
      <c r="F85369" s="2">
        <v>42948</v>
      </c>
      <c r="G85369" s="2">
        <v>42953.036319444444</v>
      </c>
      <c r="H85369" t="s">
        <v>215009</v>
      </c>
      <c r="I85369">
        <v>5</v>
      </c>
    </row>
    <row r="85370" spans="1:9" x14ac:dyDescent="0.35">
      <c r="A85370" s="1" t="s">
        <v>175661</v>
      </c>
      <c r="B85370" s="1" t="s">
        <v>175662</v>
      </c>
      <c r="C85370">
        <v>4</v>
      </c>
      <c r="D85370" s="1" t="s">
        <v>9</v>
      </c>
      <c r="E85370" s="1" t="s">
        <v>204057</v>
      </c>
      <c r="F85370" s="2">
        <v>43312</v>
      </c>
      <c r="G85370" s="2">
        <v>43315.858252314814</v>
      </c>
      <c r="H85370" t="s">
        <v>215006</v>
      </c>
      <c r="I85370">
        <v>3</v>
      </c>
    </row>
    <row r="85371" spans="1:9" x14ac:dyDescent="0.35">
      <c r="A85371" s="1" t="s">
        <v>175663</v>
      </c>
      <c r="B85371" s="1" t="s">
        <v>175664</v>
      </c>
      <c r="C85371">
        <v>5</v>
      </c>
      <c r="D85371" s="1" t="s">
        <v>9</v>
      </c>
      <c r="E85371" s="1" t="s">
        <v>231943</v>
      </c>
      <c r="F85371" s="2">
        <v>43163</v>
      </c>
      <c r="G85371" s="2">
        <v>43163.86273148148</v>
      </c>
      <c r="H85371" t="s">
        <v>215006</v>
      </c>
      <c r="I85371">
        <v>0</v>
      </c>
    </row>
    <row r="85372" spans="1:9" x14ac:dyDescent="0.35">
      <c r="A85372" s="1" t="s">
        <v>175665</v>
      </c>
      <c r="B85372" s="1" t="s">
        <v>175666</v>
      </c>
      <c r="C85372">
        <v>1</v>
      </c>
      <c r="D85372" s="1" t="s">
        <v>9</v>
      </c>
      <c r="E85372" s="1" t="s">
        <v>204057</v>
      </c>
      <c r="F85372" s="2">
        <v>43279</v>
      </c>
      <c r="G85372" s="2">
        <v>43281.836180555554</v>
      </c>
      <c r="H85372" t="s">
        <v>215008</v>
      </c>
      <c r="I85372">
        <v>2</v>
      </c>
    </row>
    <row r="85373" spans="1:9" x14ac:dyDescent="0.35">
      <c r="A85373" s="1" t="s">
        <v>175667</v>
      </c>
      <c r="B85373" s="1" t="s">
        <v>175668</v>
      </c>
      <c r="C85373">
        <v>5</v>
      </c>
      <c r="D85373" s="1" t="s">
        <v>9</v>
      </c>
      <c r="E85373" s="1" t="s">
        <v>204057</v>
      </c>
      <c r="F85373" s="2">
        <v>42929</v>
      </c>
      <c r="G85373" s="2">
        <v>42934.494004629632</v>
      </c>
      <c r="H85373" t="s">
        <v>215006</v>
      </c>
      <c r="I85373">
        <v>5</v>
      </c>
    </row>
    <row r="85374" spans="1:9" x14ac:dyDescent="0.35">
      <c r="A85374" s="1" t="s">
        <v>175669</v>
      </c>
      <c r="B85374" s="1" t="s">
        <v>175670</v>
      </c>
      <c r="C85374">
        <v>5</v>
      </c>
      <c r="D85374" s="1" t="s">
        <v>9</v>
      </c>
      <c r="E85374" s="1" t="s">
        <v>213563</v>
      </c>
      <c r="F85374" s="2">
        <v>42874</v>
      </c>
      <c r="G85374" s="2">
        <v>42878.155289351853</v>
      </c>
      <c r="H85374" t="s">
        <v>215006</v>
      </c>
      <c r="I85374">
        <v>4</v>
      </c>
    </row>
    <row r="85375" spans="1:9" x14ac:dyDescent="0.35">
      <c r="A85375" s="1" t="s">
        <v>175671</v>
      </c>
      <c r="B85375" s="1" t="s">
        <v>175672</v>
      </c>
      <c r="C85375">
        <v>4</v>
      </c>
      <c r="D85375" s="1" t="s">
        <v>9</v>
      </c>
      <c r="E85375" s="1" t="s">
        <v>231944</v>
      </c>
      <c r="F85375" s="2">
        <v>43167</v>
      </c>
      <c r="G85375" s="2">
        <v>43213.519930555558</v>
      </c>
      <c r="H85375" t="s">
        <v>215006</v>
      </c>
      <c r="I85375">
        <v>46</v>
      </c>
    </row>
    <row r="85376" spans="1:9" x14ac:dyDescent="0.35">
      <c r="A85376" s="1" t="s">
        <v>175673</v>
      </c>
      <c r="B85376" s="1" t="s">
        <v>175674</v>
      </c>
      <c r="C85376">
        <v>4</v>
      </c>
      <c r="D85376" s="1" t="s">
        <v>9</v>
      </c>
      <c r="E85376" s="1" t="s">
        <v>231945</v>
      </c>
      <c r="F85376" s="2">
        <v>43105</v>
      </c>
      <c r="G85376" s="2">
        <v>43105.823483796295</v>
      </c>
      <c r="H85376" t="s">
        <v>215006</v>
      </c>
      <c r="I85376">
        <v>0</v>
      </c>
    </row>
    <row r="85377" spans="1:9" x14ac:dyDescent="0.35">
      <c r="A85377" s="1" t="s">
        <v>175675</v>
      </c>
      <c r="B85377" s="1" t="s">
        <v>175676</v>
      </c>
      <c r="C85377">
        <v>5</v>
      </c>
      <c r="D85377" s="1" t="s">
        <v>9</v>
      </c>
      <c r="E85377" s="1" t="s">
        <v>210934</v>
      </c>
      <c r="F85377" s="2">
        <v>43272</v>
      </c>
      <c r="G85377" s="2">
        <v>43273.149131944447</v>
      </c>
      <c r="H85377" t="s">
        <v>215006</v>
      </c>
      <c r="I85377">
        <v>1</v>
      </c>
    </row>
    <row r="85378" spans="1:9" x14ac:dyDescent="0.35">
      <c r="A85378" s="1" t="s">
        <v>175677</v>
      </c>
      <c r="B85378" s="1" t="s">
        <v>175678</v>
      </c>
      <c r="C85378">
        <v>5</v>
      </c>
      <c r="D85378" s="1" t="s">
        <v>9</v>
      </c>
      <c r="E85378" s="1" t="s">
        <v>204057</v>
      </c>
      <c r="F85378" s="2">
        <v>43050</v>
      </c>
      <c r="G85378" s="2">
        <v>43056.432534722226</v>
      </c>
      <c r="H85378" t="s">
        <v>215006</v>
      </c>
      <c r="I85378">
        <v>6</v>
      </c>
    </row>
    <row r="85379" spans="1:9" x14ac:dyDescent="0.35">
      <c r="A85379" s="1" t="s">
        <v>175679</v>
      </c>
      <c r="B85379" s="1" t="s">
        <v>175680</v>
      </c>
      <c r="C85379">
        <v>4</v>
      </c>
      <c r="D85379" s="1" t="s">
        <v>88</v>
      </c>
      <c r="E85379" s="1" t="s">
        <v>213564</v>
      </c>
      <c r="F85379" s="2">
        <v>43341</v>
      </c>
      <c r="G85379" s="2">
        <v>43341.606944444444</v>
      </c>
      <c r="H85379" t="s">
        <v>215006</v>
      </c>
      <c r="I85379">
        <v>0</v>
      </c>
    </row>
    <row r="85380" spans="1:9" x14ac:dyDescent="0.35">
      <c r="A85380" s="1" t="s">
        <v>175681</v>
      </c>
      <c r="B85380" s="1" t="s">
        <v>175682</v>
      </c>
      <c r="C85380">
        <v>5</v>
      </c>
      <c r="D85380" s="1" t="s">
        <v>9</v>
      </c>
      <c r="E85380" s="1" t="s">
        <v>204057</v>
      </c>
      <c r="F85380" s="2">
        <v>43151</v>
      </c>
      <c r="G85380" s="2">
        <v>43152.650543981479</v>
      </c>
      <c r="H85380" t="s">
        <v>215006</v>
      </c>
      <c r="I85380">
        <v>1</v>
      </c>
    </row>
    <row r="85381" spans="1:9" x14ac:dyDescent="0.35">
      <c r="A85381" s="1" t="s">
        <v>175683</v>
      </c>
      <c r="B85381" s="1" t="s">
        <v>175684</v>
      </c>
      <c r="C85381">
        <v>5</v>
      </c>
      <c r="D85381" s="1" t="s">
        <v>9</v>
      </c>
      <c r="E85381" s="1" t="s">
        <v>204057</v>
      </c>
      <c r="F85381" s="2">
        <v>42872</v>
      </c>
      <c r="G85381" s="2">
        <v>42873.935995370368</v>
      </c>
      <c r="H85381" t="s">
        <v>215006</v>
      </c>
      <c r="I85381">
        <v>1</v>
      </c>
    </row>
    <row r="85382" spans="1:9" x14ac:dyDescent="0.35">
      <c r="A85382" s="1" t="s">
        <v>175685</v>
      </c>
      <c r="B85382" s="1" t="s">
        <v>175686</v>
      </c>
      <c r="C85382">
        <v>4</v>
      </c>
      <c r="D85382" s="1" t="s">
        <v>9</v>
      </c>
      <c r="E85382" s="1" t="s">
        <v>213565</v>
      </c>
      <c r="F85382" s="2">
        <v>43046</v>
      </c>
      <c r="G85382" s="2">
        <v>43048.714097222219</v>
      </c>
      <c r="H85382" t="s">
        <v>215006</v>
      </c>
      <c r="I85382">
        <v>2</v>
      </c>
    </row>
    <row r="85383" spans="1:9" x14ac:dyDescent="0.35">
      <c r="A85383" s="1" t="s">
        <v>175687</v>
      </c>
      <c r="B85383" s="1" t="s">
        <v>175688</v>
      </c>
      <c r="C85383">
        <v>5</v>
      </c>
      <c r="D85383" s="1" t="s">
        <v>9</v>
      </c>
      <c r="E85383" s="1" t="s">
        <v>231946</v>
      </c>
      <c r="F85383" s="2">
        <v>42872</v>
      </c>
      <c r="G85383" s="2">
        <v>42873.056273148148</v>
      </c>
      <c r="H85383" t="s">
        <v>215006</v>
      </c>
      <c r="I85383">
        <v>1</v>
      </c>
    </row>
    <row r="85384" spans="1:9" x14ac:dyDescent="0.35">
      <c r="A85384" s="1" t="s">
        <v>175689</v>
      </c>
      <c r="B85384" s="1" t="s">
        <v>175690</v>
      </c>
      <c r="C85384">
        <v>4</v>
      </c>
      <c r="D85384" s="1" t="s">
        <v>9</v>
      </c>
      <c r="E85384" s="1" t="s">
        <v>204057</v>
      </c>
      <c r="F85384" s="2">
        <v>43307</v>
      </c>
      <c r="G85384" s="2">
        <v>43307.94939814815</v>
      </c>
      <c r="H85384" t="s">
        <v>215006</v>
      </c>
      <c r="I85384">
        <v>0</v>
      </c>
    </row>
    <row r="85385" spans="1:9" x14ac:dyDescent="0.35">
      <c r="A85385" s="1" t="s">
        <v>175691</v>
      </c>
      <c r="B85385" s="1" t="s">
        <v>175692</v>
      </c>
      <c r="C85385">
        <v>4</v>
      </c>
      <c r="D85385" s="1" t="s">
        <v>9</v>
      </c>
      <c r="E85385" s="1" t="s">
        <v>231947</v>
      </c>
      <c r="F85385" s="2">
        <v>43070</v>
      </c>
      <c r="G85385" s="2">
        <v>43071.603449074071</v>
      </c>
      <c r="H85385" t="s">
        <v>215006</v>
      </c>
      <c r="I85385">
        <v>1</v>
      </c>
    </row>
    <row r="85386" spans="1:9" x14ac:dyDescent="0.35">
      <c r="A85386" s="1" t="s">
        <v>175693</v>
      </c>
      <c r="B85386" s="1" t="s">
        <v>175694</v>
      </c>
      <c r="C85386">
        <v>1</v>
      </c>
      <c r="D85386" s="1" t="s">
        <v>9</v>
      </c>
      <c r="E85386" s="1" t="s">
        <v>231948</v>
      </c>
      <c r="F85386" s="2">
        <v>42881</v>
      </c>
      <c r="G85386" s="2">
        <v>42882.098090277781</v>
      </c>
      <c r="H85386" t="s">
        <v>215008</v>
      </c>
      <c r="I85386">
        <v>1</v>
      </c>
    </row>
    <row r="85387" spans="1:9" x14ac:dyDescent="0.35">
      <c r="A85387" s="1" t="s">
        <v>175695</v>
      </c>
      <c r="B85387" s="1" t="s">
        <v>175696</v>
      </c>
      <c r="C85387">
        <v>5</v>
      </c>
      <c r="D85387" s="1" t="s">
        <v>9</v>
      </c>
      <c r="E85387" s="1" t="s">
        <v>204057</v>
      </c>
      <c r="F85387" s="2">
        <v>42914</v>
      </c>
      <c r="G85387" s="2">
        <v>42915.585740740738</v>
      </c>
      <c r="H85387" t="s">
        <v>215006</v>
      </c>
      <c r="I85387">
        <v>1</v>
      </c>
    </row>
    <row r="85388" spans="1:9" x14ac:dyDescent="0.35">
      <c r="A85388" s="1" t="s">
        <v>175697</v>
      </c>
      <c r="B85388" s="1" t="s">
        <v>175698</v>
      </c>
      <c r="C85388">
        <v>4</v>
      </c>
      <c r="D85388" s="1" t="s">
        <v>9</v>
      </c>
      <c r="E85388" s="1" t="s">
        <v>175699</v>
      </c>
      <c r="F85388" s="2">
        <v>43207</v>
      </c>
      <c r="G85388" s="2">
        <v>43207.950127314813</v>
      </c>
      <c r="H85388" t="s">
        <v>215006</v>
      </c>
      <c r="I85388">
        <v>0</v>
      </c>
    </row>
    <row r="85389" spans="1:9" x14ac:dyDescent="0.35">
      <c r="A85389" s="1" t="s">
        <v>175700</v>
      </c>
      <c r="B85389" s="1" t="s">
        <v>175701</v>
      </c>
      <c r="C85389">
        <v>5</v>
      </c>
      <c r="D85389" s="1" t="s">
        <v>9</v>
      </c>
      <c r="E85389" s="1" t="s">
        <v>204057</v>
      </c>
      <c r="F85389" s="2">
        <v>42952</v>
      </c>
      <c r="G85389" s="2">
        <v>42953.052025462966</v>
      </c>
      <c r="H85389" t="s">
        <v>215006</v>
      </c>
      <c r="I85389">
        <v>1</v>
      </c>
    </row>
    <row r="85390" spans="1:9" x14ac:dyDescent="0.35">
      <c r="A85390" s="1" t="s">
        <v>175702</v>
      </c>
      <c r="B85390" s="1" t="s">
        <v>175703</v>
      </c>
      <c r="C85390">
        <v>5</v>
      </c>
      <c r="D85390" s="1" t="s">
        <v>9</v>
      </c>
      <c r="E85390" s="1" t="s">
        <v>204057</v>
      </c>
      <c r="F85390" s="2">
        <v>43097</v>
      </c>
      <c r="G85390" s="2">
        <v>43100.380972222221</v>
      </c>
      <c r="H85390" t="s">
        <v>215006</v>
      </c>
      <c r="I85390">
        <v>3</v>
      </c>
    </row>
    <row r="85391" spans="1:9" x14ac:dyDescent="0.35">
      <c r="A85391" s="1" t="s">
        <v>175704</v>
      </c>
      <c r="B85391" s="1" t="s">
        <v>175705</v>
      </c>
      <c r="C85391">
        <v>3</v>
      </c>
      <c r="D85391" s="1" t="s">
        <v>9</v>
      </c>
      <c r="E85391" s="1" t="s">
        <v>204057</v>
      </c>
      <c r="F85391" s="2">
        <v>43170</v>
      </c>
      <c r="G85391" s="2">
        <v>43170.189618055556</v>
      </c>
      <c r="H85391" t="s">
        <v>215009</v>
      </c>
      <c r="I85391">
        <v>0</v>
      </c>
    </row>
    <row r="85392" spans="1:9" x14ac:dyDescent="0.35">
      <c r="A85392" s="1" t="s">
        <v>175706</v>
      </c>
      <c r="B85392" s="1" t="s">
        <v>175707</v>
      </c>
      <c r="C85392">
        <v>5</v>
      </c>
      <c r="D85392" s="1" t="s">
        <v>42</v>
      </c>
      <c r="E85392" s="1" t="s">
        <v>231949</v>
      </c>
      <c r="F85392" s="2">
        <v>43340</v>
      </c>
      <c r="G85392" s="2">
        <v>43342.054618055554</v>
      </c>
      <c r="H85392" t="s">
        <v>215006</v>
      </c>
      <c r="I85392">
        <v>2</v>
      </c>
    </row>
    <row r="85393" spans="1:9" x14ac:dyDescent="0.35">
      <c r="A85393" s="1" t="s">
        <v>175708</v>
      </c>
      <c r="B85393" s="1" t="s">
        <v>175709</v>
      </c>
      <c r="C85393">
        <v>1</v>
      </c>
      <c r="D85393" s="1" t="s">
        <v>9</v>
      </c>
      <c r="E85393" s="1" t="s">
        <v>204057</v>
      </c>
      <c r="F85393" s="2">
        <v>43314</v>
      </c>
      <c r="G85393" s="2">
        <v>43334.543738425928</v>
      </c>
      <c r="H85393" t="s">
        <v>215008</v>
      </c>
      <c r="I85393">
        <v>20</v>
      </c>
    </row>
    <row r="85394" spans="1:9" x14ac:dyDescent="0.35">
      <c r="A85394" s="1" t="s">
        <v>175710</v>
      </c>
      <c r="B85394" s="1" t="s">
        <v>175711</v>
      </c>
      <c r="C85394">
        <v>5</v>
      </c>
      <c r="D85394" s="1" t="s">
        <v>9</v>
      </c>
      <c r="E85394" s="1" t="s">
        <v>204057</v>
      </c>
      <c r="F85394" s="2">
        <v>43071</v>
      </c>
      <c r="G85394" s="2">
        <v>43072.251886574071</v>
      </c>
      <c r="H85394" t="s">
        <v>215006</v>
      </c>
      <c r="I85394">
        <v>1</v>
      </c>
    </row>
    <row r="85395" spans="1:9" x14ac:dyDescent="0.35">
      <c r="A85395" s="1" t="s">
        <v>175712</v>
      </c>
      <c r="B85395" s="1" t="s">
        <v>175713</v>
      </c>
      <c r="C85395">
        <v>5</v>
      </c>
      <c r="D85395" s="1" t="s">
        <v>9</v>
      </c>
      <c r="E85395" s="1" t="s">
        <v>231950</v>
      </c>
      <c r="F85395" s="2">
        <v>43194</v>
      </c>
      <c r="G85395" s="2">
        <v>43195.350069444445</v>
      </c>
      <c r="H85395" t="s">
        <v>215006</v>
      </c>
      <c r="I85395">
        <v>1</v>
      </c>
    </row>
    <row r="85396" spans="1:9" x14ac:dyDescent="0.35">
      <c r="A85396" s="1" t="s">
        <v>175714</v>
      </c>
      <c r="B85396" s="1" t="s">
        <v>175715</v>
      </c>
      <c r="C85396">
        <v>4</v>
      </c>
      <c r="D85396" s="1" t="s">
        <v>9</v>
      </c>
      <c r="E85396" s="1" t="s">
        <v>204057</v>
      </c>
      <c r="F85396" s="2">
        <v>43173</v>
      </c>
      <c r="G85396" s="2">
        <v>43174.500173611108</v>
      </c>
      <c r="H85396" t="s">
        <v>215006</v>
      </c>
      <c r="I85396">
        <v>1</v>
      </c>
    </row>
    <row r="85397" spans="1:9" x14ac:dyDescent="0.35">
      <c r="A85397" s="1" t="s">
        <v>175716</v>
      </c>
      <c r="B85397" s="1" t="s">
        <v>175717</v>
      </c>
      <c r="C85397">
        <v>5</v>
      </c>
      <c r="D85397" s="1" t="s">
        <v>175718</v>
      </c>
      <c r="E85397" s="1" t="s">
        <v>231951</v>
      </c>
      <c r="F85397" s="2">
        <v>43256</v>
      </c>
      <c r="G85397" s="2">
        <v>43256.861145833333</v>
      </c>
      <c r="H85397" t="s">
        <v>215006</v>
      </c>
      <c r="I85397">
        <v>0</v>
      </c>
    </row>
    <row r="85398" spans="1:9" x14ac:dyDescent="0.35">
      <c r="A85398" s="1" t="s">
        <v>175719</v>
      </c>
      <c r="B85398" s="1" t="s">
        <v>175720</v>
      </c>
      <c r="C85398">
        <v>5</v>
      </c>
      <c r="D85398" s="1" t="s">
        <v>9</v>
      </c>
      <c r="E85398" s="1" t="s">
        <v>204057</v>
      </c>
      <c r="F85398" s="2">
        <v>43027</v>
      </c>
      <c r="G85398" s="2">
        <v>43029.596030092594</v>
      </c>
      <c r="H85398" t="s">
        <v>215006</v>
      </c>
      <c r="I85398">
        <v>2</v>
      </c>
    </row>
    <row r="85399" spans="1:9" x14ac:dyDescent="0.35">
      <c r="A85399" s="1" t="s">
        <v>175721</v>
      </c>
      <c r="B85399" s="1" t="s">
        <v>175722</v>
      </c>
      <c r="C85399">
        <v>4</v>
      </c>
      <c r="D85399" s="1" t="s">
        <v>9</v>
      </c>
      <c r="E85399" s="1" t="s">
        <v>204057</v>
      </c>
      <c r="F85399" s="2">
        <v>43084</v>
      </c>
      <c r="G85399" s="2">
        <v>43085.055891203701</v>
      </c>
      <c r="H85399" t="s">
        <v>215006</v>
      </c>
      <c r="I85399">
        <v>1</v>
      </c>
    </row>
    <row r="85400" spans="1:9" x14ac:dyDescent="0.35">
      <c r="A85400" s="1" t="s">
        <v>175723</v>
      </c>
      <c r="B85400" s="1" t="s">
        <v>175724</v>
      </c>
      <c r="C85400">
        <v>4</v>
      </c>
      <c r="D85400" s="1" t="s">
        <v>9</v>
      </c>
      <c r="E85400" s="1" t="s">
        <v>204057</v>
      </c>
      <c r="F85400" s="2">
        <v>43160</v>
      </c>
      <c r="G85400" s="2">
        <v>43160.242361111108</v>
      </c>
      <c r="H85400" t="s">
        <v>215006</v>
      </c>
      <c r="I85400">
        <v>0</v>
      </c>
    </row>
    <row r="85401" spans="1:9" x14ac:dyDescent="0.35">
      <c r="A85401" s="1" t="s">
        <v>175725</v>
      </c>
      <c r="B85401" s="1" t="s">
        <v>175726</v>
      </c>
      <c r="C85401">
        <v>4</v>
      </c>
      <c r="D85401" s="1" t="s">
        <v>9</v>
      </c>
      <c r="E85401" s="1" t="s">
        <v>204057</v>
      </c>
      <c r="F85401" s="2">
        <v>43238</v>
      </c>
      <c r="G85401" s="2">
        <v>43240.997129629628</v>
      </c>
      <c r="H85401" t="s">
        <v>215006</v>
      </c>
      <c r="I85401">
        <v>2</v>
      </c>
    </row>
    <row r="85402" spans="1:9" x14ac:dyDescent="0.35">
      <c r="A85402" s="1" t="s">
        <v>175727</v>
      </c>
      <c r="B85402" s="1" t="s">
        <v>175728</v>
      </c>
      <c r="C85402">
        <v>5</v>
      </c>
      <c r="D85402" s="1" t="s">
        <v>9</v>
      </c>
      <c r="E85402" s="1" t="s">
        <v>204057</v>
      </c>
      <c r="F85402" s="2">
        <v>42920</v>
      </c>
      <c r="G85402" s="2">
        <v>42921.068182870367</v>
      </c>
      <c r="H85402" t="s">
        <v>215006</v>
      </c>
      <c r="I85402">
        <v>1</v>
      </c>
    </row>
    <row r="85403" spans="1:9" x14ac:dyDescent="0.35">
      <c r="A85403" s="1" t="s">
        <v>175729</v>
      </c>
      <c r="B85403" s="1" t="s">
        <v>175730</v>
      </c>
      <c r="C85403">
        <v>5</v>
      </c>
      <c r="D85403" s="1" t="s">
        <v>175731</v>
      </c>
      <c r="E85403" s="1" t="s">
        <v>204057</v>
      </c>
      <c r="F85403" s="2">
        <v>43336</v>
      </c>
      <c r="G85403" s="2">
        <v>43339.711898148147</v>
      </c>
      <c r="H85403" t="s">
        <v>215006</v>
      </c>
      <c r="I85403">
        <v>3</v>
      </c>
    </row>
    <row r="85404" spans="1:9" x14ac:dyDescent="0.35">
      <c r="A85404" s="1" t="s">
        <v>175732</v>
      </c>
      <c r="B85404" s="1" t="s">
        <v>175733</v>
      </c>
      <c r="C85404">
        <v>4</v>
      </c>
      <c r="D85404" s="1" t="s">
        <v>9</v>
      </c>
      <c r="E85404" s="1" t="s">
        <v>204057</v>
      </c>
      <c r="F85404" s="2">
        <v>43135</v>
      </c>
      <c r="G85404" s="2">
        <v>43135.760162037041</v>
      </c>
      <c r="H85404" t="s">
        <v>215006</v>
      </c>
      <c r="I85404">
        <v>0</v>
      </c>
    </row>
    <row r="85405" spans="1:9" x14ac:dyDescent="0.35">
      <c r="A85405" s="1" t="s">
        <v>175734</v>
      </c>
      <c r="B85405" s="1" t="s">
        <v>175735</v>
      </c>
      <c r="C85405">
        <v>4</v>
      </c>
      <c r="D85405" s="1" t="s">
        <v>88</v>
      </c>
      <c r="E85405" s="1" t="s">
        <v>213566</v>
      </c>
      <c r="F85405" s="2">
        <v>43340</v>
      </c>
      <c r="G85405" s="2">
        <v>43341.010937500003</v>
      </c>
      <c r="H85405" t="s">
        <v>215006</v>
      </c>
      <c r="I85405">
        <v>1</v>
      </c>
    </row>
    <row r="85406" spans="1:9" x14ac:dyDescent="0.35">
      <c r="A85406" s="1" t="s">
        <v>175736</v>
      </c>
      <c r="B85406" s="1" t="s">
        <v>175737</v>
      </c>
      <c r="C85406">
        <v>1</v>
      </c>
      <c r="D85406" s="1" t="s">
        <v>9</v>
      </c>
      <c r="E85406" s="1" t="s">
        <v>231952</v>
      </c>
      <c r="F85406" s="2">
        <v>43183</v>
      </c>
      <c r="G85406" s="2">
        <v>43187.757476851853</v>
      </c>
      <c r="H85406" t="s">
        <v>215008</v>
      </c>
      <c r="I85406">
        <v>4</v>
      </c>
    </row>
    <row r="85407" spans="1:9" x14ac:dyDescent="0.35">
      <c r="A85407" s="1" t="s">
        <v>175738</v>
      </c>
      <c r="B85407" s="1" t="s">
        <v>175739</v>
      </c>
      <c r="C85407">
        <v>5</v>
      </c>
      <c r="D85407" s="1" t="s">
        <v>9</v>
      </c>
      <c r="E85407" s="1" t="s">
        <v>559</v>
      </c>
      <c r="F85407" s="2">
        <v>42875</v>
      </c>
      <c r="G85407" s="2">
        <v>42876.638287037036</v>
      </c>
      <c r="H85407" t="s">
        <v>215006</v>
      </c>
      <c r="I85407">
        <v>1</v>
      </c>
    </row>
    <row r="85408" spans="1:9" x14ac:dyDescent="0.35">
      <c r="A85408" s="1" t="s">
        <v>175740</v>
      </c>
      <c r="B85408" s="1" t="s">
        <v>175741</v>
      </c>
      <c r="C85408">
        <v>5</v>
      </c>
      <c r="D85408" s="1" t="s">
        <v>9</v>
      </c>
      <c r="E85408" s="1" t="s">
        <v>204057</v>
      </c>
      <c r="F85408" s="2">
        <v>43167</v>
      </c>
      <c r="G85408" s="2">
        <v>43169.780925925923</v>
      </c>
      <c r="H85408" t="s">
        <v>215006</v>
      </c>
      <c r="I85408">
        <v>2</v>
      </c>
    </row>
    <row r="85409" spans="1:9" x14ac:dyDescent="0.35">
      <c r="A85409" s="1" t="s">
        <v>175742</v>
      </c>
      <c r="B85409" s="1" t="s">
        <v>175743</v>
      </c>
      <c r="C85409">
        <v>5</v>
      </c>
      <c r="D85409" s="1" t="s">
        <v>9</v>
      </c>
      <c r="E85409" s="1" t="s">
        <v>231953</v>
      </c>
      <c r="F85409" s="2">
        <v>43088</v>
      </c>
      <c r="G85409" s="2">
        <v>43088.177534722221</v>
      </c>
      <c r="H85409" t="s">
        <v>215006</v>
      </c>
      <c r="I85409">
        <v>0</v>
      </c>
    </row>
    <row r="85410" spans="1:9" x14ac:dyDescent="0.35">
      <c r="A85410" s="1" t="s">
        <v>175744</v>
      </c>
      <c r="B85410" s="1" t="s">
        <v>175745</v>
      </c>
      <c r="C85410">
        <v>5</v>
      </c>
      <c r="D85410" s="1" t="s">
        <v>9</v>
      </c>
      <c r="E85410" s="1" t="s">
        <v>204057</v>
      </c>
      <c r="F85410" s="2">
        <v>43330</v>
      </c>
      <c r="G85410" s="2">
        <v>43332.506712962961</v>
      </c>
      <c r="H85410" t="s">
        <v>215006</v>
      </c>
      <c r="I85410">
        <v>2</v>
      </c>
    </row>
    <row r="85411" spans="1:9" x14ac:dyDescent="0.35">
      <c r="A85411" s="1" t="s">
        <v>175746</v>
      </c>
      <c r="B85411" s="1" t="s">
        <v>175747</v>
      </c>
      <c r="C85411">
        <v>3</v>
      </c>
      <c r="D85411" s="1" t="s">
        <v>9</v>
      </c>
      <c r="E85411" s="1" t="s">
        <v>204057</v>
      </c>
      <c r="F85411" s="2">
        <v>43063</v>
      </c>
      <c r="G85411" s="2">
        <v>43063.680706018517</v>
      </c>
      <c r="H85411" t="s">
        <v>215009</v>
      </c>
      <c r="I85411">
        <v>0</v>
      </c>
    </row>
    <row r="85412" spans="1:9" x14ac:dyDescent="0.35">
      <c r="A85412" s="1" t="s">
        <v>175748</v>
      </c>
      <c r="B85412" s="1" t="s">
        <v>175749</v>
      </c>
      <c r="C85412">
        <v>4</v>
      </c>
      <c r="D85412" s="1" t="s">
        <v>9</v>
      </c>
      <c r="E85412" s="1" t="s">
        <v>204057</v>
      </c>
      <c r="F85412" s="2">
        <v>43067</v>
      </c>
      <c r="G85412" s="2">
        <v>43067.784085648149</v>
      </c>
      <c r="H85412" t="s">
        <v>215006</v>
      </c>
      <c r="I85412">
        <v>0</v>
      </c>
    </row>
    <row r="85413" spans="1:9" x14ac:dyDescent="0.35">
      <c r="A85413" s="1" t="s">
        <v>175750</v>
      </c>
      <c r="B85413" s="1" t="s">
        <v>175751</v>
      </c>
      <c r="C85413">
        <v>5</v>
      </c>
      <c r="D85413" s="1" t="s">
        <v>9</v>
      </c>
      <c r="E85413" s="1" t="s">
        <v>204057</v>
      </c>
      <c r="F85413" s="2">
        <v>43036</v>
      </c>
      <c r="G85413" s="2">
        <v>43038.633287037039</v>
      </c>
      <c r="H85413" t="s">
        <v>215006</v>
      </c>
      <c r="I85413">
        <v>2</v>
      </c>
    </row>
    <row r="85414" spans="1:9" x14ac:dyDescent="0.35">
      <c r="A85414" s="1" t="s">
        <v>175752</v>
      </c>
      <c r="B85414" s="1" t="s">
        <v>175753</v>
      </c>
      <c r="C85414">
        <v>3</v>
      </c>
      <c r="D85414" s="1" t="s">
        <v>9</v>
      </c>
      <c r="E85414" s="1" t="s">
        <v>204057</v>
      </c>
      <c r="F85414" s="2">
        <v>43053</v>
      </c>
      <c r="G85414" s="2">
        <v>43057.548819444448</v>
      </c>
      <c r="H85414" t="s">
        <v>215009</v>
      </c>
      <c r="I85414">
        <v>4</v>
      </c>
    </row>
    <row r="85415" spans="1:9" x14ac:dyDescent="0.35">
      <c r="A85415" s="1" t="s">
        <v>175754</v>
      </c>
      <c r="B85415" s="1" t="s">
        <v>175755</v>
      </c>
      <c r="C85415">
        <v>5</v>
      </c>
      <c r="D85415" s="1" t="s">
        <v>9</v>
      </c>
      <c r="E85415" s="1" t="s">
        <v>231954</v>
      </c>
      <c r="F85415" s="2">
        <v>43062</v>
      </c>
      <c r="G85415" s="2">
        <v>43064.125821759262</v>
      </c>
      <c r="H85415" t="s">
        <v>215006</v>
      </c>
      <c r="I85415">
        <v>2</v>
      </c>
    </row>
    <row r="85416" spans="1:9" x14ac:dyDescent="0.35">
      <c r="A85416" s="1" t="s">
        <v>175756</v>
      </c>
      <c r="B85416" s="1" t="s">
        <v>175757</v>
      </c>
      <c r="C85416">
        <v>4</v>
      </c>
      <c r="D85416" s="1" t="s">
        <v>4302</v>
      </c>
      <c r="E85416" s="1" t="s">
        <v>213567</v>
      </c>
      <c r="F85416" s="2">
        <v>43309</v>
      </c>
      <c r="G85416" s="2">
        <v>43309.963194444441</v>
      </c>
      <c r="H85416" t="s">
        <v>215006</v>
      </c>
      <c r="I85416">
        <v>0</v>
      </c>
    </row>
    <row r="85417" spans="1:9" x14ac:dyDescent="0.35">
      <c r="A85417" s="1" t="s">
        <v>175758</v>
      </c>
      <c r="B85417" s="1" t="s">
        <v>175759</v>
      </c>
      <c r="C85417">
        <v>5</v>
      </c>
      <c r="D85417" s="1" t="s">
        <v>9</v>
      </c>
      <c r="E85417" s="1" t="s">
        <v>204057</v>
      </c>
      <c r="F85417" s="2">
        <v>43099</v>
      </c>
      <c r="G85417" s="2">
        <v>43109.137094907404</v>
      </c>
      <c r="H85417" t="s">
        <v>215006</v>
      </c>
      <c r="I85417">
        <v>10</v>
      </c>
    </row>
    <row r="85418" spans="1:9" x14ac:dyDescent="0.35">
      <c r="A85418" s="1" t="s">
        <v>175760</v>
      </c>
      <c r="B85418" s="1" t="s">
        <v>175761</v>
      </c>
      <c r="C85418">
        <v>4</v>
      </c>
      <c r="D85418" s="1" t="s">
        <v>9</v>
      </c>
      <c r="E85418" s="1" t="s">
        <v>88</v>
      </c>
      <c r="F85418" s="2">
        <v>42979</v>
      </c>
      <c r="G85418" s="2">
        <v>42980.824155092596</v>
      </c>
      <c r="H85418" t="s">
        <v>215006</v>
      </c>
      <c r="I85418">
        <v>1</v>
      </c>
    </row>
    <row r="85419" spans="1:9" x14ac:dyDescent="0.35">
      <c r="A85419" s="1" t="s">
        <v>175762</v>
      </c>
      <c r="B85419" s="1" t="s">
        <v>175763</v>
      </c>
      <c r="C85419">
        <v>5</v>
      </c>
      <c r="D85419" s="1" t="s">
        <v>9</v>
      </c>
      <c r="E85419" s="1" t="s">
        <v>204057</v>
      </c>
      <c r="F85419" s="2">
        <v>43061</v>
      </c>
      <c r="G85419" s="2">
        <v>43062.071122685185</v>
      </c>
      <c r="H85419" t="s">
        <v>215006</v>
      </c>
      <c r="I85419">
        <v>1</v>
      </c>
    </row>
    <row r="85420" spans="1:9" x14ac:dyDescent="0.35">
      <c r="A85420" s="1" t="s">
        <v>175764</v>
      </c>
      <c r="B85420" s="1" t="s">
        <v>175765</v>
      </c>
      <c r="C85420">
        <v>4</v>
      </c>
      <c r="D85420" s="1" t="s">
        <v>9</v>
      </c>
      <c r="E85420" s="1" t="s">
        <v>175766</v>
      </c>
      <c r="F85420" s="2">
        <v>43142</v>
      </c>
      <c r="G85420" s="2">
        <v>43142.668344907404</v>
      </c>
      <c r="H85420" t="s">
        <v>215006</v>
      </c>
      <c r="I85420">
        <v>0</v>
      </c>
    </row>
    <row r="85421" spans="1:9" x14ac:dyDescent="0.35">
      <c r="A85421" s="1" t="s">
        <v>175767</v>
      </c>
      <c r="B85421" s="1" t="s">
        <v>175768</v>
      </c>
      <c r="C85421">
        <v>5</v>
      </c>
      <c r="D85421" s="1" t="s">
        <v>9</v>
      </c>
      <c r="E85421" s="1" t="s">
        <v>204057</v>
      </c>
      <c r="F85421" s="2">
        <v>43196</v>
      </c>
      <c r="G85421" s="2">
        <v>43198.940312500003</v>
      </c>
      <c r="H85421" t="s">
        <v>215006</v>
      </c>
      <c r="I85421">
        <v>2</v>
      </c>
    </row>
    <row r="85422" spans="1:9" x14ac:dyDescent="0.35">
      <c r="A85422" s="1" t="s">
        <v>175769</v>
      </c>
      <c r="B85422" s="1" t="s">
        <v>175770</v>
      </c>
      <c r="C85422">
        <v>5</v>
      </c>
      <c r="D85422" s="1" t="s">
        <v>88</v>
      </c>
      <c r="E85422" s="1" t="s">
        <v>29</v>
      </c>
      <c r="F85422" s="2">
        <v>43337</v>
      </c>
      <c r="G85422" s="2">
        <v>43338.545231481483</v>
      </c>
      <c r="H85422" t="s">
        <v>215006</v>
      </c>
      <c r="I85422">
        <v>1</v>
      </c>
    </row>
    <row r="85423" spans="1:9" x14ac:dyDescent="0.35">
      <c r="A85423" s="1" t="s">
        <v>175771</v>
      </c>
      <c r="B85423" s="1" t="s">
        <v>175772</v>
      </c>
      <c r="C85423">
        <v>5</v>
      </c>
      <c r="D85423" s="1" t="s">
        <v>9</v>
      </c>
      <c r="E85423" s="1" t="s">
        <v>213568</v>
      </c>
      <c r="F85423" s="2">
        <v>42780</v>
      </c>
      <c r="G85423" s="2">
        <v>42788.90960648148</v>
      </c>
      <c r="H85423" t="s">
        <v>215006</v>
      </c>
      <c r="I85423">
        <v>8</v>
      </c>
    </row>
    <row r="85424" spans="1:9" x14ac:dyDescent="0.35">
      <c r="A85424" s="1" t="s">
        <v>175773</v>
      </c>
      <c r="B85424" s="1" t="s">
        <v>175774</v>
      </c>
      <c r="C85424">
        <v>5</v>
      </c>
      <c r="D85424" s="1" t="s">
        <v>7050</v>
      </c>
      <c r="E85424" s="1" t="s">
        <v>204057</v>
      </c>
      <c r="F85424" s="2">
        <v>43306</v>
      </c>
      <c r="G85424" s="2">
        <v>43307.572685185187</v>
      </c>
      <c r="H85424" t="s">
        <v>215006</v>
      </c>
      <c r="I85424">
        <v>1</v>
      </c>
    </row>
    <row r="85425" spans="1:9" x14ac:dyDescent="0.35">
      <c r="A85425" s="1" t="s">
        <v>175775</v>
      </c>
      <c r="B85425" s="1" t="s">
        <v>175776</v>
      </c>
      <c r="C85425">
        <v>4</v>
      </c>
      <c r="D85425" s="1" t="s">
        <v>9</v>
      </c>
      <c r="E85425" s="1" t="s">
        <v>231955</v>
      </c>
      <c r="F85425" s="2">
        <v>43117</v>
      </c>
      <c r="G85425" s="2">
        <v>43118.088900462964</v>
      </c>
      <c r="H85425" t="s">
        <v>215006</v>
      </c>
      <c r="I85425">
        <v>1</v>
      </c>
    </row>
    <row r="85426" spans="1:9" x14ac:dyDescent="0.35">
      <c r="A85426" s="1" t="s">
        <v>175777</v>
      </c>
      <c r="B85426" s="1" t="s">
        <v>175778</v>
      </c>
      <c r="C85426">
        <v>5</v>
      </c>
      <c r="D85426" s="1" t="s">
        <v>9</v>
      </c>
      <c r="E85426" s="1" t="s">
        <v>204057</v>
      </c>
      <c r="F85426" s="2">
        <v>43110</v>
      </c>
      <c r="G85426" s="2">
        <v>43110.844456018516</v>
      </c>
      <c r="H85426" t="s">
        <v>215006</v>
      </c>
      <c r="I85426">
        <v>0</v>
      </c>
    </row>
    <row r="85427" spans="1:9" x14ac:dyDescent="0.35">
      <c r="A85427" s="1" t="s">
        <v>175779</v>
      </c>
      <c r="B85427" s="1" t="s">
        <v>175780</v>
      </c>
      <c r="C85427">
        <v>5</v>
      </c>
      <c r="D85427" s="1" t="s">
        <v>9</v>
      </c>
      <c r="E85427" s="1" t="s">
        <v>204057</v>
      </c>
      <c r="F85427" s="2">
        <v>43277</v>
      </c>
      <c r="G85427" s="2">
        <v>43278.686481481483</v>
      </c>
      <c r="H85427" t="s">
        <v>215006</v>
      </c>
      <c r="I85427">
        <v>1</v>
      </c>
    </row>
    <row r="85428" spans="1:9" x14ac:dyDescent="0.35">
      <c r="A85428" s="1" t="s">
        <v>175781</v>
      </c>
      <c r="B85428" s="1" t="s">
        <v>175782</v>
      </c>
      <c r="C85428">
        <v>5</v>
      </c>
      <c r="D85428" s="1" t="s">
        <v>42</v>
      </c>
      <c r="E85428" s="1" t="s">
        <v>231956</v>
      </c>
      <c r="F85428" s="2">
        <v>43215</v>
      </c>
      <c r="G85428" s="2">
        <v>43218.089432870373</v>
      </c>
      <c r="H85428" t="s">
        <v>215006</v>
      </c>
      <c r="I85428">
        <v>3</v>
      </c>
    </row>
    <row r="85429" spans="1:9" x14ac:dyDescent="0.35">
      <c r="A85429" s="1" t="s">
        <v>175783</v>
      </c>
      <c r="B85429" s="1" t="s">
        <v>175784</v>
      </c>
      <c r="C85429">
        <v>4</v>
      </c>
      <c r="D85429" s="1" t="s">
        <v>9</v>
      </c>
      <c r="E85429" s="1" t="s">
        <v>204057</v>
      </c>
      <c r="F85429" s="2">
        <v>43214</v>
      </c>
      <c r="G85429" s="2">
        <v>43216.831030092595</v>
      </c>
      <c r="H85429" t="s">
        <v>215006</v>
      </c>
      <c r="I85429">
        <v>2</v>
      </c>
    </row>
    <row r="85430" spans="1:9" x14ac:dyDescent="0.35">
      <c r="A85430" s="1" t="s">
        <v>175785</v>
      </c>
      <c r="B85430" s="1" t="s">
        <v>175786</v>
      </c>
      <c r="C85430">
        <v>5</v>
      </c>
      <c r="D85430" s="1" t="s">
        <v>9</v>
      </c>
      <c r="E85430" s="1" t="s">
        <v>231957</v>
      </c>
      <c r="F85430" s="2">
        <v>43082</v>
      </c>
      <c r="G85430" s="2">
        <v>43082.892222222225</v>
      </c>
      <c r="H85430" t="s">
        <v>215006</v>
      </c>
      <c r="I85430">
        <v>0</v>
      </c>
    </row>
    <row r="85431" spans="1:9" x14ac:dyDescent="0.35">
      <c r="A85431" s="1" t="s">
        <v>175787</v>
      </c>
      <c r="B85431" s="1" t="s">
        <v>175788</v>
      </c>
      <c r="C85431">
        <v>5</v>
      </c>
      <c r="D85431" s="1" t="s">
        <v>9</v>
      </c>
      <c r="E85431" s="1" t="s">
        <v>204057</v>
      </c>
      <c r="F85431" s="2">
        <v>43070</v>
      </c>
      <c r="G85431" s="2">
        <v>43075.965497685182</v>
      </c>
      <c r="H85431" t="s">
        <v>215006</v>
      </c>
      <c r="I85431">
        <v>5</v>
      </c>
    </row>
    <row r="85432" spans="1:9" x14ac:dyDescent="0.35">
      <c r="A85432" s="1" t="s">
        <v>175789</v>
      </c>
      <c r="B85432" s="1" t="s">
        <v>175790</v>
      </c>
      <c r="C85432">
        <v>4</v>
      </c>
      <c r="D85432" s="1" t="s">
        <v>9</v>
      </c>
      <c r="E85432" s="1" t="s">
        <v>204057</v>
      </c>
      <c r="F85432" s="2">
        <v>43165</v>
      </c>
      <c r="G85432" s="2">
        <v>43165.935312499998</v>
      </c>
      <c r="H85432" t="s">
        <v>215006</v>
      </c>
      <c r="I85432">
        <v>0</v>
      </c>
    </row>
    <row r="85433" spans="1:9" x14ac:dyDescent="0.35">
      <c r="A85433" s="1" t="s">
        <v>175791</v>
      </c>
      <c r="B85433" s="1" t="s">
        <v>175792</v>
      </c>
      <c r="C85433">
        <v>5</v>
      </c>
      <c r="D85433" s="1" t="s">
        <v>9</v>
      </c>
      <c r="E85433" s="1" t="s">
        <v>8110</v>
      </c>
      <c r="F85433" s="2">
        <v>42992</v>
      </c>
      <c r="G85433" s="2">
        <v>43017.607465277775</v>
      </c>
      <c r="H85433" t="s">
        <v>215006</v>
      </c>
      <c r="I85433">
        <v>25</v>
      </c>
    </row>
    <row r="85434" spans="1:9" x14ac:dyDescent="0.35">
      <c r="A85434" s="1" t="s">
        <v>175793</v>
      </c>
      <c r="B85434" s="1" t="s">
        <v>175794</v>
      </c>
      <c r="C85434">
        <v>4</v>
      </c>
      <c r="D85434" s="1" t="s">
        <v>9</v>
      </c>
      <c r="E85434" s="1" t="s">
        <v>204057</v>
      </c>
      <c r="F85434" s="2">
        <v>43274</v>
      </c>
      <c r="G85434" s="2">
        <v>43277.472662037035</v>
      </c>
      <c r="H85434" t="s">
        <v>215006</v>
      </c>
      <c r="I85434">
        <v>3</v>
      </c>
    </row>
    <row r="85435" spans="1:9" x14ac:dyDescent="0.35">
      <c r="A85435" s="1" t="s">
        <v>175795</v>
      </c>
      <c r="B85435" s="1" t="s">
        <v>175796</v>
      </c>
      <c r="C85435">
        <v>3</v>
      </c>
      <c r="D85435" s="1" t="s">
        <v>9</v>
      </c>
      <c r="E85435" s="1" t="s">
        <v>204057</v>
      </c>
      <c r="F85435" s="2">
        <v>43193</v>
      </c>
      <c r="G85435" s="2">
        <v>43199.677604166667</v>
      </c>
      <c r="H85435" t="s">
        <v>215009</v>
      </c>
      <c r="I85435">
        <v>6</v>
      </c>
    </row>
    <row r="85436" spans="1:9" x14ac:dyDescent="0.35">
      <c r="A85436" s="1" t="s">
        <v>175797</v>
      </c>
      <c r="B85436" s="1" t="s">
        <v>175798</v>
      </c>
      <c r="C85436">
        <v>5</v>
      </c>
      <c r="D85436" s="1" t="s">
        <v>9</v>
      </c>
      <c r="E85436" s="1" t="s">
        <v>204057</v>
      </c>
      <c r="F85436" s="2">
        <v>42945</v>
      </c>
      <c r="G85436" s="2">
        <v>42946.133020833331</v>
      </c>
      <c r="H85436" t="s">
        <v>215006</v>
      </c>
      <c r="I85436">
        <v>1</v>
      </c>
    </row>
    <row r="85437" spans="1:9" x14ac:dyDescent="0.35">
      <c r="A85437" s="1" t="s">
        <v>175799</v>
      </c>
      <c r="B85437" s="1" t="s">
        <v>175800</v>
      </c>
      <c r="C85437">
        <v>2</v>
      </c>
      <c r="D85437" s="1" t="s">
        <v>15056</v>
      </c>
      <c r="E85437" s="1" t="s">
        <v>231958</v>
      </c>
      <c r="F85437" s="2">
        <v>43326</v>
      </c>
      <c r="G85437" s="2">
        <v>43328.905798611115</v>
      </c>
      <c r="H85437" t="s">
        <v>215008</v>
      </c>
      <c r="I85437">
        <v>2</v>
      </c>
    </row>
    <row r="85438" spans="1:9" x14ac:dyDescent="0.35">
      <c r="A85438" s="1" t="s">
        <v>175801</v>
      </c>
      <c r="B85438" s="1" t="s">
        <v>175802</v>
      </c>
      <c r="C85438">
        <v>1</v>
      </c>
      <c r="D85438" s="1" t="s">
        <v>9</v>
      </c>
      <c r="E85438" s="1" t="s">
        <v>213569</v>
      </c>
      <c r="F85438" s="2">
        <v>42862</v>
      </c>
      <c r="G85438" s="2">
        <v>42864.439745370371</v>
      </c>
      <c r="H85438" t="s">
        <v>215008</v>
      </c>
      <c r="I85438">
        <v>2</v>
      </c>
    </row>
    <row r="85439" spans="1:9" x14ac:dyDescent="0.35">
      <c r="A85439" s="1" t="s">
        <v>175803</v>
      </c>
      <c r="B85439" s="1" t="s">
        <v>175804</v>
      </c>
      <c r="C85439">
        <v>1</v>
      </c>
      <c r="D85439" s="1" t="s">
        <v>9</v>
      </c>
      <c r="E85439" s="1" t="s">
        <v>231959</v>
      </c>
      <c r="F85439" s="2">
        <v>43032</v>
      </c>
      <c r="G85439" s="2">
        <v>43131.159317129626</v>
      </c>
      <c r="H85439" t="s">
        <v>215008</v>
      </c>
      <c r="I85439">
        <v>99</v>
      </c>
    </row>
    <row r="85440" spans="1:9" x14ac:dyDescent="0.35">
      <c r="A85440" s="1" t="s">
        <v>175805</v>
      </c>
      <c r="B85440" s="1" t="s">
        <v>175806</v>
      </c>
      <c r="C85440">
        <v>5</v>
      </c>
      <c r="D85440" s="1" t="s">
        <v>9</v>
      </c>
      <c r="E85440" s="1" t="s">
        <v>204057</v>
      </c>
      <c r="F85440" s="2">
        <v>43210</v>
      </c>
      <c r="G85440" s="2">
        <v>43213.565995370373</v>
      </c>
      <c r="H85440" t="s">
        <v>215006</v>
      </c>
      <c r="I85440">
        <v>3</v>
      </c>
    </row>
    <row r="85441" spans="1:9" x14ac:dyDescent="0.35">
      <c r="A85441" s="1" t="s">
        <v>175807</v>
      </c>
      <c r="B85441" s="1" t="s">
        <v>175808</v>
      </c>
      <c r="C85441">
        <v>2</v>
      </c>
      <c r="D85441" s="1" t="s">
        <v>9</v>
      </c>
      <c r="E85441" s="1" t="s">
        <v>231960</v>
      </c>
      <c r="F85441" s="2">
        <v>43134</v>
      </c>
      <c r="G85441" s="2">
        <v>43136.471377314818</v>
      </c>
      <c r="H85441" t="s">
        <v>215008</v>
      </c>
      <c r="I85441">
        <v>2</v>
      </c>
    </row>
    <row r="85442" spans="1:9" x14ac:dyDescent="0.35">
      <c r="A85442" s="1" t="s">
        <v>175809</v>
      </c>
      <c r="B85442" s="1" t="s">
        <v>175810</v>
      </c>
      <c r="C85442">
        <v>5</v>
      </c>
      <c r="D85442" s="1" t="s">
        <v>9</v>
      </c>
      <c r="E85442" s="1" t="s">
        <v>213570</v>
      </c>
      <c r="F85442" s="2">
        <v>43123</v>
      </c>
      <c r="G85442" s="2">
        <v>43124.747337962966</v>
      </c>
      <c r="H85442" t="s">
        <v>215006</v>
      </c>
      <c r="I85442">
        <v>1</v>
      </c>
    </row>
    <row r="85443" spans="1:9" x14ac:dyDescent="0.35">
      <c r="A85443" s="1" t="s">
        <v>175811</v>
      </c>
      <c r="B85443" s="1" t="s">
        <v>175812</v>
      </c>
      <c r="C85443">
        <v>5</v>
      </c>
      <c r="D85443" s="1" t="s">
        <v>9</v>
      </c>
      <c r="E85443" s="1" t="s">
        <v>213571</v>
      </c>
      <c r="F85443" s="2">
        <v>43161</v>
      </c>
      <c r="G85443" s="2">
        <v>43166.793773148151</v>
      </c>
      <c r="H85443" t="s">
        <v>215006</v>
      </c>
      <c r="I85443">
        <v>5</v>
      </c>
    </row>
    <row r="85444" spans="1:9" x14ac:dyDescent="0.35">
      <c r="A85444" s="1" t="s">
        <v>175813</v>
      </c>
      <c r="B85444" s="1" t="s">
        <v>175814</v>
      </c>
      <c r="C85444">
        <v>4</v>
      </c>
      <c r="D85444" s="1" t="s">
        <v>9</v>
      </c>
      <c r="E85444" s="1" t="s">
        <v>204057</v>
      </c>
      <c r="F85444" s="2">
        <v>42813</v>
      </c>
      <c r="G85444" s="2">
        <v>42813.482303240744</v>
      </c>
      <c r="H85444" t="s">
        <v>215006</v>
      </c>
      <c r="I85444">
        <v>0</v>
      </c>
    </row>
    <row r="85445" spans="1:9" x14ac:dyDescent="0.35">
      <c r="A85445" s="1" t="s">
        <v>175815</v>
      </c>
      <c r="B85445" s="1" t="s">
        <v>175816</v>
      </c>
      <c r="C85445">
        <v>5</v>
      </c>
      <c r="D85445" s="1" t="s">
        <v>9</v>
      </c>
      <c r="E85445" s="1" t="s">
        <v>204057</v>
      </c>
      <c r="F85445" s="2">
        <v>43166</v>
      </c>
      <c r="G85445" s="2">
        <v>43169.01494212963</v>
      </c>
      <c r="H85445" t="s">
        <v>215006</v>
      </c>
      <c r="I85445">
        <v>3</v>
      </c>
    </row>
    <row r="85446" spans="1:9" x14ac:dyDescent="0.35">
      <c r="A85446" s="1" t="s">
        <v>175817</v>
      </c>
      <c r="B85446" s="1" t="s">
        <v>175818</v>
      </c>
      <c r="C85446">
        <v>1</v>
      </c>
      <c r="D85446" s="1" t="s">
        <v>64656</v>
      </c>
      <c r="E85446" s="1" t="s">
        <v>204057</v>
      </c>
      <c r="F85446" s="2">
        <v>43288</v>
      </c>
      <c r="G85446" s="2">
        <v>43290.454305555555</v>
      </c>
      <c r="H85446" t="s">
        <v>215008</v>
      </c>
      <c r="I85446">
        <v>2</v>
      </c>
    </row>
    <row r="85447" spans="1:9" x14ac:dyDescent="0.35">
      <c r="A85447" s="1" t="s">
        <v>175819</v>
      </c>
      <c r="B85447" s="1" t="s">
        <v>175820</v>
      </c>
      <c r="C85447">
        <v>1</v>
      </c>
      <c r="D85447" s="1" t="s">
        <v>175821</v>
      </c>
      <c r="E85447" s="1" t="s">
        <v>231961</v>
      </c>
      <c r="F85447" s="2">
        <v>43225</v>
      </c>
      <c r="G85447" s="2">
        <v>43225.538124999999</v>
      </c>
      <c r="H85447" t="s">
        <v>215008</v>
      </c>
      <c r="I85447">
        <v>0</v>
      </c>
    </row>
    <row r="85448" spans="1:9" x14ac:dyDescent="0.35">
      <c r="A85448" s="1" t="s">
        <v>175822</v>
      </c>
      <c r="B85448" s="1" t="s">
        <v>175823</v>
      </c>
      <c r="C85448">
        <v>5</v>
      </c>
      <c r="D85448" s="1" t="s">
        <v>9</v>
      </c>
      <c r="E85448" s="1" t="s">
        <v>231962</v>
      </c>
      <c r="F85448" s="2">
        <v>43034</v>
      </c>
      <c r="G85448" s="2">
        <v>43035.814560185187</v>
      </c>
      <c r="H85448" t="s">
        <v>215006</v>
      </c>
      <c r="I85448">
        <v>1</v>
      </c>
    </row>
    <row r="85449" spans="1:9" x14ac:dyDescent="0.35">
      <c r="A85449" s="1" t="s">
        <v>175824</v>
      </c>
      <c r="B85449" s="1" t="s">
        <v>175825</v>
      </c>
      <c r="C85449">
        <v>5</v>
      </c>
      <c r="D85449" s="1" t="s">
        <v>9</v>
      </c>
      <c r="E85449" s="1" t="s">
        <v>231963</v>
      </c>
      <c r="F85449" s="2">
        <v>43198</v>
      </c>
      <c r="G85449" s="2">
        <v>43198.878263888888</v>
      </c>
      <c r="H85449" t="s">
        <v>215006</v>
      </c>
      <c r="I85449">
        <v>0</v>
      </c>
    </row>
    <row r="85450" spans="1:9" x14ac:dyDescent="0.35">
      <c r="A85450" s="1" t="s">
        <v>175826</v>
      </c>
      <c r="B85450" s="1" t="s">
        <v>175827</v>
      </c>
      <c r="C85450">
        <v>1</v>
      </c>
      <c r="D85450" s="1" t="s">
        <v>9</v>
      </c>
      <c r="E85450" s="1" t="s">
        <v>204057</v>
      </c>
      <c r="F85450" s="2">
        <v>43098</v>
      </c>
      <c r="G85450" s="2">
        <v>43098.553831018522</v>
      </c>
      <c r="H85450" t="s">
        <v>215008</v>
      </c>
      <c r="I85450">
        <v>0</v>
      </c>
    </row>
    <row r="85451" spans="1:9" x14ac:dyDescent="0.35">
      <c r="A85451" s="1" t="s">
        <v>175828</v>
      </c>
      <c r="B85451" s="1" t="s">
        <v>175829</v>
      </c>
      <c r="C85451">
        <v>2</v>
      </c>
      <c r="D85451" s="1" t="s">
        <v>9</v>
      </c>
      <c r="E85451" s="1" t="s">
        <v>231964</v>
      </c>
      <c r="F85451" s="2">
        <v>43132</v>
      </c>
      <c r="G85451" s="2">
        <v>43135.001886574071</v>
      </c>
      <c r="H85451" t="s">
        <v>215008</v>
      </c>
      <c r="I85451">
        <v>3</v>
      </c>
    </row>
    <row r="85452" spans="1:9" x14ac:dyDescent="0.35">
      <c r="A85452" s="1" t="s">
        <v>175830</v>
      </c>
      <c r="B85452" s="1" t="s">
        <v>175831</v>
      </c>
      <c r="C85452">
        <v>4</v>
      </c>
      <c r="D85452" s="1" t="s">
        <v>9</v>
      </c>
      <c r="E85452" s="1" t="s">
        <v>204057</v>
      </c>
      <c r="F85452" s="2">
        <v>43004</v>
      </c>
      <c r="G85452" s="2">
        <v>43010.522175925929</v>
      </c>
      <c r="H85452" t="s">
        <v>215006</v>
      </c>
      <c r="I85452">
        <v>6</v>
      </c>
    </row>
    <row r="85453" spans="1:9" x14ac:dyDescent="0.35">
      <c r="A85453" s="1" t="s">
        <v>175832</v>
      </c>
      <c r="B85453" s="1" t="s">
        <v>175833</v>
      </c>
      <c r="C85453">
        <v>5</v>
      </c>
      <c r="D85453" s="1" t="s">
        <v>9</v>
      </c>
      <c r="E85453" s="1" t="s">
        <v>204057</v>
      </c>
      <c r="F85453" s="2">
        <v>43078</v>
      </c>
      <c r="G85453" s="2">
        <v>43079.997499999998</v>
      </c>
      <c r="H85453" t="s">
        <v>215006</v>
      </c>
      <c r="I85453">
        <v>1</v>
      </c>
    </row>
    <row r="85454" spans="1:9" x14ac:dyDescent="0.35">
      <c r="A85454" s="1" t="s">
        <v>175834</v>
      </c>
      <c r="B85454" s="1" t="s">
        <v>175835</v>
      </c>
      <c r="C85454">
        <v>4</v>
      </c>
      <c r="D85454" s="1" t="s">
        <v>9</v>
      </c>
      <c r="E85454" s="1" t="s">
        <v>204057</v>
      </c>
      <c r="F85454" s="2">
        <v>42846</v>
      </c>
      <c r="G85454" s="2">
        <v>42851.587835648148</v>
      </c>
      <c r="H85454" t="s">
        <v>215006</v>
      </c>
      <c r="I85454">
        <v>5</v>
      </c>
    </row>
    <row r="85455" spans="1:9" x14ac:dyDescent="0.35">
      <c r="A85455" s="1" t="s">
        <v>175836</v>
      </c>
      <c r="B85455" s="1" t="s">
        <v>175837</v>
      </c>
      <c r="C85455">
        <v>5</v>
      </c>
      <c r="D85455" s="1" t="s">
        <v>9</v>
      </c>
      <c r="E85455" s="1" t="s">
        <v>204057</v>
      </c>
      <c r="F85455" s="2">
        <v>42873</v>
      </c>
      <c r="G85455" s="2">
        <v>42877.607812499999</v>
      </c>
      <c r="H85455" t="s">
        <v>215006</v>
      </c>
      <c r="I85455">
        <v>4</v>
      </c>
    </row>
    <row r="85456" spans="1:9" x14ac:dyDescent="0.35">
      <c r="A85456" s="1" t="s">
        <v>175838</v>
      </c>
      <c r="B85456" s="1" t="s">
        <v>175839</v>
      </c>
      <c r="C85456">
        <v>1</v>
      </c>
      <c r="D85456" s="1" t="s">
        <v>9</v>
      </c>
      <c r="E85456" s="1" t="s">
        <v>204057</v>
      </c>
      <c r="F85456" s="2">
        <v>42853</v>
      </c>
      <c r="G85456" s="2">
        <v>42853.784247685187</v>
      </c>
      <c r="H85456" t="s">
        <v>215008</v>
      </c>
      <c r="I85456">
        <v>0</v>
      </c>
    </row>
    <row r="85457" spans="1:9" x14ac:dyDescent="0.35">
      <c r="A85457" s="1" t="s">
        <v>175840</v>
      </c>
      <c r="B85457" s="1" t="s">
        <v>175841</v>
      </c>
      <c r="C85457">
        <v>5</v>
      </c>
      <c r="D85457" s="1" t="s">
        <v>9</v>
      </c>
      <c r="E85457" s="1" t="s">
        <v>204057</v>
      </c>
      <c r="F85457" s="2">
        <v>43228</v>
      </c>
      <c r="G85457" s="2">
        <v>43230.537141203706</v>
      </c>
      <c r="H85457" t="s">
        <v>215006</v>
      </c>
      <c r="I85457">
        <v>2</v>
      </c>
    </row>
    <row r="85458" spans="1:9" x14ac:dyDescent="0.35">
      <c r="A85458" s="1" t="s">
        <v>175842</v>
      </c>
      <c r="B85458" s="1" t="s">
        <v>175843</v>
      </c>
      <c r="C85458">
        <v>4</v>
      </c>
      <c r="D85458" s="1" t="s">
        <v>9</v>
      </c>
      <c r="E85458" s="1" t="s">
        <v>231965</v>
      </c>
      <c r="F85458" s="2">
        <v>43246</v>
      </c>
      <c r="G85458" s="2">
        <v>43248.825162037036</v>
      </c>
      <c r="H85458" t="s">
        <v>215006</v>
      </c>
      <c r="I85458">
        <v>2</v>
      </c>
    </row>
    <row r="85459" spans="1:9" x14ac:dyDescent="0.35">
      <c r="A85459" s="1" t="s">
        <v>175844</v>
      </c>
      <c r="B85459" s="1" t="s">
        <v>175845</v>
      </c>
      <c r="C85459">
        <v>5</v>
      </c>
      <c r="D85459" s="1" t="s">
        <v>9</v>
      </c>
      <c r="E85459" s="1" t="s">
        <v>204057</v>
      </c>
      <c r="F85459" s="2">
        <v>42869</v>
      </c>
      <c r="G85459" s="2">
        <v>42872.074016203704</v>
      </c>
      <c r="H85459" t="s">
        <v>215006</v>
      </c>
      <c r="I85459">
        <v>3</v>
      </c>
    </row>
    <row r="85460" spans="1:9" x14ac:dyDescent="0.35">
      <c r="A85460" s="1" t="s">
        <v>175846</v>
      </c>
      <c r="B85460" s="1" t="s">
        <v>175847</v>
      </c>
      <c r="C85460">
        <v>2</v>
      </c>
      <c r="D85460" s="1" t="s">
        <v>9</v>
      </c>
      <c r="E85460" s="1" t="s">
        <v>202765</v>
      </c>
      <c r="F85460" s="2">
        <v>43215</v>
      </c>
      <c r="G85460" s="2">
        <v>43216.50199074074</v>
      </c>
      <c r="H85460" t="s">
        <v>215008</v>
      </c>
      <c r="I85460">
        <v>1</v>
      </c>
    </row>
    <row r="85461" spans="1:9" x14ac:dyDescent="0.35">
      <c r="A85461" s="1" t="s">
        <v>175848</v>
      </c>
      <c r="B85461" s="1" t="s">
        <v>175849</v>
      </c>
      <c r="C85461">
        <v>5</v>
      </c>
      <c r="D85461" s="1" t="s">
        <v>9</v>
      </c>
      <c r="E85461" s="1" t="s">
        <v>204057</v>
      </c>
      <c r="F85461" s="2">
        <v>43237</v>
      </c>
      <c r="G85461" s="2">
        <v>43240.791168981479</v>
      </c>
      <c r="H85461" t="s">
        <v>215006</v>
      </c>
      <c r="I85461">
        <v>3</v>
      </c>
    </row>
    <row r="85462" spans="1:9" x14ac:dyDescent="0.35">
      <c r="A85462" s="1" t="s">
        <v>175850</v>
      </c>
      <c r="B85462" s="1" t="s">
        <v>175851</v>
      </c>
      <c r="C85462">
        <v>4</v>
      </c>
      <c r="D85462" s="1" t="s">
        <v>9</v>
      </c>
      <c r="E85462" s="1" t="s">
        <v>204057</v>
      </c>
      <c r="F85462" s="2">
        <v>43147</v>
      </c>
      <c r="G85462" s="2">
        <v>43149.024143518516</v>
      </c>
      <c r="H85462" t="s">
        <v>215006</v>
      </c>
      <c r="I85462">
        <v>2</v>
      </c>
    </row>
    <row r="85463" spans="1:9" x14ac:dyDescent="0.35">
      <c r="A85463" s="1" t="s">
        <v>175852</v>
      </c>
      <c r="B85463" s="1" t="s">
        <v>175853</v>
      </c>
      <c r="C85463">
        <v>3</v>
      </c>
      <c r="D85463" s="1" t="s">
        <v>9</v>
      </c>
      <c r="E85463" s="1" t="s">
        <v>203359</v>
      </c>
      <c r="F85463" s="2">
        <v>42951</v>
      </c>
      <c r="G85463" s="2">
        <v>42952.036527777775</v>
      </c>
      <c r="H85463" t="s">
        <v>215009</v>
      </c>
      <c r="I85463">
        <v>1</v>
      </c>
    </row>
    <row r="85464" spans="1:9" x14ac:dyDescent="0.35">
      <c r="A85464" s="1" t="s">
        <v>175854</v>
      </c>
      <c r="B85464" s="1" t="s">
        <v>175855</v>
      </c>
      <c r="C85464">
        <v>5</v>
      </c>
      <c r="D85464" s="1" t="s">
        <v>9</v>
      </c>
      <c r="E85464" s="1" t="s">
        <v>204057</v>
      </c>
      <c r="F85464" s="2">
        <v>43215</v>
      </c>
      <c r="G85464" s="2">
        <v>43220.658437500002</v>
      </c>
      <c r="H85464" t="s">
        <v>215006</v>
      </c>
      <c r="I85464">
        <v>5</v>
      </c>
    </row>
    <row r="85465" spans="1:9" x14ac:dyDescent="0.35">
      <c r="A85465" s="1" t="s">
        <v>175856</v>
      </c>
      <c r="B85465" s="1" t="s">
        <v>175857</v>
      </c>
      <c r="C85465">
        <v>5</v>
      </c>
      <c r="D85465" s="1" t="s">
        <v>9</v>
      </c>
      <c r="E85465" s="1" t="s">
        <v>231966</v>
      </c>
      <c r="F85465" s="2">
        <v>43025</v>
      </c>
      <c r="G85465" s="2">
        <v>43025.802974537037</v>
      </c>
      <c r="H85465" t="s">
        <v>215006</v>
      </c>
      <c r="I85465">
        <v>0</v>
      </c>
    </row>
    <row r="85466" spans="1:9" x14ac:dyDescent="0.35">
      <c r="A85466" s="1" t="s">
        <v>175858</v>
      </c>
      <c r="B85466" s="1" t="s">
        <v>175859</v>
      </c>
      <c r="C85466">
        <v>5</v>
      </c>
      <c r="D85466" s="1" t="s">
        <v>9</v>
      </c>
      <c r="E85466" s="1" t="s">
        <v>204057</v>
      </c>
      <c r="F85466" s="2">
        <v>43131</v>
      </c>
      <c r="G85466" s="2">
        <v>43151.777696759258</v>
      </c>
      <c r="H85466" t="s">
        <v>215006</v>
      </c>
      <c r="I85466">
        <v>20</v>
      </c>
    </row>
    <row r="85467" spans="1:9" x14ac:dyDescent="0.35">
      <c r="A85467" s="1" t="s">
        <v>175860</v>
      </c>
      <c r="B85467" s="1" t="s">
        <v>175861</v>
      </c>
      <c r="C85467">
        <v>5</v>
      </c>
      <c r="D85467" s="1" t="s">
        <v>9</v>
      </c>
      <c r="E85467" s="1" t="s">
        <v>231967</v>
      </c>
      <c r="F85467" s="2">
        <v>43040</v>
      </c>
      <c r="G85467" s="2">
        <v>43045.421886574077</v>
      </c>
      <c r="H85467" t="s">
        <v>215006</v>
      </c>
      <c r="I85467">
        <v>5</v>
      </c>
    </row>
    <row r="85468" spans="1:9" x14ac:dyDescent="0.35">
      <c r="A85468" s="1" t="s">
        <v>175862</v>
      </c>
      <c r="B85468" s="1" t="s">
        <v>175863</v>
      </c>
      <c r="C85468">
        <v>4</v>
      </c>
      <c r="D85468" s="1" t="s">
        <v>9</v>
      </c>
      <c r="E85468" s="1" t="s">
        <v>204057</v>
      </c>
      <c r="F85468" s="2">
        <v>43123</v>
      </c>
      <c r="G85468" s="2">
        <v>43124.062268518515</v>
      </c>
      <c r="H85468" t="s">
        <v>215006</v>
      </c>
      <c r="I85468">
        <v>1</v>
      </c>
    </row>
    <row r="85469" spans="1:9" x14ac:dyDescent="0.35">
      <c r="A85469" s="1" t="s">
        <v>175864</v>
      </c>
      <c r="B85469" s="1" t="s">
        <v>175865</v>
      </c>
      <c r="C85469">
        <v>3</v>
      </c>
      <c r="D85469" s="1" t="s">
        <v>9</v>
      </c>
      <c r="E85469" s="1" t="s">
        <v>204057</v>
      </c>
      <c r="F85469" s="2">
        <v>43216</v>
      </c>
      <c r="G85469" s="2">
        <v>43216.693796296298</v>
      </c>
      <c r="H85469" t="s">
        <v>215009</v>
      </c>
      <c r="I85469">
        <v>0</v>
      </c>
    </row>
    <row r="85470" spans="1:9" x14ac:dyDescent="0.35">
      <c r="A85470" s="1" t="s">
        <v>175866</v>
      </c>
      <c r="B85470" s="1" t="s">
        <v>175867</v>
      </c>
      <c r="C85470">
        <v>5</v>
      </c>
      <c r="D85470" s="1" t="s">
        <v>9</v>
      </c>
      <c r="E85470" s="1" t="s">
        <v>213572</v>
      </c>
      <c r="F85470" s="2">
        <v>43120</v>
      </c>
      <c r="G85470" s="2">
        <v>43122.855497685188</v>
      </c>
      <c r="H85470" t="s">
        <v>215006</v>
      </c>
      <c r="I85470">
        <v>2</v>
      </c>
    </row>
    <row r="85471" spans="1:9" x14ac:dyDescent="0.35">
      <c r="A85471" s="1" t="s">
        <v>175868</v>
      </c>
      <c r="B85471" s="1" t="s">
        <v>175869</v>
      </c>
      <c r="C85471">
        <v>5</v>
      </c>
      <c r="D85471" s="1" t="s">
        <v>29</v>
      </c>
      <c r="E85471" s="1" t="s">
        <v>231968</v>
      </c>
      <c r="F85471" s="2">
        <v>43273</v>
      </c>
      <c r="G85471" s="2">
        <v>43276.728761574072</v>
      </c>
      <c r="H85471" t="s">
        <v>215006</v>
      </c>
      <c r="I85471">
        <v>3</v>
      </c>
    </row>
    <row r="85472" spans="1:9" x14ac:dyDescent="0.35">
      <c r="A85472" s="1" t="s">
        <v>175870</v>
      </c>
      <c r="B85472" s="1" t="s">
        <v>175871</v>
      </c>
      <c r="C85472">
        <v>5</v>
      </c>
      <c r="D85472" s="1" t="s">
        <v>9</v>
      </c>
      <c r="E85472" s="1" t="s">
        <v>175872</v>
      </c>
      <c r="F85472" s="2">
        <v>42983</v>
      </c>
      <c r="G85472" s="2">
        <v>42984.544293981482</v>
      </c>
      <c r="H85472" t="s">
        <v>215006</v>
      </c>
      <c r="I85472">
        <v>1</v>
      </c>
    </row>
    <row r="85473" spans="1:9" x14ac:dyDescent="0.35">
      <c r="A85473" s="1" t="s">
        <v>175873</v>
      </c>
      <c r="B85473" s="1" t="s">
        <v>175874</v>
      </c>
      <c r="C85473">
        <v>5</v>
      </c>
      <c r="D85473" s="1" t="s">
        <v>9</v>
      </c>
      <c r="E85473" s="1" t="s">
        <v>29408</v>
      </c>
      <c r="F85473" s="2">
        <v>43105</v>
      </c>
      <c r="G85473" s="2">
        <v>43106.613321759258</v>
      </c>
      <c r="H85473" t="s">
        <v>215006</v>
      </c>
      <c r="I85473">
        <v>1</v>
      </c>
    </row>
    <row r="85474" spans="1:9" x14ac:dyDescent="0.35">
      <c r="A85474" s="1" t="s">
        <v>175875</v>
      </c>
      <c r="B85474" s="1" t="s">
        <v>175876</v>
      </c>
      <c r="C85474">
        <v>3</v>
      </c>
      <c r="D85474" s="1" t="s">
        <v>9</v>
      </c>
      <c r="E85474" s="1" t="s">
        <v>213573</v>
      </c>
      <c r="F85474" s="2">
        <v>42895</v>
      </c>
      <c r="G85474" s="2">
        <v>42899.86550925926</v>
      </c>
      <c r="H85474" t="s">
        <v>215009</v>
      </c>
      <c r="I85474">
        <v>4</v>
      </c>
    </row>
    <row r="85475" spans="1:9" x14ac:dyDescent="0.35">
      <c r="A85475" s="1" t="s">
        <v>175877</v>
      </c>
      <c r="B85475" s="1" t="s">
        <v>175878</v>
      </c>
      <c r="C85475">
        <v>4</v>
      </c>
      <c r="D85475" s="1" t="s">
        <v>1124</v>
      </c>
      <c r="E85475" s="1" t="s">
        <v>213574</v>
      </c>
      <c r="F85475" s="2">
        <v>43306</v>
      </c>
      <c r="G85475" s="2">
        <v>43306.891145833331</v>
      </c>
      <c r="H85475" t="s">
        <v>215006</v>
      </c>
      <c r="I85475">
        <v>0</v>
      </c>
    </row>
    <row r="85476" spans="1:9" x14ac:dyDescent="0.35">
      <c r="A85476" s="1" t="s">
        <v>175879</v>
      </c>
      <c r="B85476" s="1" t="s">
        <v>175880</v>
      </c>
      <c r="C85476">
        <v>5</v>
      </c>
      <c r="D85476" s="1" t="s">
        <v>9</v>
      </c>
      <c r="E85476" s="1" t="s">
        <v>203718</v>
      </c>
      <c r="F85476" s="2">
        <v>43204</v>
      </c>
      <c r="G85476" s="2">
        <v>43206.731423611112</v>
      </c>
      <c r="H85476" t="s">
        <v>215006</v>
      </c>
      <c r="I85476">
        <v>2</v>
      </c>
    </row>
    <row r="85477" spans="1:9" x14ac:dyDescent="0.35">
      <c r="A85477" s="1" t="s">
        <v>175881</v>
      </c>
      <c r="B85477" s="1" t="s">
        <v>175882</v>
      </c>
      <c r="C85477">
        <v>5</v>
      </c>
      <c r="D85477" s="1" t="s">
        <v>9</v>
      </c>
      <c r="E85477" s="1" t="s">
        <v>213575</v>
      </c>
      <c r="F85477" s="2">
        <v>42777</v>
      </c>
      <c r="G85477" s="2">
        <v>42778.559212962966</v>
      </c>
      <c r="H85477" t="s">
        <v>215006</v>
      </c>
      <c r="I85477">
        <v>1</v>
      </c>
    </row>
    <row r="85478" spans="1:9" x14ac:dyDescent="0.35">
      <c r="A85478" s="1" t="s">
        <v>175883</v>
      </c>
      <c r="B85478" s="1" t="s">
        <v>175884</v>
      </c>
      <c r="C85478">
        <v>1</v>
      </c>
      <c r="D85478" s="1" t="s">
        <v>9</v>
      </c>
      <c r="E85478" s="1" t="s">
        <v>231969</v>
      </c>
      <c r="F85478" s="2">
        <v>42810</v>
      </c>
      <c r="G85478" s="2">
        <v>42810.480219907404</v>
      </c>
      <c r="H85478" t="s">
        <v>215008</v>
      </c>
      <c r="I85478">
        <v>0</v>
      </c>
    </row>
    <row r="85479" spans="1:9" x14ac:dyDescent="0.35">
      <c r="A85479" s="1" t="s">
        <v>175885</v>
      </c>
      <c r="B85479" s="1" t="s">
        <v>175886</v>
      </c>
      <c r="C85479">
        <v>3</v>
      </c>
      <c r="D85479" s="1" t="s">
        <v>9</v>
      </c>
      <c r="E85479" s="1" t="s">
        <v>204057</v>
      </c>
      <c r="F85479" s="2">
        <v>43322</v>
      </c>
      <c r="G85479" s="2">
        <v>43323.966099537036</v>
      </c>
      <c r="H85479" t="s">
        <v>215009</v>
      </c>
      <c r="I85479">
        <v>1</v>
      </c>
    </row>
    <row r="85480" spans="1:9" x14ac:dyDescent="0.35">
      <c r="A85480" s="1" t="s">
        <v>175887</v>
      </c>
      <c r="B85480" s="1" t="s">
        <v>175888</v>
      </c>
      <c r="C85480">
        <v>5</v>
      </c>
      <c r="D85480" s="1" t="s">
        <v>9</v>
      </c>
      <c r="E85480" s="1" t="s">
        <v>204057</v>
      </c>
      <c r="F85480" s="2">
        <v>43037</v>
      </c>
      <c r="G85480" s="2">
        <v>43037.912106481483</v>
      </c>
      <c r="H85480" t="s">
        <v>215006</v>
      </c>
      <c r="I85480">
        <v>0</v>
      </c>
    </row>
    <row r="85481" spans="1:9" x14ac:dyDescent="0.35">
      <c r="A85481" s="1" t="s">
        <v>175889</v>
      </c>
      <c r="B85481" s="1" t="s">
        <v>175890</v>
      </c>
      <c r="C85481">
        <v>5</v>
      </c>
      <c r="D85481" s="1" t="s">
        <v>29</v>
      </c>
      <c r="E85481" s="1" t="s">
        <v>204049</v>
      </c>
      <c r="F85481" s="2">
        <v>43231</v>
      </c>
      <c r="G85481" s="2">
        <v>43236.797476851854</v>
      </c>
      <c r="H85481" t="s">
        <v>215006</v>
      </c>
      <c r="I85481">
        <v>5</v>
      </c>
    </row>
    <row r="85482" spans="1:9" x14ac:dyDescent="0.35">
      <c r="A85482" s="1" t="s">
        <v>175891</v>
      </c>
      <c r="B85482" s="1" t="s">
        <v>175892</v>
      </c>
      <c r="C85482">
        <v>1</v>
      </c>
      <c r="D85482" s="1" t="s">
        <v>9</v>
      </c>
      <c r="E85482" s="1" t="s">
        <v>213576</v>
      </c>
      <c r="F85482" s="2">
        <v>42907</v>
      </c>
      <c r="G85482" s="2">
        <v>42908.880208333336</v>
      </c>
      <c r="H85482" t="s">
        <v>215008</v>
      </c>
      <c r="I85482">
        <v>1</v>
      </c>
    </row>
    <row r="85483" spans="1:9" x14ac:dyDescent="0.35">
      <c r="A85483" s="1" t="s">
        <v>175893</v>
      </c>
      <c r="B85483" s="1" t="s">
        <v>175894</v>
      </c>
      <c r="C85483">
        <v>1</v>
      </c>
      <c r="D85483" s="1" t="s">
        <v>9</v>
      </c>
      <c r="E85483" s="1" t="s">
        <v>231970</v>
      </c>
      <c r="F85483" s="2">
        <v>43106</v>
      </c>
      <c r="G85483" s="2">
        <v>43107.960162037038</v>
      </c>
      <c r="H85483" t="s">
        <v>215008</v>
      </c>
      <c r="I85483">
        <v>1</v>
      </c>
    </row>
    <row r="85484" spans="1:9" x14ac:dyDescent="0.35">
      <c r="A85484" s="1" t="s">
        <v>175895</v>
      </c>
      <c r="B85484" s="1" t="s">
        <v>175896</v>
      </c>
      <c r="C85484">
        <v>5</v>
      </c>
      <c r="D85484" s="1" t="s">
        <v>9</v>
      </c>
      <c r="E85484" s="1" t="s">
        <v>204057</v>
      </c>
      <c r="F85484" s="2">
        <v>42812</v>
      </c>
      <c r="G85484" s="2">
        <v>42817.617835648147</v>
      </c>
      <c r="H85484" t="s">
        <v>215006</v>
      </c>
      <c r="I85484">
        <v>5</v>
      </c>
    </row>
    <row r="85485" spans="1:9" x14ac:dyDescent="0.35">
      <c r="A85485" s="1" t="s">
        <v>175897</v>
      </c>
      <c r="B85485" s="1" t="s">
        <v>175898</v>
      </c>
      <c r="C85485">
        <v>1</v>
      </c>
      <c r="D85485" s="1" t="s">
        <v>9</v>
      </c>
      <c r="E85485" s="1" t="s">
        <v>231971</v>
      </c>
      <c r="F85485" s="2">
        <v>43216</v>
      </c>
      <c r="G85485" s="2">
        <v>43217.105370370373</v>
      </c>
      <c r="H85485" t="s">
        <v>215008</v>
      </c>
      <c r="I85485">
        <v>1</v>
      </c>
    </row>
    <row r="85486" spans="1:9" x14ac:dyDescent="0.35">
      <c r="A85486" s="1" t="s">
        <v>175899</v>
      </c>
      <c r="B85486" s="1" t="s">
        <v>175900</v>
      </c>
      <c r="C85486">
        <v>5</v>
      </c>
      <c r="D85486" s="1" t="s">
        <v>9</v>
      </c>
      <c r="E85486" s="1" t="s">
        <v>204057</v>
      </c>
      <c r="F85486" s="2">
        <v>43058</v>
      </c>
      <c r="G85486" s="2">
        <v>43060.452638888892</v>
      </c>
      <c r="H85486" t="s">
        <v>215006</v>
      </c>
      <c r="I85486">
        <v>2</v>
      </c>
    </row>
    <row r="85487" spans="1:9" x14ac:dyDescent="0.35">
      <c r="A85487" s="1" t="s">
        <v>175901</v>
      </c>
      <c r="B85487" s="1" t="s">
        <v>101127</v>
      </c>
      <c r="C85487">
        <v>1</v>
      </c>
      <c r="D85487" s="1" t="s">
        <v>9</v>
      </c>
      <c r="E85487" s="1" t="s">
        <v>175902</v>
      </c>
      <c r="F85487" s="2">
        <v>42980</v>
      </c>
      <c r="G85487" s="2">
        <v>42986.049004629633</v>
      </c>
      <c r="H85487" t="s">
        <v>215008</v>
      </c>
      <c r="I85487">
        <v>6</v>
      </c>
    </row>
    <row r="85488" spans="1:9" x14ac:dyDescent="0.35">
      <c r="A85488" s="1" t="s">
        <v>175903</v>
      </c>
      <c r="B85488" s="1" t="s">
        <v>175904</v>
      </c>
      <c r="C85488">
        <v>5</v>
      </c>
      <c r="D85488" s="1" t="s">
        <v>175905</v>
      </c>
      <c r="E85488" s="1" t="s">
        <v>231972</v>
      </c>
      <c r="F85488" s="2">
        <v>43267</v>
      </c>
      <c r="G85488" s="2">
        <v>43268.031099537038</v>
      </c>
      <c r="H85488" t="s">
        <v>215006</v>
      </c>
      <c r="I85488">
        <v>1</v>
      </c>
    </row>
    <row r="85489" spans="1:9" x14ac:dyDescent="0.35">
      <c r="A85489" s="1" t="s">
        <v>175906</v>
      </c>
      <c r="B85489" s="1" t="s">
        <v>175907</v>
      </c>
      <c r="C85489">
        <v>5</v>
      </c>
      <c r="D85489" s="1" t="s">
        <v>9</v>
      </c>
      <c r="E85489" s="1" t="s">
        <v>204057</v>
      </c>
      <c r="F85489" s="2">
        <v>42896</v>
      </c>
      <c r="G85489" s="2">
        <v>42897.688819444447</v>
      </c>
      <c r="H85489" t="s">
        <v>215006</v>
      </c>
      <c r="I85489">
        <v>1</v>
      </c>
    </row>
    <row r="85490" spans="1:9" x14ac:dyDescent="0.35">
      <c r="A85490" s="1" t="s">
        <v>175908</v>
      </c>
      <c r="B85490" s="1" t="s">
        <v>175909</v>
      </c>
      <c r="C85490">
        <v>5</v>
      </c>
      <c r="D85490" s="1" t="s">
        <v>9</v>
      </c>
      <c r="E85490" s="1" t="s">
        <v>204057</v>
      </c>
      <c r="F85490" s="2">
        <v>43334</v>
      </c>
      <c r="G85490" s="2">
        <v>43334.917222222219</v>
      </c>
      <c r="H85490" t="s">
        <v>215006</v>
      </c>
      <c r="I85490">
        <v>0</v>
      </c>
    </row>
    <row r="85491" spans="1:9" x14ac:dyDescent="0.35">
      <c r="A85491" s="1" t="s">
        <v>175910</v>
      </c>
      <c r="B85491" s="1" t="s">
        <v>175911</v>
      </c>
      <c r="C85491">
        <v>5</v>
      </c>
      <c r="D85491" s="1" t="s">
        <v>9</v>
      </c>
      <c r="E85491" s="1" t="s">
        <v>204057</v>
      </c>
      <c r="F85491" s="2">
        <v>42864</v>
      </c>
      <c r="G85491" s="2">
        <v>42864.997650462959</v>
      </c>
      <c r="H85491" t="s">
        <v>215006</v>
      </c>
      <c r="I85491">
        <v>0</v>
      </c>
    </row>
    <row r="85492" spans="1:9" x14ac:dyDescent="0.35">
      <c r="A85492" s="1" t="s">
        <v>175912</v>
      </c>
      <c r="B85492" s="1" t="s">
        <v>175913</v>
      </c>
      <c r="C85492">
        <v>3</v>
      </c>
      <c r="D85492" s="1" t="s">
        <v>9</v>
      </c>
      <c r="E85492" s="1" t="s">
        <v>204057</v>
      </c>
      <c r="F85492" s="2">
        <v>43320</v>
      </c>
      <c r="G85492" s="2">
        <v>43321.639826388891</v>
      </c>
      <c r="H85492" t="s">
        <v>215009</v>
      </c>
      <c r="I85492">
        <v>1</v>
      </c>
    </row>
    <row r="85493" spans="1:9" x14ac:dyDescent="0.35">
      <c r="A85493" s="1" t="s">
        <v>175914</v>
      </c>
      <c r="B85493" s="1" t="s">
        <v>175915</v>
      </c>
      <c r="C85493">
        <v>4</v>
      </c>
      <c r="D85493" s="1" t="s">
        <v>706</v>
      </c>
      <c r="E85493" s="1" t="s">
        <v>204057</v>
      </c>
      <c r="F85493" s="2">
        <v>43245</v>
      </c>
      <c r="G85493" s="2">
        <v>43249.625520833331</v>
      </c>
      <c r="H85493" t="s">
        <v>215006</v>
      </c>
      <c r="I85493">
        <v>4</v>
      </c>
    </row>
    <row r="85494" spans="1:9" x14ac:dyDescent="0.35">
      <c r="A85494" s="1" t="s">
        <v>175916</v>
      </c>
      <c r="B85494" s="1" t="s">
        <v>175917</v>
      </c>
      <c r="C85494">
        <v>5</v>
      </c>
      <c r="D85494" s="1" t="s">
        <v>9</v>
      </c>
      <c r="E85494" s="1" t="s">
        <v>204057</v>
      </c>
      <c r="F85494" s="2">
        <v>43109</v>
      </c>
      <c r="G85494" s="2">
        <v>43109.997349537036</v>
      </c>
      <c r="H85494" t="s">
        <v>215006</v>
      </c>
      <c r="I85494">
        <v>0</v>
      </c>
    </row>
    <row r="85495" spans="1:9" x14ac:dyDescent="0.35">
      <c r="A85495" s="1" t="s">
        <v>175918</v>
      </c>
      <c r="B85495" s="1" t="s">
        <v>175919</v>
      </c>
      <c r="C85495">
        <v>3</v>
      </c>
      <c r="D85495" s="1" t="s">
        <v>9</v>
      </c>
      <c r="E85495" s="1" t="s">
        <v>231973</v>
      </c>
      <c r="F85495" s="2">
        <v>43239</v>
      </c>
      <c r="G85495" s="2">
        <v>43240.471388888887</v>
      </c>
      <c r="H85495" t="s">
        <v>215009</v>
      </c>
      <c r="I85495">
        <v>1</v>
      </c>
    </row>
    <row r="85496" spans="1:9" x14ac:dyDescent="0.35">
      <c r="A85496" s="1" t="s">
        <v>175920</v>
      </c>
      <c r="B85496" s="1" t="s">
        <v>175921</v>
      </c>
      <c r="C85496">
        <v>4</v>
      </c>
      <c r="D85496" s="1" t="s">
        <v>88</v>
      </c>
      <c r="E85496" s="1" t="s">
        <v>175922</v>
      </c>
      <c r="F85496" s="2">
        <v>43266</v>
      </c>
      <c r="G85496" s="2">
        <v>43272.492013888892</v>
      </c>
      <c r="H85496" t="s">
        <v>215006</v>
      </c>
      <c r="I85496">
        <v>6</v>
      </c>
    </row>
    <row r="85497" spans="1:9" x14ac:dyDescent="0.35">
      <c r="A85497" s="1" t="s">
        <v>175923</v>
      </c>
      <c r="B85497" s="1" t="s">
        <v>175924</v>
      </c>
      <c r="C85497">
        <v>3</v>
      </c>
      <c r="D85497" s="1" t="s">
        <v>9</v>
      </c>
      <c r="E85497" s="1" t="s">
        <v>204057</v>
      </c>
      <c r="F85497" s="2">
        <v>43307</v>
      </c>
      <c r="G85497" s="2">
        <v>43308.443425925929</v>
      </c>
      <c r="H85497" t="s">
        <v>215009</v>
      </c>
      <c r="I85497">
        <v>1</v>
      </c>
    </row>
    <row r="85498" spans="1:9" x14ac:dyDescent="0.35">
      <c r="A85498" s="1" t="s">
        <v>175925</v>
      </c>
      <c r="B85498" s="1" t="s">
        <v>175926</v>
      </c>
      <c r="C85498">
        <v>4</v>
      </c>
      <c r="D85498" s="1" t="s">
        <v>9</v>
      </c>
      <c r="E85498" s="1" t="s">
        <v>204057</v>
      </c>
      <c r="F85498" s="2">
        <v>43200</v>
      </c>
      <c r="G85498" s="2">
        <v>43202.999074074076</v>
      </c>
      <c r="H85498" t="s">
        <v>215006</v>
      </c>
      <c r="I85498">
        <v>2</v>
      </c>
    </row>
    <row r="85499" spans="1:9" x14ac:dyDescent="0.35">
      <c r="A85499" s="1" t="s">
        <v>175927</v>
      </c>
      <c r="B85499" s="1" t="s">
        <v>175928</v>
      </c>
      <c r="C85499">
        <v>1</v>
      </c>
      <c r="D85499" s="1" t="s">
        <v>9</v>
      </c>
      <c r="E85499" s="1" t="s">
        <v>213577</v>
      </c>
      <c r="F85499" s="2">
        <v>42959</v>
      </c>
      <c r="G85499" s="2">
        <v>42962.030844907407</v>
      </c>
      <c r="H85499" t="s">
        <v>215008</v>
      </c>
      <c r="I85499">
        <v>3</v>
      </c>
    </row>
    <row r="85500" spans="1:9" x14ac:dyDescent="0.35">
      <c r="A85500" s="1" t="s">
        <v>175929</v>
      </c>
      <c r="B85500" s="1" t="s">
        <v>175930</v>
      </c>
      <c r="C85500">
        <v>4</v>
      </c>
      <c r="D85500" s="1" t="s">
        <v>9</v>
      </c>
      <c r="E85500" s="1" t="s">
        <v>204057</v>
      </c>
      <c r="F85500" s="2">
        <v>43264</v>
      </c>
      <c r="G85500" s="2">
        <v>43265.763449074075</v>
      </c>
      <c r="H85500" t="s">
        <v>215006</v>
      </c>
      <c r="I85500">
        <v>1</v>
      </c>
    </row>
    <row r="85501" spans="1:9" x14ac:dyDescent="0.35">
      <c r="A85501" s="1" t="s">
        <v>175931</v>
      </c>
      <c r="B85501" s="1" t="s">
        <v>175932</v>
      </c>
      <c r="C85501">
        <v>3</v>
      </c>
      <c r="D85501" s="1" t="s">
        <v>9</v>
      </c>
      <c r="E85501" s="1" t="s">
        <v>213578</v>
      </c>
      <c r="F85501" s="2">
        <v>43140</v>
      </c>
      <c r="G85501" s="2">
        <v>43143.034409722219</v>
      </c>
      <c r="H85501" t="s">
        <v>215009</v>
      </c>
      <c r="I85501">
        <v>3</v>
      </c>
    </row>
    <row r="85502" spans="1:9" x14ac:dyDescent="0.35">
      <c r="A85502" s="1" t="s">
        <v>175933</v>
      </c>
      <c r="B85502" s="1" t="s">
        <v>175934</v>
      </c>
      <c r="C85502">
        <v>5</v>
      </c>
      <c r="D85502" s="1" t="s">
        <v>9</v>
      </c>
      <c r="E85502" s="1" t="s">
        <v>204057</v>
      </c>
      <c r="F85502" s="2">
        <v>43328</v>
      </c>
      <c r="G85502" s="2">
        <v>43328.836643518516</v>
      </c>
      <c r="H85502" t="s">
        <v>215006</v>
      </c>
      <c r="I85502">
        <v>0</v>
      </c>
    </row>
    <row r="85503" spans="1:9" x14ac:dyDescent="0.35">
      <c r="A85503" s="1" t="s">
        <v>175935</v>
      </c>
      <c r="B85503" s="1" t="s">
        <v>175936</v>
      </c>
      <c r="C85503">
        <v>4</v>
      </c>
      <c r="D85503" s="1" t="s">
        <v>9</v>
      </c>
      <c r="E85503" s="1" t="s">
        <v>204057</v>
      </c>
      <c r="F85503" s="2">
        <v>43151</v>
      </c>
      <c r="G85503" s="2">
        <v>43164.464606481481</v>
      </c>
      <c r="H85503" t="s">
        <v>215006</v>
      </c>
      <c r="I85503">
        <v>13</v>
      </c>
    </row>
    <row r="85504" spans="1:9" x14ac:dyDescent="0.35">
      <c r="A85504" s="1" t="s">
        <v>175937</v>
      </c>
      <c r="B85504" s="1" t="s">
        <v>175938</v>
      </c>
      <c r="C85504">
        <v>5</v>
      </c>
      <c r="D85504" s="1" t="s">
        <v>9</v>
      </c>
      <c r="E85504" s="1" t="s">
        <v>204057</v>
      </c>
      <c r="F85504" s="2">
        <v>43074</v>
      </c>
      <c r="G85504" s="2">
        <v>43075.506828703707</v>
      </c>
      <c r="H85504" t="s">
        <v>215006</v>
      </c>
      <c r="I85504">
        <v>1</v>
      </c>
    </row>
    <row r="85505" spans="1:9" x14ac:dyDescent="0.35">
      <c r="A85505" s="1" t="s">
        <v>175939</v>
      </c>
      <c r="B85505" s="1" t="s">
        <v>175940</v>
      </c>
      <c r="C85505">
        <v>5</v>
      </c>
      <c r="D85505" s="1" t="s">
        <v>9</v>
      </c>
      <c r="E85505" s="1" t="s">
        <v>204057</v>
      </c>
      <c r="F85505" s="2">
        <v>43183</v>
      </c>
      <c r="G85505" s="2">
        <v>43185.470150462963</v>
      </c>
      <c r="H85505" t="s">
        <v>215006</v>
      </c>
      <c r="I85505">
        <v>2</v>
      </c>
    </row>
    <row r="85506" spans="1:9" x14ac:dyDescent="0.35">
      <c r="A85506" s="1" t="s">
        <v>175941</v>
      </c>
      <c r="B85506" s="1" t="s">
        <v>175942</v>
      </c>
      <c r="C85506">
        <v>1</v>
      </c>
      <c r="D85506" s="1" t="s">
        <v>9</v>
      </c>
      <c r="E85506" s="1" t="s">
        <v>231974</v>
      </c>
      <c r="F85506" s="2">
        <v>43182</v>
      </c>
      <c r="G85506" s="2">
        <v>43185.938287037039</v>
      </c>
      <c r="H85506" t="s">
        <v>215008</v>
      </c>
      <c r="I85506">
        <v>3</v>
      </c>
    </row>
    <row r="85507" spans="1:9" x14ac:dyDescent="0.35">
      <c r="A85507" s="1" t="s">
        <v>175943</v>
      </c>
      <c r="B85507" s="1" t="s">
        <v>175944</v>
      </c>
      <c r="C85507">
        <v>5</v>
      </c>
      <c r="D85507" s="1" t="s">
        <v>9</v>
      </c>
      <c r="E85507" s="1" t="s">
        <v>204057</v>
      </c>
      <c r="F85507" s="2">
        <v>43202</v>
      </c>
      <c r="G85507" s="2">
        <v>43203.709456018521</v>
      </c>
      <c r="H85507" t="s">
        <v>215006</v>
      </c>
      <c r="I85507">
        <v>1</v>
      </c>
    </row>
    <row r="85508" spans="1:9" x14ac:dyDescent="0.35">
      <c r="A85508" s="1" t="s">
        <v>175945</v>
      </c>
      <c r="B85508" s="1" t="s">
        <v>175946</v>
      </c>
      <c r="C85508">
        <v>5</v>
      </c>
      <c r="D85508" s="1" t="s">
        <v>9</v>
      </c>
      <c r="E85508" s="1" t="s">
        <v>213579</v>
      </c>
      <c r="F85508" s="2">
        <v>43027</v>
      </c>
      <c r="G85508" s="2">
        <v>43028.064027777778</v>
      </c>
      <c r="H85508" t="s">
        <v>215006</v>
      </c>
      <c r="I85508">
        <v>1</v>
      </c>
    </row>
    <row r="85509" spans="1:9" x14ac:dyDescent="0.35">
      <c r="A85509" s="1" t="s">
        <v>175947</v>
      </c>
      <c r="B85509" s="1" t="s">
        <v>175948</v>
      </c>
      <c r="C85509">
        <v>4</v>
      </c>
      <c r="D85509" s="1" t="s">
        <v>9</v>
      </c>
      <c r="E85509" s="1" t="s">
        <v>204057</v>
      </c>
      <c r="F85509" s="2">
        <v>43117</v>
      </c>
      <c r="G85509" s="2">
        <v>43120.4999537037</v>
      </c>
      <c r="H85509" t="s">
        <v>215006</v>
      </c>
      <c r="I85509">
        <v>3</v>
      </c>
    </row>
    <row r="85510" spans="1:9" x14ac:dyDescent="0.35">
      <c r="A85510" s="1" t="s">
        <v>175949</v>
      </c>
      <c r="B85510" s="1" t="s">
        <v>175950</v>
      </c>
      <c r="C85510">
        <v>5</v>
      </c>
      <c r="D85510" s="1" t="s">
        <v>9</v>
      </c>
      <c r="E85510" s="1" t="s">
        <v>204057</v>
      </c>
      <c r="F85510" s="2">
        <v>43129</v>
      </c>
      <c r="G85510" s="2">
        <v>43129.880555555559</v>
      </c>
      <c r="H85510" t="s">
        <v>215006</v>
      </c>
      <c r="I85510">
        <v>0</v>
      </c>
    </row>
    <row r="85511" spans="1:9" x14ac:dyDescent="0.35">
      <c r="A85511" s="1" t="s">
        <v>175951</v>
      </c>
      <c r="B85511" s="1" t="s">
        <v>175952</v>
      </c>
      <c r="C85511">
        <v>1</v>
      </c>
      <c r="D85511" s="1" t="s">
        <v>9</v>
      </c>
      <c r="E85511" s="1" t="s">
        <v>231975</v>
      </c>
      <c r="F85511" s="2">
        <v>43197</v>
      </c>
      <c r="G85511" s="2">
        <v>43198.475624999999</v>
      </c>
      <c r="H85511" t="s">
        <v>215008</v>
      </c>
      <c r="I85511">
        <v>1</v>
      </c>
    </row>
    <row r="85512" spans="1:9" x14ac:dyDescent="0.35">
      <c r="A85512" s="1" t="s">
        <v>175953</v>
      </c>
      <c r="B85512" s="1" t="s">
        <v>175954</v>
      </c>
      <c r="C85512">
        <v>5</v>
      </c>
      <c r="D85512" s="1" t="s">
        <v>9</v>
      </c>
      <c r="E85512" s="1" t="s">
        <v>204057</v>
      </c>
      <c r="F85512" s="2">
        <v>42782</v>
      </c>
      <c r="G85512" s="2">
        <v>42788.924560185187</v>
      </c>
      <c r="H85512" t="s">
        <v>215006</v>
      </c>
      <c r="I85512">
        <v>6</v>
      </c>
    </row>
    <row r="85513" spans="1:9" x14ac:dyDescent="0.35">
      <c r="A85513" s="1" t="s">
        <v>175955</v>
      </c>
      <c r="B85513" s="1" t="s">
        <v>175956</v>
      </c>
      <c r="C85513">
        <v>5</v>
      </c>
      <c r="D85513" s="1" t="s">
        <v>9</v>
      </c>
      <c r="E85513" s="1" t="s">
        <v>175957</v>
      </c>
      <c r="F85513" s="2">
        <v>43209</v>
      </c>
      <c r="G85513" s="2">
        <v>43212.483622685184</v>
      </c>
      <c r="H85513" t="s">
        <v>215006</v>
      </c>
      <c r="I85513">
        <v>3</v>
      </c>
    </row>
    <row r="85514" spans="1:9" x14ac:dyDescent="0.35">
      <c r="A85514" s="1" t="s">
        <v>175958</v>
      </c>
      <c r="B85514" s="1" t="s">
        <v>175959</v>
      </c>
      <c r="C85514">
        <v>1</v>
      </c>
      <c r="D85514" s="1" t="s">
        <v>9</v>
      </c>
      <c r="E85514" s="1" t="s">
        <v>231976</v>
      </c>
      <c r="F85514" s="2">
        <v>43125</v>
      </c>
      <c r="G85514" s="2">
        <v>43127.107442129629</v>
      </c>
      <c r="H85514" t="s">
        <v>215008</v>
      </c>
      <c r="I85514">
        <v>2</v>
      </c>
    </row>
    <row r="85515" spans="1:9" x14ac:dyDescent="0.35">
      <c r="A85515" s="1" t="s">
        <v>175960</v>
      </c>
      <c r="B85515" s="1" t="s">
        <v>175961</v>
      </c>
      <c r="C85515">
        <v>3</v>
      </c>
      <c r="D85515" s="1" t="s">
        <v>9</v>
      </c>
      <c r="E85515" s="1" t="s">
        <v>204057</v>
      </c>
      <c r="F85515" s="2">
        <v>43034</v>
      </c>
      <c r="G85515" s="2">
        <v>43034.722974537035</v>
      </c>
      <c r="H85515" t="s">
        <v>215009</v>
      </c>
      <c r="I85515">
        <v>0</v>
      </c>
    </row>
    <row r="85516" spans="1:9" x14ac:dyDescent="0.35">
      <c r="A85516" s="1" t="s">
        <v>175962</v>
      </c>
      <c r="B85516" s="1" t="s">
        <v>175963</v>
      </c>
      <c r="C85516">
        <v>1</v>
      </c>
      <c r="D85516" s="1" t="s">
        <v>9</v>
      </c>
      <c r="E85516" s="1" t="s">
        <v>204057</v>
      </c>
      <c r="F85516" s="2">
        <v>43090</v>
      </c>
      <c r="G85516" s="2">
        <v>43090.442164351851</v>
      </c>
      <c r="H85516" t="s">
        <v>215008</v>
      </c>
      <c r="I85516">
        <v>0</v>
      </c>
    </row>
    <row r="85517" spans="1:9" x14ac:dyDescent="0.35">
      <c r="A85517" s="1" t="s">
        <v>175964</v>
      </c>
      <c r="B85517" s="1" t="s">
        <v>175965</v>
      </c>
      <c r="C85517">
        <v>5</v>
      </c>
      <c r="D85517" s="1" t="s">
        <v>9</v>
      </c>
      <c r="E85517" s="1" t="s">
        <v>204057</v>
      </c>
      <c r="F85517" s="2">
        <v>42927</v>
      </c>
      <c r="G85517" s="2">
        <v>42928.536516203705</v>
      </c>
      <c r="H85517" t="s">
        <v>215006</v>
      </c>
      <c r="I85517">
        <v>1</v>
      </c>
    </row>
    <row r="85518" spans="1:9" x14ac:dyDescent="0.35">
      <c r="A85518" s="1" t="s">
        <v>175966</v>
      </c>
      <c r="B85518" s="1" t="s">
        <v>175967</v>
      </c>
      <c r="C85518">
        <v>3</v>
      </c>
      <c r="D85518" s="1" t="s">
        <v>9</v>
      </c>
      <c r="E85518" s="1" t="s">
        <v>204057</v>
      </c>
      <c r="F85518" s="2">
        <v>43343</v>
      </c>
      <c r="G85518" s="2">
        <v>43346.059594907405</v>
      </c>
      <c r="H85518" t="s">
        <v>215009</v>
      </c>
      <c r="I85518">
        <v>3</v>
      </c>
    </row>
    <row r="85519" spans="1:9" x14ac:dyDescent="0.35">
      <c r="A85519" s="1" t="s">
        <v>175968</v>
      </c>
      <c r="B85519" s="1" t="s">
        <v>175969</v>
      </c>
      <c r="C85519">
        <v>5</v>
      </c>
      <c r="D85519" s="1" t="s">
        <v>9</v>
      </c>
      <c r="E85519" s="1" t="s">
        <v>204057</v>
      </c>
      <c r="F85519" s="2">
        <v>43025</v>
      </c>
      <c r="G85519" s="2">
        <v>43026.020555555559</v>
      </c>
      <c r="H85519" t="s">
        <v>215006</v>
      </c>
      <c r="I85519">
        <v>1</v>
      </c>
    </row>
    <row r="85520" spans="1:9" x14ac:dyDescent="0.35">
      <c r="A85520" s="1" t="s">
        <v>175970</v>
      </c>
      <c r="B85520" s="1" t="s">
        <v>175971</v>
      </c>
      <c r="C85520">
        <v>4</v>
      </c>
      <c r="D85520" s="1" t="s">
        <v>9</v>
      </c>
      <c r="E85520" s="1" t="s">
        <v>204057</v>
      </c>
      <c r="F85520" s="2">
        <v>43087</v>
      </c>
      <c r="G85520" s="2">
        <v>43087.87773148148</v>
      </c>
      <c r="H85520" t="s">
        <v>215006</v>
      </c>
      <c r="I85520">
        <v>0</v>
      </c>
    </row>
    <row r="85521" spans="1:9" x14ac:dyDescent="0.35">
      <c r="A85521" s="1" t="s">
        <v>175972</v>
      </c>
      <c r="B85521" s="1" t="s">
        <v>175973</v>
      </c>
      <c r="C85521">
        <v>5</v>
      </c>
      <c r="D85521" s="1" t="s">
        <v>9</v>
      </c>
      <c r="E85521" s="1" t="s">
        <v>204057</v>
      </c>
      <c r="F85521" s="2">
        <v>43121</v>
      </c>
      <c r="G85521" s="2">
        <v>43122.374548611115</v>
      </c>
      <c r="H85521" t="s">
        <v>215006</v>
      </c>
      <c r="I85521">
        <v>1</v>
      </c>
    </row>
    <row r="85522" spans="1:9" x14ac:dyDescent="0.35">
      <c r="A85522" s="1" t="s">
        <v>175974</v>
      </c>
      <c r="B85522" s="1" t="s">
        <v>175975</v>
      </c>
      <c r="C85522">
        <v>1</v>
      </c>
      <c r="D85522" s="1" t="s">
        <v>9</v>
      </c>
      <c r="E85522" s="3" t="s">
        <v>204057</v>
      </c>
      <c r="F85522" s="2">
        <v>43184</v>
      </c>
      <c r="G85522" s="2">
        <v>43184.87909722222</v>
      </c>
      <c r="H85522" t="s">
        <v>215008</v>
      </c>
      <c r="I85522">
        <v>0</v>
      </c>
    </row>
    <row r="85523" spans="1:9" x14ac:dyDescent="0.35">
      <c r="A85523" s="1" t="s">
        <v>175976</v>
      </c>
      <c r="B85523" s="1" t="s">
        <v>175977</v>
      </c>
      <c r="C85523">
        <v>5</v>
      </c>
      <c r="D85523" s="1" t="s">
        <v>9</v>
      </c>
      <c r="E85523" s="1" t="s">
        <v>204057</v>
      </c>
      <c r="F85523" s="2">
        <v>43204</v>
      </c>
      <c r="G85523" s="2">
        <v>43207.210428240738</v>
      </c>
      <c r="H85523" t="s">
        <v>215006</v>
      </c>
      <c r="I85523">
        <v>3</v>
      </c>
    </row>
    <row r="85524" spans="1:9" x14ac:dyDescent="0.35">
      <c r="A85524" s="1" t="s">
        <v>175978</v>
      </c>
      <c r="B85524" s="1" t="s">
        <v>175979</v>
      </c>
      <c r="C85524">
        <v>4</v>
      </c>
      <c r="D85524" s="1" t="s">
        <v>9</v>
      </c>
      <c r="E85524" s="1" t="s">
        <v>204057</v>
      </c>
      <c r="F85524" s="2">
        <v>42865</v>
      </c>
      <c r="G85524" s="2">
        <v>42866.539861111109</v>
      </c>
      <c r="H85524" t="s">
        <v>215006</v>
      </c>
      <c r="I85524">
        <v>1</v>
      </c>
    </row>
    <row r="85525" spans="1:9" x14ac:dyDescent="0.35">
      <c r="A85525" s="1" t="s">
        <v>175980</v>
      </c>
      <c r="B85525" s="1" t="s">
        <v>175981</v>
      </c>
      <c r="C85525">
        <v>1</v>
      </c>
      <c r="D85525" s="1" t="s">
        <v>7549</v>
      </c>
      <c r="E85525" s="1" t="s">
        <v>231977</v>
      </c>
      <c r="F85525" s="2">
        <v>43270</v>
      </c>
      <c r="G85525" s="2">
        <v>43275.652581018519</v>
      </c>
      <c r="H85525" t="s">
        <v>215008</v>
      </c>
      <c r="I85525">
        <v>5</v>
      </c>
    </row>
    <row r="85526" spans="1:9" x14ac:dyDescent="0.35">
      <c r="A85526" s="1" t="s">
        <v>175982</v>
      </c>
      <c r="B85526" s="1" t="s">
        <v>175983</v>
      </c>
      <c r="C85526">
        <v>2</v>
      </c>
      <c r="D85526" s="1" t="s">
        <v>9</v>
      </c>
      <c r="E85526" s="1" t="s">
        <v>203360</v>
      </c>
      <c r="F85526" s="2">
        <v>43079</v>
      </c>
      <c r="G85526" s="2">
        <v>43080.066851851851</v>
      </c>
      <c r="H85526" t="s">
        <v>215008</v>
      </c>
      <c r="I85526">
        <v>1</v>
      </c>
    </row>
    <row r="85527" spans="1:9" x14ac:dyDescent="0.35">
      <c r="A85527" s="1" t="s">
        <v>175984</v>
      </c>
      <c r="B85527" s="1" t="s">
        <v>175985</v>
      </c>
      <c r="C85527">
        <v>5</v>
      </c>
      <c r="D85527" s="1" t="s">
        <v>9</v>
      </c>
      <c r="E85527" s="1" t="s">
        <v>202566</v>
      </c>
      <c r="F85527" s="2">
        <v>43098</v>
      </c>
      <c r="G85527" s="2">
        <v>43105.475381944445</v>
      </c>
      <c r="H85527" t="s">
        <v>215006</v>
      </c>
      <c r="I85527">
        <v>7</v>
      </c>
    </row>
    <row r="85528" spans="1:9" x14ac:dyDescent="0.35">
      <c r="A85528" s="1" t="s">
        <v>175986</v>
      </c>
      <c r="B85528" s="1" t="s">
        <v>175987</v>
      </c>
      <c r="C85528">
        <v>5</v>
      </c>
      <c r="D85528" s="1" t="s">
        <v>9</v>
      </c>
      <c r="E85528" s="1" t="s">
        <v>204057</v>
      </c>
      <c r="F85528" s="2">
        <v>43050</v>
      </c>
      <c r="G85528" s="2">
        <v>43052.872129629628</v>
      </c>
      <c r="H85528" t="s">
        <v>215006</v>
      </c>
      <c r="I85528">
        <v>2</v>
      </c>
    </row>
    <row r="85529" spans="1:9" x14ac:dyDescent="0.35">
      <c r="A85529" s="1" t="s">
        <v>175988</v>
      </c>
      <c r="B85529" s="1" t="s">
        <v>175989</v>
      </c>
      <c r="C85529">
        <v>5</v>
      </c>
      <c r="D85529" s="1" t="s">
        <v>9</v>
      </c>
      <c r="E85529" s="1" t="s">
        <v>204057</v>
      </c>
      <c r="F85529" s="2">
        <v>42853</v>
      </c>
      <c r="G85529" s="2">
        <v>42870.575254629628</v>
      </c>
      <c r="H85529" t="s">
        <v>215006</v>
      </c>
      <c r="I85529">
        <v>17</v>
      </c>
    </row>
    <row r="85530" spans="1:9" x14ac:dyDescent="0.35">
      <c r="A85530" s="1" t="s">
        <v>175990</v>
      </c>
      <c r="B85530" s="1" t="s">
        <v>175991</v>
      </c>
      <c r="C85530">
        <v>5</v>
      </c>
      <c r="D85530" s="1" t="s">
        <v>9</v>
      </c>
      <c r="E85530" s="1" t="s">
        <v>204057</v>
      </c>
      <c r="F85530" s="2">
        <v>42964</v>
      </c>
      <c r="G85530" s="2">
        <v>42964.991226851853</v>
      </c>
      <c r="H85530" t="s">
        <v>215006</v>
      </c>
      <c r="I85530">
        <v>0</v>
      </c>
    </row>
    <row r="85531" spans="1:9" x14ac:dyDescent="0.35">
      <c r="A85531" s="1" t="s">
        <v>175992</v>
      </c>
      <c r="B85531" s="1" t="s">
        <v>175993</v>
      </c>
      <c r="C85531">
        <v>4</v>
      </c>
      <c r="D85531" s="1" t="s">
        <v>9</v>
      </c>
      <c r="E85531" s="1" t="s">
        <v>204057</v>
      </c>
      <c r="F85531" s="2">
        <v>43277</v>
      </c>
      <c r="G85531" s="2">
        <v>43277.900682870371</v>
      </c>
      <c r="H85531" t="s">
        <v>215006</v>
      </c>
      <c r="I85531">
        <v>0</v>
      </c>
    </row>
    <row r="85532" spans="1:9" x14ac:dyDescent="0.35">
      <c r="A85532" s="1" t="s">
        <v>175994</v>
      </c>
      <c r="B85532" s="1" t="s">
        <v>175995</v>
      </c>
      <c r="C85532">
        <v>5</v>
      </c>
      <c r="D85532" s="1" t="s">
        <v>9</v>
      </c>
      <c r="E85532" s="1" t="s">
        <v>213580</v>
      </c>
      <c r="F85532" s="2">
        <v>42773</v>
      </c>
      <c r="G85532" s="2">
        <v>42776.678090277775</v>
      </c>
      <c r="H85532" t="s">
        <v>215006</v>
      </c>
      <c r="I85532">
        <v>3</v>
      </c>
    </row>
    <row r="85533" spans="1:9" x14ac:dyDescent="0.35">
      <c r="A85533" s="1" t="s">
        <v>175996</v>
      </c>
      <c r="B85533" s="1" t="s">
        <v>175997</v>
      </c>
      <c r="C85533">
        <v>5</v>
      </c>
      <c r="D85533" s="1" t="s">
        <v>9</v>
      </c>
      <c r="E85533" s="1" t="s">
        <v>204057</v>
      </c>
      <c r="F85533" s="2">
        <v>43271</v>
      </c>
      <c r="G85533" s="2">
        <v>43271.817662037036</v>
      </c>
      <c r="H85533" t="s">
        <v>215006</v>
      </c>
      <c r="I85533">
        <v>0</v>
      </c>
    </row>
    <row r="85534" spans="1:9" x14ac:dyDescent="0.35">
      <c r="A85534" s="1" t="s">
        <v>175998</v>
      </c>
      <c r="B85534" s="1" t="s">
        <v>175999</v>
      </c>
      <c r="C85534">
        <v>5</v>
      </c>
      <c r="D85534" s="1" t="s">
        <v>9</v>
      </c>
      <c r="E85534" s="1" t="s">
        <v>213581</v>
      </c>
      <c r="F85534" s="2">
        <v>43106</v>
      </c>
      <c r="G85534" s="2">
        <v>43106.945821759262</v>
      </c>
      <c r="H85534" t="s">
        <v>215006</v>
      </c>
      <c r="I85534">
        <v>0</v>
      </c>
    </row>
    <row r="85535" spans="1:9" x14ac:dyDescent="0.35">
      <c r="A85535" s="1" t="s">
        <v>176000</v>
      </c>
      <c r="B85535" s="1" t="s">
        <v>176001</v>
      </c>
      <c r="C85535">
        <v>5</v>
      </c>
      <c r="D85535" s="1" t="s">
        <v>9</v>
      </c>
      <c r="E85535" s="1" t="s">
        <v>204057</v>
      </c>
      <c r="F85535" s="2">
        <v>42810</v>
      </c>
      <c r="G85535" s="2">
        <v>42810.99009259259</v>
      </c>
      <c r="H85535" t="s">
        <v>215006</v>
      </c>
      <c r="I85535">
        <v>0</v>
      </c>
    </row>
    <row r="85536" spans="1:9" x14ac:dyDescent="0.35">
      <c r="A85536" s="1" t="s">
        <v>176002</v>
      </c>
      <c r="B85536" s="1" t="s">
        <v>176003</v>
      </c>
      <c r="C85536">
        <v>5</v>
      </c>
      <c r="D85536" s="1" t="s">
        <v>176004</v>
      </c>
      <c r="E85536" s="1" t="s">
        <v>231978</v>
      </c>
      <c r="F85536" s="2">
        <v>43244</v>
      </c>
      <c r="G85536" s="2">
        <v>43244.790520833332</v>
      </c>
      <c r="H85536" t="s">
        <v>215006</v>
      </c>
      <c r="I85536">
        <v>0</v>
      </c>
    </row>
    <row r="85537" spans="1:9" x14ac:dyDescent="0.35">
      <c r="A85537" s="1" t="s">
        <v>176005</v>
      </c>
      <c r="B85537" s="1" t="s">
        <v>176006</v>
      </c>
      <c r="C85537">
        <v>5</v>
      </c>
      <c r="D85537" s="1" t="s">
        <v>9</v>
      </c>
      <c r="E85537" s="1" t="s">
        <v>204057</v>
      </c>
      <c r="F85537" s="2">
        <v>43057</v>
      </c>
      <c r="G85537" s="2">
        <v>43057.978182870371</v>
      </c>
      <c r="H85537" t="s">
        <v>215006</v>
      </c>
      <c r="I85537">
        <v>0</v>
      </c>
    </row>
    <row r="85538" spans="1:9" x14ac:dyDescent="0.35">
      <c r="A85538" s="1" t="s">
        <v>176007</v>
      </c>
      <c r="B85538" s="1" t="s">
        <v>176008</v>
      </c>
      <c r="C85538">
        <v>5</v>
      </c>
      <c r="D85538" s="1" t="s">
        <v>9</v>
      </c>
      <c r="E85538" s="3" t="s">
        <v>204057</v>
      </c>
      <c r="F85538" s="2">
        <v>42899</v>
      </c>
      <c r="G85538" s="2">
        <v>42903.061643518522</v>
      </c>
      <c r="H85538" t="s">
        <v>215006</v>
      </c>
      <c r="I85538">
        <v>4</v>
      </c>
    </row>
    <row r="85539" spans="1:9" x14ac:dyDescent="0.35">
      <c r="A85539" s="1" t="s">
        <v>176009</v>
      </c>
      <c r="B85539" s="1" t="s">
        <v>176010</v>
      </c>
      <c r="C85539">
        <v>4</v>
      </c>
      <c r="D85539" s="1" t="s">
        <v>9</v>
      </c>
      <c r="E85539" s="1" t="s">
        <v>204057</v>
      </c>
      <c r="F85539" s="2">
        <v>43190</v>
      </c>
      <c r="G85539" s="2">
        <v>43190.384976851848</v>
      </c>
      <c r="H85539" t="s">
        <v>215006</v>
      </c>
      <c r="I85539">
        <v>0</v>
      </c>
    </row>
    <row r="85540" spans="1:9" x14ac:dyDescent="0.35">
      <c r="A85540" s="1" t="s">
        <v>176011</v>
      </c>
      <c r="B85540" s="1" t="s">
        <v>176012</v>
      </c>
      <c r="C85540">
        <v>5</v>
      </c>
      <c r="D85540" s="1" t="s">
        <v>9</v>
      </c>
      <c r="E85540" s="1" t="s">
        <v>706</v>
      </c>
      <c r="F85540" s="2">
        <v>42993</v>
      </c>
      <c r="G85540" s="2">
        <v>42994.031793981485</v>
      </c>
      <c r="H85540" t="s">
        <v>215006</v>
      </c>
      <c r="I85540">
        <v>1</v>
      </c>
    </row>
    <row r="85541" spans="1:9" x14ac:dyDescent="0.35">
      <c r="A85541" s="1" t="s">
        <v>176013</v>
      </c>
      <c r="B85541" s="1" t="s">
        <v>176014</v>
      </c>
      <c r="C85541">
        <v>4</v>
      </c>
      <c r="D85541" s="1" t="s">
        <v>9</v>
      </c>
      <c r="E85541" s="1" t="s">
        <v>204057</v>
      </c>
      <c r="F85541" s="2">
        <v>43100</v>
      </c>
      <c r="G85541" s="2">
        <v>43100.636423611111</v>
      </c>
      <c r="H85541" t="s">
        <v>215006</v>
      </c>
      <c r="I85541">
        <v>0</v>
      </c>
    </row>
    <row r="85542" spans="1:9" x14ac:dyDescent="0.35">
      <c r="A85542" s="1" t="s">
        <v>176015</v>
      </c>
      <c r="B85542" s="1" t="s">
        <v>176016</v>
      </c>
      <c r="C85542">
        <v>5</v>
      </c>
      <c r="D85542" s="1" t="s">
        <v>9</v>
      </c>
      <c r="E85542" s="1" t="s">
        <v>176017</v>
      </c>
      <c r="F85542" s="2">
        <v>43047</v>
      </c>
      <c r="G85542" s="2">
        <v>43047.809293981481</v>
      </c>
      <c r="H85542" t="s">
        <v>215006</v>
      </c>
      <c r="I85542">
        <v>0</v>
      </c>
    </row>
    <row r="85543" spans="1:9" x14ac:dyDescent="0.35">
      <c r="A85543" s="1" t="s">
        <v>176018</v>
      </c>
      <c r="B85543" s="1" t="s">
        <v>176019</v>
      </c>
      <c r="C85543">
        <v>5</v>
      </c>
      <c r="D85543" s="1" t="s">
        <v>9</v>
      </c>
      <c r="E85543" s="1" t="s">
        <v>231979</v>
      </c>
      <c r="F85543" s="2">
        <v>42965</v>
      </c>
      <c r="G85543" s="2">
        <v>42968.604803240742</v>
      </c>
      <c r="H85543" t="s">
        <v>215006</v>
      </c>
      <c r="I85543">
        <v>3</v>
      </c>
    </row>
    <row r="85544" spans="1:9" x14ac:dyDescent="0.35">
      <c r="A85544" s="1" t="s">
        <v>176020</v>
      </c>
      <c r="B85544" s="1" t="s">
        <v>176021</v>
      </c>
      <c r="C85544">
        <v>5</v>
      </c>
      <c r="D85544" s="1" t="s">
        <v>9</v>
      </c>
      <c r="E85544" s="1" t="s">
        <v>231980</v>
      </c>
      <c r="F85544" s="2">
        <v>43341</v>
      </c>
      <c r="G85544" s="2">
        <v>43343.078206018516</v>
      </c>
      <c r="H85544" t="s">
        <v>215006</v>
      </c>
      <c r="I85544">
        <v>2</v>
      </c>
    </row>
    <row r="85545" spans="1:9" x14ac:dyDescent="0.35">
      <c r="A85545" s="1" t="s">
        <v>176022</v>
      </c>
      <c r="B85545" s="1" t="s">
        <v>176023</v>
      </c>
      <c r="C85545">
        <v>5</v>
      </c>
      <c r="D85545" s="1" t="s">
        <v>64390</v>
      </c>
      <c r="E85545" s="1" t="s">
        <v>231981</v>
      </c>
      <c r="F85545" s="2">
        <v>43270</v>
      </c>
      <c r="G85545" s="2">
        <v>43271.514953703707</v>
      </c>
      <c r="H85545" t="s">
        <v>215006</v>
      </c>
      <c r="I85545">
        <v>1</v>
      </c>
    </row>
    <row r="85546" spans="1:9" x14ac:dyDescent="0.35">
      <c r="A85546" s="1" t="s">
        <v>176024</v>
      </c>
      <c r="B85546" s="1" t="s">
        <v>176025</v>
      </c>
      <c r="C85546">
        <v>4</v>
      </c>
      <c r="D85546" s="1" t="s">
        <v>9</v>
      </c>
      <c r="E85546" s="1" t="s">
        <v>204057</v>
      </c>
      <c r="F85546" s="2">
        <v>43182</v>
      </c>
      <c r="G85546" s="2">
        <v>43184.471562500003</v>
      </c>
      <c r="H85546" t="s">
        <v>215006</v>
      </c>
      <c r="I85546">
        <v>2</v>
      </c>
    </row>
    <row r="85547" spans="1:9" x14ac:dyDescent="0.35">
      <c r="A85547" s="1" t="s">
        <v>176026</v>
      </c>
      <c r="B85547" s="1" t="s">
        <v>176027</v>
      </c>
      <c r="C85547">
        <v>5</v>
      </c>
      <c r="D85547" s="1" t="s">
        <v>9</v>
      </c>
      <c r="E85547" s="3" t="s">
        <v>204057</v>
      </c>
      <c r="F85547" s="2">
        <v>42908</v>
      </c>
      <c r="G85547" s="2">
        <v>42911.143773148149</v>
      </c>
      <c r="H85547" t="s">
        <v>215006</v>
      </c>
      <c r="I85547">
        <v>3</v>
      </c>
    </row>
    <row r="85548" spans="1:9" x14ac:dyDescent="0.35">
      <c r="A85548" s="1" t="s">
        <v>176028</v>
      </c>
      <c r="B85548" s="1" t="s">
        <v>176029</v>
      </c>
      <c r="C85548">
        <v>5</v>
      </c>
      <c r="D85548" s="1" t="s">
        <v>9</v>
      </c>
      <c r="E85548" s="1" t="s">
        <v>204057</v>
      </c>
      <c r="F85548" s="2">
        <v>43224</v>
      </c>
      <c r="G85548" s="2">
        <v>43226.701203703706</v>
      </c>
      <c r="H85548" t="s">
        <v>215006</v>
      </c>
      <c r="I85548">
        <v>2</v>
      </c>
    </row>
    <row r="85549" spans="1:9" x14ac:dyDescent="0.35">
      <c r="A85549" s="1" t="s">
        <v>176030</v>
      </c>
      <c r="B85549" s="1" t="s">
        <v>176031</v>
      </c>
      <c r="C85549">
        <v>3</v>
      </c>
      <c r="D85549" s="1" t="s">
        <v>9</v>
      </c>
      <c r="E85549" s="1" t="s">
        <v>204057</v>
      </c>
      <c r="F85549" s="2">
        <v>43081</v>
      </c>
      <c r="G85549" s="2">
        <v>43082.021226851852</v>
      </c>
      <c r="H85549" t="s">
        <v>215009</v>
      </c>
      <c r="I85549">
        <v>1</v>
      </c>
    </row>
    <row r="85550" spans="1:9" x14ac:dyDescent="0.35">
      <c r="A85550" s="1" t="s">
        <v>176032</v>
      </c>
      <c r="B85550" s="1" t="s">
        <v>176033</v>
      </c>
      <c r="C85550">
        <v>5</v>
      </c>
      <c r="D85550" s="1" t="s">
        <v>9</v>
      </c>
      <c r="E85550" s="1" t="s">
        <v>204057</v>
      </c>
      <c r="F85550" s="2">
        <v>42908</v>
      </c>
      <c r="G85550" s="2">
        <v>42908.979004629633</v>
      </c>
      <c r="H85550" t="s">
        <v>215006</v>
      </c>
      <c r="I85550">
        <v>0</v>
      </c>
    </row>
    <row r="85551" spans="1:9" x14ac:dyDescent="0.35">
      <c r="A85551" s="1" t="s">
        <v>176034</v>
      </c>
      <c r="B85551" s="1" t="s">
        <v>176035</v>
      </c>
      <c r="C85551">
        <v>1</v>
      </c>
      <c r="D85551" s="1" t="s">
        <v>9</v>
      </c>
      <c r="E85551" s="1" t="s">
        <v>231982</v>
      </c>
      <c r="F85551" s="2">
        <v>43158</v>
      </c>
      <c r="G85551" s="2">
        <v>43159.879490740743</v>
      </c>
      <c r="H85551" t="s">
        <v>215008</v>
      </c>
      <c r="I85551">
        <v>1</v>
      </c>
    </row>
    <row r="85552" spans="1:9" x14ac:dyDescent="0.35">
      <c r="A85552" s="1" t="s">
        <v>176036</v>
      </c>
      <c r="B85552" s="1" t="s">
        <v>176037</v>
      </c>
      <c r="C85552">
        <v>5</v>
      </c>
      <c r="D85552" s="1" t="s">
        <v>9</v>
      </c>
      <c r="E85552" s="1" t="s">
        <v>204057</v>
      </c>
      <c r="F85552" s="2">
        <v>43315</v>
      </c>
      <c r="G85552" s="2">
        <v>43318.140625</v>
      </c>
      <c r="H85552" t="s">
        <v>215006</v>
      </c>
      <c r="I85552">
        <v>3</v>
      </c>
    </row>
    <row r="85553" spans="1:9" x14ac:dyDescent="0.35">
      <c r="A85553" s="1" t="s">
        <v>176038</v>
      </c>
      <c r="B85553" s="1" t="s">
        <v>176039</v>
      </c>
      <c r="C85553">
        <v>5</v>
      </c>
      <c r="D85553" s="1" t="s">
        <v>9</v>
      </c>
      <c r="E85553" s="1" t="s">
        <v>204057</v>
      </c>
      <c r="F85553" s="2">
        <v>43253</v>
      </c>
      <c r="G85553" s="2">
        <v>43255.833680555559</v>
      </c>
      <c r="H85553" t="s">
        <v>215006</v>
      </c>
      <c r="I85553">
        <v>2</v>
      </c>
    </row>
    <row r="85554" spans="1:9" x14ac:dyDescent="0.35">
      <c r="A85554" s="1" t="s">
        <v>176040</v>
      </c>
      <c r="B85554" s="1" t="s">
        <v>176041</v>
      </c>
      <c r="C85554">
        <v>4</v>
      </c>
      <c r="D85554" s="1" t="s">
        <v>9</v>
      </c>
      <c r="E85554" s="3" t="s">
        <v>204057</v>
      </c>
      <c r="F85554" s="2">
        <v>43179</v>
      </c>
      <c r="G85554" s="2">
        <v>43179.79614583333</v>
      </c>
      <c r="H85554" t="s">
        <v>215006</v>
      </c>
      <c r="I85554">
        <v>0</v>
      </c>
    </row>
    <row r="85555" spans="1:9" x14ac:dyDescent="0.35">
      <c r="A85555" s="1" t="s">
        <v>176042</v>
      </c>
      <c r="B85555" s="1" t="s">
        <v>176043</v>
      </c>
      <c r="C85555">
        <v>4</v>
      </c>
      <c r="D85555" s="1" t="s">
        <v>29</v>
      </c>
      <c r="E85555" s="1" t="s">
        <v>176044</v>
      </c>
      <c r="F85555" s="2">
        <v>43243</v>
      </c>
      <c r="G85555" s="2">
        <v>43249.125358796293</v>
      </c>
      <c r="H85555" t="s">
        <v>215006</v>
      </c>
      <c r="I85555">
        <v>6</v>
      </c>
    </row>
    <row r="85556" spans="1:9" x14ac:dyDescent="0.35">
      <c r="A85556" s="1" t="s">
        <v>176045</v>
      </c>
      <c r="B85556" s="1" t="s">
        <v>176046</v>
      </c>
      <c r="C85556">
        <v>5</v>
      </c>
      <c r="D85556" s="1" t="s">
        <v>9</v>
      </c>
      <c r="E85556" s="1" t="s">
        <v>204057</v>
      </c>
      <c r="F85556" s="2">
        <v>43197</v>
      </c>
      <c r="G85556" s="2">
        <v>43197.555486111109</v>
      </c>
      <c r="H85556" t="s">
        <v>215006</v>
      </c>
      <c r="I85556">
        <v>0</v>
      </c>
    </row>
    <row r="85557" spans="1:9" x14ac:dyDescent="0.35">
      <c r="A85557" s="1" t="s">
        <v>176047</v>
      </c>
      <c r="B85557" s="1" t="s">
        <v>176048</v>
      </c>
      <c r="C85557">
        <v>5</v>
      </c>
      <c r="D85557" s="1" t="s">
        <v>9</v>
      </c>
      <c r="E85557" s="1" t="s">
        <v>204057</v>
      </c>
      <c r="F85557" s="2">
        <v>42893</v>
      </c>
      <c r="G85557" s="2">
        <v>42893.834467592591</v>
      </c>
      <c r="H85557" t="s">
        <v>215006</v>
      </c>
      <c r="I85557">
        <v>0</v>
      </c>
    </row>
    <row r="85558" spans="1:9" x14ac:dyDescent="0.35">
      <c r="A85558" s="1" t="s">
        <v>176049</v>
      </c>
      <c r="B85558" s="1" t="s">
        <v>176050</v>
      </c>
      <c r="C85558">
        <v>5</v>
      </c>
      <c r="D85558" s="1" t="s">
        <v>9</v>
      </c>
      <c r="E85558" s="1" t="s">
        <v>204057</v>
      </c>
      <c r="F85558" s="2">
        <v>43112</v>
      </c>
      <c r="G85558" s="2">
        <v>43113.048078703701</v>
      </c>
      <c r="H85558" t="s">
        <v>215006</v>
      </c>
      <c r="I85558">
        <v>1</v>
      </c>
    </row>
    <row r="85559" spans="1:9" x14ac:dyDescent="0.35">
      <c r="A85559" s="1" t="s">
        <v>176051</v>
      </c>
      <c r="B85559" s="1" t="s">
        <v>176052</v>
      </c>
      <c r="C85559">
        <v>2</v>
      </c>
      <c r="D85559" s="1" t="s">
        <v>9</v>
      </c>
      <c r="E85559" s="1" t="s">
        <v>231983</v>
      </c>
      <c r="F85559" s="2">
        <v>43123</v>
      </c>
      <c r="G85559" s="2">
        <v>43124.478460648148</v>
      </c>
      <c r="H85559" t="s">
        <v>215008</v>
      </c>
      <c r="I85559">
        <v>1</v>
      </c>
    </row>
    <row r="85560" spans="1:9" x14ac:dyDescent="0.35">
      <c r="A85560" s="1" t="s">
        <v>176053</v>
      </c>
      <c r="B85560" s="1" t="s">
        <v>176054</v>
      </c>
      <c r="C85560">
        <v>3</v>
      </c>
      <c r="D85560" s="1" t="s">
        <v>9</v>
      </c>
      <c r="E85560" s="1" t="s">
        <v>204057</v>
      </c>
      <c r="F85560" s="2">
        <v>43250</v>
      </c>
      <c r="G85560" s="2">
        <v>43250.214560185188</v>
      </c>
      <c r="H85560" t="s">
        <v>215009</v>
      </c>
      <c r="I85560">
        <v>0</v>
      </c>
    </row>
    <row r="85561" spans="1:9" x14ac:dyDescent="0.35">
      <c r="A85561" s="1" t="s">
        <v>176055</v>
      </c>
      <c r="B85561" s="1" t="s">
        <v>176056</v>
      </c>
      <c r="C85561">
        <v>5</v>
      </c>
      <c r="D85561" s="1" t="s">
        <v>9</v>
      </c>
      <c r="E85561" s="1" t="s">
        <v>204057</v>
      </c>
      <c r="F85561" s="2">
        <v>43091</v>
      </c>
      <c r="G85561" s="2">
        <v>43107.140740740739</v>
      </c>
      <c r="H85561" t="s">
        <v>215006</v>
      </c>
      <c r="I85561">
        <v>16</v>
      </c>
    </row>
    <row r="85562" spans="1:9" x14ac:dyDescent="0.35">
      <c r="A85562" s="1" t="s">
        <v>176057</v>
      </c>
      <c r="B85562" s="1" t="s">
        <v>176058</v>
      </c>
      <c r="C85562">
        <v>1</v>
      </c>
      <c r="D85562" s="1" t="s">
        <v>9</v>
      </c>
      <c r="E85562" s="1" t="s">
        <v>204057</v>
      </c>
      <c r="F85562" s="2">
        <v>43078</v>
      </c>
      <c r="G85562" s="2">
        <v>43080.638518518521</v>
      </c>
      <c r="H85562" t="s">
        <v>215008</v>
      </c>
      <c r="I85562">
        <v>2</v>
      </c>
    </row>
    <row r="85563" spans="1:9" x14ac:dyDescent="0.35">
      <c r="A85563" s="1" t="s">
        <v>176059</v>
      </c>
      <c r="B85563" s="1" t="s">
        <v>176060</v>
      </c>
      <c r="C85563">
        <v>5</v>
      </c>
      <c r="D85563" s="1" t="s">
        <v>9</v>
      </c>
      <c r="E85563" s="1" t="s">
        <v>204057</v>
      </c>
      <c r="F85563" s="2">
        <v>43068</v>
      </c>
      <c r="G85563" s="2">
        <v>43071.819606481484</v>
      </c>
      <c r="H85563" t="s">
        <v>215006</v>
      </c>
      <c r="I85563">
        <v>3</v>
      </c>
    </row>
    <row r="85564" spans="1:9" x14ac:dyDescent="0.35">
      <c r="A85564" s="1" t="s">
        <v>176061</v>
      </c>
      <c r="B85564" s="1" t="s">
        <v>176062</v>
      </c>
      <c r="C85564">
        <v>5</v>
      </c>
      <c r="D85564" s="1" t="s">
        <v>9</v>
      </c>
      <c r="E85564" s="1" t="s">
        <v>204057</v>
      </c>
      <c r="F85564" s="2">
        <v>43004</v>
      </c>
      <c r="G85564" s="2">
        <v>43006.625439814816</v>
      </c>
      <c r="H85564" t="s">
        <v>215006</v>
      </c>
      <c r="I85564">
        <v>2</v>
      </c>
    </row>
    <row r="85565" spans="1:9" x14ac:dyDescent="0.35">
      <c r="A85565" s="1" t="s">
        <v>176063</v>
      </c>
      <c r="B85565" s="1" t="s">
        <v>176064</v>
      </c>
      <c r="C85565">
        <v>5</v>
      </c>
      <c r="D85565" s="1" t="s">
        <v>9</v>
      </c>
      <c r="E85565" s="1" t="s">
        <v>204057</v>
      </c>
      <c r="F85565" s="2">
        <v>43333</v>
      </c>
      <c r="G85565" s="2">
        <v>43336.013182870367</v>
      </c>
      <c r="H85565" t="s">
        <v>215006</v>
      </c>
      <c r="I85565">
        <v>3</v>
      </c>
    </row>
    <row r="85566" spans="1:9" x14ac:dyDescent="0.35">
      <c r="A85566" s="1" t="s">
        <v>176065</v>
      </c>
      <c r="B85566" s="1" t="s">
        <v>176066</v>
      </c>
      <c r="C85566">
        <v>5</v>
      </c>
      <c r="D85566" s="1" t="s">
        <v>9</v>
      </c>
      <c r="E85566" s="1" t="s">
        <v>23347</v>
      </c>
      <c r="F85566" s="2">
        <v>42920</v>
      </c>
      <c r="G85566" s="2">
        <v>42921.889178240737</v>
      </c>
      <c r="H85566" t="s">
        <v>215006</v>
      </c>
      <c r="I85566">
        <v>1</v>
      </c>
    </row>
    <row r="85567" spans="1:9" x14ac:dyDescent="0.35">
      <c r="A85567" s="1" t="s">
        <v>176067</v>
      </c>
      <c r="B85567" s="1" t="s">
        <v>176068</v>
      </c>
      <c r="C85567">
        <v>1</v>
      </c>
      <c r="D85567" s="1" t="s">
        <v>9</v>
      </c>
      <c r="E85567" s="1" t="s">
        <v>231984</v>
      </c>
      <c r="F85567" s="2">
        <v>42894</v>
      </c>
      <c r="G85567" s="2">
        <v>42895.115219907406</v>
      </c>
      <c r="H85567" t="s">
        <v>215008</v>
      </c>
      <c r="I85567">
        <v>1</v>
      </c>
    </row>
    <row r="85568" spans="1:9" x14ac:dyDescent="0.35">
      <c r="A85568" s="1" t="s">
        <v>176069</v>
      </c>
      <c r="B85568" s="1" t="s">
        <v>176070</v>
      </c>
      <c r="C85568">
        <v>3</v>
      </c>
      <c r="D85568" s="1" t="s">
        <v>9</v>
      </c>
      <c r="E85568" s="1" t="s">
        <v>204057</v>
      </c>
      <c r="F85568" s="2">
        <v>42882</v>
      </c>
      <c r="G85568" s="2">
        <v>42883.117268518516</v>
      </c>
      <c r="H85568" t="s">
        <v>215009</v>
      </c>
      <c r="I85568">
        <v>1</v>
      </c>
    </row>
    <row r="85569" spans="1:9" x14ac:dyDescent="0.35">
      <c r="A85569" s="1" t="s">
        <v>176071</v>
      </c>
      <c r="B85569" s="1" t="s">
        <v>176072</v>
      </c>
      <c r="C85569">
        <v>5</v>
      </c>
      <c r="D85569" s="1" t="s">
        <v>9</v>
      </c>
      <c r="E85569" s="1" t="s">
        <v>213582</v>
      </c>
      <c r="F85569" s="2">
        <v>43002</v>
      </c>
      <c r="G85569" s="2">
        <v>43002.773935185185</v>
      </c>
      <c r="H85569" t="s">
        <v>215006</v>
      </c>
      <c r="I85569">
        <v>0</v>
      </c>
    </row>
    <row r="85570" spans="1:9" x14ac:dyDescent="0.35">
      <c r="A85570" s="1" t="s">
        <v>176073</v>
      </c>
      <c r="B85570" s="1" t="s">
        <v>176074</v>
      </c>
      <c r="C85570">
        <v>5</v>
      </c>
      <c r="D85570" s="1" t="s">
        <v>9</v>
      </c>
      <c r="E85570" s="1" t="s">
        <v>204057</v>
      </c>
      <c r="F85570" s="2">
        <v>43062</v>
      </c>
      <c r="G85570" s="2">
        <v>43063.314722222225</v>
      </c>
      <c r="H85570" t="s">
        <v>215006</v>
      </c>
      <c r="I85570">
        <v>1</v>
      </c>
    </row>
    <row r="85571" spans="1:9" x14ac:dyDescent="0.35">
      <c r="A85571" s="1" t="s">
        <v>176075</v>
      </c>
      <c r="B85571" s="1" t="s">
        <v>176076</v>
      </c>
      <c r="C85571">
        <v>5</v>
      </c>
      <c r="D85571" s="1" t="s">
        <v>9</v>
      </c>
      <c r="E85571" s="1" t="s">
        <v>706</v>
      </c>
      <c r="F85571" s="2">
        <v>43174</v>
      </c>
      <c r="G85571" s="2">
        <v>43174.727511574078</v>
      </c>
      <c r="H85571" t="s">
        <v>215006</v>
      </c>
      <c r="I85571">
        <v>0</v>
      </c>
    </row>
    <row r="85572" spans="1:9" x14ac:dyDescent="0.35">
      <c r="A85572" s="1" t="s">
        <v>176077</v>
      </c>
      <c r="B85572" s="1" t="s">
        <v>176078</v>
      </c>
      <c r="C85572">
        <v>5</v>
      </c>
      <c r="D85572" s="1" t="s">
        <v>9</v>
      </c>
      <c r="E85572" s="1" t="s">
        <v>204057</v>
      </c>
      <c r="F85572" s="2">
        <v>43142</v>
      </c>
      <c r="G85572" s="2">
        <v>43144.8359375</v>
      </c>
      <c r="H85572" t="s">
        <v>215006</v>
      </c>
      <c r="I85572">
        <v>2</v>
      </c>
    </row>
    <row r="85573" spans="1:9" x14ac:dyDescent="0.35">
      <c r="A85573" s="1" t="s">
        <v>176079</v>
      </c>
      <c r="B85573" s="1" t="s">
        <v>176080</v>
      </c>
      <c r="C85573">
        <v>4</v>
      </c>
      <c r="D85573" s="1" t="s">
        <v>9</v>
      </c>
      <c r="E85573" s="1" t="s">
        <v>204057</v>
      </c>
      <c r="F85573" s="2">
        <v>43278</v>
      </c>
      <c r="G85573" s="2">
        <v>43279.376400462963</v>
      </c>
      <c r="H85573" t="s">
        <v>215006</v>
      </c>
      <c r="I85573">
        <v>1</v>
      </c>
    </row>
    <row r="85574" spans="1:9" x14ac:dyDescent="0.35">
      <c r="A85574" s="1" t="s">
        <v>176081</v>
      </c>
      <c r="B85574" s="1" t="s">
        <v>176082</v>
      </c>
      <c r="C85574">
        <v>5</v>
      </c>
      <c r="D85574" s="1" t="s">
        <v>9</v>
      </c>
      <c r="E85574" s="1" t="s">
        <v>204057</v>
      </c>
      <c r="F85574" s="2">
        <v>43237</v>
      </c>
      <c r="G85574" s="2">
        <v>43241.679097222222</v>
      </c>
      <c r="H85574" t="s">
        <v>215006</v>
      </c>
      <c r="I85574">
        <v>4</v>
      </c>
    </row>
    <row r="85575" spans="1:9" x14ac:dyDescent="0.35">
      <c r="A85575" s="1" t="s">
        <v>176083</v>
      </c>
      <c r="B85575" s="1" t="s">
        <v>176084</v>
      </c>
      <c r="C85575">
        <v>5</v>
      </c>
      <c r="D85575" s="1" t="s">
        <v>9</v>
      </c>
      <c r="E85575" s="1" t="s">
        <v>204057</v>
      </c>
      <c r="F85575" s="2">
        <v>43250</v>
      </c>
      <c r="G85575" s="2">
        <v>43252.639872685184</v>
      </c>
      <c r="H85575" t="s">
        <v>215006</v>
      </c>
      <c r="I85575">
        <v>2</v>
      </c>
    </row>
    <row r="85576" spans="1:9" x14ac:dyDescent="0.35">
      <c r="A85576" s="1" t="s">
        <v>176085</v>
      </c>
      <c r="B85576" s="1" t="s">
        <v>176086</v>
      </c>
      <c r="C85576">
        <v>4</v>
      </c>
      <c r="D85576" s="1" t="s">
        <v>9</v>
      </c>
      <c r="E85576" s="1" t="s">
        <v>204057</v>
      </c>
      <c r="F85576" s="2">
        <v>43104</v>
      </c>
      <c r="G85576" s="2">
        <v>43107.468935185185</v>
      </c>
      <c r="H85576" t="s">
        <v>215006</v>
      </c>
      <c r="I85576">
        <v>3</v>
      </c>
    </row>
    <row r="85577" spans="1:9" x14ac:dyDescent="0.35">
      <c r="A85577" s="1" t="s">
        <v>176087</v>
      </c>
      <c r="B85577" s="1" t="s">
        <v>176088</v>
      </c>
      <c r="C85577">
        <v>5</v>
      </c>
      <c r="D85577" s="1" t="s">
        <v>9</v>
      </c>
      <c r="E85577" s="1" t="s">
        <v>204057</v>
      </c>
      <c r="F85577" s="2">
        <v>42874</v>
      </c>
      <c r="G85577" s="2">
        <v>42875.577673611115</v>
      </c>
      <c r="H85577" t="s">
        <v>215006</v>
      </c>
      <c r="I85577">
        <v>1</v>
      </c>
    </row>
    <row r="85578" spans="1:9" x14ac:dyDescent="0.35">
      <c r="A85578" s="1" t="s">
        <v>176089</v>
      </c>
      <c r="B85578" s="1" t="s">
        <v>176090</v>
      </c>
      <c r="C85578">
        <v>3</v>
      </c>
      <c r="D85578" s="1" t="s">
        <v>9</v>
      </c>
      <c r="E85578" s="1" t="s">
        <v>231985</v>
      </c>
      <c r="F85578" s="2">
        <v>43069</v>
      </c>
      <c r="G85578" s="2">
        <v>43069.317071759258</v>
      </c>
      <c r="H85578" t="s">
        <v>215009</v>
      </c>
      <c r="I85578">
        <v>0</v>
      </c>
    </row>
    <row r="85579" spans="1:9" x14ac:dyDescent="0.35">
      <c r="A85579" s="1" t="s">
        <v>176091</v>
      </c>
      <c r="B85579" s="1" t="s">
        <v>176092</v>
      </c>
      <c r="C85579">
        <v>4</v>
      </c>
      <c r="D85579" s="1" t="s">
        <v>9</v>
      </c>
      <c r="E85579" s="1" t="s">
        <v>204057</v>
      </c>
      <c r="F85579" s="2">
        <v>42969</v>
      </c>
      <c r="G85579" s="2">
        <v>42969.980034722219</v>
      </c>
      <c r="H85579" t="s">
        <v>215006</v>
      </c>
      <c r="I85579">
        <v>0</v>
      </c>
    </row>
    <row r="85580" spans="1:9" x14ac:dyDescent="0.35">
      <c r="A85580" s="1" t="s">
        <v>176093</v>
      </c>
      <c r="B85580" s="1" t="s">
        <v>176094</v>
      </c>
      <c r="C85580">
        <v>1</v>
      </c>
      <c r="D85580" s="1" t="s">
        <v>9</v>
      </c>
      <c r="E85580" s="1" t="s">
        <v>231986</v>
      </c>
      <c r="F85580" s="2">
        <v>43218</v>
      </c>
      <c r="G85580" s="2">
        <v>43219.903993055559</v>
      </c>
      <c r="H85580" t="s">
        <v>215008</v>
      </c>
      <c r="I85580">
        <v>1</v>
      </c>
    </row>
    <row r="85581" spans="1:9" x14ac:dyDescent="0.35">
      <c r="A85581" s="1" t="s">
        <v>176095</v>
      </c>
      <c r="B85581" s="1" t="s">
        <v>176096</v>
      </c>
      <c r="C85581">
        <v>5</v>
      </c>
      <c r="D85581" s="1" t="s">
        <v>9</v>
      </c>
      <c r="E85581" s="1" t="s">
        <v>204057</v>
      </c>
      <c r="F85581" s="2">
        <v>43181</v>
      </c>
      <c r="G85581" s="2">
        <v>43193.81113425926</v>
      </c>
      <c r="H85581" t="s">
        <v>215006</v>
      </c>
      <c r="I85581">
        <v>12</v>
      </c>
    </row>
    <row r="85582" spans="1:9" x14ac:dyDescent="0.35">
      <c r="A85582" s="1" t="s">
        <v>176097</v>
      </c>
      <c r="B85582" s="1" t="s">
        <v>176098</v>
      </c>
      <c r="C85582">
        <v>2</v>
      </c>
      <c r="D85582" s="1" t="s">
        <v>1544</v>
      </c>
      <c r="E85582" s="1" t="s">
        <v>231987</v>
      </c>
      <c r="F85582" s="2">
        <v>43221</v>
      </c>
      <c r="G85582" s="2">
        <v>43222.464467592596</v>
      </c>
      <c r="H85582" t="s">
        <v>215008</v>
      </c>
      <c r="I85582">
        <v>1</v>
      </c>
    </row>
    <row r="85583" spans="1:9" x14ac:dyDescent="0.35">
      <c r="A85583" s="1" t="s">
        <v>176099</v>
      </c>
      <c r="B85583" s="1" t="s">
        <v>176100</v>
      </c>
      <c r="C85583">
        <v>4</v>
      </c>
      <c r="D85583" s="1" t="s">
        <v>9</v>
      </c>
      <c r="E85583" s="1" t="s">
        <v>204057</v>
      </c>
      <c r="F85583" s="2">
        <v>42871</v>
      </c>
      <c r="G85583" s="2">
        <v>42874.517060185186</v>
      </c>
      <c r="H85583" t="s">
        <v>215006</v>
      </c>
      <c r="I85583">
        <v>3</v>
      </c>
    </row>
    <row r="85584" spans="1:9" x14ac:dyDescent="0.35">
      <c r="A85584" s="1" t="s">
        <v>176101</v>
      </c>
      <c r="B85584" s="1" t="s">
        <v>176102</v>
      </c>
      <c r="C85584">
        <v>5</v>
      </c>
      <c r="D85584" s="1" t="s">
        <v>9</v>
      </c>
      <c r="E85584" s="1" t="s">
        <v>204057</v>
      </c>
      <c r="F85584" s="2">
        <v>43112</v>
      </c>
      <c r="G85584" s="2">
        <v>43114.825613425928</v>
      </c>
      <c r="H85584" t="s">
        <v>215006</v>
      </c>
      <c r="I85584">
        <v>2</v>
      </c>
    </row>
    <row r="85585" spans="1:9" x14ac:dyDescent="0.35">
      <c r="A85585" s="1" t="s">
        <v>176103</v>
      </c>
      <c r="B85585" s="1" t="s">
        <v>176104</v>
      </c>
      <c r="C85585">
        <v>5</v>
      </c>
      <c r="D85585" s="1" t="s">
        <v>9</v>
      </c>
      <c r="E85585" s="1" t="s">
        <v>204057</v>
      </c>
      <c r="F85585" s="2">
        <v>43112</v>
      </c>
      <c r="G85585" s="2">
        <v>43112.742523148147</v>
      </c>
      <c r="H85585" t="s">
        <v>215006</v>
      </c>
      <c r="I85585">
        <v>0</v>
      </c>
    </row>
    <row r="85586" spans="1:9" x14ac:dyDescent="0.35">
      <c r="A85586" s="1" t="s">
        <v>176105</v>
      </c>
      <c r="B85586" s="1" t="s">
        <v>176106</v>
      </c>
      <c r="C85586">
        <v>5</v>
      </c>
      <c r="D85586" s="1" t="s">
        <v>9</v>
      </c>
      <c r="E85586" s="1" t="s">
        <v>204057</v>
      </c>
      <c r="F85586" s="2">
        <v>43070</v>
      </c>
      <c r="G85586" s="2">
        <v>43070.857997685183</v>
      </c>
      <c r="H85586" t="s">
        <v>215006</v>
      </c>
      <c r="I85586">
        <v>0</v>
      </c>
    </row>
    <row r="85587" spans="1:9" x14ac:dyDescent="0.35">
      <c r="A85587" s="1" t="s">
        <v>176107</v>
      </c>
      <c r="B85587" s="1" t="s">
        <v>176108</v>
      </c>
      <c r="C85587">
        <v>1</v>
      </c>
      <c r="D85587" s="1" t="s">
        <v>9</v>
      </c>
      <c r="E85587" s="1" t="s">
        <v>231988</v>
      </c>
      <c r="F85587" s="2">
        <v>43107</v>
      </c>
      <c r="G85587" s="2">
        <v>43111.461030092592</v>
      </c>
      <c r="H85587" t="s">
        <v>215008</v>
      </c>
      <c r="I85587">
        <v>4</v>
      </c>
    </row>
    <row r="85588" spans="1:9" x14ac:dyDescent="0.35">
      <c r="A85588" s="1" t="s">
        <v>176109</v>
      </c>
      <c r="B85588" s="1" t="s">
        <v>176110</v>
      </c>
      <c r="C85588">
        <v>5</v>
      </c>
      <c r="D85588" s="1" t="s">
        <v>9</v>
      </c>
      <c r="E85588" s="1" t="s">
        <v>204057</v>
      </c>
      <c r="F85588" s="2">
        <v>42790</v>
      </c>
      <c r="G85588" s="2">
        <v>42790.812592592592</v>
      </c>
      <c r="H85588" t="s">
        <v>215006</v>
      </c>
      <c r="I85588">
        <v>0</v>
      </c>
    </row>
    <row r="85589" spans="1:9" x14ac:dyDescent="0.35">
      <c r="A85589" s="1" t="s">
        <v>176111</v>
      </c>
      <c r="B85589" s="1" t="s">
        <v>176112</v>
      </c>
      <c r="C85589">
        <v>5</v>
      </c>
      <c r="D85589" s="1" t="s">
        <v>9</v>
      </c>
      <c r="E85589" s="1" t="s">
        <v>231989</v>
      </c>
      <c r="F85589" s="2">
        <v>43161</v>
      </c>
      <c r="G85589" s="2">
        <v>43200.611284722225</v>
      </c>
      <c r="H85589" t="s">
        <v>215006</v>
      </c>
      <c r="I85589">
        <v>39</v>
      </c>
    </row>
    <row r="85590" spans="1:9" x14ac:dyDescent="0.35">
      <c r="A85590" s="1" t="s">
        <v>176113</v>
      </c>
      <c r="B85590" s="1" t="s">
        <v>176114</v>
      </c>
      <c r="C85590">
        <v>4</v>
      </c>
      <c r="D85590" s="1" t="s">
        <v>9</v>
      </c>
      <c r="E85590" s="1" t="s">
        <v>204057</v>
      </c>
      <c r="F85590" s="2">
        <v>43152</v>
      </c>
      <c r="G85590" s="2">
        <v>43153.01662037037</v>
      </c>
      <c r="H85590" t="s">
        <v>215006</v>
      </c>
      <c r="I85590">
        <v>1</v>
      </c>
    </row>
    <row r="85591" spans="1:9" x14ac:dyDescent="0.35">
      <c r="A85591" s="1" t="s">
        <v>176115</v>
      </c>
      <c r="B85591" s="1" t="s">
        <v>176116</v>
      </c>
      <c r="C85591">
        <v>5</v>
      </c>
      <c r="D85591" s="1" t="s">
        <v>1838</v>
      </c>
      <c r="E85591" s="1" t="s">
        <v>55822</v>
      </c>
      <c r="F85591" s="2">
        <v>43264</v>
      </c>
      <c r="G85591" s="2">
        <v>43269.465567129628</v>
      </c>
      <c r="H85591" t="s">
        <v>215006</v>
      </c>
      <c r="I85591">
        <v>5</v>
      </c>
    </row>
    <row r="85592" spans="1:9" x14ac:dyDescent="0.35">
      <c r="A85592" s="1" t="s">
        <v>176117</v>
      </c>
      <c r="B85592" s="1" t="s">
        <v>176118</v>
      </c>
      <c r="C85592">
        <v>5</v>
      </c>
      <c r="D85592" s="1" t="s">
        <v>9</v>
      </c>
      <c r="E85592" s="1" t="s">
        <v>204057</v>
      </c>
      <c r="F85592" s="2">
        <v>43245</v>
      </c>
      <c r="G85592" s="2">
        <v>43246.107766203706</v>
      </c>
      <c r="H85592" t="s">
        <v>215006</v>
      </c>
      <c r="I85592">
        <v>1</v>
      </c>
    </row>
    <row r="85593" spans="1:9" x14ac:dyDescent="0.35">
      <c r="A85593" s="1" t="s">
        <v>176119</v>
      </c>
      <c r="B85593" s="1" t="s">
        <v>176120</v>
      </c>
      <c r="C85593">
        <v>4</v>
      </c>
      <c r="D85593" s="1" t="s">
        <v>19104</v>
      </c>
      <c r="E85593" s="1" t="s">
        <v>205971</v>
      </c>
      <c r="F85593" s="2">
        <v>43218</v>
      </c>
      <c r="G85593" s="2">
        <v>43219.006377314814</v>
      </c>
      <c r="H85593" t="s">
        <v>215006</v>
      </c>
      <c r="I85593">
        <v>1</v>
      </c>
    </row>
    <row r="85594" spans="1:9" x14ac:dyDescent="0.35">
      <c r="A85594" s="1" t="s">
        <v>176121</v>
      </c>
      <c r="B85594" s="1" t="s">
        <v>176122</v>
      </c>
      <c r="C85594">
        <v>5</v>
      </c>
      <c r="D85594" s="1" t="s">
        <v>9</v>
      </c>
      <c r="E85594" s="1" t="s">
        <v>204057</v>
      </c>
      <c r="F85594" s="2">
        <v>43335</v>
      </c>
      <c r="G85594" s="2">
        <v>43335.159178240741</v>
      </c>
      <c r="H85594" t="s">
        <v>215006</v>
      </c>
      <c r="I85594">
        <v>0</v>
      </c>
    </row>
    <row r="85595" spans="1:9" x14ac:dyDescent="0.35">
      <c r="A85595" s="1" t="s">
        <v>176123</v>
      </c>
      <c r="B85595" s="1" t="s">
        <v>176124</v>
      </c>
      <c r="C85595">
        <v>5</v>
      </c>
      <c r="D85595" s="1" t="s">
        <v>9</v>
      </c>
      <c r="E85595" s="1" t="s">
        <v>204057</v>
      </c>
      <c r="F85595" s="2">
        <v>43036</v>
      </c>
      <c r="G85595" s="2">
        <v>43036.97378472222</v>
      </c>
      <c r="H85595" t="s">
        <v>215006</v>
      </c>
      <c r="I85595">
        <v>0</v>
      </c>
    </row>
    <row r="85596" spans="1:9" x14ac:dyDescent="0.35">
      <c r="A85596" s="1" t="s">
        <v>176125</v>
      </c>
      <c r="B85596" s="1" t="s">
        <v>176126</v>
      </c>
      <c r="C85596">
        <v>5</v>
      </c>
      <c r="D85596" s="1" t="s">
        <v>176127</v>
      </c>
      <c r="E85596" s="1" t="s">
        <v>231990</v>
      </c>
      <c r="F85596" s="2">
        <v>43307</v>
      </c>
      <c r="G85596" s="2">
        <v>43308.238935185182</v>
      </c>
      <c r="H85596" t="s">
        <v>215006</v>
      </c>
      <c r="I85596">
        <v>1</v>
      </c>
    </row>
    <row r="85597" spans="1:9" x14ac:dyDescent="0.35">
      <c r="A85597" s="1" t="s">
        <v>176128</v>
      </c>
      <c r="B85597" s="1" t="s">
        <v>176129</v>
      </c>
      <c r="C85597">
        <v>4</v>
      </c>
      <c r="D85597" s="1" t="s">
        <v>9</v>
      </c>
      <c r="E85597" s="1" t="s">
        <v>204057</v>
      </c>
      <c r="F85597" s="2">
        <v>43263</v>
      </c>
      <c r="G85597" s="2">
        <v>43264.968888888892</v>
      </c>
      <c r="H85597" t="s">
        <v>215006</v>
      </c>
      <c r="I85597">
        <v>1</v>
      </c>
    </row>
    <row r="85598" spans="1:9" x14ac:dyDescent="0.35">
      <c r="A85598" s="1" t="s">
        <v>176130</v>
      </c>
      <c r="B85598" s="1" t="s">
        <v>176131</v>
      </c>
      <c r="C85598">
        <v>4</v>
      </c>
      <c r="D85598" s="1" t="s">
        <v>9</v>
      </c>
      <c r="E85598" s="1" t="s">
        <v>204057</v>
      </c>
      <c r="F85598" s="2">
        <v>43309</v>
      </c>
      <c r="G85598" s="2">
        <v>43311.803090277775</v>
      </c>
      <c r="H85598" t="s">
        <v>215006</v>
      </c>
      <c r="I85598">
        <v>2</v>
      </c>
    </row>
    <row r="85599" spans="1:9" x14ac:dyDescent="0.35">
      <c r="A85599" s="1" t="s">
        <v>176132</v>
      </c>
      <c r="B85599" s="1" t="s">
        <v>176133</v>
      </c>
      <c r="C85599">
        <v>5</v>
      </c>
      <c r="D85599" s="1" t="s">
        <v>9</v>
      </c>
      <c r="E85599" s="1" t="s">
        <v>204057</v>
      </c>
      <c r="F85599" s="2">
        <v>43271</v>
      </c>
      <c r="G85599" s="2">
        <v>43272.434837962966</v>
      </c>
      <c r="H85599" t="s">
        <v>215006</v>
      </c>
      <c r="I85599">
        <v>1</v>
      </c>
    </row>
    <row r="85600" spans="1:9" x14ac:dyDescent="0.35">
      <c r="A85600" s="1" t="s">
        <v>176134</v>
      </c>
      <c r="B85600" s="1" t="s">
        <v>176135</v>
      </c>
      <c r="C85600">
        <v>4</v>
      </c>
      <c r="D85600" s="1" t="s">
        <v>9</v>
      </c>
      <c r="E85600" s="1" t="s">
        <v>204057</v>
      </c>
      <c r="F85600" s="2">
        <v>43077</v>
      </c>
      <c r="G85600" s="2">
        <v>43079.735439814816</v>
      </c>
      <c r="H85600" t="s">
        <v>215006</v>
      </c>
      <c r="I85600">
        <v>2</v>
      </c>
    </row>
    <row r="85601" spans="1:9" x14ac:dyDescent="0.35">
      <c r="A85601" s="1" t="s">
        <v>176136</v>
      </c>
      <c r="B85601" s="1" t="s">
        <v>176137</v>
      </c>
      <c r="C85601">
        <v>5</v>
      </c>
      <c r="D85601" s="1" t="s">
        <v>9</v>
      </c>
      <c r="E85601" s="1" t="s">
        <v>204057</v>
      </c>
      <c r="F85601" s="2">
        <v>42936</v>
      </c>
      <c r="G85601" s="2">
        <v>42939.46125</v>
      </c>
      <c r="H85601" t="s">
        <v>215006</v>
      </c>
      <c r="I85601">
        <v>3</v>
      </c>
    </row>
    <row r="85602" spans="1:9" x14ac:dyDescent="0.35">
      <c r="A85602" s="1" t="s">
        <v>176138</v>
      </c>
      <c r="B85602" s="1" t="s">
        <v>176139</v>
      </c>
      <c r="C85602">
        <v>1</v>
      </c>
      <c r="D85602" s="1" t="s">
        <v>9</v>
      </c>
      <c r="E85602" s="1" t="s">
        <v>204057</v>
      </c>
      <c r="F85602" s="2">
        <v>42834</v>
      </c>
      <c r="G85602" s="2">
        <v>42834.632824074077</v>
      </c>
      <c r="H85602" t="s">
        <v>215008</v>
      </c>
      <c r="I85602">
        <v>0</v>
      </c>
    </row>
    <row r="85603" spans="1:9" x14ac:dyDescent="0.35">
      <c r="A85603" s="1" t="s">
        <v>176140</v>
      </c>
      <c r="B85603" s="1" t="s">
        <v>176141</v>
      </c>
      <c r="C85603">
        <v>5</v>
      </c>
      <c r="D85603" s="1" t="s">
        <v>9</v>
      </c>
      <c r="E85603" s="1" t="s">
        <v>204057</v>
      </c>
      <c r="F85603" s="2">
        <v>42881</v>
      </c>
      <c r="G85603" s="2">
        <v>42883.021724537037</v>
      </c>
      <c r="H85603" t="s">
        <v>215006</v>
      </c>
      <c r="I85603">
        <v>2</v>
      </c>
    </row>
    <row r="85604" spans="1:9" ht="43.5" x14ac:dyDescent="0.35">
      <c r="A85604" s="1" t="s">
        <v>176142</v>
      </c>
      <c r="B85604" s="1" t="s">
        <v>176143</v>
      </c>
      <c r="C85604">
        <v>1</v>
      </c>
      <c r="D85604" s="1" t="s">
        <v>9</v>
      </c>
      <c r="E85604" s="3" t="s">
        <v>231991</v>
      </c>
      <c r="F85604" s="2">
        <v>43035</v>
      </c>
      <c r="G85604" s="2">
        <v>43038.590844907405</v>
      </c>
      <c r="H85604" t="s">
        <v>215008</v>
      </c>
      <c r="I85604">
        <v>3</v>
      </c>
    </row>
    <row r="85605" spans="1:9" x14ac:dyDescent="0.35">
      <c r="A85605" s="1" t="s">
        <v>176144</v>
      </c>
      <c r="B85605" s="1" t="s">
        <v>176145</v>
      </c>
      <c r="C85605">
        <v>5</v>
      </c>
      <c r="D85605" s="1" t="s">
        <v>9</v>
      </c>
      <c r="E85605" s="1" t="s">
        <v>204057</v>
      </c>
      <c r="F85605" s="2">
        <v>43123</v>
      </c>
      <c r="G85605" s="2">
        <v>43124.230104166665</v>
      </c>
      <c r="H85605" t="s">
        <v>215006</v>
      </c>
      <c r="I85605">
        <v>1</v>
      </c>
    </row>
    <row r="85606" spans="1:9" x14ac:dyDescent="0.35">
      <c r="A85606" s="1" t="s">
        <v>176146</v>
      </c>
      <c r="B85606" s="1" t="s">
        <v>176147</v>
      </c>
      <c r="C85606">
        <v>5</v>
      </c>
      <c r="D85606" s="1" t="s">
        <v>9</v>
      </c>
      <c r="E85606" s="1" t="s">
        <v>176148</v>
      </c>
      <c r="F85606" s="2">
        <v>43018</v>
      </c>
      <c r="G85606" s="2">
        <v>43018.667534722219</v>
      </c>
      <c r="H85606" t="s">
        <v>215006</v>
      </c>
      <c r="I85606">
        <v>0</v>
      </c>
    </row>
    <row r="85607" spans="1:9" x14ac:dyDescent="0.35">
      <c r="A85607" s="1" t="s">
        <v>176149</v>
      </c>
      <c r="B85607" s="1" t="s">
        <v>176150</v>
      </c>
      <c r="C85607">
        <v>5</v>
      </c>
      <c r="D85607" s="1" t="s">
        <v>9</v>
      </c>
      <c r="E85607" s="1" t="s">
        <v>204057</v>
      </c>
      <c r="F85607" s="2">
        <v>43104</v>
      </c>
      <c r="G85607" s="2">
        <v>43110.488738425927</v>
      </c>
      <c r="H85607" t="s">
        <v>215006</v>
      </c>
      <c r="I85607">
        <v>6</v>
      </c>
    </row>
    <row r="85608" spans="1:9" x14ac:dyDescent="0.35">
      <c r="A85608" s="1" t="s">
        <v>176151</v>
      </c>
      <c r="B85608" s="1" t="s">
        <v>176152</v>
      </c>
      <c r="C85608">
        <v>4</v>
      </c>
      <c r="D85608" s="1" t="s">
        <v>9</v>
      </c>
      <c r="E85608" s="1" t="s">
        <v>204057</v>
      </c>
      <c r="F85608" s="2">
        <v>42869</v>
      </c>
      <c r="G85608" s="2">
        <v>42869.964259259257</v>
      </c>
      <c r="H85608" t="s">
        <v>215006</v>
      </c>
      <c r="I85608">
        <v>0</v>
      </c>
    </row>
    <row r="85609" spans="1:9" x14ac:dyDescent="0.35">
      <c r="A85609" s="1" t="s">
        <v>176153</v>
      </c>
      <c r="B85609" s="1" t="s">
        <v>176154</v>
      </c>
      <c r="C85609">
        <v>5</v>
      </c>
      <c r="D85609" s="1" t="s">
        <v>9</v>
      </c>
      <c r="E85609" s="1" t="s">
        <v>204057</v>
      </c>
      <c r="F85609" s="2">
        <v>43063</v>
      </c>
      <c r="G85609" s="2">
        <v>43063.807650462964</v>
      </c>
      <c r="H85609" t="s">
        <v>215006</v>
      </c>
      <c r="I85609">
        <v>0</v>
      </c>
    </row>
    <row r="85610" spans="1:9" x14ac:dyDescent="0.35">
      <c r="A85610" s="1" t="s">
        <v>176155</v>
      </c>
      <c r="B85610" s="1" t="s">
        <v>176156</v>
      </c>
      <c r="C85610">
        <v>4</v>
      </c>
      <c r="D85610" s="1" t="s">
        <v>9</v>
      </c>
      <c r="E85610" s="1" t="s">
        <v>204057</v>
      </c>
      <c r="F85610" s="2">
        <v>42900</v>
      </c>
      <c r="G85610" s="2">
        <v>42900.736331018517</v>
      </c>
      <c r="H85610" t="s">
        <v>215006</v>
      </c>
      <c r="I85610">
        <v>0</v>
      </c>
    </row>
    <row r="85611" spans="1:9" x14ac:dyDescent="0.35">
      <c r="A85611" s="1" t="s">
        <v>176157</v>
      </c>
      <c r="B85611" s="1" t="s">
        <v>176158</v>
      </c>
      <c r="C85611">
        <v>3</v>
      </c>
      <c r="D85611" s="1" t="s">
        <v>9</v>
      </c>
      <c r="E85611" s="1" t="s">
        <v>204057</v>
      </c>
      <c r="F85611" s="2">
        <v>43188</v>
      </c>
      <c r="G85611" s="2">
        <v>43190.58625</v>
      </c>
      <c r="H85611" t="s">
        <v>215009</v>
      </c>
      <c r="I85611">
        <v>2</v>
      </c>
    </row>
    <row r="85612" spans="1:9" x14ac:dyDescent="0.35">
      <c r="A85612" s="1" t="s">
        <v>176159</v>
      </c>
      <c r="B85612" s="1" t="s">
        <v>176160</v>
      </c>
      <c r="C85612">
        <v>5</v>
      </c>
      <c r="D85612" s="1" t="s">
        <v>9</v>
      </c>
      <c r="E85612" s="1" t="s">
        <v>204057</v>
      </c>
      <c r="F85612" s="2">
        <v>43230</v>
      </c>
      <c r="G85612" s="2">
        <v>43230.915625000001</v>
      </c>
      <c r="H85612" t="s">
        <v>215006</v>
      </c>
      <c r="I85612">
        <v>0</v>
      </c>
    </row>
    <row r="85613" spans="1:9" x14ac:dyDescent="0.35">
      <c r="A85613" s="1" t="s">
        <v>176161</v>
      </c>
      <c r="B85613" s="1" t="s">
        <v>176162</v>
      </c>
      <c r="C85613">
        <v>5</v>
      </c>
      <c r="D85613" s="1" t="s">
        <v>42</v>
      </c>
      <c r="E85613" s="1" t="s">
        <v>203916</v>
      </c>
      <c r="F85613" s="2">
        <v>43217</v>
      </c>
      <c r="G85613" s="2">
        <v>43218.593969907408</v>
      </c>
      <c r="H85613" t="s">
        <v>215006</v>
      </c>
      <c r="I85613">
        <v>1</v>
      </c>
    </row>
    <row r="85614" spans="1:9" x14ac:dyDescent="0.35">
      <c r="A85614" s="1" t="s">
        <v>176163</v>
      </c>
      <c r="B85614" s="1" t="s">
        <v>176164</v>
      </c>
      <c r="C85614">
        <v>5</v>
      </c>
      <c r="D85614" s="1" t="s">
        <v>9</v>
      </c>
      <c r="E85614" s="1" t="s">
        <v>204057</v>
      </c>
      <c r="F85614" s="2">
        <v>43046</v>
      </c>
      <c r="G85614" s="2">
        <v>43049.536574074074</v>
      </c>
      <c r="H85614" t="s">
        <v>215006</v>
      </c>
      <c r="I85614">
        <v>3</v>
      </c>
    </row>
    <row r="85615" spans="1:9" x14ac:dyDescent="0.35">
      <c r="A85615" s="1" t="s">
        <v>176165</v>
      </c>
      <c r="B85615" s="1" t="s">
        <v>176166</v>
      </c>
      <c r="C85615">
        <v>5</v>
      </c>
      <c r="D85615" s="1" t="s">
        <v>9</v>
      </c>
      <c r="E85615" s="1" t="s">
        <v>213583</v>
      </c>
      <c r="F85615" s="2">
        <v>43027</v>
      </c>
      <c r="G85615" s="2">
        <v>43028.566863425927</v>
      </c>
      <c r="H85615" t="s">
        <v>215006</v>
      </c>
      <c r="I85615">
        <v>1</v>
      </c>
    </row>
    <row r="85616" spans="1:9" x14ac:dyDescent="0.35">
      <c r="A85616" s="1" t="s">
        <v>176167</v>
      </c>
      <c r="B85616" s="1" t="s">
        <v>176168</v>
      </c>
      <c r="C85616">
        <v>3</v>
      </c>
      <c r="D85616" s="1" t="s">
        <v>9</v>
      </c>
      <c r="E85616" s="1" t="s">
        <v>204057</v>
      </c>
      <c r="F85616" s="2">
        <v>43231</v>
      </c>
      <c r="G85616" s="2">
        <v>43232.813194444447</v>
      </c>
      <c r="H85616" t="s">
        <v>215009</v>
      </c>
      <c r="I85616">
        <v>1</v>
      </c>
    </row>
    <row r="85617" spans="1:9" x14ac:dyDescent="0.35">
      <c r="A85617" s="1" t="s">
        <v>176169</v>
      </c>
      <c r="B85617" s="1" t="s">
        <v>176170</v>
      </c>
      <c r="C85617">
        <v>5</v>
      </c>
      <c r="D85617" s="1" t="s">
        <v>9</v>
      </c>
      <c r="E85617" s="1" t="s">
        <v>204057</v>
      </c>
      <c r="F85617" s="2">
        <v>43308</v>
      </c>
      <c r="G85617" s="2">
        <v>43312.104444444441</v>
      </c>
      <c r="H85617" t="s">
        <v>215006</v>
      </c>
      <c r="I85617">
        <v>4</v>
      </c>
    </row>
    <row r="85618" spans="1:9" x14ac:dyDescent="0.35">
      <c r="A85618" s="1" t="s">
        <v>176171</v>
      </c>
      <c r="B85618" s="1" t="s">
        <v>176172</v>
      </c>
      <c r="C85618">
        <v>5</v>
      </c>
      <c r="D85618" s="1" t="s">
        <v>1838</v>
      </c>
      <c r="E85618" s="1" t="s">
        <v>54799</v>
      </c>
      <c r="F85618" s="2">
        <v>43280</v>
      </c>
      <c r="G85618" s="2">
        <v>43280.942048611112</v>
      </c>
      <c r="H85618" t="s">
        <v>215006</v>
      </c>
      <c r="I85618">
        <v>0</v>
      </c>
    </row>
    <row r="85619" spans="1:9" x14ac:dyDescent="0.35">
      <c r="A85619" s="1" t="s">
        <v>176173</v>
      </c>
      <c r="B85619" s="1" t="s">
        <v>176174</v>
      </c>
      <c r="C85619">
        <v>5</v>
      </c>
      <c r="D85619" s="1" t="s">
        <v>58</v>
      </c>
      <c r="E85619" s="1" t="s">
        <v>231992</v>
      </c>
      <c r="F85619" s="2">
        <v>43215</v>
      </c>
      <c r="G85619" s="2">
        <v>43216.619803240741</v>
      </c>
      <c r="H85619" t="s">
        <v>215006</v>
      </c>
      <c r="I85619">
        <v>1</v>
      </c>
    </row>
    <row r="85620" spans="1:9" x14ac:dyDescent="0.35">
      <c r="A85620" s="1" t="s">
        <v>176175</v>
      </c>
      <c r="B85620" s="1" t="s">
        <v>176176</v>
      </c>
      <c r="C85620">
        <v>2</v>
      </c>
      <c r="D85620" s="1" t="s">
        <v>176177</v>
      </c>
      <c r="E85620" s="1" t="s">
        <v>231993</v>
      </c>
      <c r="F85620" s="2">
        <v>43335</v>
      </c>
      <c r="G85620" s="2">
        <v>43336.517638888887</v>
      </c>
      <c r="H85620" t="s">
        <v>215008</v>
      </c>
      <c r="I85620">
        <v>1</v>
      </c>
    </row>
    <row r="85621" spans="1:9" x14ac:dyDescent="0.35">
      <c r="A85621" s="1" t="s">
        <v>176178</v>
      </c>
      <c r="B85621" s="1" t="s">
        <v>176179</v>
      </c>
      <c r="C85621">
        <v>1</v>
      </c>
      <c r="D85621" s="1" t="s">
        <v>9</v>
      </c>
      <c r="E85621" s="1" t="s">
        <v>204057</v>
      </c>
      <c r="F85621" s="2">
        <v>42991</v>
      </c>
      <c r="G85621" s="2">
        <v>42995.608807870369</v>
      </c>
      <c r="H85621" t="s">
        <v>215008</v>
      </c>
      <c r="I85621">
        <v>4</v>
      </c>
    </row>
    <row r="85622" spans="1:9" x14ac:dyDescent="0.35">
      <c r="A85622" s="1" t="s">
        <v>176180</v>
      </c>
      <c r="B85622" s="1" t="s">
        <v>176181</v>
      </c>
      <c r="C85622">
        <v>5</v>
      </c>
      <c r="D85622" s="1" t="s">
        <v>9</v>
      </c>
      <c r="E85622" s="1" t="s">
        <v>204057</v>
      </c>
      <c r="F85622" s="2">
        <v>43074</v>
      </c>
      <c r="G85622" s="2">
        <v>43087.567881944444</v>
      </c>
      <c r="H85622" t="s">
        <v>215006</v>
      </c>
      <c r="I85622">
        <v>13</v>
      </c>
    </row>
    <row r="85623" spans="1:9" x14ac:dyDescent="0.35">
      <c r="A85623" s="1" t="s">
        <v>176182</v>
      </c>
      <c r="B85623" s="1" t="s">
        <v>176183</v>
      </c>
      <c r="C85623">
        <v>4</v>
      </c>
      <c r="D85623" s="1" t="s">
        <v>9</v>
      </c>
      <c r="E85623" s="1" t="s">
        <v>204057</v>
      </c>
      <c r="F85623" s="2">
        <v>42881</v>
      </c>
      <c r="G85623" s="2">
        <v>42884.834004629629</v>
      </c>
      <c r="H85623" t="s">
        <v>215006</v>
      </c>
      <c r="I85623">
        <v>3</v>
      </c>
    </row>
    <row r="85624" spans="1:9" x14ac:dyDescent="0.35">
      <c r="A85624" s="1" t="s">
        <v>176184</v>
      </c>
      <c r="B85624" s="1" t="s">
        <v>176185</v>
      </c>
      <c r="C85624">
        <v>1</v>
      </c>
      <c r="D85624" s="1" t="s">
        <v>9</v>
      </c>
      <c r="E85624" s="1" t="s">
        <v>231994</v>
      </c>
      <c r="F85624" s="2">
        <v>43177</v>
      </c>
      <c r="G85624" s="2">
        <v>43180.002384259256</v>
      </c>
      <c r="H85624" t="s">
        <v>215008</v>
      </c>
      <c r="I85624">
        <v>3</v>
      </c>
    </row>
    <row r="85625" spans="1:9" x14ac:dyDescent="0.35">
      <c r="A85625" s="1" t="s">
        <v>176186</v>
      </c>
      <c r="B85625" s="1" t="s">
        <v>176187</v>
      </c>
      <c r="C85625">
        <v>5</v>
      </c>
      <c r="D85625" s="1" t="s">
        <v>9</v>
      </c>
      <c r="E85625" s="1" t="s">
        <v>213584</v>
      </c>
      <c r="F85625" s="2">
        <v>43063</v>
      </c>
      <c r="G85625" s="2">
        <v>43067.722280092596</v>
      </c>
      <c r="H85625" t="s">
        <v>215006</v>
      </c>
      <c r="I85625">
        <v>4</v>
      </c>
    </row>
    <row r="85626" spans="1:9" x14ac:dyDescent="0.35">
      <c r="A85626" s="1" t="s">
        <v>176188</v>
      </c>
      <c r="B85626" s="1" t="s">
        <v>176189</v>
      </c>
      <c r="C85626">
        <v>4</v>
      </c>
      <c r="D85626" s="1" t="s">
        <v>9</v>
      </c>
      <c r="E85626" s="1" t="s">
        <v>204057</v>
      </c>
      <c r="F85626" s="2">
        <v>42920</v>
      </c>
      <c r="G85626" s="2">
        <v>42923.196030092593</v>
      </c>
      <c r="H85626" t="s">
        <v>215006</v>
      </c>
      <c r="I85626">
        <v>3</v>
      </c>
    </row>
    <row r="85627" spans="1:9" x14ac:dyDescent="0.35">
      <c r="A85627" s="1" t="s">
        <v>176190</v>
      </c>
      <c r="B85627" s="1" t="s">
        <v>176191</v>
      </c>
      <c r="C85627">
        <v>4</v>
      </c>
      <c r="D85627" s="1" t="s">
        <v>88</v>
      </c>
      <c r="E85627" s="1" t="s">
        <v>203917</v>
      </c>
      <c r="F85627" s="2">
        <v>43334</v>
      </c>
      <c r="G85627" s="2">
        <v>43334.798703703702</v>
      </c>
      <c r="H85627" t="s">
        <v>215006</v>
      </c>
      <c r="I85627">
        <v>0</v>
      </c>
    </row>
    <row r="85628" spans="1:9" x14ac:dyDescent="0.35">
      <c r="A85628" s="1" t="s">
        <v>176192</v>
      </c>
      <c r="B85628" s="1" t="s">
        <v>176193</v>
      </c>
      <c r="C85628">
        <v>5</v>
      </c>
      <c r="D85628" s="1" t="s">
        <v>9</v>
      </c>
      <c r="E85628" s="1" t="s">
        <v>204057</v>
      </c>
      <c r="F85628" s="2">
        <v>43091</v>
      </c>
      <c r="G85628" s="2">
        <v>43093.823923611111</v>
      </c>
      <c r="H85628" t="s">
        <v>215006</v>
      </c>
      <c r="I85628">
        <v>2</v>
      </c>
    </row>
    <row r="85629" spans="1:9" x14ac:dyDescent="0.35">
      <c r="A85629" s="1" t="s">
        <v>176194</v>
      </c>
      <c r="B85629" s="1" t="s">
        <v>176195</v>
      </c>
      <c r="C85629">
        <v>1</v>
      </c>
      <c r="D85629" s="1" t="s">
        <v>9</v>
      </c>
      <c r="E85629" s="1" t="s">
        <v>231995</v>
      </c>
      <c r="F85629" s="2">
        <v>43099</v>
      </c>
      <c r="G85629" s="2">
        <v>43099.768587962964</v>
      </c>
      <c r="H85629" t="s">
        <v>215008</v>
      </c>
      <c r="I85629">
        <v>0</v>
      </c>
    </row>
    <row r="85630" spans="1:9" x14ac:dyDescent="0.35">
      <c r="A85630" s="1" t="s">
        <v>176196</v>
      </c>
      <c r="B85630" s="1" t="s">
        <v>176197</v>
      </c>
      <c r="C85630">
        <v>5</v>
      </c>
      <c r="D85630" s="1" t="s">
        <v>9</v>
      </c>
      <c r="E85630" s="1" t="s">
        <v>204057</v>
      </c>
      <c r="F85630" s="2">
        <v>43328</v>
      </c>
      <c r="G85630" s="2">
        <v>43328.719201388885</v>
      </c>
      <c r="H85630" t="s">
        <v>215006</v>
      </c>
      <c r="I85630">
        <v>0</v>
      </c>
    </row>
    <row r="85631" spans="1:9" x14ac:dyDescent="0.35">
      <c r="A85631" s="1" t="s">
        <v>176198</v>
      </c>
      <c r="B85631" s="1" t="s">
        <v>176199</v>
      </c>
      <c r="C85631">
        <v>5</v>
      </c>
      <c r="D85631" s="1" t="s">
        <v>9</v>
      </c>
      <c r="E85631" s="1" t="s">
        <v>204057</v>
      </c>
      <c r="F85631" s="2">
        <v>43057</v>
      </c>
      <c r="G85631" s="2">
        <v>43059.542164351849</v>
      </c>
      <c r="H85631" t="s">
        <v>215006</v>
      </c>
      <c r="I85631">
        <v>2</v>
      </c>
    </row>
    <row r="85632" spans="1:9" x14ac:dyDescent="0.35">
      <c r="A85632" s="1" t="s">
        <v>176200</v>
      </c>
      <c r="B85632" s="1" t="s">
        <v>176201</v>
      </c>
      <c r="C85632">
        <v>5</v>
      </c>
      <c r="D85632" s="1" t="s">
        <v>9</v>
      </c>
      <c r="E85632" s="1" t="s">
        <v>204057</v>
      </c>
      <c r="F85632" s="2">
        <v>43308</v>
      </c>
      <c r="G85632" s="2">
        <v>43308.930324074077</v>
      </c>
      <c r="H85632" t="s">
        <v>215006</v>
      </c>
      <c r="I85632">
        <v>0</v>
      </c>
    </row>
    <row r="85633" spans="1:9" x14ac:dyDescent="0.35">
      <c r="A85633" s="1" t="s">
        <v>176202</v>
      </c>
      <c r="B85633" s="1" t="s">
        <v>176203</v>
      </c>
      <c r="C85633">
        <v>5</v>
      </c>
      <c r="D85633" s="1" t="s">
        <v>9</v>
      </c>
      <c r="E85633" s="1" t="s">
        <v>204057</v>
      </c>
      <c r="F85633" s="2">
        <v>43235</v>
      </c>
      <c r="G85633" s="2">
        <v>43236.761956018519</v>
      </c>
      <c r="H85633" t="s">
        <v>215006</v>
      </c>
      <c r="I85633">
        <v>1</v>
      </c>
    </row>
    <row r="85634" spans="1:9" x14ac:dyDescent="0.35">
      <c r="A85634" s="1" t="s">
        <v>176204</v>
      </c>
      <c r="B85634" s="1" t="s">
        <v>176205</v>
      </c>
      <c r="C85634">
        <v>1</v>
      </c>
      <c r="D85634" s="1" t="s">
        <v>9</v>
      </c>
      <c r="E85634" s="1" t="s">
        <v>231996</v>
      </c>
      <c r="F85634" s="2">
        <v>43195</v>
      </c>
      <c r="G85634" s="2">
        <v>43196.028344907405</v>
      </c>
      <c r="H85634" t="s">
        <v>215008</v>
      </c>
      <c r="I85634">
        <v>1</v>
      </c>
    </row>
    <row r="85635" spans="1:9" x14ac:dyDescent="0.35">
      <c r="A85635" s="1" t="s">
        <v>176206</v>
      </c>
      <c r="B85635" s="1" t="s">
        <v>176207</v>
      </c>
      <c r="C85635">
        <v>2</v>
      </c>
      <c r="D85635" s="1" t="s">
        <v>9</v>
      </c>
      <c r="E85635" s="1" t="s">
        <v>231997</v>
      </c>
      <c r="F85635" s="2">
        <v>42920</v>
      </c>
      <c r="G85635" s="2">
        <v>42923.108981481484</v>
      </c>
      <c r="H85635" t="s">
        <v>215008</v>
      </c>
      <c r="I85635">
        <v>3</v>
      </c>
    </row>
    <row r="85636" spans="1:9" x14ac:dyDescent="0.35">
      <c r="A85636" s="1" t="s">
        <v>176208</v>
      </c>
      <c r="B85636" s="1" t="s">
        <v>176209</v>
      </c>
      <c r="C85636">
        <v>5</v>
      </c>
      <c r="D85636" s="1" t="s">
        <v>29</v>
      </c>
      <c r="E85636" s="1" t="s">
        <v>29</v>
      </c>
      <c r="F85636" s="2">
        <v>43217</v>
      </c>
      <c r="G85636" s="2">
        <v>43217.683310185188</v>
      </c>
      <c r="H85636" t="s">
        <v>215006</v>
      </c>
      <c r="I85636">
        <v>0</v>
      </c>
    </row>
    <row r="85637" spans="1:9" x14ac:dyDescent="0.35">
      <c r="A85637" s="1" t="s">
        <v>176210</v>
      </c>
      <c r="B85637" s="1" t="s">
        <v>176211</v>
      </c>
      <c r="C85637">
        <v>5</v>
      </c>
      <c r="D85637" s="1" t="s">
        <v>9</v>
      </c>
      <c r="E85637" s="1" t="s">
        <v>176212</v>
      </c>
      <c r="F85637" s="2">
        <v>42892</v>
      </c>
      <c r="G85637" s="2">
        <v>42893.465868055559</v>
      </c>
      <c r="H85637" t="s">
        <v>215006</v>
      </c>
      <c r="I85637">
        <v>1</v>
      </c>
    </row>
    <row r="85638" spans="1:9" x14ac:dyDescent="0.35">
      <c r="A85638" s="1" t="s">
        <v>176213</v>
      </c>
      <c r="B85638" s="1" t="s">
        <v>176214</v>
      </c>
      <c r="C85638">
        <v>5</v>
      </c>
      <c r="D85638" s="1" t="s">
        <v>9</v>
      </c>
      <c r="E85638" s="1" t="s">
        <v>204057</v>
      </c>
      <c r="F85638" s="2">
        <v>43138</v>
      </c>
      <c r="G85638" s="2">
        <v>43145.605208333334</v>
      </c>
      <c r="H85638" t="s">
        <v>215006</v>
      </c>
      <c r="I85638">
        <v>7</v>
      </c>
    </row>
    <row r="85639" spans="1:9" x14ac:dyDescent="0.35">
      <c r="A85639" s="1" t="s">
        <v>176215</v>
      </c>
      <c r="B85639" s="1" t="s">
        <v>176216</v>
      </c>
      <c r="C85639">
        <v>5</v>
      </c>
      <c r="D85639" s="1" t="s">
        <v>9</v>
      </c>
      <c r="E85639" s="1" t="s">
        <v>231998</v>
      </c>
      <c r="F85639" s="2">
        <v>43014</v>
      </c>
      <c r="G85639" s="2">
        <v>43017.318090277775</v>
      </c>
      <c r="H85639" t="s">
        <v>215006</v>
      </c>
      <c r="I85639">
        <v>3</v>
      </c>
    </row>
    <row r="85640" spans="1:9" x14ac:dyDescent="0.35">
      <c r="A85640" s="1" t="s">
        <v>176217</v>
      </c>
      <c r="B85640" s="1" t="s">
        <v>176218</v>
      </c>
      <c r="C85640">
        <v>5</v>
      </c>
      <c r="D85640" s="1" t="s">
        <v>9</v>
      </c>
      <c r="E85640" s="1" t="s">
        <v>204057</v>
      </c>
      <c r="F85640" s="2">
        <v>42860</v>
      </c>
      <c r="G85640" s="2">
        <v>42861.722013888888</v>
      </c>
      <c r="H85640" t="s">
        <v>215006</v>
      </c>
      <c r="I85640">
        <v>1</v>
      </c>
    </row>
    <row r="85641" spans="1:9" x14ac:dyDescent="0.35">
      <c r="A85641" s="1" t="s">
        <v>176219</v>
      </c>
      <c r="B85641" s="1" t="s">
        <v>176220</v>
      </c>
      <c r="C85641">
        <v>4</v>
      </c>
      <c r="D85641" s="1" t="s">
        <v>9</v>
      </c>
      <c r="E85641" s="1" t="s">
        <v>204057</v>
      </c>
      <c r="F85641" s="2">
        <v>43187</v>
      </c>
      <c r="G85641" s="2">
        <v>43188.478912037041</v>
      </c>
      <c r="H85641" t="s">
        <v>215006</v>
      </c>
      <c r="I85641">
        <v>1</v>
      </c>
    </row>
    <row r="85642" spans="1:9" x14ac:dyDescent="0.35">
      <c r="A85642" s="1" t="s">
        <v>176221</v>
      </c>
      <c r="B85642" s="1" t="s">
        <v>176222</v>
      </c>
      <c r="C85642">
        <v>4</v>
      </c>
      <c r="D85642" s="1" t="s">
        <v>9</v>
      </c>
      <c r="E85642" s="1" t="s">
        <v>204057</v>
      </c>
      <c r="F85642" s="2">
        <v>43244</v>
      </c>
      <c r="G85642" s="2">
        <v>43247.679629629631</v>
      </c>
      <c r="H85642" t="s">
        <v>215006</v>
      </c>
      <c r="I85642">
        <v>3</v>
      </c>
    </row>
    <row r="85643" spans="1:9" x14ac:dyDescent="0.35">
      <c r="A85643" s="1" t="s">
        <v>176223</v>
      </c>
      <c r="B85643" s="1" t="s">
        <v>176224</v>
      </c>
      <c r="C85643">
        <v>1</v>
      </c>
      <c r="D85643" s="1" t="s">
        <v>9</v>
      </c>
      <c r="E85643" s="1" t="s">
        <v>213585</v>
      </c>
      <c r="F85643" s="2">
        <v>43183</v>
      </c>
      <c r="G85643" s="2">
        <v>43189.565601851849</v>
      </c>
      <c r="H85643" t="s">
        <v>215008</v>
      </c>
      <c r="I85643">
        <v>6</v>
      </c>
    </row>
    <row r="85644" spans="1:9" x14ac:dyDescent="0.35">
      <c r="A85644" s="1" t="s">
        <v>176225</v>
      </c>
      <c r="B85644" s="1" t="s">
        <v>176226</v>
      </c>
      <c r="C85644">
        <v>5</v>
      </c>
      <c r="D85644" s="1" t="s">
        <v>9</v>
      </c>
      <c r="E85644" s="1" t="s">
        <v>231999</v>
      </c>
      <c r="F85644" s="2">
        <v>43159</v>
      </c>
      <c r="G85644" s="2">
        <v>43161.675810185188</v>
      </c>
      <c r="H85644" t="s">
        <v>215006</v>
      </c>
      <c r="I85644">
        <v>2</v>
      </c>
    </row>
    <row r="85645" spans="1:9" x14ac:dyDescent="0.35">
      <c r="A85645" s="1" t="s">
        <v>176227</v>
      </c>
      <c r="B85645" s="1" t="s">
        <v>176228</v>
      </c>
      <c r="C85645">
        <v>3</v>
      </c>
      <c r="D85645" s="1" t="s">
        <v>9</v>
      </c>
      <c r="E85645" s="1" t="s">
        <v>204057</v>
      </c>
      <c r="F85645" s="2">
        <v>43286</v>
      </c>
      <c r="G85645" s="2">
        <v>43288.727314814816</v>
      </c>
      <c r="H85645" t="s">
        <v>215009</v>
      </c>
      <c r="I85645">
        <v>2</v>
      </c>
    </row>
    <row r="85646" spans="1:9" x14ac:dyDescent="0.35">
      <c r="A85646" s="1" t="s">
        <v>176229</v>
      </c>
      <c r="B85646" s="1" t="s">
        <v>176230</v>
      </c>
      <c r="C85646">
        <v>5</v>
      </c>
      <c r="D85646" s="1" t="s">
        <v>42</v>
      </c>
      <c r="E85646" s="1" t="s">
        <v>5689</v>
      </c>
      <c r="F85646" s="2">
        <v>43334</v>
      </c>
      <c r="G85646" s="2">
        <v>43335.548067129632</v>
      </c>
      <c r="H85646" t="s">
        <v>215006</v>
      </c>
      <c r="I85646">
        <v>1</v>
      </c>
    </row>
    <row r="85647" spans="1:9" x14ac:dyDescent="0.35">
      <c r="A85647" s="1" t="s">
        <v>176231</v>
      </c>
      <c r="B85647" s="1" t="s">
        <v>176232</v>
      </c>
      <c r="C85647">
        <v>5</v>
      </c>
      <c r="D85647" s="1" t="s">
        <v>9</v>
      </c>
      <c r="E85647" s="1" t="s">
        <v>204057</v>
      </c>
      <c r="F85647" s="2">
        <v>43162</v>
      </c>
      <c r="G85647" s="2">
        <v>43163.316446759258</v>
      </c>
      <c r="H85647" t="s">
        <v>215006</v>
      </c>
      <c r="I85647">
        <v>1</v>
      </c>
    </row>
    <row r="85648" spans="1:9" x14ac:dyDescent="0.35">
      <c r="A85648" s="1" t="s">
        <v>176233</v>
      </c>
      <c r="B85648" s="1" t="s">
        <v>176234</v>
      </c>
      <c r="C85648">
        <v>5</v>
      </c>
      <c r="D85648" s="1" t="s">
        <v>176235</v>
      </c>
      <c r="E85648" s="1" t="s">
        <v>176236</v>
      </c>
      <c r="F85648" s="2">
        <v>43327</v>
      </c>
      <c r="G85648" s="2">
        <v>43328.5315162037</v>
      </c>
      <c r="H85648" t="s">
        <v>215006</v>
      </c>
      <c r="I85648">
        <v>1</v>
      </c>
    </row>
    <row r="85649" spans="1:9" x14ac:dyDescent="0.35">
      <c r="A85649" s="1" t="s">
        <v>176237</v>
      </c>
      <c r="B85649" s="1" t="s">
        <v>176238</v>
      </c>
      <c r="C85649">
        <v>5</v>
      </c>
      <c r="D85649" s="1" t="s">
        <v>9</v>
      </c>
      <c r="E85649" s="1" t="s">
        <v>204057</v>
      </c>
      <c r="F85649" s="2">
        <v>43067</v>
      </c>
      <c r="G85649" s="2">
        <v>43067.879548611112</v>
      </c>
      <c r="H85649" t="s">
        <v>215006</v>
      </c>
      <c r="I85649">
        <v>0</v>
      </c>
    </row>
    <row r="85650" spans="1:9" x14ac:dyDescent="0.35">
      <c r="A85650" s="1" t="s">
        <v>176239</v>
      </c>
      <c r="B85650" s="1" t="s">
        <v>176240</v>
      </c>
      <c r="C85650">
        <v>1</v>
      </c>
      <c r="D85650" s="1" t="s">
        <v>9</v>
      </c>
      <c r="E85650" s="1" t="s">
        <v>232000</v>
      </c>
      <c r="F85650" s="2">
        <v>43141</v>
      </c>
      <c r="G85650" s="2">
        <v>43141.601655092592</v>
      </c>
      <c r="H85650" t="s">
        <v>215008</v>
      </c>
      <c r="I85650">
        <v>0</v>
      </c>
    </row>
    <row r="85651" spans="1:9" x14ac:dyDescent="0.35">
      <c r="A85651" s="1" t="s">
        <v>176241</v>
      </c>
      <c r="B85651" s="1" t="s">
        <v>176242</v>
      </c>
      <c r="C85651">
        <v>5</v>
      </c>
      <c r="D85651" s="1" t="s">
        <v>9</v>
      </c>
      <c r="E85651" s="1" t="s">
        <v>204057</v>
      </c>
      <c r="F85651" s="2">
        <v>43323</v>
      </c>
      <c r="G85651" s="2">
        <v>43324.003055555557</v>
      </c>
      <c r="H85651" t="s">
        <v>215006</v>
      </c>
      <c r="I85651">
        <v>1</v>
      </c>
    </row>
    <row r="85652" spans="1:9" x14ac:dyDescent="0.35">
      <c r="A85652" s="1" t="s">
        <v>176243</v>
      </c>
      <c r="B85652" s="1" t="s">
        <v>176244</v>
      </c>
      <c r="C85652">
        <v>4</v>
      </c>
      <c r="D85652" s="1" t="s">
        <v>9</v>
      </c>
      <c r="E85652" s="1" t="s">
        <v>204057</v>
      </c>
      <c r="F85652" s="2">
        <v>43232</v>
      </c>
      <c r="G85652" s="2">
        <v>43232.998912037037</v>
      </c>
      <c r="H85652" t="s">
        <v>215006</v>
      </c>
      <c r="I85652">
        <v>0</v>
      </c>
    </row>
    <row r="85653" spans="1:9" x14ac:dyDescent="0.35">
      <c r="A85653" s="1" t="s">
        <v>176245</v>
      </c>
      <c r="B85653" s="1" t="s">
        <v>176246</v>
      </c>
      <c r="C85653">
        <v>4</v>
      </c>
      <c r="D85653" s="1" t="s">
        <v>9</v>
      </c>
      <c r="E85653" s="1" t="s">
        <v>204057</v>
      </c>
      <c r="F85653" s="2">
        <v>43070</v>
      </c>
      <c r="G85653" s="2">
        <v>43072.799467592595</v>
      </c>
      <c r="H85653" t="s">
        <v>215006</v>
      </c>
      <c r="I85653">
        <v>2</v>
      </c>
    </row>
    <row r="85654" spans="1:9" x14ac:dyDescent="0.35">
      <c r="A85654" s="1" t="s">
        <v>176247</v>
      </c>
      <c r="B85654" s="1" t="s">
        <v>176248</v>
      </c>
      <c r="C85654">
        <v>5</v>
      </c>
      <c r="D85654" s="1" t="s">
        <v>9</v>
      </c>
      <c r="E85654" s="1" t="s">
        <v>213586</v>
      </c>
      <c r="F85654" s="2">
        <v>43041</v>
      </c>
      <c r="G85654" s="2">
        <v>43041.909594907411</v>
      </c>
      <c r="H85654" t="s">
        <v>215006</v>
      </c>
      <c r="I85654">
        <v>0</v>
      </c>
    </row>
    <row r="85655" spans="1:9" x14ac:dyDescent="0.35">
      <c r="A85655" s="1" t="s">
        <v>176249</v>
      </c>
      <c r="B85655" s="1" t="s">
        <v>176250</v>
      </c>
      <c r="C85655">
        <v>5</v>
      </c>
      <c r="D85655" s="1" t="s">
        <v>9</v>
      </c>
      <c r="E85655" s="1" t="s">
        <v>204057</v>
      </c>
      <c r="F85655" s="2">
        <v>43307</v>
      </c>
      <c r="G85655" s="2">
        <v>43310.085590277777</v>
      </c>
      <c r="H85655" t="s">
        <v>215006</v>
      </c>
      <c r="I85655">
        <v>3</v>
      </c>
    </row>
    <row r="85656" spans="1:9" x14ac:dyDescent="0.35">
      <c r="A85656" s="1" t="s">
        <v>176251</v>
      </c>
      <c r="B85656" s="1" t="s">
        <v>176252</v>
      </c>
      <c r="C85656">
        <v>1</v>
      </c>
      <c r="D85656" s="1" t="s">
        <v>2815</v>
      </c>
      <c r="E85656" s="1" t="s">
        <v>232001</v>
      </c>
      <c r="F85656" s="2">
        <v>43292</v>
      </c>
      <c r="G85656" s="2">
        <v>43293.521527777775</v>
      </c>
      <c r="H85656" t="s">
        <v>215008</v>
      </c>
      <c r="I85656">
        <v>1</v>
      </c>
    </row>
    <row r="85657" spans="1:9" x14ac:dyDescent="0.35">
      <c r="A85657" s="1" t="s">
        <v>176253</v>
      </c>
      <c r="B85657" s="1" t="s">
        <v>176254</v>
      </c>
      <c r="C85657">
        <v>5</v>
      </c>
      <c r="D85657" s="1" t="s">
        <v>9</v>
      </c>
      <c r="E85657" s="1" t="s">
        <v>176255</v>
      </c>
      <c r="F85657" s="2">
        <v>43085</v>
      </c>
      <c r="G85657" s="2">
        <v>43087.399687500001</v>
      </c>
      <c r="H85657" t="s">
        <v>215006</v>
      </c>
      <c r="I85657">
        <v>2</v>
      </c>
    </row>
    <row r="85658" spans="1:9" x14ac:dyDescent="0.35">
      <c r="A85658" s="1" t="s">
        <v>176256</v>
      </c>
      <c r="B85658" s="1" t="s">
        <v>176257</v>
      </c>
      <c r="C85658">
        <v>1</v>
      </c>
      <c r="D85658" s="1" t="s">
        <v>9</v>
      </c>
      <c r="E85658" s="1" t="s">
        <v>213587</v>
      </c>
      <c r="F85658" s="2">
        <v>43068</v>
      </c>
      <c r="G85658" s="2">
        <v>43074.925381944442</v>
      </c>
      <c r="H85658" t="s">
        <v>215008</v>
      </c>
      <c r="I85658">
        <v>6</v>
      </c>
    </row>
    <row r="85659" spans="1:9" x14ac:dyDescent="0.35">
      <c r="A85659" s="1" t="s">
        <v>176258</v>
      </c>
      <c r="B85659" s="1" t="s">
        <v>176259</v>
      </c>
      <c r="C85659">
        <v>5</v>
      </c>
      <c r="D85659" s="1" t="s">
        <v>9</v>
      </c>
      <c r="E85659" s="1" t="s">
        <v>204057</v>
      </c>
      <c r="F85659" s="2">
        <v>42826</v>
      </c>
      <c r="G85659" s="2">
        <v>42830.459201388891</v>
      </c>
      <c r="H85659" t="s">
        <v>215006</v>
      </c>
      <c r="I85659">
        <v>4</v>
      </c>
    </row>
    <row r="85660" spans="1:9" x14ac:dyDescent="0.35">
      <c r="A85660" s="1" t="s">
        <v>176260</v>
      </c>
      <c r="B85660" s="1" t="s">
        <v>176261</v>
      </c>
      <c r="C85660">
        <v>5</v>
      </c>
      <c r="D85660" s="1" t="s">
        <v>9</v>
      </c>
      <c r="E85660" s="1" t="s">
        <v>204057</v>
      </c>
      <c r="F85660" s="2">
        <v>43201</v>
      </c>
      <c r="G85660" s="2">
        <v>43201.977476851855</v>
      </c>
      <c r="H85660" t="s">
        <v>215006</v>
      </c>
      <c r="I85660">
        <v>0</v>
      </c>
    </row>
    <row r="85661" spans="1:9" x14ac:dyDescent="0.35">
      <c r="A85661" s="1" t="s">
        <v>176262</v>
      </c>
      <c r="B85661" s="1" t="s">
        <v>176263</v>
      </c>
      <c r="C85661">
        <v>5</v>
      </c>
      <c r="D85661" s="1" t="s">
        <v>9</v>
      </c>
      <c r="E85661" s="1" t="s">
        <v>204057</v>
      </c>
      <c r="F85661" s="2">
        <v>43207</v>
      </c>
      <c r="G85661" s="2">
        <v>43210.04614583333</v>
      </c>
      <c r="H85661" t="s">
        <v>215006</v>
      </c>
      <c r="I85661">
        <v>3</v>
      </c>
    </row>
    <row r="85662" spans="1:9" x14ac:dyDescent="0.35">
      <c r="A85662" s="1" t="s">
        <v>176264</v>
      </c>
      <c r="B85662" s="1" t="s">
        <v>176265</v>
      </c>
      <c r="C85662">
        <v>5</v>
      </c>
      <c r="D85662" s="1" t="s">
        <v>9</v>
      </c>
      <c r="E85662" s="1" t="s">
        <v>204057</v>
      </c>
      <c r="F85662" s="2">
        <v>42992</v>
      </c>
      <c r="G85662" s="2">
        <v>43007.000706018516</v>
      </c>
      <c r="H85662" t="s">
        <v>215006</v>
      </c>
      <c r="I85662">
        <v>15</v>
      </c>
    </row>
    <row r="85663" spans="1:9" x14ac:dyDescent="0.35">
      <c r="A85663" s="1" t="s">
        <v>176266</v>
      </c>
      <c r="B85663" s="1" t="s">
        <v>176267</v>
      </c>
      <c r="C85663">
        <v>4</v>
      </c>
      <c r="D85663" s="1" t="s">
        <v>9</v>
      </c>
      <c r="E85663" s="1" t="s">
        <v>204057</v>
      </c>
      <c r="F85663" s="2">
        <v>43034</v>
      </c>
      <c r="G85663" s="2">
        <v>43038.402337962965</v>
      </c>
      <c r="H85663" t="s">
        <v>215006</v>
      </c>
      <c r="I85663">
        <v>4</v>
      </c>
    </row>
    <row r="85664" spans="1:9" x14ac:dyDescent="0.35">
      <c r="A85664" s="1" t="s">
        <v>176268</v>
      </c>
      <c r="B85664" s="1" t="s">
        <v>176269</v>
      </c>
      <c r="C85664">
        <v>4</v>
      </c>
      <c r="D85664" s="1" t="s">
        <v>9</v>
      </c>
      <c r="E85664" s="1" t="s">
        <v>204057</v>
      </c>
      <c r="F85664" s="2">
        <v>43146</v>
      </c>
      <c r="G85664" s="2">
        <v>43146.837789351855</v>
      </c>
      <c r="H85664" t="s">
        <v>215006</v>
      </c>
      <c r="I85664">
        <v>0</v>
      </c>
    </row>
    <row r="85665" spans="1:9" x14ac:dyDescent="0.35">
      <c r="A85665" s="1" t="s">
        <v>176270</v>
      </c>
      <c r="B85665" s="1" t="s">
        <v>176271</v>
      </c>
      <c r="C85665">
        <v>3</v>
      </c>
      <c r="D85665" s="1" t="s">
        <v>9</v>
      </c>
      <c r="E85665" s="1" t="s">
        <v>204057</v>
      </c>
      <c r="F85665" s="2">
        <v>42907</v>
      </c>
      <c r="G85665" s="2">
        <v>42907.963958333334</v>
      </c>
      <c r="H85665" t="s">
        <v>215009</v>
      </c>
      <c r="I85665">
        <v>0</v>
      </c>
    </row>
    <row r="85666" spans="1:9" x14ac:dyDescent="0.35">
      <c r="A85666" s="1" t="s">
        <v>176272</v>
      </c>
      <c r="B85666" s="1" t="s">
        <v>176273</v>
      </c>
      <c r="C85666">
        <v>3</v>
      </c>
      <c r="D85666" s="1" t="s">
        <v>9</v>
      </c>
      <c r="E85666" s="1" t="s">
        <v>204057</v>
      </c>
      <c r="F85666" s="2">
        <v>43084</v>
      </c>
      <c r="G85666" s="2">
        <v>43087.490405092591</v>
      </c>
      <c r="H85666" t="s">
        <v>215009</v>
      </c>
      <c r="I85666">
        <v>3</v>
      </c>
    </row>
    <row r="85667" spans="1:9" x14ac:dyDescent="0.35">
      <c r="A85667" s="1" t="s">
        <v>176274</v>
      </c>
      <c r="B85667" s="1" t="s">
        <v>176275</v>
      </c>
      <c r="C85667">
        <v>5</v>
      </c>
      <c r="D85667" s="1" t="s">
        <v>9</v>
      </c>
      <c r="E85667" s="1" t="s">
        <v>232002</v>
      </c>
      <c r="F85667" s="2">
        <v>43208</v>
      </c>
      <c r="G85667" s="2">
        <v>43209.43986111111</v>
      </c>
      <c r="H85667" t="s">
        <v>215006</v>
      </c>
      <c r="I85667">
        <v>1</v>
      </c>
    </row>
    <row r="85668" spans="1:9" x14ac:dyDescent="0.35">
      <c r="A85668" s="1" t="s">
        <v>176276</v>
      </c>
      <c r="B85668" s="1" t="s">
        <v>176277</v>
      </c>
      <c r="C85668">
        <v>4</v>
      </c>
      <c r="D85668" s="1" t="s">
        <v>9</v>
      </c>
      <c r="E85668" s="1" t="s">
        <v>232003</v>
      </c>
      <c r="F85668" s="2">
        <v>43326</v>
      </c>
      <c r="G85668" s="2">
        <v>43326.983518518522</v>
      </c>
      <c r="H85668" t="s">
        <v>215006</v>
      </c>
      <c r="I85668">
        <v>0</v>
      </c>
    </row>
    <row r="85669" spans="1:9" x14ac:dyDescent="0.35">
      <c r="A85669" s="1" t="s">
        <v>176278</v>
      </c>
      <c r="B85669" s="1" t="s">
        <v>176279</v>
      </c>
      <c r="C85669">
        <v>5</v>
      </c>
      <c r="D85669" s="1" t="s">
        <v>5038</v>
      </c>
      <c r="E85669" s="1" t="s">
        <v>213588</v>
      </c>
      <c r="F85669" s="2">
        <v>43225</v>
      </c>
      <c r="G85669" s="2">
        <v>43234.020115740743</v>
      </c>
      <c r="H85669" t="s">
        <v>215006</v>
      </c>
      <c r="I85669">
        <v>9</v>
      </c>
    </row>
    <row r="85670" spans="1:9" x14ac:dyDescent="0.35">
      <c r="A85670" s="1" t="s">
        <v>176280</v>
      </c>
      <c r="B85670" s="1" t="s">
        <v>176281</v>
      </c>
      <c r="C85670">
        <v>5</v>
      </c>
      <c r="D85670" s="1" t="s">
        <v>9</v>
      </c>
      <c r="E85670" s="1" t="s">
        <v>204057</v>
      </c>
      <c r="F85670" s="2">
        <v>43090</v>
      </c>
      <c r="G85670" s="2">
        <v>43101.893101851849</v>
      </c>
      <c r="H85670" t="s">
        <v>215006</v>
      </c>
      <c r="I85670">
        <v>11</v>
      </c>
    </row>
    <row r="85671" spans="1:9" x14ac:dyDescent="0.35">
      <c r="A85671" s="1" t="s">
        <v>176282</v>
      </c>
      <c r="B85671" s="1" t="s">
        <v>176283</v>
      </c>
      <c r="C85671">
        <v>5</v>
      </c>
      <c r="D85671" s="1" t="s">
        <v>9</v>
      </c>
      <c r="E85671" s="3" t="s">
        <v>204057</v>
      </c>
      <c r="F85671" s="2">
        <v>43165</v>
      </c>
      <c r="G85671" s="2">
        <v>43166.056840277779</v>
      </c>
      <c r="H85671" t="s">
        <v>215006</v>
      </c>
      <c r="I85671">
        <v>1</v>
      </c>
    </row>
    <row r="85672" spans="1:9" x14ac:dyDescent="0.35">
      <c r="A85672" s="1" t="s">
        <v>176284</v>
      </c>
      <c r="B85672" s="1" t="s">
        <v>176285</v>
      </c>
      <c r="C85672">
        <v>4</v>
      </c>
      <c r="D85672" s="1" t="s">
        <v>130</v>
      </c>
      <c r="E85672" s="1" t="s">
        <v>213589</v>
      </c>
      <c r="F85672" s="2">
        <v>43280</v>
      </c>
      <c r="G85672" s="2">
        <v>43283.024351851855</v>
      </c>
      <c r="H85672" t="s">
        <v>215006</v>
      </c>
      <c r="I85672">
        <v>3</v>
      </c>
    </row>
    <row r="85673" spans="1:9" x14ac:dyDescent="0.35">
      <c r="A85673" s="1" t="s">
        <v>176286</v>
      </c>
      <c r="B85673" s="1" t="s">
        <v>176287</v>
      </c>
      <c r="C85673">
        <v>5</v>
      </c>
      <c r="D85673" s="1" t="s">
        <v>9</v>
      </c>
      <c r="E85673" s="1" t="s">
        <v>204057</v>
      </c>
      <c r="F85673" s="2">
        <v>43189</v>
      </c>
      <c r="G85673" s="2">
        <v>43190.898240740738</v>
      </c>
      <c r="H85673" t="s">
        <v>215006</v>
      </c>
      <c r="I85673">
        <v>1</v>
      </c>
    </row>
    <row r="85674" spans="1:9" x14ac:dyDescent="0.35">
      <c r="A85674" s="1" t="s">
        <v>176288</v>
      </c>
      <c r="B85674" s="1" t="s">
        <v>176289</v>
      </c>
      <c r="C85674">
        <v>5</v>
      </c>
      <c r="D85674" s="1" t="s">
        <v>9</v>
      </c>
      <c r="E85674" s="1" t="s">
        <v>204057</v>
      </c>
      <c r="F85674" s="2">
        <v>43197</v>
      </c>
      <c r="G85674" s="2">
        <v>43199.123726851853</v>
      </c>
      <c r="H85674" t="s">
        <v>215006</v>
      </c>
      <c r="I85674">
        <v>2</v>
      </c>
    </row>
    <row r="85675" spans="1:9" x14ac:dyDescent="0.35">
      <c r="A85675" s="1" t="s">
        <v>176290</v>
      </c>
      <c r="B85675" s="1" t="s">
        <v>176291</v>
      </c>
      <c r="C85675">
        <v>1</v>
      </c>
      <c r="D85675" s="1" t="s">
        <v>9</v>
      </c>
      <c r="E85675" s="1" t="s">
        <v>204057</v>
      </c>
      <c r="F85675" s="2">
        <v>42866</v>
      </c>
      <c r="G85675" s="2">
        <v>42867.476261574076</v>
      </c>
      <c r="H85675" t="s">
        <v>215008</v>
      </c>
      <c r="I85675">
        <v>1</v>
      </c>
    </row>
    <row r="85676" spans="1:9" x14ac:dyDescent="0.35">
      <c r="A85676" s="1" t="s">
        <v>176292</v>
      </c>
      <c r="B85676" s="1" t="s">
        <v>176293</v>
      </c>
      <c r="C85676">
        <v>5</v>
      </c>
      <c r="D85676" s="1" t="s">
        <v>1838</v>
      </c>
      <c r="E85676" s="1" t="s">
        <v>213590</v>
      </c>
      <c r="F85676" s="2">
        <v>43284</v>
      </c>
      <c r="G85676" s="2">
        <v>43284.968321759261</v>
      </c>
      <c r="H85676" t="s">
        <v>215006</v>
      </c>
      <c r="I85676">
        <v>0</v>
      </c>
    </row>
    <row r="85677" spans="1:9" x14ac:dyDescent="0.35">
      <c r="A85677" s="1" t="s">
        <v>176294</v>
      </c>
      <c r="B85677" s="1" t="s">
        <v>176295</v>
      </c>
      <c r="C85677">
        <v>4</v>
      </c>
      <c r="D85677" s="1" t="s">
        <v>9</v>
      </c>
      <c r="E85677" s="1" t="s">
        <v>204057</v>
      </c>
      <c r="F85677" s="2">
        <v>43181</v>
      </c>
      <c r="G85677" s="2">
        <v>43182.840081018519</v>
      </c>
      <c r="H85677" t="s">
        <v>215006</v>
      </c>
      <c r="I85677">
        <v>1</v>
      </c>
    </row>
    <row r="85678" spans="1:9" x14ac:dyDescent="0.35">
      <c r="A85678" s="1" t="s">
        <v>176296</v>
      </c>
      <c r="B85678" s="1" t="s">
        <v>176297</v>
      </c>
      <c r="C85678">
        <v>5</v>
      </c>
      <c r="D85678" s="1" t="s">
        <v>9</v>
      </c>
      <c r="E85678" s="1" t="s">
        <v>204057</v>
      </c>
      <c r="F85678" s="2">
        <v>43292</v>
      </c>
      <c r="G85678" s="2">
        <v>43293.436585648145</v>
      </c>
      <c r="H85678" t="s">
        <v>215006</v>
      </c>
      <c r="I85678">
        <v>1</v>
      </c>
    </row>
    <row r="85679" spans="1:9" x14ac:dyDescent="0.35">
      <c r="A85679" s="1" t="s">
        <v>176298</v>
      </c>
      <c r="B85679" s="1" t="s">
        <v>176299</v>
      </c>
      <c r="C85679">
        <v>5</v>
      </c>
      <c r="D85679" s="1" t="s">
        <v>706</v>
      </c>
      <c r="E85679" s="1" t="s">
        <v>213591</v>
      </c>
      <c r="F85679" s="2">
        <v>43305</v>
      </c>
      <c r="G85679" s="2">
        <v>43306.583449074074</v>
      </c>
      <c r="H85679" t="s">
        <v>215006</v>
      </c>
      <c r="I85679">
        <v>1</v>
      </c>
    </row>
    <row r="85680" spans="1:9" x14ac:dyDescent="0.35">
      <c r="A85680" s="1" t="s">
        <v>176300</v>
      </c>
      <c r="B85680" s="1" t="s">
        <v>176301</v>
      </c>
      <c r="C85680">
        <v>5</v>
      </c>
      <c r="D85680" s="1" t="s">
        <v>9</v>
      </c>
      <c r="E85680" s="1" t="s">
        <v>204057</v>
      </c>
      <c r="F85680" s="2">
        <v>43096</v>
      </c>
      <c r="G85680" s="2">
        <v>43124.264409722222</v>
      </c>
      <c r="H85680" t="s">
        <v>215006</v>
      </c>
      <c r="I85680">
        <v>28</v>
      </c>
    </row>
    <row r="85681" spans="1:9" x14ac:dyDescent="0.35">
      <c r="A85681" s="1" t="s">
        <v>176302</v>
      </c>
      <c r="B85681" s="1" t="s">
        <v>176303</v>
      </c>
      <c r="C85681">
        <v>5</v>
      </c>
      <c r="D85681" s="1" t="s">
        <v>9</v>
      </c>
      <c r="E85681" s="1" t="s">
        <v>204057</v>
      </c>
      <c r="F85681" s="2">
        <v>43033</v>
      </c>
      <c r="G85681" s="2">
        <v>43033.76289351852</v>
      </c>
      <c r="H85681" t="s">
        <v>215006</v>
      </c>
      <c r="I85681">
        <v>0</v>
      </c>
    </row>
    <row r="85682" spans="1:9" x14ac:dyDescent="0.35">
      <c r="A85682" s="1" t="s">
        <v>176304</v>
      </c>
      <c r="B85682" s="1" t="s">
        <v>176305</v>
      </c>
      <c r="C85682">
        <v>4</v>
      </c>
      <c r="D85682" s="1" t="s">
        <v>9</v>
      </c>
      <c r="E85682" s="1" t="s">
        <v>204057</v>
      </c>
      <c r="F85682" s="2">
        <v>43207</v>
      </c>
      <c r="G85682" s="2">
        <v>43210.601539351854</v>
      </c>
      <c r="H85682" t="s">
        <v>215006</v>
      </c>
      <c r="I85682">
        <v>3</v>
      </c>
    </row>
    <row r="85683" spans="1:9" x14ac:dyDescent="0.35">
      <c r="A85683" s="1" t="s">
        <v>176306</v>
      </c>
      <c r="B85683" s="1" t="s">
        <v>176307</v>
      </c>
      <c r="C85683">
        <v>5</v>
      </c>
      <c r="D85683" s="1" t="s">
        <v>9</v>
      </c>
      <c r="E85683" s="1" t="s">
        <v>204057</v>
      </c>
      <c r="F85683" s="2">
        <v>43228</v>
      </c>
      <c r="G85683" s="2">
        <v>43230.738240740742</v>
      </c>
      <c r="H85683" t="s">
        <v>215006</v>
      </c>
      <c r="I85683">
        <v>2</v>
      </c>
    </row>
    <row r="85684" spans="1:9" x14ac:dyDescent="0.35">
      <c r="A85684" s="1" t="s">
        <v>176308</v>
      </c>
      <c r="B85684" s="1" t="s">
        <v>176309</v>
      </c>
      <c r="C85684">
        <v>4</v>
      </c>
      <c r="D85684" s="1" t="s">
        <v>9</v>
      </c>
      <c r="E85684" s="1" t="s">
        <v>179446</v>
      </c>
      <c r="F85684" s="2">
        <v>43126</v>
      </c>
      <c r="G85684" s="2">
        <v>43127.784166666665</v>
      </c>
      <c r="H85684" t="s">
        <v>215006</v>
      </c>
      <c r="I85684">
        <v>1</v>
      </c>
    </row>
    <row r="85685" spans="1:9" x14ac:dyDescent="0.35">
      <c r="A85685" s="1" t="s">
        <v>176310</v>
      </c>
      <c r="B85685" s="1" t="s">
        <v>176311</v>
      </c>
      <c r="C85685">
        <v>5</v>
      </c>
      <c r="D85685" s="1" t="s">
        <v>9</v>
      </c>
      <c r="E85685" s="1" t="s">
        <v>213592</v>
      </c>
      <c r="F85685" s="2">
        <v>42998</v>
      </c>
      <c r="G85685" s="2">
        <v>42999.588587962964</v>
      </c>
      <c r="H85685" t="s">
        <v>215006</v>
      </c>
      <c r="I85685">
        <v>1</v>
      </c>
    </row>
    <row r="85686" spans="1:9" x14ac:dyDescent="0.35">
      <c r="A85686" s="1" t="s">
        <v>176312</v>
      </c>
      <c r="B85686" s="1" t="s">
        <v>176313</v>
      </c>
      <c r="C85686">
        <v>5</v>
      </c>
      <c r="D85686" s="1" t="s">
        <v>9</v>
      </c>
      <c r="E85686" s="1" t="s">
        <v>204057</v>
      </c>
      <c r="F85686" s="2">
        <v>42872</v>
      </c>
      <c r="G85686" s="2">
        <v>42873.052048611113</v>
      </c>
      <c r="H85686" t="s">
        <v>215006</v>
      </c>
      <c r="I85686">
        <v>1</v>
      </c>
    </row>
    <row r="85687" spans="1:9" x14ac:dyDescent="0.35">
      <c r="A85687" s="1" t="s">
        <v>176314</v>
      </c>
      <c r="B85687" s="1" t="s">
        <v>176315</v>
      </c>
      <c r="C85687">
        <v>5</v>
      </c>
      <c r="D85687" s="1" t="s">
        <v>9</v>
      </c>
      <c r="E85687" s="1" t="s">
        <v>204057</v>
      </c>
      <c r="F85687" s="2">
        <v>43088</v>
      </c>
      <c r="G85687" s="2">
        <v>43090.86928240741</v>
      </c>
      <c r="H85687" t="s">
        <v>215006</v>
      </c>
      <c r="I85687">
        <v>2</v>
      </c>
    </row>
    <row r="85688" spans="1:9" x14ac:dyDescent="0.35">
      <c r="A85688" s="1" t="s">
        <v>176316</v>
      </c>
      <c r="B85688" s="1" t="s">
        <v>176317</v>
      </c>
      <c r="C85688">
        <v>1</v>
      </c>
      <c r="D85688" s="1" t="s">
        <v>9</v>
      </c>
      <c r="E85688" s="1" t="s">
        <v>204057</v>
      </c>
      <c r="F85688" s="2">
        <v>42911</v>
      </c>
      <c r="G85688" s="2">
        <v>42912.027731481481</v>
      </c>
      <c r="H85688" t="s">
        <v>215008</v>
      </c>
      <c r="I85688">
        <v>1</v>
      </c>
    </row>
    <row r="85689" spans="1:9" x14ac:dyDescent="0.35">
      <c r="A85689" s="1" t="s">
        <v>176318</v>
      </c>
      <c r="B85689" s="1" t="s">
        <v>176319</v>
      </c>
      <c r="C85689">
        <v>5</v>
      </c>
      <c r="D85689" s="1" t="s">
        <v>9</v>
      </c>
      <c r="E85689" s="1" t="s">
        <v>204057</v>
      </c>
      <c r="F85689" s="2">
        <v>43043</v>
      </c>
      <c r="G85689" s="2">
        <v>43044.145729166667</v>
      </c>
      <c r="H85689" t="s">
        <v>215006</v>
      </c>
      <c r="I85689">
        <v>1</v>
      </c>
    </row>
    <row r="85690" spans="1:9" x14ac:dyDescent="0.35">
      <c r="A85690" s="1" t="s">
        <v>176320</v>
      </c>
      <c r="B85690" s="1" t="s">
        <v>176321</v>
      </c>
      <c r="C85690">
        <v>5</v>
      </c>
      <c r="D85690" s="1" t="s">
        <v>9</v>
      </c>
      <c r="E85690" s="1" t="s">
        <v>204057</v>
      </c>
      <c r="F85690" s="2">
        <v>43321</v>
      </c>
      <c r="G85690" s="2">
        <v>43321.985451388886</v>
      </c>
      <c r="H85690" t="s">
        <v>215006</v>
      </c>
      <c r="I85690">
        <v>0</v>
      </c>
    </row>
    <row r="85691" spans="1:9" x14ac:dyDescent="0.35">
      <c r="A85691" s="1" t="s">
        <v>176322</v>
      </c>
      <c r="B85691" s="1" t="s">
        <v>176323</v>
      </c>
      <c r="C85691">
        <v>5</v>
      </c>
      <c r="D85691" s="1" t="s">
        <v>9</v>
      </c>
      <c r="E85691" s="1" t="s">
        <v>204057</v>
      </c>
      <c r="F85691" s="2">
        <v>42938</v>
      </c>
      <c r="G85691" s="2">
        <v>42946.898541666669</v>
      </c>
      <c r="H85691" t="s">
        <v>215006</v>
      </c>
      <c r="I85691">
        <v>8</v>
      </c>
    </row>
    <row r="85692" spans="1:9" x14ac:dyDescent="0.35">
      <c r="A85692" s="1" t="s">
        <v>176324</v>
      </c>
      <c r="B85692" s="1" t="s">
        <v>176325</v>
      </c>
      <c r="C85692">
        <v>4</v>
      </c>
      <c r="D85692" s="1" t="s">
        <v>9</v>
      </c>
      <c r="E85692" s="1" t="s">
        <v>204057</v>
      </c>
      <c r="F85692" s="2">
        <v>43112</v>
      </c>
      <c r="G85692" s="2">
        <v>43115.016712962963</v>
      </c>
      <c r="H85692" t="s">
        <v>215006</v>
      </c>
      <c r="I85692">
        <v>3</v>
      </c>
    </row>
    <row r="85693" spans="1:9" x14ac:dyDescent="0.35">
      <c r="A85693" s="1" t="s">
        <v>176326</v>
      </c>
      <c r="B85693" s="1" t="s">
        <v>176327</v>
      </c>
      <c r="C85693">
        <v>5</v>
      </c>
      <c r="D85693" s="1" t="s">
        <v>9</v>
      </c>
      <c r="E85693" s="1" t="s">
        <v>204057</v>
      </c>
      <c r="F85693" s="2">
        <v>42817</v>
      </c>
      <c r="G85693" s="2">
        <v>42818.067569444444</v>
      </c>
      <c r="H85693" t="s">
        <v>215006</v>
      </c>
      <c r="I85693">
        <v>1</v>
      </c>
    </row>
    <row r="85694" spans="1:9" x14ac:dyDescent="0.35">
      <c r="A85694" s="1" t="s">
        <v>176328</v>
      </c>
      <c r="B85694" s="1" t="s">
        <v>176329</v>
      </c>
      <c r="C85694">
        <v>5</v>
      </c>
      <c r="D85694" s="1" t="s">
        <v>9</v>
      </c>
      <c r="E85694" s="1" t="s">
        <v>204057</v>
      </c>
      <c r="F85694" s="2">
        <v>43326</v>
      </c>
      <c r="G85694" s="2">
        <v>43326.710451388892</v>
      </c>
      <c r="H85694" t="s">
        <v>215006</v>
      </c>
      <c r="I85694">
        <v>0</v>
      </c>
    </row>
    <row r="85695" spans="1:9" x14ac:dyDescent="0.35">
      <c r="A85695" s="1" t="s">
        <v>176330</v>
      </c>
      <c r="B85695" s="1" t="s">
        <v>176331</v>
      </c>
      <c r="C85695">
        <v>5</v>
      </c>
      <c r="D85695" s="1" t="s">
        <v>9</v>
      </c>
      <c r="E85695" s="1" t="s">
        <v>204057</v>
      </c>
      <c r="F85695" s="2">
        <v>43096</v>
      </c>
      <c r="G85695" s="2">
        <v>43096.947453703702</v>
      </c>
      <c r="H85695" t="s">
        <v>215006</v>
      </c>
      <c r="I85695">
        <v>0</v>
      </c>
    </row>
    <row r="85696" spans="1:9" x14ac:dyDescent="0.35">
      <c r="A85696" s="1" t="s">
        <v>176332</v>
      </c>
      <c r="B85696" s="1" t="s">
        <v>176333</v>
      </c>
      <c r="C85696">
        <v>3</v>
      </c>
      <c r="D85696" s="1" t="s">
        <v>9</v>
      </c>
      <c r="E85696" s="1" t="s">
        <v>204057</v>
      </c>
      <c r="F85696" s="2">
        <v>42824</v>
      </c>
      <c r="G85696" s="2">
        <v>42824.886597222219</v>
      </c>
      <c r="H85696" t="s">
        <v>215009</v>
      </c>
      <c r="I85696">
        <v>0</v>
      </c>
    </row>
    <row r="85697" spans="1:9" x14ac:dyDescent="0.35">
      <c r="A85697" s="1" t="s">
        <v>176334</v>
      </c>
      <c r="B85697" s="1" t="s">
        <v>176335</v>
      </c>
      <c r="C85697">
        <v>5</v>
      </c>
      <c r="D85697" s="1" t="s">
        <v>9</v>
      </c>
      <c r="E85697" s="1" t="s">
        <v>2913</v>
      </c>
      <c r="F85697" s="2">
        <v>42763</v>
      </c>
      <c r="G85697" s="2">
        <v>42765.46193287037</v>
      </c>
      <c r="H85697" t="s">
        <v>215006</v>
      </c>
      <c r="I85697">
        <v>2</v>
      </c>
    </row>
    <row r="85698" spans="1:9" x14ac:dyDescent="0.35">
      <c r="A85698" s="1" t="s">
        <v>176336</v>
      </c>
      <c r="B85698" s="1" t="s">
        <v>176337</v>
      </c>
      <c r="C85698">
        <v>4</v>
      </c>
      <c r="D85698" s="1" t="s">
        <v>9</v>
      </c>
      <c r="E85698" s="3" t="s">
        <v>204057</v>
      </c>
      <c r="F85698" s="2">
        <v>43306</v>
      </c>
      <c r="G85698" s="2">
        <v>43315.610555555555</v>
      </c>
      <c r="H85698" t="s">
        <v>215006</v>
      </c>
      <c r="I85698">
        <v>9</v>
      </c>
    </row>
    <row r="85699" spans="1:9" x14ac:dyDescent="0.35">
      <c r="A85699" s="1" t="s">
        <v>176338</v>
      </c>
      <c r="B85699" s="1" t="s">
        <v>176339</v>
      </c>
      <c r="C85699">
        <v>3</v>
      </c>
      <c r="D85699" s="1" t="s">
        <v>9</v>
      </c>
      <c r="E85699" s="1" t="s">
        <v>232004</v>
      </c>
      <c r="F85699" s="2">
        <v>43148</v>
      </c>
      <c r="G85699" s="2">
        <v>43149.877766203703</v>
      </c>
      <c r="H85699" t="s">
        <v>215009</v>
      </c>
      <c r="I85699">
        <v>1</v>
      </c>
    </row>
    <row r="85700" spans="1:9" x14ac:dyDescent="0.35">
      <c r="A85700" s="1" t="s">
        <v>176340</v>
      </c>
      <c r="B85700" s="1" t="s">
        <v>176341</v>
      </c>
      <c r="C85700">
        <v>5</v>
      </c>
      <c r="D85700" s="1" t="s">
        <v>9</v>
      </c>
      <c r="E85700" s="1" t="s">
        <v>204057</v>
      </c>
      <c r="F85700" s="2">
        <v>43066</v>
      </c>
      <c r="G85700" s="2">
        <v>43066.547337962962</v>
      </c>
      <c r="H85700" t="s">
        <v>215006</v>
      </c>
      <c r="I85700">
        <v>0</v>
      </c>
    </row>
    <row r="85701" spans="1:9" x14ac:dyDescent="0.35">
      <c r="A85701" s="1" t="s">
        <v>176342</v>
      </c>
      <c r="B85701" s="1" t="s">
        <v>176343</v>
      </c>
      <c r="C85701">
        <v>5</v>
      </c>
      <c r="D85701" s="1" t="s">
        <v>9</v>
      </c>
      <c r="E85701" s="3" t="s">
        <v>232005</v>
      </c>
      <c r="F85701" s="2">
        <v>43053</v>
      </c>
      <c r="G85701" s="2">
        <v>43056.342141203706</v>
      </c>
      <c r="H85701" t="s">
        <v>215006</v>
      </c>
      <c r="I85701">
        <v>3</v>
      </c>
    </row>
    <row r="85702" spans="1:9" x14ac:dyDescent="0.35">
      <c r="A85702" s="1" t="s">
        <v>176344</v>
      </c>
      <c r="B85702" s="1" t="s">
        <v>176345</v>
      </c>
      <c r="C85702">
        <v>4</v>
      </c>
      <c r="D85702" s="1" t="s">
        <v>9</v>
      </c>
      <c r="E85702" s="3" t="s">
        <v>204057</v>
      </c>
      <c r="F85702" s="2">
        <v>43215</v>
      </c>
      <c r="G85702" s="2">
        <v>43216.085277777776</v>
      </c>
      <c r="H85702" t="s">
        <v>215006</v>
      </c>
      <c r="I85702">
        <v>1</v>
      </c>
    </row>
    <row r="85703" spans="1:9" x14ac:dyDescent="0.35">
      <c r="A85703" s="1" t="s">
        <v>176346</v>
      </c>
      <c r="B85703" s="1" t="s">
        <v>176347</v>
      </c>
      <c r="C85703">
        <v>5</v>
      </c>
      <c r="D85703" s="1" t="s">
        <v>9</v>
      </c>
      <c r="E85703" s="1" t="s">
        <v>204057</v>
      </c>
      <c r="F85703" s="2">
        <v>43022</v>
      </c>
      <c r="G85703" s="2">
        <v>43025.446122685185</v>
      </c>
      <c r="H85703" t="s">
        <v>215006</v>
      </c>
      <c r="I85703">
        <v>3</v>
      </c>
    </row>
    <row r="85704" spans="1:9" x14ac:dyDescent="0.35">
      <c r="A85704" s="1" t="s">
        <v>176348</v>
      </c>
      <c r="B85704" s="1" t="s">
        <v>176349</v>
      </c>
      <c r="C85704">
        <v>3</v>
      </c>
      <c r="D85704" s="1" t="s">
        <v>130</v>
      </c>
      <c r="E85704" s="1" t="s">
        <v>203361</v>
      </c>
      <c r="F85704" s="2">
        <v>43256</v>
      </c>
      <c r="G85704" s="2">
        <v>43257.849143518521</v>
      </c>
      <c r="H85704" t="s">
        <v>215009</v>
      </c>
      <c r="I85704">
        <v>1</v>
      </c>
    </row>
    <row r="85705" spans="1:9" x14ac:dyDescent="0.35">
      <c r="A85705" s="1" t="s">
        <v>176350</v>
      </c>
      <c r="B85705" s="1" t="s">
        <v>176351</v>
      </c>
      <c r="C85705">
        <v>1</v>
      </c>
      <c r="D85705" s="1" t="s">
        <v>9</v>
      </c>
      <c r="E85705" s="1" t="s">
        <v>204057</v>
      </c>
      <c r="F85705" s="2">
        <v>43110</v>
      </c>
      <c r="G85705" s="2">
        <v>43110.423368055555</v>
      </c>
      <c r="H85705" t="s">
        <v>215008</v>
      </c>
      <c r="I85705">
        <v>0</v>
      </c>
    </row>
    <row r="85706" spans="1:9" x14ac:dyDescent="0.35">
      <c r="A85706" s="1" t="s">
        <v>176352</v>
      </c>
      <c r="B85706" s="1" t="s">
        <v>176353</v>
      </c>
      <c r="C85706">
        <v>5</v>
      </c>
      <c r="D85706" s="1" t="s">
        <v>9</v>
      </c>
      <c r="E85706" s="1" t="s">
        <v>204057</v>
      </c>
      <c r="F85706" s="2">
        <v>43202</v>
      </c>
      <c r="G85706" s="2">
        <v>43203.020057870373</v>
      </c>
      <c r="H85706" t="s">
        <v>215006</v>
      </c>
      <c r="I85706">
        <v>1</v>
      </c>
    </row>
    <row r="85707" spans="1:9" x14ac:dyDescent="0.35">
      <c r="A85707" s="1" t="s">
        <v>176354</v>
      </c>
      <c r="B85707" s="1" t="s">
        <v>176355</v>
      </c>
      <c r="C85707">
        <v>4</v>
      </c>
      <c r="D85707" s="1" t="s">
        <v>9</v>
      </c>
      <c r="E85707" s="1" t="s">
        <v>213593</v>
      </c>
      <c r="F85707" s="2">
        <v>43064</v>
      </c>
      <c r="G85707" s="2">
        <v>43064.844571759262</v>
      </c>
      <c r="H85707" t="s">
        <v>215006</v>
      </c>
      <c r="I85707">
        <v>0</v>
      </c>
    </row>
    <row r="85708" spans="1:9" x14ac:dyDescent="0.35">
      <c r="A85708" s="1" t="s">
        <v>176356</v>
      </c>
      <c r="B85708" s="1" t="s">
        <v>176357</v>
      </c>
      <c r="C85708">
        <v>5</v>
      </c>
      <c r="D85708" s="1" t="s">
        <v>9</v>
      </c>
      <c r="E85708" s="1" t="s">
        <v>204057</v>
      </c>
      <c r="F85708" s="2">
        <v>42990</v>
      </c>
      <c r="G85708" s="2">
        <v>42990.903807870367</v>
      </c>
      <c r="H85708" t="s">
        <v>215006</v>
      </c>
      <c r="I85708">
        <v>0</v>
      </c>
    </row>
    <row r="85709" spans="1:9" x14ac:dyDescent="0.35">
      <c r="A85709" s="1" t="s">
        <v>176358</v>
      </c>
      <c r="B85709" s="1" t="s">
        <v>176359</v>
      </c>
      <c r="C85709">
        <v>1</v>
      </c>
      <c r="D85709" s="1" t="s">
        <v>9</v>
      </c>
      <c r="E85709" s="1" t="s">
        <v>213594</v>
      </c>
      <c r="F85709" s="2">
        <v>43069</v>
      </c>
      <c r="G85709" s="2">
        <v>43069.700381944444</v>
      </c>
      <c r="H85709" t="s">
        <v>215008</v>
      </c>
      <c r="I85709">
        <v>0</v>
      </c>
    </row>
    <row r="85710" spans="1:9" x14ac:dyDescent="0.35">
      <c r="A85710" s="1" t="s">
        <v>176360</v>
      </c>
      <c r="B85710" s="1" t="s">
        <v>176361</v>
      </c>
      <c r="C85710">
        <v>5</v>
      </c>
      <c r="D85710" s="1" t="s">
        <v>9</v>
      </c>
      <c r="E85710" s="1" t="s">
        <v>204057</v>
      </c>
      <c r="F85710" s="2">
        <v>43081</v>
      </c>
      <c r="G85710" s="2">
        <v>43088.400636574072</v>
      </c>
      <c r="H85710" t="s">
        <v>215006</v>
      </c>
      <c r="I85710">
        <v>7</v>
      </c>
    </row>
    <row r="85711" spans="1:9" x14ac:dyDescent="0.35">
      <c r="A85711" s="1" t="s">
        <v>176362</v>
      </c>
      <c r="B85711" s="1" t="s">
        <v>176363</v>
      </c>
      <c r="C85711">
        <v>4</v>
      </c>
      <c r="D85711" s="1" t="s">
        <v>9</v>
      </c>
      <c r="E85711" s="1" t="s">
        <v>204057</v>
      </c>
      <c r="F85711" s="2">
        <v>43139</v>
      </c>
      <c r="G85711" s="2">
        <v>43140.77511574074</v>
      </c>
      <c r="H85711" t="s">
        <v>215006</v>
      </c>
      <c r="I85711">
        <v>1</v>
      </c>
    </row>
    <row r="85712" spans="1:9" x14ac:dyDescent="0.35">
      <c r="A85712" s="1" t="s">
        <v>176364</v>
      </c>
      <c r="B85712" s="1" t="s">
        <v>176365</v>
      </c>
      <c r="C85712">
        <v>1</v>
      </c>
      <c r="D85712" s="1" t="s">
        <v>9</v>
      </c>
      <c r="E85712" s="1" t="s">
        <v>213595</v>
      </c>
      <c r="F85712" s="2">
        <v>43267</v>
      </c>
      <c r="G85712" s="2">
        <v>43267.971539351849</v>
      </c>
      <c r="H85712" t="s">
        <v>215008</v>
      </c>
      <c r="I85712">
        <v>0</v>
      </c>
    </row>
    <row r="85713" spans="1:9" x14ac:dyDescent="0.35">
      <c r="A85713" s="1" t="s">
        <v>176366</v>
      </c>
      <c r="B85713" s="1" t="s">
        <v>176367</v>
      </c>
      <c r="C85713">
        <v>5</v>
      </c>
      <c r="D85713" s="1" t="s">
        <v>9</v>
      </c>
      <c r="E85713" s="1" t="s">
        <v>176368</v>
      </c>
      <c r="F85713" s="2">
        <v>43041</v>
      </c>
      <c r="G85713" s="2">
        <v>43042.952175925922</v>
      </c>
      <c r="H85713" t="s">
        <v>215006</v>
      </c>
      <c r="I85713">
        <v>1</v>
      </c>
    </row>
    <row r="85714" spans="1:9" x14ac:dyDescent="0.35">
      <c r="A85714" s="1" t="s">
        <v>176369</v>
      </c>
      <c r="B85714" s="1" t="s">
        <v>176370</v>
      </c>
      <c r="C85714">
        <v>5</v>
      </c>
      <c r="D85714" s="1" t="s">
        <v>9</v>
      </c>
      <c r="E85714" s="1" t="s">
        <v>204057</v>
      </c>
      <c r="F85714" s="2">
        <v>43343</v>
      </c>
      <c r="G85714" s="2">
        <v>43344.01703703704</v>
      </c>
      <c r="H85714" t="s">
        <v>215006</v>
      </c>
      <c r="I85714">
        <v>1</v>
      </c>
    </row>
    <row r="85715" spans="1:9" x14ac:dyDescent="0.35">
      <c r="A85715" s="1" t="s">
        <v>176371</v>
      </c>
      <c r="B85715" s="1" t="s">
        <v>176372</v>
      </c>
      <c r="C85715">
        <v>5</v>
      </c>
      <c r="D85715" s="1" t="s">
        <v>9</v>
      </c>
      <c r="E85715" s="1" t="s">
        <v>204057</v>
      </c>
      <c r="F85715" s="2">
        <v>43009</v>
      </c>
      <c r="G85715" s="2">
        <v>43011.458738425928</v>
      </c>
      <c r="H85715" t="s">
        <v>215006</v>
      </c>
      <c r="I85715">
        <v>2</v>
      </c>
    </row>
    <row r="85716" spans="1:9" x14ac:dyDescent="0.35">
      <c r="A85716" s="1" t="s">
        <v>176373</v>
      </c>
      <c r="B85716" s="1" t="s">
        <v>176374</v>
      </c>
      <c r="C85716">
        <v>1</v>
      </c>
      <c r="D85716" s="1" t="s">
        <v>9</v>
      </c>
      <c r="E85716" s="1" t="s">
        <v>204057</v>
      </c>
      <c r="F85716" s="2">
        <v>43081</v>
      </c>
      <c r="G85716" s="2">
        <v>43082.634895833333</v>
      </c>
      <c r="H85716" t="s">
        <v>215008</v>
      </c>
      <c r="I85716">
        <v>1</v>
      </c>
    </row>
    <row r="85717" spans="1:9" x14ac:dyDescent="0.35">
      <c r="A85717" s="1" t="s">
        <v>176375</v>
      </c>
      <c r="B85717" s="1" t="s">
        <v>176376</v>
      </c>
      <c r="C85717">
        <v>4</v>
      </c>
      <c r="D85717" s="1" t="s">
        <v>9</v>
      </c>
      <c r="E85717" s="1" t="s">
        <v>204057</v>
      </c>
      <c r="F85717" s="2">
        <v>42888</v>
      </c>
      <c r="G85717" s="2">
        <v>42889.042928240742</v>
      </c>
      <c r="H85717" t="s">
        <v>215006</v>
      </c>
      <c r="I85717">
        <v>1</v>
      </c>
    </row>
    <row r="85718" spans="1:9" x14ac:dyDescent="0.35">
      <c r="A85718" s="1" t="s">
        <v>176377</v>
      </c>
      <c r="B85718" s="1" t="s">
        <v>176378</v>
      </c>
      <c r="C85718">
        <v>5</v>
      </c>
      <c r="D85718" s="1" t="s">
        <v>9</v>
      </c>
      <c r="E85718" s="1" t="s">
        <v>136227</v>
      </c>
      <c r="F85718" s="2">
        <v>42963</v>
      </c>
      <c r="G85718" s="2">
        <v>42966.540578703702</v>
      </c>
      <c r="H85718" t="s">
        <v>215006</v>
      </c>
      <c r="I85718">
        <v>3</v>
      </c>
    </row>
    <row r="85719" spans="1:9" x14ac:dyDescent="0.35">
      <c r="A85719" s="1" t="s">
        <v>176379</v>
      </c>
      <c r="B85719" s="1" t="s">
        <v>176380</v>
      </c>
      <c r="C85719">
        <v>5</v>
      </c>
      <c r="D85719" s="1" t="s">
        <v>9</v>
      </c>
      <c r="E85719" s="1" t="s">
        <v>213596</v>
      </c>
      <c r="F85719" s="2">
        <v>43135</v>
      </c>
      <c r="G85719" s="2">
        <v>43135.813125000001</v>
      </c>
      <c r="H85719" t="s">
        <v>215006</v>
      </c>
      <c r="I85719">
        <v>0</v>
      </c>
    </row>
    <row r="85720" spans="1:9" x14ac:dyDescent="0.35">
      <c r="A85720" s="1" t="s">
        <v>176381</v>
      </c>
      <c r="B85720" s="1" t="s">
        <v>176382</v>
      </c>
      <c r="C85720">
        <v>5</v>
      </c>
      <c r="D85720" s="1" t="s">
        <v>9</v>
      </c>
      <c r="E85720" s="1" t="s">
        <v>213597</v>
      </c>
      <c r="F85720" s="2">
        <v>42823</v>
      </c>
      <c r="G85720" s="2">
        <v>42824.032210648147</v>
      </c>
      <c r="H85720" t="s">
        <v>215006</v>
      </c>
      <c r="I85720">
        <v>1</v>
      </c>
    </row>
    <row r="85721" spans="1:9" x14ac:dyDescent="0.35">
      <c r="A85721" s="1" t="s">
        <v>176383</v>
      </c>
      <c r="B85721" s="1" t="s">
        <v>176384</v>
      </c>
      <c r="C85721">
        <v>1</v>
      </c>
      <c r="D85721" s="1" t="s">
        <v>103387</v>
      </c>
      <c r="E85721" s="1" t="s">
        <v>232006</v>
      </c>
      <c r="F85721" s="2">
        <v>43308</v>
      </c>
      <c r="G85721" s="2">
        <v>43308.625034722223</v>
      </c>
      <c r="H85721" t="s">
        <v>215008</v>
      </c>
      <c r="I85721">
        <v>0</v>
      </c>
    </row>
    <row r="85722" spans="1:9" x14ac:dyDescent="0.35">
      <c r="A85722" s="1" t="s">
        <v>176385</v>
      </c>
      <c r="B85722" s="1" t="s">
        <v>176386</v>
      </c>
      <c r="C85722">
        <v>5</v>
      </c>
      <c r="D85722" s="1" t="s">
        <v>9</v>
      </c>
      <c r="E85722" s="1" t="s">
        <v>204057</v>
      </c>
      <c r="F85722" s="2">
        <v>42994</v>
      </c>
      <c r="G85722" s="2">
        <v>42996.738726851851</v>
      </c>
      <c r="H85722" t="s">
        <v>215006</v>
      </c>
      <c r="I85722">
        <v>2</v>
      </c>
    </row>
    <row r="85723" spans="1:9" x14ac:dyDescent="0.35">
      <c r="A85723" s="1" t="s">
        <v>176387</v>
      </c>
      <c r="B85723" s="1" t="s">
        <v>176388</v>
      </c>
      <c r="C85723">
        <v>5</v>
      </c>
      <c r="D85723" s="1" t="s">
        <v>9</v>
      </c>
      <c r="E85723" s="1" t="s">
        <v>204057</v>
      </c>
      <c r="F85723" s="2">
        <v>43153</v>
      </c>
      <c r="G85723" s="2">
        <v>43154.38994212963</v>
      </c>
      <c r="H85723" t="s">
        <v>215006</v>
      </c>
      <c r="I85723">
        <v>1</v>
      </c>
    </row>
    <row r="85724" spans="1:9" x14ac:dyDescent="0.35">
      <c r="A85724" s="1" t="s">
        <v>176389</v>
      </c>
      <c r="B85724" s="1" t="s">
        <v>176390</v>
      </c>
      <c r="C85724">
        <v>5</v>
      </c>
      <c r="D85724" s="1" t="s">
        <v>9</v>
      </c>
      <c r="E85724" s="1" t="s">
        <v>204057</v>
      </c>
      <c r="F85724" s="2">
        <v>43006</v>
      </c>
      <c r="G85724" s="2">
        <v>43025.548842592594</v>
      </c>
      <c r="H85724" t="s">
        <v>215006</v>
      </c>
      <c r="I85724">
        <v>19</v>
      </c>
    </row>
    <row r="85725" spans="1:9" x14ac:dyDescent="0.35">
      <c r="A85725" s="1" t="s">
        <v>176391</v>
      </c>
      <c r="B85725" s="1" t="s">
        <v>85056</v>
      </c>
      <c r="C85725">
        <v>5</v>
      </c>
      <c r="D85725" s="1" t="s">
        <v>9</v>
      </c>
      <c r="E85725" s="1" t="s">
        <v>126639</v>
      </c>
      <c r="F85725" s="2">
        <v>43156</v>
      </c>
      <c r="G85725" s="2">
        <v>43156.839131944442</v>
      </c>
      <c r="H85725" t="s">
        <v>215006</v>
      </c>
      <c r="I85725">
        <v>0</v>
      </c>
    </row>
    <row r="85726" spans="1:9" x14ac:dyDescent="0.35">
      <c r="A85726" s="1" t="s">
        <v>176392</v>
      </c>
      <c r="B85726" s="1" t="s">
        <v>176393</v>
      </c>
      <c r="C85726">
        <v>4</v>
      </c>
      <c r="D85726" s="1" t="s">
        <v>9</v>
      </c>
      <c r="E85726" s="1" t="s">
        <v>204057</v>
      </c>
      <c r="F85726" s="2">
        <v>43272</v>
      </c>
      <c r="G85726" s="2">
        <v>43272.99627314815</v>
      </c>
      <c r="H85726" t="s">
        <v>215006</v>
      </c>
      <c r="I85726">
        <v>0</v>
      </c>
    </row>
    <row r="85727" spans="1:9" x14ac:dyDescent="0.35">
      <c r="A85727" s="1" t="s">
        <v>176394</v>
      </c>
      <c r="B85727" s="1" t="s">
        <v>176395</v>
      </c>
      <c r="C85727">
        <v>4</v>
      </c>
      <c r="D85727" s="1" t="s">
        <v>9</v>
      </c>
      <c r="E85727" s="1" t="s">
        <v>204057</v>
      </c>
      <c r="F85727" s="2">
        <v>43235</v>
      </c>
      <c r="G85727" s="2">
        <v>43236.043819444443</v>
      </c>
      <c r="H85727" t="s">
        <v>215006</v>
      </c>
      <c r="I85727">
        <v>1</v>
      </c>
    </row>
    <row r="85728" spans="1:9" x14ac:dyDescent="0.35">
      <c r="A85728" s="1" t="s">
        <v>176396</v>
      </c>
      <c r="B85728" s="1" t="s">
        <v>176397</v>
      </c>
      <c r="C85728">
        <v>5</v>
      </c>
      <c r="D85728" s="1" t="s">
        <v>9</v>
      </c>
      <c r="E85728" s="1" t="s">
        <v>204057</v>
      </c>
      <c r="F85728" s="2">
        <v>43229</v>
      </c>
      <c r="G85728" s="2">
        <v>43234.424305555556</v>
      </c>
      <c r="H85728" t="s">
        <v>215006</v>
      </c>
      <c r="I85728">
        <v>5</v>
      </c>
    </row>
    <row r="85729" spans="1:9" x14ac:dyDescent="0.35">
      <c r="A85729" s="1" t="s">
        <v>176398</v>
      </c>
      <c r="B85729" s="1" t="s">
        <v>176399</v>
      </c>
      <c r="C85729">
        <v>5</v>
      </c>
      <c r="D85729" s="1" t="s">
        <v>9</v>
      </c>
      <c r="E85729" s="1" t="s">
        <v>42</v>
      </c>
      <c r="F85729" s="2">
        <v>43013</v>
      </c>
      <c r="G85729" s="2">
        <v>43013.985879629632</v>
      </c>
      <c r="H85729" t="s">
        <v>215006</v>
      </c>
      <c r="I85729">
        <v>0</v>
      </c>
    </row>
    <row r="85730" spans="1:9" x14ac:dyDescent="0.35">
      <c r="A85730" s="1" t="s">
        <v>176400</v>
      </c>
      <c r="B85730" s="1" t="s">
        <v>176401</v>
      </c>
      <c r="C85730">
        <v>1</v>
      </c>
      <c r="D85730" s="1" t="s">
        <v>9</v>
      </c>
      <c r="E85730" s="1" t="s">
        <v>232007</v>
      </c>
      <c r="F85730" s="2">
        <v>43204</v>
      </c>
      <c r="G85730" s="2">
        <v>43204.665659722225</v>
      </c>
      <c r="H85730" t="s">
        <v>215008</v>
      </c>
      <c r="I85730">
        <v>0</v>
      </c>
    </row>
    <row r="85731" spans="1:9" x14ac:dyDescent="0.35">
      <c r="A85731" s="1" t="s">
        <v>176402</v>
      </c>
      <c r="B85731" s="1" t="s">
        <v>176403</v>
      </c>
      <c r="C85731">
        <v>5</v>
      </c>
      <c r="D85731" s="1" t="s">
        <v>9</v>
      </c>
      <c r="E85731" s="1" t="s">
        <v>204057</v>
      </c>
      <c r="F85731" s="2">
        <v>42906</v>
      </c>
      <c r="G85731" s="2">
        <v>42907.004108796296</v>
      </c>
      <c r="H85731" t="s">
        <v>215006</v>
      </c>
      <c r="I85731">
        <v>1</v>
      </c>
    </row>
    <row r="85732" spans="1:9" x14ac:dyDescent="0.35">
      <c r="A85732" s="1" t="s">
        <v>176404</v>
      </c>
      <c r="B85732" s="1" t="s">
        <v>176405</v>
      </c>
      <c r="C85732">
        <v>5</v>
      </c>
      <c r="D85732" s="1" t="s">
        <v>9</v>
      </c>
      <c r="E85732" s="1" t="s">
        <v>213598</v>
      </c>
      <c r="F85732" s="2">
        <v>43083</v>
      </c>
      <c r="G85732" s="2">
        <v>43084.822268518517</v>
      </c>
      <c r="H85732" t="s">
        <v>215006</v>
      </c>
      <c r="I85732">
        <v>1</v>
      </c>
    </row>
    <row r="85733" spans="1:9" x14ac:dyDescent="0.35">
      <c r="A85733" s="1" t="s">
        <v>176406</v>
      </c>
      <c r="B85733" s="1" t="s">
        <v>176407</v>
      </c>
      <c r="C85733">
        <v>5</v>
      </c>
      <c r="D85733" s="1" t="s">
        <v>9</v>
      </c>
      <c r="E85733" s="1" t="s">
        <v>232008</v>
      </c>
      <c r="F85733" s="2">
        <v>42843</v>
      </c>
      <c r="G85733" s="2">
        <v>42850.080312500002</v>
      </c>
      <c r="H85733" t="s">
        <v>215006</v>
      </c>
      <c r="I85733">
        <v>7</v>
      </c>
    </row>
    <row r="85734" spans="1:9" x14ac:dyDescent="0.35">
      <c r="A85734" s="1" t="s">
        <v>176408</v>
      </c>
      <c r="B85734" s="1" t="s">
        <v>176409</v>
      </c>
      <c r="C85734">
        <v>5</v>
      </c>
      <c r="D85734" s="1" t="s">
        <v>9</v>
      </c>
      <c r="E85734" s="1" t="s">
        <v>204057</v>
      </c>
      <c r="F85734" s="2">
        <v>43078</v>
      </c>
      <c r="G85734" s="2">
        <v>43082.053923611114</v>
      </c>
      <c r="H85734" t="s">
        <v>215006</v>
      </c>
      <c r="I85734">
        <v>4</v>
      </c>
    </row>
    <row r="85735" spans="1:9" x14ac:dyDescent="0.35">
      <c r="A85735" s="1" t="s">
        <v>176410</v>
      </c>
      <c r="B85735" s="1" t="s">
        <v>176411</v>
      </c>
      <c r="C85735">
        <v>1</v>
      </c>
      <c r="D85735" s="1" t="s">
        <v>4208</v>
      </c>
      <c r="E85735" s="1" t="s">
        <v>213599</v>
      </c>
      <c r="F85735" s="2">
        <v>43259</v>
      </c>
      <c r="G85735" s="2">
        <v>43260.019050925926</v>
      </c>
      <c r="H85735" t="s">
        <v>215008</v>
      </c>
      <c r="I85735">
        <v>1</v>
      </c>
    </row>
    <row r="85736" spans="1:9" x14ac:dyDescent="0.35">
      <c r="A85736" s="1" t="s">
        <v>176412</v>
      </c>
      <c r="B85736" s="1" t="s">
        <v>176413</v>
      </c>
      <c r="C85736">
        <v>5</v>
      </c>
      <c r="D85736" s="1" t="s">
        <v>9</v>
      </c>
      <c r="E85736" s="1" t="s">
        <v>232009</v>
      </c>
      <c r="F85736" s="2">
        <v>42838</v>
      </c>
      <c r="G85736" s="2">
        <v>42839.073541666665</v>
      </c>
      <c r="H85736" t="s">
        <v>215006</v>
      </c>
      <c r="I85736">
        <v>1</v>
      </c>
    </row>
    <row r="85737" spans="1:9" x14ac:dyDescent="0.35">
      <c r="A85737" s="1" t="s">
        <v>176414</v>
      </c>
      <c r="B85737" s="1" t="s">
        <v>176415</v>
      </c>
      <c r="C85737">
        <v>1</v>
      </c>
      <c r="D85737" s="1" t="s">
        <v>9</v>
      </c>
      <c r="E85737" s="1" t="s">
        <v>204057</v>
      </c>
      <c r="F85737" s="2">
        <v>43019</v>
      </c>
      <c r="G85737" s="2">
        <v>43019.175983796296</v>
      </c>
      <c r="H85737" t="s">
        <v>215008</v>
      </c>
      <c r="I85737">
        <v>0</v>
      </c>
    </row>
    <row r="85738" spans="1:9" x14ac:dyDescent="0.35">
      <c r="A85738" s="1" t="s">
        <v>176416</v>
      </c>
      <c r="B85738" s="1" t="s">
        <v>176417</v>
      </c>
      <c r="C85738">
        <v>5</v>
      </c>
      <c r="D85738" s="1" t="s">
        <v>9</v>
      </c>
      <c r="E85738" s="1" t="s">
        <v>204057</v>
      </c>
      <c r="F85738" s="2">
        <v>43168</v>
      </c>
      <c r="G85738" s="2">
        <v>43173.740162037036</v>
      </c>
      <c r="H85738" t="s">
        <v>215006</v>
      </c>
      <c r="I85738">
        <v>5</v>
      </c>
    </row>
    <row r="85739" spans="1:9" x14ac:dyDescent="0.35">
      <c r="A85739" s="1" t="s">
        <v>176418</v>
      </c>
      <c r="B85739" s="1" t="s">
        <v>176419</v>
      </c>
      <c r="C85739">
        <v>4</v>
      </c>
      <c r="D85739" s="1" t="s">
        <v>9</v>
      </c>
      <c r="E85739" s="1" t="s">
        <v>204057</v>
      </c>
      <c r="F85739" s="2">
        <v>43064</v>
      </c>
      <c r="G85739" s="2">
        <v>43065.527129629627</v>
      </c>
      <c r="H85739" t="s">
        <v>215006</v>
      </c>
      <c r="I85739">
        <v>1</v>
      </c>
    </row>
    <row r="85740" spans="1:9" x14ac:dyDescent="0.35">
      <c r="A85740" s="1" t="s">
        <v>176420</v>
      </c>
      <c r="B85740" s="1" t="s">
        <v>176421</v>
      </c>
      <c r="C85740">
        <v>5</v>
      </c>
      <c r="D85740" s="1" t="s">
        <v>9</v>
      </c>
      <c r="E85740" s="1" t="s">
        <v>204057</v>
      </c>
      <c r="F85740" s="2">
        <v>43083</v>
      </c>
      <c r="G85740" s="2">
        <v>43085.051030092596</v>
      </c>
      <c r="H85740" t="s">
        <v>215006</v>
      </c>
      <c r="I85740">
        <v>2</v>
      </c>
    </row>
    <row r="85741" spans="1:9" x14ac:dyDescent="0.35">
      <c r="A85741" s="1" t="s">
        <v>176422</v>
      </c>
      <c r="B85741" s="1" t="s">
        <v>176423</v>
      </c>
      <c r="C85741">
        <v>5</v>
      </c>
      <c r="D85741" s="1" t="s">
        <v>9</v>
      </c>
      <c r="E85741" s="1" t="s">
        <v>204057</v>
      </c>
      <c r="F85741" s="2">
        <v>43308</v>
      </c>
      <c r="G85741" s="2">
        <v>43311.030034722222</v>
      </c>
      <c r="H85741" t="s">
        <v>215006</v>
      </c>
      <c r="I85741">
        <v>3</v>
      </c>
    </row>
    <row r="85742" spans="1:9" x14ac:dyDescent="0.35">
      <c r="A85742" s="1" t="s">
        <v>176424</v>
      </c>
      <c r="B85742" s="1" t="s">
        <v>176425</v>
      </c>
      <c r="C85742">
        <v>4</v>
      </c>
      <c r="D85742" s="1" t="s">
        <v>9</v>
      </c>
      <c r="E85742" s="1" t="s">
        <v>204057</v>
      </c>
      <c r="F85742" s="2">
        <v>43172</v>
      </c>
      <c r="G85742" s="2">
        <v>43173.06585648148</v>
      </c>
      <c r="H85742" t="s">
        <v>215006</v>
      </c>
      <c r="I85742">
        <v>1</v>
      </c>
    </row>
    <row r="85743" spans="1:9" x14ac:dyDescent="0.35">
      <c r="A85743" s="1" t="s">
        <v>176426</v>
      </c>
      <c r="B85743" s="1" t="s">
        <v>176427</v>
      </c>
      <c r="C85743">
        <v>4</v>
      </c>
      <c r="D85743" s="1" t="s">
        <v>9</v>
      </c>
      <c r="E85743" s="1" t="s">
        <v>232010</v>
      </c>
      <c r="F85743" s="2">
        <v>42928</v>
      </c>
      <c r="G85743" s="2">
        <v>42929.912939814814</v>
      </c>
      <c r="H85743" t="s">
        <v>215006</v>
      </c>
      <c r="I85743">
        <v>1</v>
      </c>
    </row>
    <row r="85744" spans="1:9" x14ac:dyDescent="0.35">
      <c r="A85744" s="1" t="s">
        <v>176428</v>
      </c>
      <c r="B85744" s="1" t="s">
        <v>176429</v>
      </c>
      <c r="C85744">
        <v>2</v>
      </c>
      <c r="D85744" s="1" t="s">
        <v>9</v>
      </c>
      <c r="E85744" s="1" t="s">
        <v>232011</v>
      </c>
      <c r="F85744" s="2">
        <v>43159</v>
      </c>
      <c r="G85744" s="2">
        <v>43159.476655092592</v>
      </c>
      <c r="H85744" t="s">
        <v>215008</v>
      </c>
      <c r="I85744">
        <v>0</v>
      </c>
    </row>
    <row r="85745" spans="1:9" x14ac:dyDescent="0.35">
      <c r="A85745" s="1" t="s">
        <v>176430</v>
      </c>
      <c r="B85745" s="1" t="s">
        <v>176431</v>
      </c>
      <c r="C85745">
        <v>1</v>
      </c>
      <c r="D85745" s="1" t="s">
        <v>9</v>
      </c>
      <c r="E85745" s="1" t="s">
        <v>232012</v>
      </c>
      <c r="F85745" s="2">
        <v>43110</v>
      </c>
      <c r="G85745" s="2">
        <v>43110.685254629629</v>
      </c>
      <c r="H85745" t="s">
        <v>215008</v>
      </c>
      <c r="I85745">
        <v>0</v>
      </c>
    </row>
    <row r="85746" spans="1:9" x14ac:dyDescent="0.35">
      <c r="A85746" s="1" t="s">
        <v>176432</v>
      </c>
      <c r="B85746" s="1" t="s">
        <v>176433</v>
      </c>
      <c r="C85746">
        <v>2</v>
      </c>
      <c r="D85746" s="1" t="s">
        <v>176434</v>
      </c>
      <c r="E85746" s="1" t="s">
        <v>204057</v>
      </c>
      <c r="F85746" s="2">
        <v>43267</v>
      </c>
      <c r="G85746" s="2">
        <v>43269.46435185185</v>
      </c>
      <c r="H85746" t="s">
        <v>215008</v>
      </c>
      <c r="I85746">
        <v>2</v>
      </c>
    </row>
    <row r="85747" spans="1:9" x14ac:dyDescent="0.35">
      <c r="A85747" s="1" t="s">
        <v>176435</v>
      </c>
      <c r="B85747" s="1" t="s">
        <v>176436</v>
      </c>
      <c r="C85747">
        <v>1</v>
      </c>
      <c r="D85747" s="1" t="s">
        <v>9</v>
      </c>
      <c r="E85747" s="1" t="s">
        <v>204057</v>
      </c>
      <c r="F85747" s="2">
        <v>43073</v>
      </c>
      <c r="G85747" s="2">
        <v>43074.75377314815</v>
      </c>
      <c r="H85747" t="s">
        <v>215008</v>
      </c>
      <c r="I85747">
        <v>1</v>
      </c>
    </row>
    <row r="85748" spans="1:9" x14ac:dyDescent="0.35">
      <c r="A85748" s="1" t="s">
        <v>176437</v>
      </c>
      <c r="B85748" s="1" t="s">
        <v>176438</v>
      </c>
      <c r="C85748">
        <v>5</v>
      </c>
      <c r="D85748" s="1" t="s">
        <v>9</v>
      </c>
      <c r="E85748" s="1" t="s">
        <v>204057</v>
      </c>
      <c r="F85748" s="2">
        <v>43317</v>
      </c>
      <c r="G85748" s="2">
        <v>43317.813703703701</v>
      </c>
      <c r="H85748" t="s">
        <v>215006</v>
      </c>
      <c r="I85748">
        <v>0</v>
      </c>
    </row>
    <row r="85749" spans="1:9" x14ac:dyDescent="0.35">
      <c r="A85749" s="1" t="s">
        <v>176439</v>
      </c>
      <c r="B85749" s="1" t="s">
        <v>176440</v>
      </c>
      <c r="C85749">
        <v>1</v>
      </c>
      <c r="D85749" s="1" t="s">
        <v>6085</v>
      </c>
      <c r="E85749" s="1" t="s">
        <v>213600</v>
      </c>
      <c r="F85749" s="2">
        <v>43306</v>
      </c>
      <c r="G85749" s="2">
        <v>43311.875196759262</v>
      </c>
      <c r="H85749" t="s">
        <v>215008</v>
      </c>
      <c r="I85749">
        <v>5</v>
      </c>
    </row>
    <row r="85750" spans="1:9" x14ac:dyDescent="0.35">
      <c r="A85750" s="1" t="s">
        <v>176441</v>
      </c>
      <c r="B85750" s="1" t="s">
        <v>176442</v>
      </c>
      <c r="C85750">
        <v>1</v>
      </c>
      <c r="D85750" s="1" t="s">
        <v>9</v>
      </c>
      <c r="E85750" s="1" t="s">
        <v>232013</v>
      </c>
      <c r="F85750" s="2">
        <v>42831</v>
      </c>
      <c r="G85750" s="2">
        <v>42831.493391203701</v>
      </c>
      <c r="H85750" t="s">
        <v>215008</v>
      </c>
      <c r="I85750">
        <v>0</v>
      </c>
    </row>
    <row r="85751" spans="1:9" x14ac:dyDescent="0.35">
      <c r="A85751" s="1" t="s">
        <v>176443</v>
      </c>
      <c r="B85751" s="1" t="s">
        <v>176444</v>
      </c>
      <c r="C85751">
        <v>5</v>
      </c>
      <c r="D85751" s="1" t="s">
        <v>9</v>
      </c>
      <c r="E85751" s="1" t="s">
        <v>204057</v>
      </c>
      <c r="F85751" s="2">
        <v>43224</v>
      </c>
      <c r="G85751" s="2">
        <v>43225.781377314815</v>
      </c>
      <c r="H85751" t="s">
        <v>215006</v>
      </c>
      <c r="I85751">
        <v>1</v>
      </c>
    </row>
    <row r="85752" spans="1:9" x14ac:dyDescent="0.35">
      <c r="A85752" s="1" t="s">
        <v>176445</v>
      </c>
      <c r="B85752" s="1" t="s">
        <v>176446</v>
      </c>
      <c r="C85752">
        <v>5</v>
      </c>
      <c r="D85752" s="1" t="s">
        <v>9</v>
      </c>
      <c r="E85752" s="1" t="s">
        <v>204057</v>
      </c>
      <c r="F85752" s="2">
        <v>43061</v>
      </c>
      <c r="G85752" s="2">
        <v>43063.866550925923</v>
      </c>
      <c r="H85752" t="s">
        <v>215006</v>
      </c>
      <c r="I85752">
        <v>2</v>
      </c>
    </row>
    <row r="85753" spans="1:9" x14ac:dyDescent="0.35">
      <c r="A85753" s="1" t="s">
        <v>176447</v>
      </c>
      <c r="B85753" s="1" t="s">
        <v>176448</v>
      </c>
      <c r="C85753">
        <v>5</v>
      </c>
      <c r="D85753" s="1" t="s">
        <v>130</v>
      </c>
      <c r="E85753" s="1" t="s">
        <v>232014</v>
      </c>
      <c r="F85753" s="2">
        <v>43268</v>
      </c>
      <c r="G85753" s="2">
        <v>43269.00503472222</v>
      </c>
      <c r="H85753" t="s">
        <v>215006</v>
      </c>
      <c r="I85753">
        <v>1</v>
      </c>
    </row>
    <row r="85754" spans="1:9" x14ac:dyDescent="0.35">
      <c r="A85754" s="1" t="s">
        <v>176449</v>
      </c>
      <c r="B85754" s="1" t="s">
        <v>176450</v>
      </c>
      <c r="C85754">
        <v>5</v>
      </c>
      <c r="D85754" s="1" t="s">
        <v>9</v>
      </c>
      <c r="E85754" s="1" t="s">
        <v>204057</v>
      </c>
      <c r="F85754" s="2">
        <v>43341</v>
      </c>
      <c r="G85754" s="2">
        <v>43344.304201388892</v>
      </c>
      <c r="H85754" t="s">
        <v>215006</v>
      </c>
      <c r="I85754">
        <v>3</v>
      </c>
    </row>
    <row r="85755" spans="1:9" x14ac:dyDescent="0.35">
      <c r="A85755" s="1" t="s">
        <v>176451</v>
      </c>
      <c r="B85755" s="1" t="s">
        <v>176452</v>
      </c>
      <c r="C85755">
        <v>5</v>
      </c>
      <c r="D85755" s="1" t="s">
        <v>9</v>
      </c>
      <c r="E85755" s="1" t="s">
        <v>204057</v>
      </c>
      <c r="F85755" s="2">
        <v>43029</v>
      </c>
      <c r="G85755" s="2">
        <v>43031.664097222223</v>
      </c>
      <c r="H85755" t="s">
        <v>215006</v>
      </c>
      <c r="I85755">
        <v>2</v>
      </c>
    </row>
    <row r="85756" spans="1:9" x14ac:dyDescent="0.35">
      <c r="A85756" s="1" t="s">
        <v>176453</v>
      </c>
      <c r="B85756" s="1" t="s">
        <v>176454</v>
      </c>
      <c r="C85756">
        <v>3</v>
      </c>
      <c r="D85756" s="1" t="s">
        <v>9</v>
      </c>
      <c r="E85756" s="1" t="s">
        <v>213601</v>
      </c>
      <c r="F85756" s="2">
        <v>43178</v>
      </c>
      <c r="G85756" s="2">
        <v>43178.773113425923</v>
      </c>
      <c r="H85756" t="s">
        <v>215009</v>
      </c>
      <c r="I85756">
        <v>0</v>
      </c>
    </row>
    <row r="85757" spans="1:9" x14ac:dyDescent="0.35">
      <c r="A85757" s="1" t="s">
        <v>176455</v>
      </c>
      <c r="B85757" s="1" t="s">
        <v>176456</v>
      </c>
      <c r="C85757">
        <v>5</v>
      </c>
      <c r="D85757" s="1" t="s">
        <v>9</v>
      </c>
      <c r="E85757" s="1" t="s">
        <v>203918</v>
      </c>
      <c r="F85757" s="2">
        <v>43336</v>
      </c>
      <c r="G85757" s="2">
        <v>43338.921319444446</v>
      </c>
      <c r="H85757" t="s">
        <v>215006</v>
      </c>
      <c r="I85757">
        <v>2</v>
      </c>
    </row>
    <row r="85758" spans="1:9" x14ac:dyDescent="0.35">
      <c r="A85758" s="1" t="s">
        <v>176457</v>
      </c>
      <c r="B85758" s="1" t="s">
        <v>176458</v>
      </c>
      <c r="C85758">
        <v>5</v>
      </c>
      <c r="D85758" s="1" t="s">
        <v>9</v>
      </c>
      <c r="E85758" s="1" t="s">
        <v>204057</v>
      </c>
      <c r="F85758" s="2">
        <v>43217</v>
      </c>
      <c r="G85758" s="2">
        <v>43220.037094907406</v>
      </c>
      <c r="H85758" t="s">
        <v>215006</v>
      </c>
      <c r="I85758">
        <v>3</v>
      </c>
    </row>
    <row r="85759" spans="1:9" x14ac:dyDescent="0.35">
      <c r="A85759" s="1" t="s">
        <v>176459</v>
      </c>
      <c r="B85759" s="1" t="s">
        <v>176460</v>
      </c>
      <c r="C85759">
        <v>5</v>
      </c>
      <c r="D85759" s="1" t="s">
        <v>9</v>
      </c>
      <c r="E85759" s="1" t="s">
        <v>232015</v>
      </c>
      <c r="F85759" s="2">
        <v>42859</v>
      </c>
      <c r="G85759" s="2">
        <v>42860.503611111111</v>
      </c>
      <c r="H85759" t="s">
        <v>215006</v>
      </c>
      <c r="I85759">
        <v>1</v>
      </c>
    </row>
    <row r="85760" spans="1:9" x14ac:dyDescent="0.35">
      <c r="A85760" s="1" t="s">
        <v>176461</v>
      </c>
      <c r="B85760" s="1" t="s">
        <v>176462</v>
      </c>
      <c r="C85760">
        <v>5</v>
      </c>
      <c r="D85760" s="1" t="s">
        <v>9</v>
      </c>
      <c r="E85760" s="1" t="s">
        <v>232016</v>
      </c>
      <c r="F85760" s="2">
        <v>43274</v>
      </c>
      <c r="G85760" s="2">
        <v>43277.489016203705</v>
      </c>
      <c r="H85760" t="s">
        <v>215006</v>
      </c>
      <c r="I85760">
        <v>3</v>
      </c>
    </row>
    <row r="85761" spans="1:9" x14ac:dyDescent="0.35">
      <c r="A85761" s="1" t="s">
        <v>176463</v>
      </c>
      <c r="B85761" s="1" t="s">
        <v>176464</v>
      </c>
      <c r="C85761">
        <v>2</v>
      </c>
      <c r="D85761" s="1" t="s">
        <v>9</v>
      </c>
      <c r="E85761" s="1" t="s">
        <v>59433</v>
      </c>
      <c r="F85761" s="2">
        <v>43176</v>
      </c>
      <c r="G85761" s="2">
        <v>43179.466122685182</v>
      </c>
      <c r="H85761" t="s">
        <v>215008</v>
      </c>
      <c r="I85761">
        <v>3</v>
      </c>
    </row>
    <row r="85762" spans="1:9" x14ac:dyDescent="0.35">
      <c r="A85762" s="1" t="s">
        <v>176465</v>
      </c>
      <c r="B85762" s="1" t="s">
        <v>176466</v>
      </c>
      <c r="C85762">
        <v>5</v>
      </c>
      <c r="D85762" s="1" t="s">
        <v>9</v>
      </c>
      <c r="E85762" s="1" t="s">
        <v>204057</v>
      </c>
      <c r="F85762" s="2">
        <v>43229</v>
      </c>
      <c r="G85762" s="2">
        <v>43230.072245370371</v>
      </c>
      <c r="H85762" t="s">
        <v>215006</v>
      </c>
      <c r="I85762">
        <v>1</v>
      </c>
    </row>
    <row r="85763" spans="1:9" x14ac:dyDescent="0.35">
      <c r="A85763" s="1" t="s">
        <v>176467</v>
      </c>
      <c r="B85763" s="1" t="s">
        <v>176468</v>
      </c>
      <c r="C85763">
        <v>4</v>
      </c>
      <c r="D85763" s="1" t="s">
        <v>9</v>
      </c>
      <c r="E85763" s="1" t="s">
        <v>204057</v>
      </c>
      <c r="F85763" s="2">
        <v>43001</v>
      </c>
      <c r="G85763" s="2">
        <v>43002.398217592592</v>
      </c>
      <c r="H85763" t="s">
        <v>215006</v>
      </c>
      <c r="I85763">
        <v>1</v>
      </c>
    </row>
    <row r="85764" spans="1:9" x14ac:dyDescent="0.35">
      <c r="A85764" s="1" t="s">
        <v>176469</v>
      </c>
      <c r="B85764" s="1" t="s">
        <v>176470</v>
      </c>
      <c r="C85764">
        <v>1</v>
      </c>
      <c r="D85764" s="1" t="s">
        <v>9</v>
      </c>
      <c r="E85764" s="1" t="s">
        <v>232017</v>
      </c>
      <c r="F85764" s="2">
        <v>43128</v>
      </c>
      <c r="G85764" s="2">
        <v>43133.955266203702</v>
      </c>
      <c r="H85764" t="s">
        <v>215008</v>
      </c>
      <c r="I85764">
        <v>5</v>
      </c>
    </row>
    <row r="85765" spans="1:9" x14ac:dyDescent="0.35">
      <c r="A85765" s="1" t="s">
        <v>176471</v>
      </c>
      <c r="B85765" s="1" t="s">
        <v>176472</v>
      </c>
      <c r="C85765">
        <v>5</v>
      </c>
      <c r="D85765" s="1" t="s">
        <v>9</v>
      </c>
      <c r="E85765" s="1" t="s">
        <v>232018</v>
      </c>
      <c r="F85765" s="2">
        <v>43048</v>
      </c>
      <c r="G85765" s="2">
        <v>43050.895787037036</v>
      </c>
      <c r="H85765" t="s">
        <v>215006</v>
      </c>
      <c r="I85765">
        <v>2</v>
      </c>
    </row>
    <row r="85766" spans="1:9" x14ac:dyDescent="0.35">
      <c r="A85766" s="1" t="s">
        <v>176473</v>
      </c>
      <c r="B85766" s="1" t="s">
        <v>176474</v>
      </c>
      <c r="C85766">
        <v>5</v>
      </c>
      <c r="D85766" s="1" t="s">
        <v>9</v>
      </c>
      <c r="E85766" s="1" t="s">
        <v>204057</v>
      </c>
      <c r="F85766" s="2">
        <v>43004</v>
      </c>
      <c r="G85766" s="2">
        <v>43005.529432870368</v>
      </c>
      <c r="H85766" t="s">
        <v>215006</v>
      </c>
      <c r="I85766">
        <v>1</v>
      </c>
    </row>
    <row r="85767" spans="1:9" x14ac:dyDescent="0.35">
      <c r="A85767" s="1" t="s">
        <v>176475</v>
      </c>
      <c r="B85767" s="1" t="s">
        <v>176476</v>
      </c>
      <c r="C85767">
        <v>4</v>
      </c>
      <c r="D85767" s="1" t="s">
        <v>9</v>
      </c>
      <c r="E85767" s="1" t="s">
        <v>213602</v>
      </c>
      <c r="F85767" s="2">
        <v>43124</v>
      </c>
      <c r="G85767" s="2">
        <v>43124.934976851851</v>
      </c>
      <c r="H85767" t="s">
        <v>215006</v>
      </c>
      <c r="I85767">
        <v>0</v>
      </c>
    </row>
    <row r="85768" spans="1:9" x14ac:dyDescent="0.35">
      <c r="A85768" s="1" t="s">
        <v>176477</v>
      </c>
      <c r="B85768" s="1" t="s">
        <v>176478</v>
      </c>
      <c r="C85768">
        <v>5</v>
      </c>
      <c r="D85768" s="1" t="s">
        <v>4302</v>
      </c>
      <c r="E85768" s="1" t="s">
        <v>204057</v>
      </c>
      <c r="F85768" s="2">
        <v>43238</v>
      </c>
      <c r="G85768" s="2">
        <v>43240.655949074076</v>
      </c>
      <c r="H85768" t="s">
        <v>215006</v>
      </c>
      <c r="I85768">
        <v>2</v>
      </c>
    </row>
    <row r="85769" spans="1:9" x14ac:dyDescent="0.35">
      <c r="A85769" s="1" t="s">
        <v>176479</v>
      </c>
      <c r="B85769" s="1" t="s">
        <v>176480</v>
      </c>
      <c r="C85769">
        <v>5</v>
      </c>
      <c r="D85769" s="1" t="s">
        <v>9</v>
      </c>
      <c r="E85769" s="1" t="s">
        <v>204057</v>
      </c>
      <c r="F85769" s="2">
        <v>43321</v>
      </c>
      <c r="G85769" s="2">
        <v>43325.461377314816</v>
      </c>
      <c r="H85769" t="s">
        <v>215006</v>
      </c>
      <c r="I85769">
        <v>4</v>
      </c>
    </row>
    <row r="85770" spans="1:9" x14ac:dyDescent="0.35">
      <c r="A85770" s="1" t="s">
        <v>176481</v>
      </c>
      <c r="B85770" s="1" t="s">
        <v>176482</v>
      </c>
      <c r="C85770">
        <v>4</v>
      </c>
      <c r="D85770" s="1" t="s">
        <v>9</v>
      </c>
      <c r="E85770" s="1" t="s">
        <v>204057</v>
      </c>
      <c r="F85770" s="2">
        <v>42761</v>
      </c>
      <c r="G85770" s="2">
        <v>42762.768553240741</v>
      </c>
      <c r="H85770" t="s">
        <v>215006</v>
      </c>
      <c r="I85770">
        <v>1</v>
      </c>
    </row>
    <row r="85771" spans="1:9" x14ac:dyDescent="0.35">
      <c r="A85771" s="1" t="s">
        <v>176483</v>
      </c>
      <c r="B85771" s="1" t="s">
        <v>176484</v>
      </c>
      <c r="C85771">
        <v>5</v>
      </c>
      <c r="D85771" s="1" t="s">
        <v>9</v>
      </c>
      <c r="E85771" s="1" t="s">
        <v>213603</v>
      </c>
      <c r="F85771" s="2">
        <v>43072</v>
      </c>
      <c r="G85771" s="2">
        <v>43073.425034722219</v>
      </c>
      <c r="H85771" t="s">
        <v>215006</v>
      </c>
      <c r="I85771">
        <v>1</v>
      </c>
    </row>
    <row r="85772" spans="1:9" x14ac:dyDescent="0.35">
      <c r="A85772" s="1" t="s">
        <v>176485</v>
      </c>
      <c r="B85772" s="1" t="s">
        <v>176486</v>
      </c>
      <c r="C85772">
        <v>2</v>
      </c>
      <c r="D85772" s="1" t="s">
        <v>176487</v>
      </c>
      <c r="E85772" s="1" t="s">
        <v>213604</v>
      </c>
      <c r="F85772" s="2">
        <v>43316</v>
      </c>
      <c r="G85772" s="2">
        <v>43317.583298611113</v>
      </c>
      <c r="H85772" t="s">
        <v>215008</v>
      </c>
      <c r="I85772">
        <v>1</v>
      </c>
    </row>
    <row r="85773" spans="1:9" x14ac:dyDescent="0.35">
      <c r="A85773" s="1" t="s">
        <v>176488</v>
      </c>
      <c r="B85773" s="1" t="s">
        <v>176489</v>
      </c>
      <c r="C85773">
        <v>5</v>
      </c>
      <c r="D85773" s="1" t="s">
        <v>9</v>
      </c>
      <c r="E85773" s="1" t="s">
        <v>232019</v>
      </c>
      <c r="F85773" s="2">
        <v>43182</v>
      </c>
      <c r="G85773" s="2">
        <v>43184.840763888889</v>
      </c>
      <c r="H85773" t="s">
        <v>215006</v>
      </c>
      <c r="I85773">
        <v>2</v>
      </c>
    </row>
    <row r="85774" spans="1:9" x14ac:dyDescent="0.35">
      <c r="A85774" s="1" t="s">
        <v>176490</v>
      </c>
      <c r="B85774" s="1" t="s">
        <v>176491</v>
      </c>
      <c r="C85774">
        <v>1</v>
      </c>
      <c r="D85774" s="1" t="s">
        <v>9</v>
      </c>
      <c r="E85774" s="1" t="s">
        <v>213605</v>
      </c>
      <c r="F85774" s="2">
        <v>43279</v>
      </c>
      <c r="G85774" s="2">
        <v>43282.020601851851</v>
      </c>
      <c r="H85774" t="s">
        <v>215008</v>
      </c>
      <c r="I85774">
        <v>3</v>
      </c>
    </row>
    <row r="85775" spans="1:9" x14ac:dyDescent="0.35">
      <c r="A85775" s="1" t="s">
        <v>176492</v>
      </c>
      <c r="B85775" s="1" t="s">
        <v>176493</v>
      </c>
      <c r="C85775">
        <v>5</v>
      </c>
      <c r="D85775" s="1" t="s">
        <v>353</v>
      </c>
      <c r="E85775" s="1" t="s">
        <v>213606</v>
      </c>
      <c r="F85775" s="2">
        <v>43306</v>
      </c>
      <c r="G85775" s="2">
        <v>43309.866030092591</v>
      </c>
      <c r="H85775" t="s">
        <v>215006</v>
      </c>
      <c r="I85775">
        <v>3</v>
      </c>
    </row>
    <row r="85776" spans="1:9" x14ac:dyDescent="0.35">
      <c r="A85776" s="1" t="s">
        <v>176494</v>
      </c>
      <c r="B85776" s="1" t="s">
        <v>176495</v>
      </c>
      <c r="C85776">
        <v>5</v>
      </c>
      <c r="D85776" s="1" t="s">
        <v>9</v>
      </c>
      <c r="E85776" s="1" t="s">
        <v>204057</v>
      </c>
      <c r="F85776" s="2">
        <v>43033</v>
      </c>
      <c r="G85776" s="2">
        <v>43034.651458333334</v>
      </c>
      <c r="H85776" t="s">
        <v>215006</v>
      </c>
      <c r="I85776">
        <v>1</v>
      </c>
    </row>
    <row r="85777" spans="1:9" x14ac:dyDescent="0.35">
      <c r="A85777" s="1" t="s">
        <v>176496</v>
      </c>
      <c r="B85777" s="1" t="s">
        <v>176497</v>
      </c>
      <c r="C85777">
        <v>5</v>
      </c>
      <c r="D85777" s="1" t="s">
        <v>9</v>
      </c>
      <c r="E85777" s="1" t="s">
        <v>204057</v>
      </c>
      <c r="F85777" s="2">
        <v>43336</v>
      </c>
      <c r="G85777" s="2">
        <v>43337.745416666665</v>
      </c>
      <c r="H85777" t="s">
        <v>215006</v>
      </c>
      <c r="I85777">
        <v>1</v>
      </c>
    </row>
    <row r="85778" spans="1:9" x14ac:dyDescent="0.35">
      <c r="A85778" s="1" t="s">
        <v>176498</v>
      </c>
      <c r="B85778" s="1" t="s">
        <v>176499</v>
      </c>
      <c r="C85778">
        <v>4</v>
      </c>
      <c r="D85778" s="1" t="s">
        <v>29</v>
      </c>
      <c r="E85778" s="1" t="s">
        <v>232020</v>
      </c>
      <c r="F85778" s="2">
        <v>43293</v>
      </c>
      <c r="G85778" s="2">
        <v>43294.590578703705</v>
      </c>
      <c r="H85778" t="s">
        <v>215006</v>
      </c>
      <c r="I85778">
        <v>1</v>
      </c>
    </row>
    <row r="85779" spans="1:9" x14ac:dyDescent="0.35">
      <c r="A85779" s="1" t="s">
        <v>176500</v>
      </c>
      <c r="B85779" s="1" t="s">
        <v>176501</v>
      </c>
      <c r="C85779">
        <v>5</v>
      </c>
      <c r="D85779" s="1" t="s">
        <v>9</v>
      </c>
      <c r="E85779" s="1" t="s">
        <v>204057</v>
      </c>
      <c r="F85779" s="2">
        <v>43105</v>
      </c>
      <c r="G85779" s="2">
        <v>43107.024004629631</v>
      </c>
      <c r="H85779" t="s">
        <v>215006</v>
      </c>
      <c r="I85779">
        <v>2</v>
      </c>
    </row>
    <row r="85780" spans="1:9" x14ac:dyDescent="0.35">
      <c r="A85780" s="1" t="s">
        <v>176502</v>
      </c>
      <c r="B85780" s="1" t="s">
        <v>176503</v>
      </c>
      <c r="C85780">
        <v>5</v>
      </c>
      <c r="D85780" s="1" t="s">
        <v>9</v>
      </c>
      <c r="E85780" s="1" t="s">
        <v>204057</v>
      </c>
      <c r="F85780" s="2">
        <v>43286</v>
      </c>
      <c r="G85780" s="2">
        <v>43289.54546296296</v>
      </c>
      <c r="H85780" t="s">
        <v>215006</v>
      </c>
      <c r="I85780">
        <v>3</v>
      </c>
    </row>
    <row r="85781" spans="1:9" x14ac:dyDescent="0.35">
      <c r="A85781" s="1" t="s">
        <v>176504</v>
      </c>
      <c r="B85781" s="1" t="s">
        <v>176505</v>
      </c>
      <c r="C85781">
        <v>1</v>
      </c>
      <c r="D85781" s="1" t="s">
        <v>176506</v>
      </c>
      <c r="E85781" s="1" t="s">
        <v>232021</v>
      </c>
      <c r="F85781" s="2">
        <v>43328</v>
      </c>
      <c r="G85781" s="2">
        <v>43328.681932870371</v>
      </c>
      <c r="H85781" t="s">
        <v>215008</v>
      </c>
      <c r="I85781">
        <v>0</v>
      </c>
    </row>
    <row r="85782" spans="1:9" x14ac:dyDescent="0.35">
      <c r="A85782" s="1" t="s">
        <v>176507</v>
      </c>
      <c r="B85782" s="1" t="s">
        <v>176508</v>
      </c>
      <c r="C85782">
        <v>5</v>
      </c>
      <c r="D85782" s="1" t="s">
        <v>9</v>
      </c>
      <c r="E85782" s="1" t="s">
        <v>213607</v>
      </c>
      <c r="F85782" s="2">
        <v>42887</v>
      </c>
      <c r="G85782" s="2">
        <v>42888.469236111108</v>
      </c>
      <c r="H85782" t="s">
        <v>215006</v>
      </c>
      <c r="I85782">
        <v>1</v>
      </c>
    </row>
    <row r="85783" spans="1:9" x14ac:dyDescent="0.35">
      <c r="A85783" s="1" t="s">
        <v>176509</v>
      </c>
      <c r="B85783" s="1" t="s">
        <v>176510</v>
      </c>
      <c r="C85783">
        <v>5</v>
      </c>
      <c r="D85783" s="1" t="s">
        <v>9</v>
      </c>
      <c r="E85783" s="1" t="s">
        <v>204057</v>
      </c>
      <c r="F85783" s="2">
        <v>42830</v>
      </c>
      <c r="G85783" s="2">
        <v>42831.537534722222</v>
      </c>
      <c r="H85783" t="s">
        <v>215006</v>
      </c>
      <c r="I85783">
        <v>1</v>
      </c>
    </row>
    <row r="85784" spans="1:9" x14ac:dyDescent="0.35">
      <c r="A85784" s="1" t="s">
        <v>176511</v>
      </c>
      <c r="B85784" s="1" t="s">
        <v>176512</v>
      </c>
      <c r="C85784">
        <v>5</v>
      </c>
      <c r="D85784" s="1" t="s">
        <v>9</v>
      </c>
      <c r="E85784" s="1" t="s">
        <v>232022</v>
      </c>
      <c r="F85784" s="2">
        <v>43070</v>
      </c>
      <c r="G85784" s="2">
        <v>43070.722858796296</v>
      </c>
      <c r="H85784" t="s">
        <v>215006</v>
      </c>
      <c r="I85784">
        <v>0</v>
      </c>
    </row>
    <row r="85785" spans="1:9" x14ac:dyDescent="0.35">
      <c r="A85785" s="1" t="s">
        <v>176513</v>
      </c>
      <c r="B85785" s="1" t="s">
        <v>176514</v>
      </c>
      <c r="C85785">
        <v>5</v>
      </c>
      <c r="D85785" s="1" t="s">
        <v>9</v>
      </c>
      <c r="E85785" s="1" t="s">
        <v>204057</v>
      </c>
      <c r="F85785" s="2">
        <v>43151</v>
      </c>
      <c r="G85785" s="2">
        <v>43152.54246527778</v>
      </c>
      <c r="H85785" t="s">
        <v>215006</v>
      </c>
      <c r="I85785">
        <v>1</v>
      </c>
    </row>
    <row r="85786" spans="1:9" x14ac:dyDescent="0.35">
      <c r="A85786" s="1" t="s">
        <v>176515</v>
      </c>
      <c r="B85786" s="1" t="s">
        <v>176516</v>
      </c>
      <c r="C85786">
        <v>4</v>
      </c>
      <c r="D85786" s="1" t="s">
        <v>9</v>
      </c>
      <c r="E85786" s="1" t="s">
        <v>88</v>
      </c>
      <c r="F85786" s="2">
        <v>43109</v>
      </c>
      <c r="G85786" s="2">
        <v>43111.428020833337</v>
      </c>
      <c r="H85786" t="s">
        <v>215006</v>
      </c>
      <c r="I85786">
        <v>2</v>
      </c>
    </row>
    <row r="85787" spans="1:9" x14ac:dyDescent="0.35">
      <c r="A85787" s="1" t="s">
        <v>176517</v>
      </c>
      <c r="B85787" s="1" t="s">
        <v>176518</v>
      </c>
      <c r="C85787">
        <v>5</v>
      </c>
      <c r="D85787" s="1" t="s">
        <v>9</v>
      </c>
      <c r="E85787" s="1" t="s">
        <v>213608</v>
      </c>
      <c r="F85787" s="2">
        <v>42887</v>
      </c>
      <c r="G85787" s="2">
        <v>42889.994803240741</v>
      </c>
      <c r="H85787" t="s">
        <v>215006</v>
      </c>
      <c r="I85787">
        <v>2</v>
      </c>
    </row>
    <row r="85788" spans="1:9" x14ac:dyDescent="0.35">
      <c r="A85788" s="1" t="s">
        <v>176519</v>
      </c>
      <c r="B85788" s="1" t="s">
        <v>176520</v>
      </c>
      <c r="C85788">
        <v>3</v>
      </c>
      <c r="D85788" s="1" t="s">
        <v>9</v>
      </c>
      <c r="E85788" s="1" t="s">
        <v>232023</v>
      </c>
      <c r="F85788" s="2">
        <v>42888</v>
      </c>
      <c r="G85788" s="2">
        <v>42898.510231481479</v>
      </c>
      <c r="H85788" t="s">
        <v>215009</v>
      </c>
      <c r="I85788">
        <v>10</v>
      </c>
    </row>
    <row r="85789" spans="1:9" x14ac:dyDescent="0.35">
      <c r="A85789" s="1" t="s">
        <v>176521</v>
      </c>
      <c r="B85789" s="1" t="s">
        <v>176522</v>
      </c>
      <c r="C85789">
        <v>4</v>
      </c>
      <c r="D85789" s="1" t="s">
        <v>9</v>
      </c>
      <c r="E85789" s="1" t="s">
        <v>204057</v>
      </c>
      <c r="F85789" s="2">
        <v>43343</v>
      </c>
      <c r="G85789" s="2">
        <v>43343.316493055558</v>
      </c>
      <c r="H85789" t="s">
        <v>215006</v>
      </c>
      <c r="I85789">
        <v>0</v>
      </c>
    </row>
    <row r="85790" spans="1:9" x14ac:dyDescent="0.35">
      <c r="A85790" s="1" t="s">
        <v>176523</v>
      </c>
      <c r="B85790" s="1" t="s">
        <v>176524</v>
      </c>
      <c r="C85790">
        <v>5</v>
      </c>
      <c r="D85790" s="1" t="s">
        <v>9</v>
      </c>
      <c r="E85790" s="1" t="s">
        <v>204057</v>
      </c>
      <c r="F85790" s="2">
        <v>42945</v>
      </c>
      <c r="G85790" s="2">
        <v>42948.444062499999</v>
      </c>
      <c r="H85790" t="s">
        <v>215006</v>
      </c>
      <c r="I85790">
        <v>3</v>
      </c>
    </row>
    <row r="85791" spans="1:9" x14ac:dyDescent="0.35">
      <c r="A85791" s="1" t="s">
        <v>176525</v>
      </c>
      <c r="B85791" s="1" t="s">
        <v>176526</v>
      </c>
      <c r="C85791">
        <v>3</v>
      </c>
      <c r="D85791" s="1" t="s">
        <v>9</v>
      </c>
      <c r="E85791" s="1" t="s">
        <v>232024</v>
      </c>
      <c r="F85791" s="2">
        <v>43104</v>
      </c>
      <c r="G85791" s="2">
        <v>43104.676087962966</v>
      </c>
      <c r="H85791" t="s">
        <v>215009</v>
      </c>
      <c r="I85791">
        <v>0</v>
      </c>
    </row>
    <row r="85792" spans="1:9" x14ac:dyDescent="0.35">
      <c r="A85792" s="1" t="s">
        <v>176527</v>
      </c>
      <c r="B85792" s="1" t="s">
        <v>176528</v>
      </c>
      <c r="C85792">
        <v>5</v>
      </c>
      <c r="D85792" s="1" t="s">
        <v>9</v>
      </c>
      <c r="E85792" s="1" t="s">
        <v>204057</v>
      </c>
      <c r="F85792" s="2">
        <v>43078</v>
      </c>
      <c r="G85792" s="2">
        <v>43079.491666666669</v>
      </c>
      <c r="H85792" t="s">
        <v>215006</v>
      </c>
      <c r="I85792">
        <v>1</v>
      </c>
    </row>
    <row r="85793" spans="1:9" x14ac:dyDescent="0.35">
      <c r="A85793" s="1" t="s">
        <v>176529</v>
      </c>
      <c r="B85793" s="1" t="s">
        <v>176530</v>
      </c>
      <c r="C85793">
        <v>5</v>
      </c>
      <c r="D85793" s="1" t="s">
        <v>9</v>
      </c>
      <c r="E85793" s="1" t="s">
        <v>204057</v>
      </c>
      <c r="F85793" s="2">
        <v>43225</v>
      </c>
      <c r="G85793" s="2">
        <v>43227.565324074072</v>
      </c>
      <c r="H85793" t="s">
        <v>215006</v>
      </c>
      <c r="I85793">
        <v>2</v>
      </c>
    </row>
    <row r="85794" spans="1:9" x14ac:dyDescent="0.35">
      <c r="A85794" s="1" t="s">
        <v>176531</v>
      </c>
      <c r="B85794" s="1" t="s">
        <v>176532</v>
      </c>
      <c r="C85794">
        <v>5</v>
      </c>
      <c r="D85794" s="1" t="s">
        <v>9</v>
      </c>
      <c r="E85794" s="3" t="s">
        <v>204057</v>
      </c>
      <c r="F85794" s="2">
        <v>43160</v>
      </c>
      <c r="G85794" s="2">
        <v>43160.683553240742</v>
      </c>
      <c r="H85794" t="s">
        <v>215006</v>
      </c>
      <c r="I85794">
        <v>0</v>
      </c>
    </row>
    <row r="85795" spans="1:9" x14ac:dyDescent="0.35">
      <c r="A85795" s="1" t="s">
        <v>176533</v>
      </c>
      <c r="B85795" s="1" t="s">
        <v>176534</v>
      </c>
      <c r="C85795">
        <v>5</v>
      </c>
      <c r="D85795" s="1" t="s">
        <v>9</v>
      </c>
      <c r="E85795" s="1" t="s">
        <v>204057</v>
      </c>
      <c r="F85795" s="2">
        <v>43309</v>
      </c>
      <c r="G85795" s="2">
        <v>43319.811990740738</v>
      </c>
      <c r="H85795" t="s">
        <v>215006</v>
      </c>
      <c r="I85795">
        <v>10</v>
      </c>
    </row>
    <row r="85796" spans="1:9" x14ac:dyDescent="0.35">
      <c r="A85796" s="1" t="s">
        <v>176535</v>
      </c>
      <c r="B85796" s="1" t="s">
        <v>176536</v>
      </c>
      <c r="C85796">
        <v>5</v>
      </c>
      <c r="D85796" s="1" t="s">
        <v>9</v>
      </c>
      <c r="E85796" s="1" t="s">
        <v>204057</v>
      </c>
      <c r="F85796" s="2">
        <v>43151</v>
      </c>
      <c r="G85796" s="2">
        <v>43151.957789351851</v>
      </c>
      <c r="H85796" t="s">
        <v>215006</v>
      </c>
      <c r="I85796">
        <v>0</v>
      </c>
    </row>
    <row r="85797" spans="1:9" x14ac:dyDescent="0.35">
      <c r="A85797" s="1" t="s">
        <v>176537</v>
      </c>
      <c r="B85797" s="1" t="s">
        <v>176538</v>
      </c>
      <c r="C85797">
        <v>3</v>
      </c>
      <c r="D85797" s="1" t="s">
        <v>9</v>
      </c>
      <c r="E85797" s="1" t="s">
        <v>232025</v>
      </c>
      <c r="F85797" s="2">
        <v>42928</v>
      </c>
      <c r="G85797" s="2">
        <v>42928.990358796298</v>
      </c>
      <c r="H85797" t="s">
        <v>215009</v>
      </c>
      <c r="I85797">
        <v>0</v>
      </c>
    </row>
    <row r="85798" spans="1:9" x14ac:dyDescent="0.35">
      <c r="A85798" s="1" t="s">
        <v>176539</v>
      </c>
      <c r="B85798" s="1" t="s">
        <v>176540</v>
      </c>
      <c r="C85798">
        <v>5</v>
      </c>
      <c r="D85798" s="1" t="s">
        <v>9</v>
      </c>
      <c r="E85798" s="1" t="s">
        <v>232026</v>
      </c>
      <c r="F85798" s="2">
        <v>43204</v>
      </c>
      <c r="G85798" s="2">
        <v>43204.969386574077</v>
      </c>
      <c r="H85798" t="s">
        <v>215006</v>
      </c>
      <c r="I85798">
        <v>0</v>
      </c>
    </row>
    <row r="85799" spans="1:9" x14ac:dyDescent="0.35">
      <c r="A85799" s="1" t="s">
        <v>176541</v>
      </c>
      <c r="B85799" s="1" t="s">
        <v>176542</v>
      </c>
      <c r="C85799">
        <v>4</v>
      </c>
      <c r="D85799" s="1" t="s">
        <v>9</v>
      </c>
      <c r="E85799" s="1" t="s">
        <v>2913</v>
      </c>
      <c r="F85799" s="2">
        <v>42945</v>
      </c>
      <c r="G85799" s="2">
        <v>42947.44085648148</v>
      </c>
      <c r="H85799" t="s">
        <v>215006</v>
      </c>
      <c r="I85799">
        <v>2</v>
      </c>
    </row>
    <row r="85800" spans="1:9" x14ac:dyDescent="0.35">
      <c r="A85800" s="1" t="s">
        <v>176543</v>
      </c>
      <c r="B85800" s="1" t="s">
        <v>176544</v>
      </c>
      <c r="C85800">
        <v>2</v>
      </c>
      <c r="D85800" s="1" t="s">
        <v>9</v>
      </c>
      <c r="E85800" s="1" t="s">
        <v>232027</v>
      </c>
      <c r="F85800" s="2">
        <v>43051</v>
      </c>
      <c r="G85800" s="2">
        <v>43051.745810185188</v>
      </c>
      <c r="H85800" t="s">
        <v>215008</v>
      </c>
      <c r="I85800">
        <v>0</v>
      </c>
    </row>
    <row r="85801" spans="1:9" x14ac:dyDescent="0.35">
      <c r="A85801" s="1" t="s">
        <v>176545</v>
      </c>
      <c r="B85801" s="1" t="s">
        <v>176546</v>
      </c>
      <c r="C85801">
        <v>4</v>
      </c>
      <c r="D85801" s="1" t="s">
        <v>9</v>
      </c>
      <c r="E85801" s="1" t="s">
        <v>204057</v>
      </c>
      <c r="F85801" s="2">
        <v>42916</v>
      </c>
      <c r="G85801" s="2">
        <v>42919.612893518519</v>
      </c>
      <c r="H85801" t="s">
        <v>215006</v>
      </c>
      <c r="I85801">
        <v>3</v>
      </c>
    </row>
    <row r="85802" spans="1:9" x14ac:dyDescent="0.35">
      <c r="A85802" s="1" t="s">
        <v>176547</v>
      </c>
      <c r="B85802" s="1" t="s">
        <v>176548</v>
      </c>
      <c r="C85802">
        <v>2</v>
      </c>
      <c r="D85802" s="1" t="s">
        <v>9</v>
      </c>
      <c r="E85802" s="1" t="s">
        <v>232028</v>
      </c>
      <c r="F85802" s="2">
        <v>42899</v>
      </c>
      <c r="G85802" s="2">
        <v>42899.975127314814</v>
      </c>
      <c r="H85802" t="s">
        <v>215008</v>
      </c>
      <c r="I85802">
        <v>0</v>
      </c>
    </row>
    <row r="85803" spans="1:9" x14ac:dyDescent="0.35">
      <c r="A85803" s="1" t="s">
        <v>176549</v>
      </c>
      <c r="B85803" s="1" t="s">
        <v>176550</v>
      </c>
      <c r="C85803">
        <v>5</v>
      </c>
      <c r="D85803" s="1" t="s">
        <v>9</v>
      </c>
      <c r="E85803" s="1" t="s">
        <v>213609</v>
      </c>
      <c r="F85803" s="2">
        <v>43118</v>
      </c>
      <c r="G85803" s="2">
        <v>43119.394953703704</v>
      </c>
      <c r="H85803" t="s">
        <v>215006</v>
      </c>
      <c r="I85803">
        <v>1</v>
      </c>
    </row>
    <row r="85804" spans="1:9" x14ac:dyDescent="0.35">
      <c r="A85804" s="1" t="s">
        <v>176551</v>
      </c>
      <c r="B85804" s="1" t="s">
        <v>176552</v>
      </c>
      <c r="C85804">
        <v>4</v>
      </c>
      <c r="D85804" s="1" t="s">
        <v>9</v>
      </c>
      <c r="E85804" s="1" t="s">
        <v>232029</v>
      </c>
      <c r="F85804" s="2">
        <v>42959</v>
      </c>
      <c r="G85804" s="2">
        <v>42961.821435185186</v>
      </c>
      <c r="H85804" t="s">
        <v>215006</v>
      </c>
      <c r="I85804">
        <v>2</v>
      </c>
    </row>
    <row r="85805" spans="1:9" x14ac:dyDescent="0.35">
      <c r="A85805" s="1" t="s">
        <v>176553</v>
      </c>
      <c r="B85805" s="1" t="s">
        <v>176554</v>
      </c>
      <c r="C85805">
        <v>4</v>
      </c>
      <c r="D85805" s="1" t="s">
        <v>9</v>
      </c>
      <c r="E85805" s="1" t="s">
        <v>232030</v>
      </c>
      <c r="F85805" s="2">
        <v>42929</v>
      </c>
      <c r="G85805" s="2">
        <v>42931.802997685183</v>
      </c>
      <c r="H85805" t="s">
        <v>215006</v>
      </c>
      <c r="I85805">
        <v>2</v>
      </c>
    </row>
    <row r="85806" spans="1:9" x14ac:dyDescent="0.35">
      <c r="A85806" s="1" t="s">
        <v>176555</v>
      </c>
      <c r="B85806" s="1" t="s">
        <v>176556</v>
      </c>
      <c r="C85806">
        <v>5</v>
      </c>
      <c r="D85806" s="1" t="s">
        <v>9</v>
      </c>
      <c r="E85806" s="1" t="s">
        <v>204057</v>
      </c>
      <c r="F85806" s="2">
        <v>42950</v>
      </c>
      <c r="G85806" s="2">
        <v>42952.607048611113</v>
      </c>
      <c r="H85806" t="s">
        <v>215006</v>
      </c>
      <c r="I85806">
        <v>2</v>
      </c>
    </row>
    <row r="85807" spans="1:9" x14ac:dyDescent="0.35">
      <c r="A85807" s="1" t="s">
        <v>176557</v>
      </c>
      <c r="B85807" s="1" t="s">
        <v>176558</v>
      </c>
      <c r="C85807">
        <v>5</v>
      </c>
      <c r="D85807" s="1" t="s">
        <v>9</v>
      </c>
      <c r="E85807" s="1" t="s">
        <v>213610</v>
      </c>
      <c r="F85807" s="2">
        <v>43168</v>
      </c>
      <c r="G85807" s="2">
        <v>43169.008020833331</v>
      </c>
      <c r="H85807" t="s">
        <v>215006</v>
      </c>
      <c r="I85807">
        <v>1</v>
      </c>
    </row>
    <row r="85808" spans="1:9" x14ac:dyDescent="0.35">
      <c r="A85808" s="1" t="s">
        <v>176559</v>
      </c>
      <c r="B85808" s="1" t="s">
        <v>176560</v>
      </c>
      <c r="C85808">
        <v>5</v>
      </c>
      <c r="D85808" s="1" t="s">
        <v>9</v>
      </c>
      <c r="E85808" s="1" t="s">
        <v>232031</v>
      </c>
      <c r="F85808" s="2">
        <v>42941</v>
      </c>
      <c r="G85808" s="2">
        <v>42942.364895833336</v>
      </c>
      <c r="H85808" t="s">
        <v>215006</v>
      </c>
      <c r="I85808">
        <v>1</v>
      </c>
    </row>
    <row r="85809" spans="1:9" x14ac:dyDescent="0.35">
      <c r="A85809" s="1" t="s">
        <v>176561</v>
      </c>
      <c r="B85809" s="1" t="s">
        <v>176562</v>
      </c>
      <c r="C85809">
        <v>5</v>
      </c>
      <c r="D85809" s="1" t="s">
        <v>9</v>
      </c>
      <c r="E85809" s="1" t="s">
        <v>204057</v>
      </c>
      <c r="F85809" s="2">
        <v>43035</v>
      </c>
      <c r="G85809" s="2">
        <v>43035.410358796296</v>
      </c>
      <c r="H85809" t="s">
        <v>215006</v>
      </c>
      <c r="I85809">
        <v>0</v>
      </c>
    </row>
    <row r="85810" spans="1:9" x14ac:dyDescent="0.35">
      <c r="A85810" s="1" t="s">
        <v>176563</v>
      </c>
      <c r="B85810" s="1" t="s">
        <v>176564</v>
      </c>
      <c r="C85810">
        <v>4</v>
      </c>
      <c r="D85810" s="1" t="s">
        <v>9</v>
      </c>
      <c r="E85810" s="1" t="s">
        <v>204057</v>
      </c>
      <c r="F85810" s="2">
        <v>43057</v>
      </c>
      <c r="G85810" s="2">
        <v>43058.00953703704</v>
      </c>
      <c r="H85810" t="s">
        <v>215006</v>
      </c>
      <c r="I85810">
        <v>1</v>
      </c>
    </row>
    <row r="85811" spans="1:9" x14ac:dyDescent="0.35">
      <c r="A85811" s="1" t="s">
        <v>176565</v>
      </c>
      <c r="B85811" s="1" t="s">
        <v>176566</v>
      </c>
      <c r="C85811">
        <v>2</v>
      </c>
      <c r="D85811" s="1" t="s">
        <v>9</v>
      </c>
      <c r="E85811" s="1" t="s">
        <v>204057</v>
      </c>
      <c r="F85811" s="2">
        <v>43132</v>
      </c>
      <c r="G85811" s="2">
        <v>43133.012245370373</v>
      </c>
      <c r="H85811" t="s">
        <v>215008</v>
      </c>
      <c r="I85811">
        <v>1</v>
      </c>
    </row>
    <row r="85812" spans="1:9" x14ac:dyDescent="0.35">
      <c r="A85812" s="1" t="s">
        <v>176567</v>
      </c>
      <c r="B85812" s="1" t="s">
        <v>176568</v>
      </c>
      <c r="C85812">
        <v>4</v>
      </c>
      <c r="D85812" s="1" t="s">
        <v>9</v>
      </c>
      <c r="E85812" s="1" t="s">
        <v>204057</v>
      </c>
      <c r="F85812" s="2">
        <v>42949</v>
      </c>
      <c r="G85812" s="2">
        <v>42949.91134259259</v>
      </c>
      <c r="H85812" t="s">
        <v>215006</v>
      </c>
      <c r="I85812">
        <v>0</v>
      </c>
    </row>
    <row r="85813" spans="1:9" x14ac:dyDescent="0.35">
      <c r="A85813" s="1" t="s">
        <v>176569</v>
      </c>
      <c r="B85813" s="1" t="s">
        <v>175625</v>
      </c>
      <c r="C85813">
        <v>1</v>
      </c>
      <c r="D85813" s="1" t="s">
        <v>9</v>
      </c>
      <c r="E85813" s="1" t="s">
        <v>232032</v>
      </c>
      <c r="F85813" s="2">
        <v>42953</v>
      </c>
      <c r="G85813" s="2">
        <v>42956.097442129627</v>
      </c>
      <c r="H85813" t="s">
        <v>215008</v>
      </c>
      <c r="I85813">
        <v>3</v>
      </c>
    </row>
    <row r="85814" spans="1:9" x14ac:dyDescent="0.35">
      <c r="A85814" s="1" t="s">
        <v>176570</v>
      </c>
      <c r="B85814" s="1" t="s">
        <v>176571</v>
      </c>
      <c r="C85814">
        <v>5</v>
      </c>
      <c r="D85814" s="1" t="s">
        <v>9</v>
      </c>
      <c r="E85814" s="1" t="s">
        <v>204057</v>
      </c>
      <c r="F85814" s="2">
        <v>43285</v>
      </c>
      <c r="G85814" s="2">
        <v>43286.640972222223</v>
      </c>
      <c r="H85814" t="s">
        <v>215006</v>
      </c>
      <c r="I85814">
        <v>1</v>
      </c>
    </row>
    <row r="85815" spans="1:9" x14ac:dyDescent="0.35">
      <c r="A85815" s="1" t="s">
        <v>176572</v>
      </c>
      <c r="B85815" s="1" t="s">
        <v>176573</v>
      </c>
      <c r="C85815">
        <v>4</v>
      </c>
      <c r="D85815" s="1" t="s">
        <v>9</v>
      </c>
      <c r="E85815" s="1" t="s">
        <v>204057</v>
      </c>
      <c r="F85815" s="2">
        <v>42871</v>
      </c>
      <c r="G85815" s="2">
        <v>42873.034467592595</v>
      </c>
      <c r="H85815" t="s">
        <v>215006</v>
      </c>
      <c r="I85815">
        <v>2</v>
      </c>
    </row>
    <row r="85816" spans="1:9" x14ac:dyDescent="0.35">
      <c r="A85816" s="1" t="s">
        <v>176574</v>
      </c>
      <c r="B85816" s="1" t="s">
        <v>176575</v>
      </c>
      <c r="C85816">
        <v>1</v>
      </c>
      <c r="D85816" s="1" t="s">
        <v>9</v>
      </c>
      <c r="E85816" s="1" t="s">
        <v>232033</v>
      </c>
      <c r="F85816" s="2">
        <v>43070</v>
      </c>
      <c r="G85816" s="2">
        <v>43070.423321759263</v>
      </c>
      <c r="H85816" t="s">
        <v>215008</v>
      </c>
      <c r="I85816">
        <v>0</v>
      </c>
    </row>
    <row r="85817" spans="1:9" x14ac:dyDescent="0.35">
      <c r="A85817" s="1" t="s">
        <v>176576</v>
      </c>
      <c r="B85817" s="1" t="s">
        <v>176577</v>
      </c>
      <c r="C85817">
        <v>5</v>
      </c>
      <c r="D85817" s="1" t="s">
        <v>9</v>
      </c>
      <c r="E85817" s="1" t="s">
        <v>204057</v>
      </c>
      <c r="F85817" s="2">
        <v>43146</v>
      </c>
      <c r="G85817" s="2">
        <v>43146.868368055555</v>
      </c>
      <c r="H85817" t="s">
        <v>215006</v>
      </c>
      <c r="I85817">
        <v>0</v>
      </c>
    </row>
    <row r="85818" spans="1:9" x14ac:dyDescent="0.35">
      <c r="A85818" s="1" t="s">
        <v>176578</v>
      </c>
      <c r="B85818" s="1" t="s">
        <v>176579</v>
      </c>
      <c r="C85818">
        <v>5</v>
      </c>
      <c r="D85818" s="1" t="s">
        <v>9</v>
      </c>
      <c r="E85818" s="1" t="s">
        <v>204057</v>
      </c>
      <c r="F85818" s="2">
        <v>43231</v>
      </c>
      <c r="G85818" s="2">
        <v>43234.512430555558</v>
      </c>
      <c r="H85818" t="s">
        <v>215006</v>
      </c>
      <c r="I85818">
        <v>3</v>
      </c>
    </row>
    <row r="85819" spans="1:9" x14ac:dyDescent="0.35">
      <c r="A85819" s="1" t="s">
        <v>176580</v>
      </c>
      <c r="B85819" s="1" t="s">
        <v>176581</v>
      </c>
      <c r="C85819">
        <v>5</v>
      </c>
      <c r="D85819" s="1" t="s">
        <v>9</v>
      </c>
      <c r="E85819" s="1" t="s">
        <v>213611</v>
      </c>
      <c r="F85819" s="2">
        <v>43107</v>
      </c>
      <c r="G85819" s="2">
        <v>43110.632210648146</v>
      </c>
      <c r="H85819" t="s">
        <v>215006</v>
      </c>
      <c r="I85819">
        <v>3</v>
      </c>
    </row>
    <row r="85820" spans="1:9" x14ac:dyDescent="0.35">
      <c r="A85820" s="1" t="s">
        <v>176582</v>
      </c>
      <c r="B85820" s="1" t="s">
        <v>176583</v>
      </c>
      <c r="C85820">
        <v>5</v>
      </c>
      <c r="D85820" s="1" t="s">
        <v>9</v>
      </c>
      <c r="E85820" s="1" t="s">
        <v>207142</v>
      </c>
      <c r="F85820" s="2">
        <v>42959</v>
      </c>
      <c r="G85820" s="2">
        <v>42961.477129629631</v>
      </c>
      <c r="H85820" t="s">
        <v>215006</v>
      </c>
      <c r="I85820">
        <v>2</v>
      </c>
    </row>
    <row r="85821" spans="1:9" x14ac:dyDescent="0.35">
      <c r="A85821" s="1" t="s">
        <v>176584</v>
      </c>
      <c r="B85821" s="1" t="s">
        <v>176585</v>
      </c>
      <c r="C85821">
        <v>5</v>
      </c>
      <c r="D85821" s="1" t="s">
        <v>9</v>
      </c>
      <c r="E85821" s="1" t="s">
        <v>204057</v>
      </c>
      <c r="F85821" s="2">
        <v>43285</v>
      </c>
      <c r="G85821" s="2">
        <v>43286.643877314818</v>
      </c>
      <c r="H85821" t="s">
        <v>215006</v>
      </c>
      <c r="I85821">
        <v>1</v>
      </c>
    </row>
    <row r="85822" spans="1:9" x14ac:dyDescent="0.35">
      <c r="A85822" s="1" t="s">
        <v>176586</v>
      </c>
      <c r="B85822" s="1" t="s">
        <v>176587</v>
      </c>
      <c r="C85822">
        <v>5</v>
      </c>
      <c r="D85822" s="1" t="s">
        <v>9</v>
      </c>
      <c r="E85822" s="1" t="s">
        <v>204057</v>
      </c>
      <c r="F85822" s="2">
        <v>43282</v>
      </c>
      <c r="G85822" s="2">
        <v>43284.500659722224</v>
      </c>
      <c r="H85822" t="s">
        <v>215006</v>
      </c>
      <c r="I85822">
        <v>2</v>
      </c>
    </row>
    <row r="85823" spans="1:9" x14ac:dyDescent="0.35">
      <c r="A85823" s="1" t="s">
        <v>176588</v>
      </c>
      <c r="B85823" s="1" t="s">
        <v>176589</v>
      </c>
      <c r="C85823">
        <v>5</v>
      </c>
      <c r="D85823" s="1" t="s">
        <v>9</v>
      </c>
      <c r="E85823" s="1" t="s">
        <v>204057</v>
      </c>
      <c r="F85823" s="2">
        <v>43243</v>
      </c>
      <c r="G85823" s="2">
        <v>43243.69767361111</v>
      </c>
      <c r="H85823" t="s">
        <v>215006</v>
      </c>
      <c r="I85823">
        <v>0</v>
      </c>
    </row>
    <row r="85824" spans="1:9" x14ac:dyDescent="0.35">
      <c r="A85824" s="1" t="s">
        <v>176590</v>
      </c>
      <c r="B85824" s="1" t="s">
        <v>176591</v>
      </c>
      <c r="C85824">
        <v>5</v>
      </c>
      <c r="D85824" s="1" t="s">
        <v>58</v>
      </c>
      <c r="E85824" s="1" t="s">
        <v>204057</v>
      </c>
      <c r="F85824" s="2">
        <v>43285</v>
      </c>
      <c r="G85824" s="2">
        <v>43285.940486111111</v>
      </c>
      <c r="H85824" t="s">
        <v>215006</v>
      </c>
      <c r="I85824">
        <v>0</v>
      </c>
    </row>
    <row r="85825" spans="1:9" x14ac:dyDescent="0.35">
      <c r="A85825" s="1" t="s">
        <v>176592</v>
      </c>
      <c r="B85825" s="1" t="s">
        <v>176593</v>
      </c>
      <c r="C85825">
        <v>5</v>
      </c>
      <c r="D85825" s="1" t="s">
        <v>9</v>
      </c>
      <c r="E85825" s="1" t="s">
        <v>232034</v>
      </c>
      <c r="F85825" s="2">
        <v>43074</v>
      </c>
      <c r="G85825" s="2">
        <v>43074.974305555559</v>
      </c>
      <c r="H85825" t="s">
        <v>215006</v>
      </c>
      <c r="I85825">
        <v>0</v>
      </c>
    </row>
    <row r="85826" spans="1:9" x14ac:dyDescent="0.35">
      <c r="A85826" s="1" t="s">
        <v>176594</v>
      </c>
      <c r="B85826" s="1" t="s">
        <v>176595</v>
      </c>
      <c r="C85826">
        <v>5</v>
      </c>
      <c r="D85826" s="1" t="s">
        <v>8031</v>
      </c>
      <c r="E85826" s="1" t="s">
        <v>213612</v>
      </c>
      <c r="F85826" s="2">
        <v>43230</v>
      </c>
      <c r="G85826" s="2">
        <v>43234.704155092593</v>
      </c>
      <c r="H85826" t="s">
        <v>215006</v>
      </c>
      <c r="I85826">
        <v>4</v>
      </c>
    </row>
    <row r="85827" spans="1:9" x14ac:dyDescent="0.35">
      <c r="A85827" s="1" t="s">
        <v>176596</v>
      </c>
      <c r="B85827" s="1" t="s">
        <v>176597</v>
      </c>
      <c r="C85827">
        <v>5</v>
      </c>
      <c r="D85827" s="1" t="s">
        <v>9</v>
      </c>
      <c r="E85827" s="1" t="s">
        <v>41401</v>
      </c>
      <c r="F85827" s="2">
        <v>42787</v>
      </c>
      <c r="G85827" s="2">
        <v>42788.696018518516</v>
      </c>
      <c r="H85827" t="s">
        <v>215006</v>
      </c>
      <c r="I85827">
        <v>1</v>
      </c>
    </row>
    <row r="85828" spans="1:9" x14ac:dyDescent="0.35">
      <c r="A85828" s="1" t="s">
        <v>176598</v>
      </c>
      <c r="B85828" s="1" t="s">
        <v>176599</v>
      </c>
      <c r="C85828">
        <v>5</v>
      </c>
      <c r="D85828" s="1" t="s">
        <v>9</v>
      </c>
      <c r="E85828" s="1" t="s">
        <v>204057</v>
      </c>
      <c r="F85828" s="2">
        <v>43328</v>
      </c>
      <c r="G85828" s="2">
        <v>43329.020601851851</v>
      </c>
      <c r="H85828" t="s">
        <v>215006</v>
      </c>
      <c r="I85828">
        <v>1</v>
      </c>
    </row>
    <row r="85829" spans="1:9" x14ac:dyDescent="0.35">
      <c r="A85829" s="1" t="s">
        <v>176600</v>
      </c>
      <c r="B85829" s="1" t="s">
        <v>176601</v>
      </c>
      <c r="C85829">
        <v>5</v>
      </c>
      <c r="D85829" s="1" t="s">
        <v>9</v>
      </c>
      <c r="E85829" s="1" t="s">
        <v>204057</v>
      </c>
      <c r="F85829" s="2">
        <v>43272</v>
      </c>
      <c r="G85829" s="2">
        <v>43276.72991898148</v>
      </c>
      <c r="H85829" t="s">
        <v>215006</v>
      </c>
      <c r="I85829">
        <v>4</v>
      </c>
    </row>
    <row r="85830" spans="1:9" x14ac:dyDescent="0.35">
      <c r="A85830" s="1" t="s">
        <v>176602</v>
      </c>
      <c r="B85830" s="1" t="s">
        <v>176603</v>
      </c>
      <c r="C85830">
        <v>5</v>
      </c>
      <c r="D85830" s="1" t="s">
        <v>11660</v>
      </c>
      <c r="E85830" s="1" t="s">
        <v>232035</v>
      </c>
      <c r="F85830" s="2">
        <v>43326</v>
      </c>
      <c r="G85830" s="2">
        <v>43330.467222222222</v>
      </c>
      <c r="H85830" t="s">
        <v>215006</v>
      </c>
      <c r="I85830">
        <v>4</v>
      </c>
    </row>
    <row r="85831" spans="1:9" x14ac:dyDescent="0.35">
      <c r="A85831" s="1" t="s">
        <v>176604</v>
      </c>
      <c r="B85831" s="1" t="s">
        <v>176605</v>
      </c>
      <c r="C85831">
        <v>3</v>
      </c>
      <c r="D85831" s="1" t="s">
        <v>9</v>
      </c>
      <c r="E85831" s="1" t="s">
        <v>204057</v>
      </c>
      <c r="F85831" s="2">
        <v>43089</v>
      </c>
      <c r="G85831" s="2">
        <v>43090.859375</v>
      </c>
      <c r="H85831" t="s">
        <v>215009</v>
      </c>
      <c r="I85831">
        <v>1</v>
      </c>
    </row>
    <row r="85832" spans="1:9" x14ac:dyDescent="0.35">
      <c r="A85832" s="1" t="s">
        <v>176606</v>
      </c>
      <c r="B85832" s="1" t="s">
        <v>176607</v>
      </c>
      <c r="C85832">
        <v>5</v>
      </c>
      <c r="D85832" s="1" t="s">
        <v>9</v>
      </c>
      <c r="E85832" s="1" t="s">
        <v>204057</v>
      </c>
      <c r="F85832" s="2">
        <v>43232</v>
      </c>
      <c r="G85832" s="2">
        <v>43234.92359953704</v>
      </c>
      <c r="H85832" t="s">
        <v>215006</v>
      </c>
      <c r="I85832">
        <v>2</v>
      </c>
    </row>
    <row r="85833" spans="1:9" x14ac:dyDescent="0.35">
      <c r="A85833" s="1" t="s">
        <v>176608</v>
      </c>
      <c r="B85833" s="1" t="s">
        <v>176609</v>
      </c>
      <c r="C85833">
        <v>5</v>
      </c>
      <c r="D85833" s="1" t="s">
        <v>9</v>
      </c>
      <c r="E85833" s="1" t="s">
        <v>204057</v>
      </c>
      <c r="F85833" s="2">
        <v>43090</v>
      </c>
      <c r="G85833" s="2">
        <v>43091.383657407408</v>
      </c>
      <c r="H85833" t="s">
        <v>215006</v>
      </c>
      <c r="I85833">
        <v>1</v>
      </c>
    </row>
    <row r="85834" spans="1:9" x14ac:dyDescent="0.35">
      <c r="A85834" s="1" t="s">
        <v>176610</v>
      </c>
      <c r="B85834" s="1" t="s">
        <v>176611</v>
      </c>
      <c r="C85834">
        <v>5</v>
      </c>
      <c r="D85834" s="1" t="s">
        <v>9</v>
      </c>
      <c r="E85834" s="1" t="s">
        <v>204057</v>
      </c>
      <c r="F85834" s="2">
        <v>42930</v>
      </c>
      <c r="G85834" s="2">
        <v>42931.559942129628</v>
      </c>
      <c r="H85834" t="s">
        <v>215006</v>
      </c>
      <c r="I85834">
        <v>1</v>
      </c>
    </row>
    <row r="85835" spans="1:9" x14ac:dyDescent="0.35">
      <c r="A85835" s="1" t="s">
        <v>176612</v>
      </c>
      <c r="B85835" s="1" t="s">
        <v>176613</v>
      </c>
      <c r="C85835">
        <v>2</v>
      </c>
      <c r="D85835" s="1" t="s">
        <v>9</v>
      </c>
      <c r="E85835" s="1" t="s">
        <v>232036</v>
      </c>
      <c r="F85835" s="2">
        <v>43176</v>
      </c>
      <c r="G85835" s="2">
        <v>43178.504189814812</v>
      </c>
      <c r="H85835" t="s">
        <v>215008</v>
      </c>
      <c r="I85835">
        <v>2</v>
      </c>
    </row>
    <row r="85836" spans="1:9" x14ac:dyDescent="0.35">
      <c r="A85836" s="1" t="s">
        <v>176614</v>
      </c>
      <c r="B85836" s="1" t="s">
        <v>176615</v>
      </c>
      <c r="C85836">
        <v>5</v>
      </c>
      <c r="D85836" s="1" t="s">
        <v>9</v>
      </c>
      <c r="E85836" s="1" t="s">
        <v>204057</v>
      </c>
      <c r="F85836" s="2">
        <v>43066</v>
      </c>
      <c r="G85836" s="2">
        <v>43070.442118055558</v>
      </c>
      <c r="H85836" t="s">
        <v>215006</v>
      </c>
      <c r="I85836">
        <v>4</v>
      </c>
    </row>
    <row r="85837" spans="1:9" x14ac:dyDescent="0.35">
      <c r="A85837" s="1" t="s">
        <v>176616</v>
      </c>
      <c r="B85837" s="1" t="s">
        <v>176617</v>
      </c>
      <c r="C85837">
        <v>3</v>
      </c>
      <c r="D85837" s="1" t="s">
        <v>9</v>
      </c>
      <c r="E85837" s="1" t="s">
        <v>204057</v>
      </c>
      <c r="F85837" s="2">
        <v>43165</v>
      </c>
      <c r="G85837" s="2">
        <v>43166.82</v>
      </c>
      <c r="H85837" t="s">
        <v>215009</v>
      </c>
      <c r="I85837">
        <v>1</v>
      </c>
    </row>
    <row r="85838" spans="1:9" x14ac:dyDescent="0.35">
      <c r="A85838" s="1" t="s">
        <v>176618</v>
      </c>
      <c r="B85838" s="1" t="s">
        <v>176619</v>
      </c>
      <c r="C85838">
        <v>3</v>
      </c>
      <c r="D85838" s="1" t="s">
        <v>9</v>
      </c>
      <c r="E85838" s="1" t="s">
        <v>213613</v>
      </c>
      <c r="F85838" s="2">
        <v>43013</v>
      </c>
      <c r="G85838" s="2">
        <v>43017.42796296296</v>
      </c>
      <c r="H85838" t="s">
        <v>215009</v>
      </c>
      <c r="I85838">
        <v>4</v>
      </c>
    </row>
    <row r="85839" spans="1:9" x14ac:dyDescent="0.35">
      <c r="A85839" s="1" t="s">
        <v>176620</v>
      </c>
      <c r="B85839" s="1" t="s">
        <v>176621</v>
      </c>
      <c r="C85839">
        <v>4</v>
      </c>
      <c r="D85839" s="1" t="s">
        <v>9</v>
      </c>
      <c r="E85839" s="1" t="s">
        <v>204057</v>
      </c>
      <c r="F85839" s="2">
        <v>43257</v>
      </c>
      <c r="G85839" s="2">
        <v>43266.74</v>
      </c>
      <c r="H85839" t="s">
        <v>215006</v>
      </c>
      <c r="I85839">
        <v>9</v>
      </c>
    </row>
    <row r="85840" spans="1:9" x14ac:dyDescent="0.35">
      <c r="A85840" s="1" t="s">
        <v>176622</v>
      </c>
      <c r="B85840" s="1" t="s">
        <v>176623</v>
      </c>
      <c r="C85840">
        <v>4</v>
      </c>
      <c r="D85840" s="1" t="s">
        <v>9</v>
      </c>
      <c r="E85840" s="1" t="s">
        <v>204057</v>
      </c>
      <c r="F85840" s="2">
        <v>43160</v>
      </c>
      <c r="G85840" s="2">
        <v>43161.146284722221</v>
      </c>
      <c r="H85840" t="s">
        <v>215006</v>
      </c>
      <c r="I85840">
        <v>1</v>
      </c>
    </row>
    <row r="85841" spans="1:9" x14ac:dyDescent="0.35">
      <c r="A85841" s="1" t="s">
        <v>176624</v>
      </c>
      <c r="B85841" s="1" t="s">
        <v>176625</v>
      </c>
      <c r="C85841">
        <v>5</v>
      </c>
      <c r="D85841" s="1" t="s">
        <v>176626</v>
      </c>
      <c r="E85841" s="1" t="s">
        <v>706</v>
      </c>
      <c r="F85841" s="2">
        <v>43224</v>
      </c>
      <c r="G85841" s="2">
        <v>43227.490416666667</v>
      </c>
      <c r="H85841" t="s">
        <v>215006</v>
      </c>
      <c r="I85841">
        <v>3</v>
      </c>
    </row>
    <row r="85842" spans="1:9" x14ac:dyDescent="0.35">
      <c r="A85842" s="1" t="s">
        <v>176627</v>
      </c>
      <c r="B85842" s="1" t="s">
        <v>176628</v>
      </c>
      <c r="C85842">
        <v>5</v>
      </c>
      <c r="D85842" s="1" t="s">
        <v>9</v>
      </c>
      <c r="E85842" s="1" t="s">
        <v>204057</v>
      </c>
      <c r="F85842" s="2">
        <v>43047</v>
      </c>
      <c r="G85842" s="2">
        <v>43048.596967592595</v>
      </c>
      <c r="H85842" t="s">
        <v>215006</v>
      </c>
      <c r="I85842">
        <v>1</v>
      </c>
    </row>
    <row r="85843" spans="1:9" x14ac:dyDescent="0.35">
      <c r="A85843" s="1" t="s">
        <v>176629</v>
      </c>
      <c r="B85843" s="1" t="s">
        <v>176630</v>
      </c>
      <c r="C85843">
        <v>5</v>
      </c>
      <c r="D85843" s="1" t="s">
        <v>9</v>
      </c>
      <c r="E85843" s="1" t="s">
        <v>232037</v>
      </c>
      <c r="F85843" s="2">
        <v>43231</v>
      </c>
      <c r="G85843" s="2">
        <v>43233.986296296294</v>
      </c>
      <c r="H85843" t="s">
        <v>215006</v>
      </c>
      <c r="I85843">
        <v>2</v>
      </c>
    </row>
    <row r="85844" spans="1:9" x14ac:dyDescent="0.35">
      <c r="A85844" s="1" t="s">
        <v>176631</v>
      </c>
      <c r="B85844" s="1" t="s">
        <v>176632</v>
      </c>
      <c r="C85844">
        <v>5</v>
      </c>
      <c r="D85844" s="1" t="s">
        <v>9</v>
      </c>
      <c r="E85844" s="1" t="s">
        <v>204057</v>
      </c>
      <c r="F85844" s="2">
        <v>43342</v>
      </c>
      <c r="G85844" s="2">
        <v>43343.469861111109</v>
      </c>
      <c r="H85844" t="s">
        <v>215006</v>
      </c>
      <c r="I85844">
        <v>1</v>
      </c>
    </row>
    <row r="85845" spans="1:9" x14ac:dyDescent="0.35">
      <c r="A85845" s="1" t="s">
        <v>176633</v>
      </c>
      <c r="B85845" s="1" t="s">
        <v>176634</v>
      </c>
      <c r="C85845">
        <v>5</v>
      </c>
      <c r="D85845" s="1" t="s">
        <v>9</v>
      </c>
      <c r="E85845" s="1" t="s">
        <v>204057</v>
      </c>
      <c r="F85845" s="2">
        <v>43083</v>
      </c>
      <c r="G85845" s="2">
        <v>43088.55976851852</v>
      </c>
      <c r="H85845" t="s">
        <v>215006</v>
      </c>
      <c r="I85845">
        <v>5</v>
      </c>
    </row>
    <row r="85846" spans="1:9" x14ac:dyDescent="0.35">
      <c r="A85846" s="1" t="s">
        <v>176635</v>
      </c>
      <c r="B85846" s="1" t="s">
        <v>176636</v>
      </c>
      <c r="C85846">
        <v>5</v>
      </c>
      <c r="D85846" s="1" t="s">
        <v>9</v>
      </c>
      <c r="E85846" s="1" t="s">
        <v>204057</v>
      </c>
      <c r="F85846" s="2">
        <v>43090</v>
      </c>
      <c r="G85846" s="2">
        <v>43092.908645833333</v>
      </c>
      <c r="H85846" t="s">
        <v>215006</v>
      </c>
      <c r="I85846">
        <v>2</v>
      </c>
    </row>
    <row r="85847" spans="1:9" x14ac:dyDescent="0.35">
      <c r="A85847" s="1" t="s">
        <v>176637</v>
      </c>
      <c r="B85847" s="1" t="s">
        <v>176638</v>
      </c>
      <c r="C85847">
        <v>5</v>
      </c>
      <c r="D85847" s="1" t="s">
        <v>9</v>
      </c>
      <c r="E85847" s="1" t="s">
        <v>204057</v>
      </c>
      <c r="F85847" s="2">
        <v>43083</v>
      </c>
      <c r="G85847" s="2">
        <v>43087.719837962963</v>
      </c>
      <c r="H85847" t="s">
        <v>215006</v>
      </c>
      <c r="I85847">
        <v>4</v>
      </c>
    </row>
    <row r="85848" spans="1:9" x14ac:dyDescent="0.35">
      <c r="A85848" s="1" t="s">
        <v>176639</v>
      </c>
      <c r="B85848" s="1" t="s">
        <v>176640</v>
      </c>
      <c r="C85848">
        <v>5</v>
      </c>
      <c r="D85848" s="1" t="s">
        <v>42</v>
      </c>
      <c r="E85848" s="1" t="s">
        <v>213614</v>
      </c>
      <c r="F85848" s="2">
        <v>43341</v>
      </c>
      <c r="G85848" s="2">
        <v>43341.805879629632</v>
      </c>
      <c r="H85848" t="s">
        <v>215006</v>
      </c>
      <c r="I85848">
        <v>0</v>
      </c>
    </row>
    <row r="85849" spans="1:9" x14ac:dyDescent="0.35">
      <c r="A85849" s="1" t="s">
        <v>176641</v>
      </c>
      <c r="B85849" s="1" t="s">
        <v>176642</v>
      </c>
      <c r="C85849">
        <v>1</v>
      </c>
      <c r="D85849" s="1" t="s">
        <v>9</v>
      </c>
      <c r="E85849" s="1" t="s">
        <v>232038</v>
      </c>
      <c r="F85849" s="2">
        <v>43001</v>
      </c>
      <c r="G85849" s="2">
        <v>43001.448194444441</v>
      </c>
      <c r="H85849" t="s">
        <v>215008</v>
      </c>
      <c r="I85849">
        <v>0</v>
      </c>
    </row>
    <row r="85850" spans="1:9" x14ac:dyDescent="0.35">
      <c r="A85850" s="1" t="s">
        <v>176643</v>
      </c>
      <c r="B85850" s="1" t="s">
        <v>176644</v>
      </c>
      <c r="C85850">
        <v>5</v>
      </c>
      <c r="D85850" s="1" t="s">
        <v>9</v>
      </c>
      <c r="E85850" s="1" t="s">
        <v>204057</v>
      </c>
      <c r="F85850" s="2">
        <v>42936</v>
      </c>
      <c r="G85850" s="2">
        <v>42937.468668981484</v>
      </c>
      <c r="H85850" t="s">
        <v>215006</v>
      </c>
      <c r="I85850">
        <v>1</v>
      </c>
    </row>
    <row r="85851" spans="1:9" x14ac:dyDescent="0.35">
      <c r="A85851" s="1" t="s">
        <v>176645</v>
      </c>
      <c r="B85851" s="1" t="s">
        <v>176646</v>
      </c>
      <c r="C85851">
        <v>5</v>
      </c>
      <c r="D85851" s="1" t="s">
        <v>9</v>
      </c>
      <c r="E85851" s="1" t="s">
        <v>213615</v>
      </c>
      <c r="F85851" s="2">
        <v>42787</v>
      </c>
      <c r="G85851" s="2">
        <v>42788.01971064815</v>
      </c>
      <c r="H85851" t="s">
        <v>215006</v>
      </c>
      <c r="I85851">
        <v>1</v>
      </c>
    </row>
    <row r="85852" spans="1:9" x14ac:dyDescent="0.35">
      <c r="A85852" s="1" t="s">
        <v>176647</v>
      </c>
      <c r="B85852" s="1" t="s">
        <v>176648</v>
      </c>
      <c r="C85852">
        <v>3</v>
      </c>
      <c r="D85852" s="1" t="s">
        <v>9</v>
      </c>
      <c r="E85852" s="1" t="s">
        <v>204057</v>
      </c>
      <c r="F85852" s="2">
        <v>43312</v>
      </c>
      <c r="G85852" s="2">
        <v>43312.883506944447</v>
      </c>
      <c r="H85852" t="s">
        <v>215009</v>
      </c>
      <c r="I85852">
        <v>0</v>
      </c>
    </row>
    <row r="85853" spans="1:9" x14ac:dyDescent="0.35">
      <c r="A85853" s="1" t="s">
        <v>176649</v>
      </c>
      <c r="B85853" s="1" t="s">
        <v>176650</v>
      </c>
      <c r="C85853">
        <v>5</v>
      </c>
      <c r="D85853" s="1" t="s">
        <v>9</v>
      </c>
      <c r="E85853" s="1" t="s">
        <v>232039</v>
      </c>
      <c r="F85853" s="2">
        <v>43160</v>
      </c>
      <c r="G85853" s="2">
        <v>43161.068356481483</v>
      </c>
      <c r="H85853" t="s">
        <v>215006</v>
      </c>
      <c r="I85853">
        <v>1</v>
      </c>
    </row>
    <row r="85854" spans="1:9" x14ac:dyDescent="0.35">
      <c r="A85854" s="1" t="s">
        <v>176651</v>
      </c>
      <c r="B85854" s="1" t="s">
        <v>176652</v>
      </c>
      <c r="C85854">
        <v>4</v>
      </c>
      <c r="D85854" s="1" t="s">
        <v>9</v>
      </c>
      <c r="E85854" s="1" t="s">
        <v>213616</v>
      </c>
      <c r="F85854" s="2">
        <v>42991</v>
      </c>
      <c r="G85854" s="2">
        <v>42994.033495370371</v>
      </c>
      <c r="H85854" t="s">
        <v>215006</v>
      </c>
      <c r="I85854">
        <v>3</v>
      </c>
    </row>
    <row r="85855" spans="1:9" x14ac:dyDescent="0.35">
      <c r="A85855" s="1" t="s">
        <v>176653</v>
      </c>
      <c r="B85855" s="1" t="s">
        <v>176654</v>
      </c>
      <c r="C85855">
        <v>2</v>
      </c>
      <c r="D85855" s="1" t="s">
        <v>9</v>
      </c>
      <c r="E85855" s="1" t="s">
        <v>213617</v>
      </c>
      <c r="F85855" s="2">
        <v>42893</v>
      </c>
      <c r="G85855" s="2">
        <v>42894.749131944445</v>
      </c>
      <c r="H85855" t="s">
        <v>215008</v>
      </c>
      <c r="I85855">
        <v>1</v>
      </c>
    </row>
    <row r="85856" spans="1:9" x14ac:dyDescent="0.35">
      <c r="A85856" s="1" t="s">
        <v>176655</v>
      </c>
      <c r="B85856" s="1" t="s">
        <v>176656</v>
      </c>
      <c r="C85856">
        <v>4</v>
      </c>
      <c r="D85856" s="1" t="s">
        <v>9</v>
      </c>
      <c r="E85856" s="1" t="s">
        <v>213618</v>
      </c>
      <c r="F85856" s="2">
        <v>43187</v>
      </c>
      <c r="G85856" s="2">
        <v>43188.774108796293</v>
      </c>
      <c r="H85856" t="s">
        <v>215006</v>
      </c>
      <c r="I85856">
        <v>1</v>
      </c>
    </row>
    <row r="85857" spans="1:9" x14ac:dyDescent="0.35">
      <c r="A85857" s="1" t="s">
        <v>176657</v>
      </c>
      <c r="B85857" s="1" t="s">
        <v>176658</v>
      </c>
      <c r="C85857">
        <v>4</v>
      </c>
      <c r="D85857" s="1" t="s">
        <v>9</v>
      </c>
      <c r="E85857" s="1" t="s">
        <v>204057</v>
      </c>
      <c r="F85857" s="2">
        <v>42969</v>
      </c>
      <c r="G85857" s="2">
        <v>42972.052337962959</v>
      </c>
      <c r="H85857" t="s">
        <v>215006</v>
      </c>
      <c r="I85857">
        <v>3</v>
      </c>
    </row>
    <row r="85858" spans="1:9" x14ac:dyDescent="0.35">
      <c r="A85858" s="1" t="s">
        <v>176659</v>
      </c>
      <c r="B85858" s="1" t="s">
        <v>176660</v>
      </c>
      <c r="C85858">
        <v>3</v>
      </c>
      <c r="D85858" s="1" t="s">
        <v>9</v>
      </c>
      <c r="E85858" s="1" t="s">
        <v>204057</v>
      </c>
      <c r="F85858" s="2">
        <v>43165</v>
      </c>
      <c r="G85858" s="2">
        <v>43167.835312499999</v>
      </c>
      <c r="H85858" t="s">
        <v>215009</v>
      </c>
      <c r="I85858">
        <v>2</v>
      </c>
    </row>
    <row r="85859" spans="1:9" x14ac:dyDescent="0.35">
      <c r="A85859" s="1" t="s">
        <v>176661</v>
      </c>
      <c r="B85859" s="1" t="s">
        <v>176662</v>
      </c>
      <c r="C85859">
        <v>4</v>
      </c>
      <c r="D85859" s="1" t="s">
        <v>9</v>
      </c>
      <c r="E85859" s="1" t="s">
        <v>204057</v>
      </c>
      <c r="F85859" s="2">
        <v>42874</v>
      </c>
      <c r="G85859" s="2">
        <v>42877.04824074074</v>
      </c>
      <c r="H85859" t="s">
        <v>215006</v>
      </c>
      <c r="I85859">
        <v>3</v>
      </c>
    </row>
    <row r="85860" spans="1:9" x14ac:dyDescent="0.35">
      <c r="A85860" s="1" t="s">
        <v>176663</v>
      </c>
      <c r="B85860" s="1" t="s">
        <v>176664</v>
      </c>
      <c r="C85860">
        <v>5</v>
      </c>
      <c r="D85860" s="1" t="s">
        <v>9</v>
      </c>
      <c r="E85860" s="1" t="s">
        <v>204057</v>
      </c>
      <c r="F85860" s="2">
        <v>42913</v>
      </c>
      <c r="G85860" s="2">
        <v>42916.623680555553</v>
      </c>
      <c r="H85860" t="s">
        <v>215006</v>
      </c>
      <c r="I85860">
        <v>3</v>
      </c>
    </row>
    <row r="85861" spans="1:9" x14ac:dyDescent="0.35">
      <c r="A85861" s="1" t="s">
        <v>176665</v>
      </c>
      <c r="B85861" s="1" t="s">
        <v>176666</v>
      </c>
      <c r="C85861">
        <v>5</v>
      </c>
      <c r="D85861" s="1" t="s">
        <v>9</v>
      </c>
      <c r="E85861" s="1" t="s">
        <v>204057</v>
      </c>
      <c r="F85861" s="2">
        <v>42948</v>
      </c>
      <c r="G85861" s="2">
        <v>42951.81590277778</v>
      </c>
      <c r="H85861" t="s">
        <v>215006</v>
      </c>
      <c r="I85861">
        <v>3</v>
      </c>
    </row>
    <row r="85862" spans="1:9" x14ac:dyDescent="0.35">
      <c r="A85862" s="1" t="s">
        <v>176667</v>
      </c>
      <c r="B85862" s="1" t="s">
        <v>176668</v>
      </c>
      <c r="C85862">
        <v>5</v>
      </c>
      <c r="D85862" s="1" t="s">
        <v>9</v>
      </c>
      <c r="E85862" s="1" t="s">
        <v>204057</v>
      </c>
      <c r="F85862" s="2">
        <v>43118</v>
      </c>
      <c r="G85862" s="2">
        <v>43123.952152777776</v>
      </c>
      <c r="H85862" t="s">
        <v>215006</v>
      </c>
      <c r="I85862">
        <v>5</v>
      </c>
    </row>
    <row r="85863" spans="1:9" x14ac:dyDescent="0.35">
      <c r="A85863" s="1" t="s">
        <v>176669</v>
      </c>
      <c r="B85863" s="1" t="s">
        <v>176670</v>
      </c>
      <c r="C85863">
        <v>4</v>
      </c>
      <c r="D85863" s="1" t="s">
        <v>9</v>
      </c>
      <c r="E85863" s="1" t="s">
        <v>204057</v>
      </c>
      <c r="F85863" s="2">
        <v>43225</v>
      </c>
      <c r="G85863" s="2">
        <v>43230.093854166669</v>
      </c>
      <c r="H85863" t="s">
        <v>215006</v>
      </c>
      <c r="I85863">
        <v>5</v>
      </c>
    </row>
    <row r="85864" spans="1:9" x14ac:dyDescent="0.35">
      <c r="A85864" s="1" t="s">
        <v>176671</v>
      </c>
      <c r="B85864" s="1" t="s">
        <v>176672</v>
      </c>
      <c r="C85864">
        <v>1</v>
      </c>
      <c r="D85864" s="1" t="s">
        <v>9</v>
      </c>
      <c r="E85864" s="1" t="s">
        <v>204057</v>
      </c>
      <c r="F85864" s="2">
        <v>43125</v>
      </c>
      <c r="G85864" s="2">
        <v>43125.680034722223</v>
      </c>
      <c r="H85864" t="s">
        <v>215008</v>
      </c>
      <c r="I85864">
        <v>0</v>
      </c>
    </row>
    <row r="85865" spans="1:9" x14ac:dyDescent="0.35">
      <c r="A85865" s="1" t="s">
        <v>176673</v>
      </c>
      <c r="B85865" s="1" t="s">
        <v>176674</v>
      </c>
      <c r="C85865">
        <v>5</v>
      </c>
      <c r="D85865" s="1" t="s">
        <v>9</v>
      </c>
      <c r="E85865" s="1" t="s">
        <v>204057</v>
      </c>
      <c r="F85865" s="2">
        <v>43319</v>
      </c>
      <c r="G85865" s="2">
        <v>43320.811203703706</v>
      </c>
      <c r="H85865" t="s">
        <v>215006</v>
      </c>
      <c r="I85865">
        <v>1</v>
      </c>
    </row>
    <row r="85866" spans="1:9" x14ac:dyDescent="0.35">
      <c r="A85866" s="1" t="s">
        <v>176675</v>
      </c>
      <c r="B85866" s="1" t="s">
        <v>176676</v>
      </c>
      <c r="C85866">
        <v>4</v>
      </c>
      <c r="D85866" s="1" t="s">
        <v>9</v>
      </c>
      <c r="E85866" s="1" t="s">
        <v>204057</v>
      </c>
      <c r="F85866" s="2">
        <v>43133</v>
      </c>
      <c r="G85866" s="2">
        <v>43136.397604166668</v>
      </c>
      <c r="H85866" t="s">
        <v>215006</v>
      </c>
      <c r="I85866">
        <v>3</v>
      </c>
    </row>
    <row r="85867" spans="1:9" x14ac:dyDescent="0.35">
      <c r="A85867" s="1" t="s">
        <v>176677</v>
      </c>
      <c r="B85867" s="1" t="s">
        <v>176678</v>
      </c>
      <c r="C85867">
        <v>5</v>
      </c>
      <c r="D85867" s="1" t="s">
        <v>9</v>
      </c>
      <c r="E85867" s="1" t="s">
        <v>204057</v>
      </c>
      <c r="F85867" s="2">
        <v>42889</v>
      </c>
      <c r="G85867" s="2">
        <v>42891.024895833332</v>
      </c>
      <c r="H85867" t="s">
        <v>215006</v>
      </c>
      <c r="I85867">
        <v>2</v>
      </c>
    </row>
    <row r="85868" spans="1:9" x14ac:dyDescent="0.35">
      <c r="A85868" s="1" t="s">
        <v>176679</v>
      </c>
      <c r="B85868" s="1" t="s">
        <v>176680</v>
      </c>
      <c r="C85868">
        <v>3</v>
      </c>
      <c r="D85868" s="1" t="s">
        <v>9</v>
      </c>
      <c r="E85868" s="1" t="s">
        <v>204057</v>
      </c>
      <c r="F85868" s="2">
        <v>42861</v>
      </c>
      <c r="G85868" s="2">
        <v>42866.607581018521</v>
      </c>
      <c r="H85868" t="s">
        <v>215009</v>
      </c>
      <c r="I85868">
        <v>5</v>
      </c>
    </row>
    <row r="85869" spans="1:9" x14ac:dyDescent="0.35">
      <c r="A85869" s="1" t="s">
        <v>176681</v>
      </c>
      <c r="B85869" s="1" t="s">
        <v>176682</v>
      </c>
      <c r="C85869">
        <v>5</v>
      </c>
      <c r="D85869" s="1" t="s">
        <v>9</v>
      </c>
      <c r="E85869" s="1" t="s">
        <v>204057</v>
      </c>
      <c r="F85869" s="2">
        <v>43097</v>
      </c>
      <c r="G85869" s="2">
        <v>43099.76190972222</v>
      </c>
      <c r="H85869" t="s">
        <v>215006</v>
      </c>
      <c r="I85869">
        <v>2</v>
      </c>
    </row>
    <row r="85870" spans="1:9" x14ac:dyDescent="0.35">
      <c r="A85870" s="1" t="s">
        <v>176683</v>
      </c>
      <c r="B85870" s="1" t="s">
        <v>176684</v>
      </c>
      <c r="C85870">
        <v>5</v>
      </c>
      <c r="D85870" s="1" t="s">
        <v>9</v>
      </c>
      <c r="E85870" s="1" t="s">
        <v>204057</v>
      </c>
      <c r="F85870" s="2">
        <v>43118</v>
      </c>
      <c r="G85870" s="2">
        <v>43126.481770833336</v>
      </c>
      <c r="H85870" t="s">
        <v>215006</v>
      </c>
      <c r="I85870">
        <v>8</v>
      </c>
    </row>
    <row r="85871" spans="1:9" x14ac:dyDescent="0.35">
      <c r="A85871" s="1" t="s">
        <v>176685</v>
      </c>
      <c r="B85871" s="1" t="s">
        <v>176686</v>
      </c>
      <c r="C85871">
        <v>1</v>
      </c>
      <c r="D85871" s="1" t="s">
        <v>2153</v>
      </c>
      <c r="E85871" s="1" t="s">
        <v>213619</v>
      </c>
      <c r="F85871" s="2">
        <v>43254</v>
      </c>
      <c r="G85871" s="2">
        <v>43257.58697916667</v>
      </c>
      <c r="H85871" t="s">
        <v>215008</v>
      </c>
      <c r="I85871">
        <v>3</v>
      </c>
    </row>
    <row r="85872" spans="1:9" x14ac:dyDescent="0.35">
      <c r="A85872" s="1" t="s">
        <v>176687</v>
      </c>
      <c r="B85872" s="1" t="s">
        <v>176688</v>
      </c>
      <c r="C85872">
        <v>1</v>
      </c>
      <c r="D85872" s="1" t="s">
        <v>9</v>
      </c>
      <c r="E85872" s="1" t="s">
        <v>5419</v>
      </c>
      <c r="F85872" s="2">
        <v>43182</v>
      </c>
      <c r="G85872" s="2">
        <v>43182.470023148147</v>
      </c>
      <c r="H85872" t="s">
        <v>215008</v>
      </c>
      <c r="I85872">
        <v>0</v>
      </c>
    </row>
    <row r="85873" spans="1:9" x14ac:dyDescent="0.35">
      <c r="A85873" s="1" t="s">
        <v>176689</v>
      </c>
      <c r="B85873" s="1" t="s">
        <v>176690</v>
      </c>
      <c r="C85873">
        <v>5</v>
      </c>
      <c r="D85873" s="1" t="s">
        <v>9</v>
      </c>
      <c r="E85873" s="1" t="s">
        <v>204057</v>
      </c>
      <c r="F85873" s="2">
        <v>42991</v>
      </c>
      <c r="G85873" s="2">
        <v>42991.819016203706</v>
      </c>
      <c r="H85873" t="s">
        <v>215006</v>
      </c>
      <c r="I85873">
        <v>0</v>
      </c>
    </row>
    <row r="85874" spans="1:9" x14ac:dyDescent="0.35">
      <c r="A85874" s="1" t="s">
        <v>176691</v>
      </c>
      <c r="B85874" s="1" t="s">
        <v>176692</v>
      </c>
      <c r="C85874">
        <v>3</v>
      </c>
      <c r="D85874" s="1" t="s">
        <v>9</v>
      </c>
      <c r="E85874" s="1" t="s">
        <v>204057</v>
      </c>
      <c r="F85874" s="2">
        <v>43166</v>
      </c>
      <c r="G85874" s="2">
        <v>43166.518854166665</v>
      </c>
      <c r="H85874" t="s">
        <v>215009</v>
      </c>
      <c r="I85874">
        <v>0</v>
      </c>
    </row>
    <row r="85875" spans="1:9" x14ac:dyDescent="0.35">
      <c r="A85875" s="1" t="s">
        <v>176693</v>
      </c>
      <c r="B85875" s="1" t="s">
        <v>176694</v>
      </c>
      <c r="C85875">
        <v>5</v>
      </c>
      <c r="D85875" s="1" t="s">
        <v>9</v>
      </c>
      <c r="E85875" s="1" t="s">
        <v>204057</v>
      </c>
      <c r="F85875" s="2">
        <v>43104</v>
      </c>
      <c r="G85875" s="2">
        <v>43108.403969907406</v>
      </c>
      <c r="H85875" t="s">
        <v>215006</v>
      </c>
      <c r="I85875">
        <v>4</v>
      </c>
    </row>
    <row r="85876" spans="1:9" x14ac:dyDescent="0.35">
      <c r="A85876" s="1" t="s">
        <v>176695</v>
      </c>
      <c r="B85876" s="1" t="s">
        <v>176696</v>
      </c>
      <c r="C85876">
        <v>4</v>
      </c>
      <c r="D85876" s="1" t="s">
        <v>9</v>
      </c>
      <c r="E85876" s="1" t="s">
        <v>213620</v>
      </c>
      <c r="F85876" s="2">
        <v>43223</v>
      </c>
      <c r="G85876" s="2">
        <v>43223.96434027778</v>
      </c>
      <c r="H85876" t="s">
        <v>215006</v>
      </c>
      <c r="I85876">
        <v>0</v>
      </c>
    </row>
    <row r="85877" spans="1:9" x14ac:dyDescent="0.35">
      <c r="A85877" s="1" t="s">
        <v>176697</v>
      </c>
      <c r="B85877" s="1" t="s">
        <v>176698</v>
      </c>
      <c r="C85877">
        <v>5</v>
      </c>
      <c r="D85877" s="1" t="s">
        <v>9</v>
      </c>
      <c r="E85877" s="1" t="s">
        <v>204057</v>
      </c>
      <c r="F85877" s="2">
        <v>42883</v>
      </c>
      <c r="G85877" s="2">
        <v>42885.08902777778</v>
      </c>
      <c r="H85877" t="s">
        <v>215006</v>
      </c>
      <c r="I85877">
        <v>2</v>
      </c>
    </row>
    <row r="85878" spans="1:9" x14ac:dyDescent="0.35">
      <c r="A85878" s="1" t="s">
        <v>176699</v>
      </c>
      <c r="B85878" s="1" t="s">
        <v>176700</v>
      </c>
      <c r="C85878">
        <v>5</v>
      </c>
      <c r="D85878" s="1" t="s">
        <v>9</v>
      </c>
      <c r="E85878" s="1" t="s">
        <v>204057</v>
      </c>
      <c r="F85878" s="2">
        <v>42943</v>
      </c>
      <c r="G85878" s="2">
        <v>42946.8903125</v>
      </c>
      <c r="H85878" t="s">
        <v>215006</v>
      </c>
      <c r="I85878">
        <v>3</v>
      </c>
    </row>
    <row r="85879" spans="1:9" x14ac:dyDescent="0.35">
      <c r="A85879" s="1" t="s">
        <v>176701</v>
      </c>
      <c r="B85879" s="1" t="s">
        <v>176702</v>
      </c>
      <c r="C85879">
        <v>2</v>
      </c>
      <c r="D85879" s="1" t="s">
        <v>9</v>
      </c>
      <c r="E85879" s="1" t="s">
        <v>204057</v>
      </c>
      <c r="F85879" s="2">
        <v>42897</v>
      </c>
      <c r="G85879" s="2">
        <v>42898.458981481483</v>
      </c>
      <c r="H85879" t="s">
        <v>215008</v>
      </c>
      <c r="I85879">
        <v>1</v>
      </c>
    </row>
    <row r="85880" spans="1:9" x14ac:dyDescent="0.35">
      <c r="A85880" s="1" t="s">
        <v>176703</v>
      </c>
      <c r="B85880" s="1" t="s">
        <v>176704</v>
      </c>
      <c r="C85880">
        <v>5</v>
      </c>
      <c r="D85880" s="1" t="s">
        <v>9</v>
      </c>
      <c r="E85880" s="1" t="s">
        <v>204057</v>
      </c>
      <c r="F85880" s="2">
        <v>43280</v>
      </c>
      <c r="G85880" s="2">
        <v>43283.075196759259</v>
      </c>
      <c r="H85880" t="s">
        <v>215006</v>
      </c>
      <c r="I85880">
        <v>3</v>
      </c>
    </row>
    <row r="85881" spans="1:9" x14ac:dyDescent="0.35">
      <c r="A85881" s="1" t="s">
        <v>176705</v>
      </c>
      <c r="B85881" s="1" t="s">
        <v>176706</v>
      </c>
      <c r="C85881">
        <v>5</v>
      </c>
      <c r="D85881" s="1" t="s">
        <v>9</v>
      </c>
      <c r="E85881" s="1" t="s">
        <v>204057</v>
      </c>
      <c r="F85881" s="2">
        <v>42944</v>
      </c>
      <c r="G85881" s="2">
        <v>42945.08189814815</v>
      </c>
      <c r="H85881" t="s">
        <v>215006</v>
      </c>
      <c r="I85881">
        <v>1</v>
      </c>
    </row>
    <row r="85882" spans="1:9" x14ac:dyDescent="0.35">
      <c r="A85882" s="1" t="s">
        <v>176707</v>
      </c>
      <c r="B85882" s="1" t="s">
        <v>176708</v>
      </c>
      <c r="C85882">
        <v>4</v>
      </c>
      <c r="D85882" s="1" t="s">
        <v>9</v>
      </c>
      <c r="E85882" s="1" t="s">
        <v>204057</v>
      </c>
      <c r="F85882" s="2">
        <v>43077</v>
      </c>
      <c r="G85882" s="2">
        <v>43079.92260416667</v>
      </c>
      <c r="H85882" t="s">
        <v>215006</v>
      </c>
      <c r="I85882">
        <v>2</v>
      </c>
    </row>
    <row r="85883" spans="1:9" x14ac:dyDescent="0.35">
      <c r="A85883" s="1" t="s">
        <v>176709</v>
      </c>
      <c r="B85883" s="1" t="s">
        <v>176710</v>
      </c>
      <c r="C85883">
        <v>1</v>
      </c>
      <c r="D85883" s="1" t="s">
        <v>9</v>
      </c>
      <c r="E85883" s="1" t="s">
        <v>232040</v>
      </c>
      <c r="F85883" s="2">
        <v>43184</v>
      </c>
      <c r="G85883" s="2">
        <v>43186.062777777777</v>
      </c>
      <c r="H85883" t="s">
        <v>215008</v>
      </c>
      <c r="I85883">
        <v>2</v>
      </c>
    </row>
    <row r="85884" spans="1:9" x14ac:dyDescent="0.35">
      <c r="A85884" s="1" t="s">
        <v>176711</v>
      </c>
      <c r="B85884" s="1" t="s">
        <v>176712</v>
      </c>
      <c r="C85884">
        <v>4</v>
      </c>
      <c r="D85884" s="1" t="s">
        <v>9</v>
      </c>
      <c r="E85884" s="1" t="s">
        <v>204057</v>
      </c>
      <c r="F85884" s="2">
        <v>42865</v>
      </c>
      <c r="G85884" s="2">
        <v>42866.474212962959</v>
      </c>
      <c r="H85884" t="s">
        <v>215006</v>
      </c>
      <c r="I85884">
        <v>1</v>
      </c>
    </row>
    <row r="85885" spans="1:9" x14ac:dyDescent="0.35">
      <c r="A85885" s="1" t="s">
        <v>176713</v>
      </c>
      <c r="B85885" s="1" t="s">
        <v>176714</v>
      </c>
      <c r="C85885">
        <v>1</v>
      </c>
      <c r="D85885" s="1" t="s">
        <v>9</v>
      </c>
      <c r="E85885" s="3" t="s">
        <v>204057</v>
      </c>
      <c r="F85885" s="2">
        <v>43188</v>
      </c>
      <c r="G85885" s="2">
        <v>43188.387337962966</v>
      </c>
      <c r="H85885" t="s">
        <v>215008</v>
      </c>
      <c r="I85885">
        <v>0</v>
      </c>
    </row>
    <row r="85886" spans="1:9" x14ac:dyDescent="0.35">
      <c r="A85886" s="1" t="s">
        <v>176715</v>
      </c>
      <c r="B85886" s="1" t="s">
        <v>176716</v>
      </c>
      <c r="C85886">
        <v>3</v>
      </c>
      <c r="D85886" s="1" t="s">
        <v>9</v>
      </c>
      <c r="E85886" s="1" t="s">
        <v>204057</v>
      </c>
      <c r="F85886" s="2">
        <v>43114</v>
      </c>
      <c r="G85886" s="2">
        <v>43115.493877314817</v>
      </c>
      <c r="H85886" t="s">
        <v>215009</v>
      </c>
      <c r="I85886">
        <v>1</v>
      </c>
    </row>
    <row r="85887" spans="1:9" x14ac:dyDescent="0.35">
      <c r="A85887" s="1" t="s">
        <v>176717</v>
      </c>
      <c r="B85887" s="1" t="s">
        <v>176718</v>
      </c>
      <c r="C85887">
        <v>1</v>
      </c>
      <c r="D85887" s="1" t="s">
        <v>9</v>
      </c>
      <c r="E85887" s="1" t="s">
        <v>232041</v>
      </c>
      <c r="F85887" s="2">
        <v>43183</v>
      </c>
      <c r="G85887" s="2">
        <v>43186.463182870371</v>
      </c>
      <c r="H85887" t="s">
        <v>215008</v>
      </c>
      <c r="I85887">
        <v>3</v>
      </c>
    </row>
    <row r="85888" spans="1:9" x14ac:dyDescent="0.35">
      <c r="A85888" s="1" t="s">
        <v>176719</v>
      </c>
      <c r="B85888" s="1" t="s">
        <v>176720</v>
      </c>
      <c r="C85888">
        <v>5</v>
      </c>
      <c r="D85888" s="1" t="s">
        <v>9</v>
      </c>
      <c r="E85888" s="1" t="s">
        <v>204057</v>
      </c>
      <c r="F85888" s="2">
        <v>43232</v>
      </c>
      <c r="G85888" s="2">
        <v>43234.513645833336</v>
      </c>
      <c r="H85888" t="s">
        <v>215006</v>
      </c>
      <c r="I85888">
        <v>2</v>
      </c>
    </row>
    <row r="85889" spans="1:9" x14ac:dyDescent="0.35">
      <c r="A85889" s="1" t="s">
        <v>176721</v>
      </c>
      <c r="B85889" s="1" t="s">
        <v>176722</v>
      </c>
      <c r="C85889">
        <v>5</v>
      </c>
      <c r="D85889" s="1" t="s">
        <v>9</v>
      </c>
      <c r="E85889" s="1" t="s">
        <v>204057</v>
      </c>
      <c r="F85889" s="2">
        <v>43154</v>
      </c>
      <c r="G85889" s="2">
        <v>43155.677743055552</v>
      </c>
      <c r="H85889" t="s">
        <v>215006</v>
      </c>
      <c r="I85889">
        <v>1</v>
      </c>
    </row>
    <row r="85890" spans="1:9" x14ac:dyDescent="0.35">
      <c r="A85890" s="1" t="s">
        <v>176723</v>
      </c>
      <c r="B85890" s="1" t="s">
        <v>176724</v>
      </c>
      <c r="C85890">
        <v>2</v>
      </c>
      <c r="D85890" s="1" t="s">
        <v>9</v>
      </c>
      <c r="E85890" s="1" t="s">
        <v>232042</v>
      </c>
      <c r="F85890" s="2">
        <v>43153</v>
      </c>
      <c r="G85890" s="2">
        <v>43153.522118055553</v>
      </c>
      <c r="H85890" t="s">
        <v>215008</v>
      </c>
      <c r="I85890">
        <v>0</v>
      </c>
    </row>
    <row r="85891" spans="1:9" x14ac:dyDescent="0.35">
      <c r="A85891" s="1" t="s">
        <v>176725</v>
      </c>
      <c r="B85891" s="1" t="s">
        <v>176726</v>
      </c>
      <c r="C85891">
        <v>5</v>
      </c>
      <c r="D85891" s="1" t="s">
        <v>9</v>
      </c>
      <c r="E85891" s="1" t="s">
        <v>204057</v>
      </c>
      <c r="F85891" s="2">
        <v>42999</v>
      </c>
      <c r="G85891" s="2">
        <v>43003.607800925929</v>
      </c>
      <c r="H85891" t="s">
        <v>215006</v>
      </c>
      <c r="I85891">
        <v>4</v>
      </c>
    </row>
    <row r="85892" spans="1:9" x14ac:dyDescent="0.35">
      <c r="A85892" s="1" t="s">
        <v>176727</v>
      </c>
      <c r="B85892" s="1" t="s">
        <v>176728</v>
      </c>
      <c r="C85892">
        <v>5</v>
      </c>
      <c r="D85892" s="1" t="s">
        <v>9</v>
      </c>
      <c r="E85892" s="1" t="s">
        <v>204057</v>
      </c>
      <c r="F85892" s="2">
        <v>43181</v>
      </c>
      <c r="G85892" s="2">
        <v>43185.770891203705</v>
      </c>
      <c r="H85892" t="s">
        <v>215006</v>
      </c>
      <c r="I85892">
        <v>4</v>
      </c>
    </row>
    <row r="85893" spans="1:9" x14ac:dyDescent="0.35">
      <c r="A85893" s="1" t="s">
        <v>176729</v>
      </c>
      <c r="B85893" s="1" t="s">
        <v>176730</v>
      </c>
      <c r="C85893">
        <v>5</v>
      </c>
      <c r="D85893" s="1" t="s">
        <v>58456</v>
      </c>
      <c r="E85893" s="1" t="s">
        <v>203678</v>
      </c>
      <c r="F85893" s="2">
        <v>43237</v>
      </c>
      <c r="G85893" s="2">
        <v>43237.70857638889</v>
      </c>
      <c r="H85893" t="s">
        <v>215006</v>
      </c>
      <c r="I85893">
        <v>0</v>
      </c>
    </row>
    <row r="85894" spans="1:9" x14ac:dyDescent="0.35">
      <c r="A85894" s="1" t="s">
        <v>176731</v>
      </c>
      <c r="B85894" s="1" t="s">
        <v>176732</v>
      </c>
      <c r="C85894">
        <v>1</v>
      </c>
      <c r="D85894" s="1" t="s">
        <v>9</v>
      </c>
      <c r="E85894" s="1" t="s">
        <v>232043</v>
      </c>
      <c r="F85894" s="2">
        <v>43166</v>
      </c>
      <c r="G85894" s="2">
        <v>43168.739293981482</v>
      </c>
      <c r="H85894" t="s">
        <v>215008</v>
      </c>
      <c r="I85894">
        <v>2</v>
      </c>
    </row>
    <row r="85895" spans="1:9" x14ac:dyDescent="0.35">
      <c r="A85895" s="1" t="s">
        <v>176733</v>
      </c>
      <c r="B85895" s="1" t="s">
        <v>176734</v>
      </c>
      <c r="C85895">
        <v>5</v>
      </c>
      <c r="D85895" s="1" t="s">
        <v>9</v>
      </c>
      <c r="E85895" s="1" t="s">
        <v>204057</v>
      </c>
      <c r="F85895" s="2">
        <v>42909</v>
      </c>
      <c r="G85895" s="2">
        <v>42912.612187500003</v>
      </c>
      <c r="H85895" t="s">
        <v>215006</v>
      </c>
      <c r="I85895">
        <v>3</v>
      </c>
    </row>
    <row r="85896" spans="1:9" x14ac:dyDescent="0.35">
      <c r="A85896" s="1" t="s">
        <v>176735</v>
      </c>
      <c r="B85896" s="1" t="s">
        <v>176736</v>
      </c>
      <c r="C85896">
        <v>2</v>
      </c>
      <c r="D85896" s="1" t="s">
        <v>9</v>
      </c>
      <c r="E85896" s="1" t="s">
        <v>204057</v>
      </c>
      <c r="F85896" s="2">
        <v>43041</v>
      </c>
      <c r="G85896" s="2">
        <v>43046.677974537037</v>
      </c>
      <c r="H85896" t="s">
        <v>215008</v>
      </c>
      <c r="I85896">
        <v>5</v>
      </c>
    </row>
    <row r="85897" spans="1:9" x14ac:dyDescent="0.35">
      <c r="A85897" s="1" t="s">
        <v>176737</v>
      </c>
      <c r="B85897" s="1" t="s">
        <v>176738</v>
      </c>
      <c r="C85897">
        <v>5</v>
      </c>
      <c r="D85897" s="1" t="s">
        <v>9</v>
      </c>
      <c r="E85897" s="1" t="s">
        <v>204057</v>
      </c>
      <c r="F85897" s="2">
        <v>42900</v>
      </c>
      <c r="G85897" s="2">
        <v>42901.079733796294</v>
      </c>
      <c r="H85897" t="s">
        <v>215006</v>
      </c>
      <c r="I85897">
        <v>1</v>
      </c>
    </row>
    <row r="85898" spans="1:9" x14ac:dyDescent="0.35">
      <c r="A85898" s="1" t="s">
        <v>176739</v>
      </c>
      <c r="B85898" s="1" t="s">
        <v>176740</v>
      </c>
      <c r="C85898">
        <v>5</v>
      </c>
      <c r="D85898" s="1" t="s">
        <v>9</v>
      </c>
      <c r="E85898" s="1" t="s">
        <v>204057</v>
      </c>
      <c r="F85898" s="2">
        <v>43327</v>
      </c>
      <c r="G85898" s="2">
        <v>43327.911666666667</v>
      </c>
      <c r="H85898" t="s">
        <v>215006</v>
      </c>
      <c r="I85898">
        <v>0</v>
      </c>
    </row>
    <row r="85899" spans="1:9" x14ac:dyDescent="0.35">
      <c r="A85899" s="1" t="s">
        <v>176741</v>
      </c>
      <c r="B85899" s="1" t="s">
        <v>176742</v>
      </c>
      <c r="C85899">
        <v>4</v>
      </c>
      <c r="D85899" s="1" t="s">
        <v>9</v>
      </c>
      <c r="E85899" s="1" t="s">
        <v>232044</v>
      </c>
      <c r="F85899" s="2">
        <v>43047</v>
      </c>
      <c r="G85899" s="2">
        <v>43049.431817129633</v>
      </c>
      <c r="H85899" t="s">
        <v>215006</v>
      </c>
      <c r="I85899">
        <v>2</v>
      </c>
    </row>
    <row r="85900" spans="1:9" x14ac:dyDescent="0.35">
      <c r="A85900" s="1" t="s">
        <v>176743</v>
      </c>
      <c r="B85900" s="1" t="s">
        <v>176744</v>
      </c>
      <c r="C85900">
        <v>2</v>
      </c>
      <c r="D85900" s="1" t="s">
        <v>9</v>
      </c>
      <c r="E85900" s="1" t="s">
        <v>232045</v>
      </c>
      <c r="F85900" s="2">
        <v>43209</v>
      </c>
      <c r="G85900" s="2">
        <v>43210.491087962961</v>
      </c>
      <c r="H85900" t="s">
        <v>215008</v>
      </c>
      <c r="I85900">
        <v>1</v>
      </c>
    </row>
    <row r="85901" spans="1:9" x14ac:dyDescent="0.35">
      <c r="A85901" s="1" t="s">
        <v>176745</v>
      </c>
      <c r="B85901" s="1" t="s">
        <v>176746</v>
      </c>
      <c r="C85901">
        <v>4</v>
      </c>
      <c r="D85901" s="1" t="s">
        <v>9</v>
      </c>
      <c r="E85901" s="1" t="s">
        <v>204057</v>
      </c>
      <c r="F85901" s="2">
        <v>43207</v>
      </c>
      <c r="G85901" s="2">
        <v>43209.991030092591</v>
      </c>
      <c r="H85901" t="s">
        <v>215006</v>
      </c>
      <c r="I85901">
        <v>2</v>
      </c>
    </row>
    <row r="85902" spans="1:9" x14ac:dyDescent="0.35">
      <c r="A85902" s="1" t="s">
        <v>176747</v>
      </c>
      <c r="B85902" s="1" t="s">
        <v>176748</v>
      </c>
      <c r="C85902">
        <v>5</v>
      </c>
      <c r="D85902" s="1" t="s">
        <v>9</v>
      </c>
      <c r="E85902" s="1" t="s">
        <v>204057</v>
      </c>
      <c r="F85902" s="2">
        <v>43014</v>
      </c>
      <c r="G85902" s="2">
        <v>43015.367037037038</v>
      </c>
      <c r="H85902" t="s">
        <v>215006</v>
      </c>
      <c r="I85902">
        <v>1</v>
      </c>
    </row>
    <row r="85903" spans="1:9" x14ac:dyDescent="0.35">
      <c r="A85903" s="1" t="s">
        <v>176749</v>
      </c>
      <c r="B85903" s="1" t="s">
        <v>176750</v>
      </c>
      <c r="C85903">
        <v>2</v>
      </c>
      <c r="D85903" s="1" t="s">
        <v>9</v>
      </c>
      <c r="E85903" s="1" t="s">
        <v>232046</v>
      </c>
      <c r="F85903" s="2">
        <v>42920</v>
      </c>
      <c r="G85903" s="2">
        <v>42922.62667824074</v>
      </c>
      <c r="H85903" t="s">
        <v>215008</v>
      </c>
      <c r="I85903">
        <v>2</v>
      </c>
    </row>
    <row r="85904" spans="1:9" x14ac:dyDescent="0.35">
      <c r="A85904" s="1" t="s">
        <v>176751</v>
      </c>
      <c r="B85904" s="1" t="s">
        <v>176752</v>
      </c>
      <c r="C85904">
        <v>1</v>
      </c>
      <c r="D85904" s="1" t="s">
        <v>9</v>
      </c>
      <c r="E85904" s="1" t="s">
        <v>213621</v>
      </c>
      <c r="F85904" s="2">
        <v>43022</v>
      </c>
      <c r="G85904" s="2">
        <v>43024.601701388892</v>
      </c>
      <c r="H85904" t="s">
        <v>215008</v>
      </c>
      <c r="I85904">
        <v>2</v>
      </c>
    </row>
    <row r="85905" spans="1:9" x14ac:dyDescent="0.35">
      <c r="A85905" s="1" t="s">
        <v>176753</v>
      </c>
      <c r="B85905" s="1" t="s">
        <v>176754</v>
      </c>
      <c r="C85905">
        <v>5</v>
      </c>
      <c r="D85905" s="1" t="s">
        <v>9</v>
      </c>
      <c r="E85905" s="1" t="s">
        <v>204057</v>
      </c>
      <c r="F85905" s="2">
        <v>42990</v>
      </c>
      <c r="G85905" s="2">
        <v>42991.575115740743</v>
      </c>
      <c r="H85905" t="s">
        <v>215006</v>
      </c>
      <c r="I85905">
        <v>1</v>
      </c>
    </row>
    <row r="85906" spans="1:9" x14ac:dyDescent="0.35">
      <c r="A85906" s="1" t="s">
        <v>176755</v>
      </c>
      <c r="B85906" s="1" t="s">
        <v>176756</v>
      </c>
      <c r="C85906">
        <v>5</v>
      </c>
      <c r="D85906" s="1" t="s">
        <v>1838</v>
      </c>
      <c r="E85906" s="1" t="s">
        <v>213622</v>
      </c>
      <c r="F85906" s="2">
        <v>43336</v>
      </c>
      <c r="G85906" s="2">
        <v>43339.593877314815</v>
      </c>
      <c r="H85906" t="s">
        <v>215006</v>
      </c>
      <c r="I85906">
        <v>3</v>
      </c>
    </row>
    <row r="85907" spans="1:9" x14ac:dyDescent="0.35">
      <c r="A85907" s="1" t="s">
        <v>176757</v>
      </c>
      <c r="B85907" s="1" t="s">
        <v>176758</v>
      </c>
      <c r="C85907">
        <v>4</v>
      </c>
      <c r="D85907" s="1" t="s">
        <v>9</v>
      </c>
      <c r="E85907" s="1" t="s">
        <v>204057</v>
      </c>
      <c r="F85907" s="2">
        <v>43271</v>
      </c>
      <c r="G85907" s="2">
        <v>43272.812951388885</v>
      </c>
      <c r="H85907" t="s">
        <v>215006</v>
      </c>
      <c r="I85907">
        <v>1</v>
      </c>
    </row>
    <row r="85908" spans="1:9" x14ac:dyDescent="0.35">
      <c r="A85908" s="1" t="s">
        <v>176759</v>
      </c>
      <c r="B85908" s="1" t="s">
        <v>176760</v>
      </c>
      <c r="C85908">
        <v>5</v>
      </c>
      <c r="D85908" s="1" t="s">
        <v>1838</v>
      </c>
      <c r="E85908" s="1" t="s">
        <v>212202</v>
      </c>
      <c r="F85908" s="2">
        <v>43305</v>
      </c>
      <c r="G85908" s="2">
        <v>43306.215150462966</v>
      </c>
      <c r="H85908" t="s">
        <v>215006</v>
      </c>
      <c r="I85908">
        <v>1</v>
      </c>
    </row>
    <row r="85909" spans="1:9" x14ac:dyDescent="0.35">
      <c r="A85909" s="1" t="s">
        <v>176761</v>
      </c>
      <c r="B85909" s="1" t="s">
        <v>176762</v>
      </c>
      <c r="C85909">
        <v>5</v>
      </c>
      <c r="D85909" s="1" t="s">
        <v>9</v>
      </c>
      <c r="E85909" s="1" t="s">
        <v>29</v>
      </c>
      <c r="F85909" s="2">
        <v>43123</v>
      </c>
      <c r="G85909" s="2">
        <v>43124.721678240741</v>
      </c>
      <c r="H85909" t="s">
        <v>215006</v>
      </c>
      <c r="I85909">
        <v>1</v>
      </c>
    </row>
    <row r="85910" spans="1:9" x14ac:dyDescent="0.35">
      <c r="A85910" s="1" t="s">
        <v>176763</v>
      </c>
      <c r="B85910" s="1" t="s">
        <v>176764</v>
      </c>
      <c r="C85910">
        <v>4</v>
      </c>
      <c r="D85910" s="1" t="s">
        <v>9</v>
      </c>
      <c r="E85910" s="1" t="s">
        <v>204057</v>
      </c>
      <c r="F85910" s="2">
        <v>43331</v>
      </c>
      <c r="G85910" s="2">
        <v>43331.680625000001</v>
      </c>
      <c r="H85910" t="s">
        <v>215006</v>
      </c>
      <c r="I85910">
        <v>0</v>
      </c>
    </row>
    <row r="85911" spans="1:9" x14ac:dyDescent="0.35">
      <c r="A85911" s="1" t="s">
        <v>176765</v>
      </c>
      <c r="B85911" s="1" t="s">
        <v>176766</v>
      </c>
      <c r="C85911">
        <v>1</v>
      </c>
      <c r="D85911" s="1" t="s">
        <v>9</v>
      </c>
      <c r="E85911" s="1" t="s">
        <v>204057</v>
      </c>
      <c r="F85911" s="2">
        <v>42893</v>
      </c>
      <c r="G85911" s="2">
        <v>42893.80300925926</v>
      </c>
      <c r="H85911" t="s">
        <v>215008</v>
      </c>
      <c r="I85911">
        <v>0</v>
      </c>
    </row>
    <row r="85912" spans="1:9" x14ac:dyDescent="0.35">
      <c r="A85912" s="1" t="s">
        <v>176767</v>
      </c>
      <c r="B85912" s="1" t="s">
        <v>176768</v>
      </c>
      <c r="C85912">
        <v>5</v>
      </c>
      <c r="D85912" s="1" t="s">
        <v>8031</v>
      </c>
      <c r="E85912" s="1" t="s">
        <v>203362</v>
      </c>
      <c r="F85912" s="2">
        <v>43315</v>
      </c>
      <c r="G85912" s="2">
        <v>43317.868078703701</v>
      </c>
      <c r="H85912" t="s">
        <v>215006</v>
      </c>
      <c r="I85912">
        <v>2</v>
      </c>
    </row>
    <row r="85913" spans="1:9" x14ac:dyDescent="0.35">
      <c r="A85913" s="1" t="s">
        <v>176769</v>
      </c>
      <c r="B85913" s="1" t="s">
        <v>176770</v>
      </c>
      <c r="C85913">
        <v>4</v>
      </c>
      <c r="D85913" s="1" t="s">
        <v>9</v>
      </c>
      <c r="E85913" s="1" t="s">
        <v>204057</v>
      </c>
      <c r="F85913" s="2">
        <v>43204</v>
      </c>
      <c r="G85913" s="2">
        <v>43206.515011574076</v>
      </c>
      <c r="H85913" t="s">
        <v>215006</v>
      </c>
      <c r="I85913">
        <v>2</v>
      </c>
    </row>
    <row r="85914" spans="1:9" x14ac:dyDescent="0.35">
      <c r="A85914" s="1" t="s">
        <v>176771</v>
      </c>
      <c r="B85914" s="1" t="s">
        <v>176772</v>
      </c>
      <c r="C85914">
        <v>1</v>
      </c>
      <c r="D85914" s="1" t="s">
        <v>9</v>
      </c>
      <c r="E85914" s="1" t="s">
        <v>204057</v>
      </c>
      <c r="F85914" s="2">
        <v>42939</v>
      </c>
      <c r="G85914" s="2">
        <v>43193.942256944443</v>
      </c>
      <c r="H85914" t="s">
        <v>215008</v>
      </c>
      <c r="I85914">
        <v>254</v>
      </c>
    </row>
    <row r="85915" spans="1:9" x14ac:dyDescent="0.35">
      <c r="A85915" s="1" t="s">
        <v>176773</v>
      </c>
      <c r="B85915" s="1" t="s">
        <v>176774</v>
      </c>
      <c r="C85915">
        <v>5</v>
      </c>
      <c r="D85915" s="1" t="s">
        <v>9</v>
      </c>
      <c r="E85915" s="1" t="s">
        <v>203919</v>
      </c>
      <c r="F85915" s="2">
        <v>43141</v>
      </c>
      <c r="G85915" s="2">
        <v>43145.445648148147</v>
      </c>
      <c r="H85915" t="s">
        <v>215006</v>
      </c>
      <c r="I85915">
        <v>4</v>
      </c>
    </row>
    <row r="85916" spans="1:9" x14ac:dyDescent="0.35">
      <c r="A85916" s="1" t="s">
        <v>176775</v>
      </c>
      <c r="B85916" s="1" t="s">
        <v>176776</v>
      </c>
      <c r="C85916">
        <v>5</v>
      </c>
      <c r="D85916" s="1" t="s">
        <v>42</v>
      </c>
      <c r="E85916" s="1" t="s">
        <v>232047</v>
      </c>
      <c r="F85916" s="2">
        <v>43270</v>
      </c>
      <c r="G85916" s="2">
        <v>43276.560763888891</v>
      </c>
      <c r="H85916" t="s">
        <v>215006</v>
      </c>
      <c r="I85916">
        <v>6</v>
      </c>
    </row>
    <row r="85917" spans="1:9" x14ac:dyDescent="0.35">
      <c r="A85917" s="1" t="s">
        <v>176777</v>
      </c>
      <c r="B85917" s="1" t="s">
        <v>176778</v>
      </c>
      <c r="C85917">
        <v>4</v>
      </c>
      <c r="D85917" s="1" t="s">
        <v>9</v>
      </c>
      <c r="E85917" s="1" t="s">
        <v>204057</v>
      </c>
      <c r="F85917" s="2">
        <v>42831</v>
      </c>
      <c r="G85917" s="2">
        <v>42832.543055555558</v>
      </c>
      <c r="H85917" t="s">
        <v>215006</v>
      </c>
      <c r="I85917">
        <v>1</v>
      </c>
    </row>
    <row r="85918" spans="1:9" x14ac:dyDescent="0.35">
      <c r="A85918" s="1" t="s">
        <v>176779</v>
      </c>
      <c r="B85918" s="1" t="s">
        <v>176780</v>
      </c>
      <c r="C85918">
        <v>5</v>
      </c>
      <c r="D85918" s="1" t="s">
        <v>58</v>
      </c>
      <c r="E85918" s="1" t="s">
        <v>213623</v>
      </c>
      <c r="F85918" s="2">
        <v>43263</v>
      </c>
      <c r="G85918" s="2">
        <v>43264.119212962964</v>
      </c>
      <c r="H85918" t="s">
        <v>215006</v>
      </c>
      <c r="I85918">
        <v>1</v>
      </c>
    </row>
    <row r="85919" spans="1:9" x14ac:dyDescent="0.35">
      <c r="A85919" s="1" t="s">
        <v>176781</v>
      </c>
      <c r="B85919" s="1" t="s">
        <v>176782</v>
      </c>
      <c r="C85919">
        <v>4</v>
      </c>
      <c r="D85919" s="1" t="s">
        <v>176783</v>
      </c>
      <c r="E85919" s="1" t="s">
        <v>232048</v>
      </c>
      <c r="F85919" s="2">
        <v>43323</v>
      </c>
      <c r="G85919" s="2">
        <v>43326.54173611111</v>
      </c>
      <c r="H85919" t="s">
        <v>215006</v>
      </c>
      <c r="I85919">
        <v>3</v>
      </c>
    </row>
    <row r="85920" spans="1:9" x14ac:dyDescent="0.35">
      <c r="A85920" s="1" t="s">
        <v>176784</v>
      </c>
      <c r="B85920" s="1" t="s">
        <v>176785</v>
      </c>
      <c r="C85920">
        <v>1</v>
      </c>
      <c r="D85920" s="1" t="s">
        <v>9</v>
      </c>
      <c r="E85920" s="1" t="s">
        <v>213624</v>
      </c>
      <c r="F85920" s="2">
        <v>43128</v>
      </c>
      <c r="G85920" s="2">
        <v>43129.828020833331</v>
      </c>
      <c r="H85920" t="s">
        <v>215008</v>
      </c>
      <c r="I85920">
        <v>1</v>
      </c>
    </row>
    <row r="85921" spans="1:9" x14ac:dyDescent="0.35">
      <c r="A85921" s="1" t="s">
        <v>176786</v>
      </c>
      <c r="B85921" s="1" t="s">
        <v>176787</v>
      </c>
      <c r="C85921">
        <v>5</v>
      </c>
      <c r="D85921" s="1" t="s">
        <v>9</v>
      </c>
      <c r="E85921" s="1" t="s">
        <v>232049</v>
      </c>
      <c r="F85921" s="2">
        <v>43096</v>
      </c>
      <c r="G85921" s="2">
        <v>43097.823125000003</v>
      </c>
      <c r="H85921" t="s">
        <v>215006</v>
      </c>
      <c r="I85921">
        <v>1</v>
      </c>
    </row>
    <row r="85922" spans="1:9" x14ac:dyDescent="0.35">
      <c r="A85922" s="1" t="s">
        <v>176788</v>
      </c>
      <c r="B85922" s="1" t="s">
        <v>176789</v>
      </c>
      <c r="C85922">
        <v>1</v>
      </c>
      <c r="D85922" s="1" t="s">
        <v>9</v>
      </c>
      <c r="E85922" s="1" t="s">
        <v>232050</v>
      </c>
      <c r="F85922" s="2">
        <v>42887</v>
      </c>
      <c r="G85922" s="2">
        <v>42887.539699074077</v>
      </c>
      <c r="H85922" t="s">
        <v>215008</v>
      </c>
      <c r="I85922">
        <v>0</v>
      </c>
    </row>
    <row r="85923" spans="1:9" x14ac:dyDescent="0.35">
      <c r="A85923" s="1" t="s">
        <v>176790</v>
      </c>
      <c r="B85923" s="1" t="s">
        <v>176791</v>
      </c>
      <c r="C85923">
        <v>5</v>
      </c>
      <c r="D85923" s="1" t="s">
        <v>9</v>
      </c>
      <c r="E85923" s="1" t="s">
        <v>204057</v>
      </c>
      <c r="F85923" s="2">
        <v>43335</v>
      </c>
      <c r="G85923" s="2">
        <v>43335.959606481483</v>
      </c>
      <c r="H85923" t="s">
        <v>215006</v>
      </c>
      <c r="I85923">
        <v>0</v>
      </c>
    </row>
    <row r="85924" spans="1:9" x14ac:dyDescent="0.35">
      <c r="A85924" s="1" t="s">
        <v>176792</v>
      </c>
      <c r="B85924" s="1" t="s">
        <v>176793</v>
      </c>
      <c r="C85924">
        <v>2</v>
      </c>
      <c r="D85924" s="1" t="s">
        <v>9</v>
      </c>
      <c r="E85924" s="1" t="s">
        <v>213625</v>
      </c>
      <c r="F85924" s="2">
        <v>43238</v>
      </c>
      <c r="G85924" s="2">
        <v>43240.795659722222</v>
      </c>
      <c r="H85924" t="s">
        <v>215008</v>
      </c>
      <c r="I85924">
        <v>2</v>
      </c>
    </row>
    <row r="85925" spans="1:9" x14ac:dyDescent="0.35">
      <c r="A85925" s="1" t="s">
        <v>176794</v>
      </c>
      <c r="B85925" s="1" t="s">
        <v>176795</v>
      </c>
      <c r="C85925">
        <v>5</v>
      </c>
      <c r="D85925" s="1" t="s">
        <v>42</v>
      </c>
      <c r="E85925" s="1" t="s">
        <v>213626</v>
      </c>
      <c r="F85925" s="2">
        <v>43334</v>
      </c>
      <c r="G85925" s="2">
        <v>43335.53224537037</v>
      </c>
      <c r="H85925" t="s">
        <v>215006</v>
      </c>
      <c r="I85925">
        <v>1</v>
      </c>
    </row>
    <row r="85926" spans="1:9" x14ac:dyDescent="0.35">
      <c r="A85926" s="1" t="s">
        <v>176796</v>
      </c>
      <c r="B85926" s="1" t="s">
        <v>176797</v>
      </c>
      <c r="C85926">
        <v>4</v>
      </c>
      <c r="D85926" s="1" t="s">
        <v>9</v>
      </c>
      <c r="E85926" s="1" t="s">
        <v>204057</v>
      </c>
      <c r="F85926" s="2">
        <v>43098</v>
      </c>
      <c r="G85926" s="2">
        <v>43098.988958333335</v>
      </c>
      <c r="H85926" t="s">
        <v>215006</v>
      </c>
      <c r="I85926">
        <v>0</v>
      </c>
    </row>
    <row r="85927" spans="1:9" x14ac:dyDescent="0.35">
      <c r="A85927" s="1" t="s">
        <v>176798</v>
      </c>
      <c r="B85927" s="1" t="s">
        <v>176799</v>
      </c>
      <c r="C85927">
        <v>5</v>
      </c>
      <c r="D85927" s="1" t="s">
        <v>706</v>
      </c>
      <c r="E85927" s="1" t="s">
        <v>213627</v>
      </c>
      <c r="F85927" s="2">
        <v>43223</v>
      </c>
      <c r="G85927" s="2">
        <v>43226.021458333336</v>
      </c>
      <c r="H85927" t="s">
        <v>215006</v>
      </c>
      <c r="I85927">
        <v>3</v>
      </c>
    </row>
    <row r="85928" spans="1:9" x14ac:dyDescent="0.35">
      <c r="A85928" s="1" t="s">
        <v>176800</v>
      </c>
      <c r="B85928" s="1" t="s">
        <v>17770</v>
      </c>
      <c r="C85928">
        <v>5</v>
      </c>
      <c r="D85928" s="1" t="s">
        <v>706</v>
      </c>
      <c r="E85928" s="1" t="s">
        <v>204057</v>
      </c>
      <c r="F85928" s="2">
        <v>43271</v>
      </c>
      <c r="G85928" s="2">
        <v>43272.104108796295</v>
      </c>
      <c r="H85928" t="s">
        <v>215006</v>
      </c>
      <c r="I85928">
        <v>1</v>
      </c>
    </row>
    <row r="85929" spans="1:9" x14ac:dyDescent="0.35">
      <c r="A85929" s="1" t="s">
        <v>176801</v>
      </c>
      <c r="B85929" s="1" t="s">
        <v>176802</v>
      </c>
      <c r="C85929">
        <v>5</v>
      </c>
      <c r="D85929" s="1" t="s">
        <v>42</v>
      </c>
      <c r="E85929" s="1" t="s">
        <v>213628</v>
      </c>
      <c r="F85929" s="2">
        <v>43270</v>
      </c>
      <c r="G85929" s="2">
        <v>43272.984016203707</v>
      </c>
      <c r="H85929" t="s">
        <v>215006</v>
      </c>
      <c r="I85929">
        <v>2</v>
      </c>
    </row>
    <row r="85930" spans="1:9" x14ac:dyDescent="0.35">
      <c r="A85930" s="1" t="s">
        <v>176803</v>
      </c>
      <c r="B85930" s="1" t="s">
        <v>176804</v>
      </c>
      <c r="C85930">
        <v>5</v>
      </c>
      <c r="D85930" s="1" t="s">
        <v>9</v>
      </c>
      <c r="E85930" s="1" t="s">
        <v>204057</v>
      </c>
      <c r="F85930" s="2">
        <v>43077</v>
      </c>
      <c r="G85930" s="2">
        <v>43078.54891203704</v>
      </c>
      <c r="H85930" t="s">
        <v>215006</v>
      </c>
      <c r="I85930">
        <v>1</v>
      </c>
    </row>
    <row r="85931" spans="1:9" x14ac:dyDescent="0.35">
      <c r="A85931" s="1" t="s">
        <v>176805</v>
      </c>
      <c r="B85931" s="1" t="s">
        <v>176806</v>
      </c>
      <c r="C85931">
        <v>4</v>
      </c>
      <c r="D85931" s="1" t="s">
        <v>9</v>
      </c>
      <c r="E85931" s="1" t="s">
        <v>204057</v>
      </c>
      <c r="F85931" s="2">
        <v>43016</v>
      </c>
      <c r="G85931" s="2">
        <v>43017.492303240739</v>
      </c>
      <c r="H85931" t="s">
        <v>215006</v>
      </c>
      <c r="I85931">
        <v>1</v>
      </c>
    </row>
    <row r="85932" spans="1:9" x14ac:dyDescent="0.35">
      <c r="A85932" s="1" t="s">
        <v>176807</v>
      </c>
      <c r="B85932" s="1" t="s">
        <v>176808</v>
      </c>
      <c r="C85932">
        <v>4</v>
      </c>
      <c r="D85932" s="1" t="s">
        <v>9</v>
      </c>
      <c r="E85932" s="1" t="s">
        <v>204057</v>
      </c>
      <c r="F85932" s="2">
        <v>42970</v>
      </c>
      <c r="G85932" s="2">
        <v>42971.528043981481</v>
      </c>
      <c r="H85932" t="s">
        <v>215006</v>
      </c>
      <c r="I85932">
        <v>1</v>
      </c>
    </row>
    <row r="85933" spans="1:9" x14ac:dyDescent="0.35">
      <c r="A85933" s="1" t="s">
        <v>176809</v>
      </c>
      <c r="B85933" s="1" t="s">
        <v>176810</v>
      </c>
      <c r="C85933">
        <v>5</v>
      </c>
      <c r="D85933" s="1" t="s">
        <v>8031</v>
      </c>
      <c r="E85933" s="1" t="s">
        <v>4560</v>
      </c>
      <c r="F85933" s="2">
        <v>43265</v>
      </c>
      <c r="G85933" s="2">
        <v>43266.53261574074</v>
      </c>
      <c r="H85933" t="s">
        <v>215006</v>
      </c>
      <c r="I85933">
        <v>1</v>
      </c>
    </row>
    <row r="85934" spans="1:9" x14ac:dyDescent="0.35">
      <c r="A85934" s="1" t="s">
        <v>176811</v>
      </c>
      <c r="B85934" s="1" t="s">
        <v>176812</v>
      </c>
      <c r="C85934">
        <v>5</v>
      </c>
      <c r="D85934" s="1" t="s">
        <v>176813</v>
      </c>
      <c r="E85934" s="1" t="s">
        <v>213629</v>
      </c>
      <c r="F85934" s="2">
        <v>43294</v>
      </c>
      <c r="G85934" s="2">
        <v>43297.727870370371</v>
      </c>
      <c r="H85934" t="s">
        <v>215006</v>
      </c>
      <c r="I85934">
        <v>3</v>
      </c>
    </row>
    <row r="85935" spans="1:9" x14ac:dyDescent="0.35">
      <c r="A85935" s="1" t="s">
        <v>176814</v>
      </c>
      <c r="B85935" s="1" t="s">
        <v>176815</v>
      </c>
      <c r="C85935">
        <v>4</v>
      </c>
      <c r="D85935" s="1" t="s">
        <v>29</v>
      </c>
      <c r="E85935" s="1" t="s">
        <v>203023</v>
      </c>
      <c r="F85935" s="2">
        <v>43242</v>
      </c>
      <c r="G85935" s="2">
        <v>43252.600208333337</v>
      </c>
      <c r="H85935" t="s">
        <v>215006</v>
      </c>
      <c r="I85935">
        <v>10</v>
      </c>
    </row>
    <row r="85936" spans="1:9" x14ac:dyDescent="0.35">
      <c r="A85936" s="1" t="s">
        <v>176816</v>
      </c>
      <c r="B85936" s="1" t="s">
        <v>176817</v>
      </c>
      <c r="C85936">
        <v>5</v>
      </c>
      <c r="D85936" s="1" t="s">
        <v>9</v>
      </c>
      <c r="E85936" s="1" t="s">
        <v>204057</v>
      </c>
      <c r="F85936" s="2">
        <v>43018</v>
      </c>
      <c r="G85936" s="2">
        <v>43019.454895833333</v>
      </c>
      <c r="H85936" t="s">
        <v>215006</v>
      </c>
      <c r="I85936">
        <v>1</v>
      </c>
    </row>
    <row r="85937" spans="1:9" x14ac:dyDescent="0.35">
      <c r="A85937" s="1" t="s">
        <v>176818</v>
      </c>
      <c r="B85937" s="1" t="s">
        <v>176819</v>
      </c>
      <c r="C85937">
        <v>1</v>
      </c>
      <c r="D85937" s="1" t="s">
        <v>9</v>
      </c>
      <c r="E85937" s="1" t="s">
        <v>232051</v>
      </c>
      <c r="F85937" s="2">
        <v>43193</v>
      </c>
      <c r="G85937" s="2">
        <v>43198.62736111111</v>
      </c>
      <c r="H85937" t="s">
        <v>215008</v>
      </c>
      <c r="I85937">
        <v>5</v>
      </c>
    </row>
    <row r="85938" spans="1:9" x14ac:dyDescent="0.35">
      <c r="A85938" s="1" t="s">
        <v>176820</v>
      </c>
      <c r="B85938" s="1" t="s">
        <v>176821</v>
      </c>
      <c r="C85938">
        <v>1</v>
      </c>
      <c r="D85938" s="1" t="s">
        <v>9</v>
      </c>
      <c r="E85938" s="1" t="s">
        <v>8196</v>
      </c>
      <c r="F85938" s="2">
        <v>43152</v>
      </c>
      <c r="G85938" s="2">
        <v>43152.454097222224</v>
      </c>
      <c r="H85938" t="s">
        <v>215008</v>
      </c>
      <c r="I85938">
        <v>0</v>
      </c>
    </row>
    <row r="85939" spans="1:9" x14ac:dyDescent="0.35">
      <c r="A85939" s="1" t="s">
        <v>176822</v>
      </c>
      <c r="B85939" s="1" t="s">
        <v>176823</v>
      </c>
      <c r="C85939">
        <v>5</v>
      </c>
      <c r="D85939" s="1" t="s">
        <v>9</v>
      </c>
      <c r="E85939" s="1" t="s">
        <v>204057</v>
      </c>
      <c r="F85939" s="2">
        <v>43322</v>
      </c>
      <c r="G85939" s="2">
        <v>43322.921770833331</v>
      </c>
      <c r="H85939" t="s">
        <v>215006</v>
      </c>
      <c r="I85939">
        <v>0</v>
      </c>
    </row>
    <row r="85940" spans="1:9" x14ac:dyDescent="0.35">
      <c r="A85940" s="1" t="s">
        <v>176824</v>
      </c>
      <c r="B85940" s="1" t="s">
        <v>176825</v>
      </c>
      <c r="C85940">
        <v>5</v>
      </c>
      <c r="D85940" s="1" t="s">
        <v>9</v>
      </c>
      <c r="E85940" s="1" t="s">
        <v>204057</v>
      </c>
      <c r="F85940" s="2">
        <v>43096</v>
      </c>
      <c r="G85940" s="2">
        <v>43102.098726851851</v>
      </c>
      <c r="H85940" t="s">
        <v>215006</v>
      </c>
      <c r="I85940">
        <v>6</v>
      </c>
    </row>
    <row r="85941" spans="1:9" x14ac:dyDescent="0.35">
      <c r="A85941" s="1" t="s">
        <v>176826</v>
      </c>
      <c r="B85941" s="1" t="s">
        <v>176827</v>
      </c>
      <c r="C85941">
        <v>4</v>
      </c>
      <c r="D85941" s="1" t="s">
        <v>9</v>
      </c>
      <c r="E85941" s="3" t="s">
        <v>232052</v>
      </c>
      <c r="F85941" s="2">
        <v>43033</v>
      </c>
      <c r="G85941" s="2">
        <v>43033.814722222225</v>
      </c>
      <c r="H85941" t="s">
        <v>215006</v>
      </c>
      <c r="I85941">
        <v>0</v>
      </c>
    </row>
    <row r="85942" spans="1:9" x14ac:dyDescent="0.35">
      <c r="A85942" s="1" t="s">
        <v>176828</v>
      </c>
      <c r="B85942" s="1" t="s">
        <v>176829</v>
      </c>
      <c r="C85942">
        <v>5</v>
      </c>
      <c r="D85942" s="1" t="s">
        <v>9</v>
      </c>
      <c r="E85942" s="1" t="s">
        <v>204057</v>
      </c>
      <c r="F85942" s="2">
        <v>43306</v>
      </c>
      <c r="G85942" s="2">
        <v>43308.022997685184</v>
      </c>
      <c r="H85942" t="s">
        <v>215006</v>
      </c>
      <c r="I85942">
        <v>2</v>
      </c>
    </row>
    <row r="85943" spans="1:9" x14ac:dyDescent="0.35">
      <c r="A85943" s="1" t="s">
        <v>176830</v>
      </c>
      <c r="B85943" s="1" t="s">
        <v>176831</v>
      </c>
      <c r="C85943">
        <v>3</v>
      </c>
      <c r="D85943" s="1" t="s">
        <v>9</v>
      </c>
      <c r="E85943" s="1" t="s">
        <v>88</v>
      </c>
      <c r="F85943" s="2">
        <v>43054</v>
      </c>
      <c r="G85943" s="2">
        <v>43055.59039351852</v>
      </c>
      <c r="H85943" t="s">
        <v>215009</v>
      </c>
      <c r="I85943">
        <v>1</v>
      </c>
    </row>
    <row r="85944" spans="1:9" x14ac:dyDescent="0.35">
      <c r="A85944" s="1" t="s">
        <v>176832</v>
      </c>
      <c r="B85944" s="1" t="s">
        <v>176833</v>
      </c>
      <c r="C85944">
        <v>1</v>
      </c>
      <c r="D85944" s="1" t="s">
        <v>9</v>
      </c>
      <c r="E85944" s="1" t="s">
        <v>232053</v>
      </c>
      <c r="F85944" s="2">
        <v>43090</v>
      </c>
      <c r="G85944" s="2">
        <v>43090.503946759258</v>
      </c>
      <c r="H85944" t="s">
        <v>215008</v>
      </c>
      <c r="I85944">
        <v>0</v>
      </c>
    </row>
    <row r="85945" spans="1:9" x14ac:dyDescent="0.35">
      <c r="A85945" s="1" t="s">
        <v>176834</v>
      </c>
      <c r="B85945" s="1" t="s">
        <v>176835</v>
      </c>
      <c r="C85945">
        <v>3</v>
      </c>
      <c r="D85945" s="1" t="s">
        <v>9</v>
      </c>
      <c r="E85945" s="1" t="s">
        <v>204057</v>
      </c>
      <c r="F85945" s="2">
        <v>42894</v>
      </c>
      <c r="G85945" s="2">
        <v>42895.048692129632</v>
      </c>
      <c r="H85945" t="s">
        <v>215009</v>
      </c>
      <c r="I85945">
        <v>1</v>
      </c>
    </row>
    <row r="85946" spans="1:9" x14ac:dyDescent="0.35">
      <c r="A85946" s="1" t="s">
        <v>176836</v>
      </c>
      <c r="B85946" s="1" t="s">
        <v>176837</v>
      </c>
      <c r="C85946">
        <v>3</v>
      </c>
      <c r="D85946" s="1" t="s">
        <v>9</v>
      </c>
      <c r="E85946" s="1" t="s">
        <v>232054</v>
      </c>
      <c r="F85946" s="2">
        <v>43181</v>
      </c>
      <c r="G85946" s="2">
        <v>43185.44866898148</v>
      </c>
      <c r="H85946" t="s">
        <v>215009</v>
      </c>
      <c r="I85946">
        <v>4</v>
      </c>
    </row>
    <row r="85947" spans="1:9" x14ac:dyDescent="0.35">
      <c r="A85947" s="1" t="s">
        <v>176838</v>
      </c>
      <c r="B85947" s="1" t="s">
        <v>176839</v>
      </c>
      <c r="C85947">
        <v>1</v>
      </c>
      <c r="D85947" s="1" t="s">
        <v>9</v>
      </c>
      <c r="E85947" s="1" t="s">
        <v>232055</v>
      </c>
      <c r="F85947" s="2">
        <v>43187</v>
      </c>
      <c r="G85947" s="2">
        <v>43188.5940625</v>
      </c>
      <c r="H85947" t="s">
        <v>215008</v>
      </c>
      <c r="I85947">
        <v>1</v>
      </c>
    </row>
    <row r="85948" spans="1:9" x14ac:dyDescent="0.35">
      <c r="A85948" s="1" t="s">
        <v>176840</v>
      </c>
      <c r="B85948" s="1" t="s">
        <v>176841</v>
      </c>
      <c r="C85948">
        <v>1</v>
      </c>
      <c r="D85948" s="1" t="s">
        <v>38060</v>
      </c>
      <c r="E85948" s="1" t="s">
        <v>202567</v>
      </c>
      <c r="F85948" s="2">
        <v>43239</v>
      </c>
      <c r="G85948" s="2">
        <v>43241.486296296294</v>
      </c>
      <c r="H85948" t="s">
        <v>215008</v>
      </c>
      <c r="I85948">
        <v>2</v>
      </c>
    </row>
    <row r="85949" spans="1:9" x14ac:dyDescent="0.35">
      <c r="A85949" s="1" t="s">
        <v>176842</v>
      </c>
      <c r="B85949" s="1" t="s">
        <v>176843</v>
      </c>
      <c r="C85949">
        <v>3</v>
      </c>
      <c r="D85949" s="1" t="s">
        <v>9</v>
      </c>
      <c r="E85949" s="1" t="s">
        <v>204057</v>
      </c>
      <c r="F85949" s="2">
        <v>43138</v>
      </c>
      <c r="G85949" s="2">
        <v>43139.030833333331</v>
      </c>
      <c r="H85949" t="s">
        <v>215009</v>
      </c>
      <c r="I85949">
        <v>1</v>
      </c>
    </row>
    <row r="85950" spans="1:9" x14ac:dyDescent="0.35">
      <c r="A85950" s="1" t="s">
        <v>176844</v>
      </c>
      <c r="B85950" s="1" t="s">
        <v>176845</v>
      </c>
      <c r="C85950">
        <v>4</v>
      </c>
      <c r="D85950" s="1" t="s">
        <v>176846</v>
      </c>
      <c r="E85950" s="1" t="s">
        <v>232056</v>
      </c>
      <c r="F85950" s="2">
        <v>43314</v>
      </c>
      <c r="G85950" s="2">
        <v>43315.741122685184</v>
      </c>
      <c r="H85950" t="s">
        <v>215006</v>
      </c>
      <c r="I85950">
        <v>1</v>
      </c>
    </row>
    <row r="85951" spans="1:9" x14ac:dyDescent="0.35">
      <c r="A85951" s="1" t="s">
        <v>176847</v>
      </c>
      <c r="B85951" s="1" t="s">
        <v>176848</v>
      </c>
      <c r="C85951">
        <v>5</v>
      </c>
      <c r="D85951" s="1" t="s">
        <v>9</v>
      </c>
      <c r="E85951" s="1" t="s">
        <v>204057</v>
      </c>
      <c r="F85951" s="2">
        <v>43210</v>
      </c>
      <c r="G85951" s="2">
        <v>43212.517164351855</v>
      </c>
      <c r="H85951" t="s">
        <v>215006</v>
      </c>
      <c r="I85951">
        <v>2</v>
      </c>
    </row>
    <row r="85952" spans="1:9" x14ac:dyDescent="0.35">
      <c r="A85952" s="1" t="s">
        <v>176849</v>
      </c>
      <c r="B85952" s="1" t="s">
        <v>176850</v>
      </c>
      <c r="C85952">
        <v>5</v>
      </c>
      <c r="D85952" s="1" t="s">
        <v>7596</v>
      </c>
      <c r="E85952" s="1" t="s">
        <v>232057</v>
      </c>
      <c r="F85952" s="2">
        <v>43313</v>
      </c>
      <c r="G85952" s="2">
        <v>43313.88789351852</v>
      </c>
      <c r="H85952" t="s">
        <v>215006</v>
      </c>
      <c r="I85952">
        <v>0</v>
      </c>
    </row>
    <row r="85953" spans="1:9" x14ac:dyDescent="0.35">
      <c r="A85953" s="1" t="s">
        <v>176851</v>
      </c>
      <c r="B85953" s="1" t="s">
        <v>176852</v>
      </c>
      <c r="C85953">
        <v>5</v>
      </c>
      <c r="D85953" s="1" t="s">
        <v>9</v>
      </c>
      <c r="E85953" s="1" t="s">
        <v>204057</v>
      </c>
      <c r="F85953" s="2">
        <v>42872</v>
      </c>
      <c r="G85953" s="2">
        <v>42873.118923611109</v>
      </c>
      <c r="H85953" t="s">
        <v>215006</v>
      </c>
      <c r="I85953">
        <v>1</v>
      </c>
    </row>
    <row r="85954" spans="1:9" x14ac:dyDescent="0.35">
      <c r="A85954" s="1" t="s">
        <v>176853</v>
      </c>
      <c r="B85954" s="1" t="s">
        <v>176854</v>
      </c>
      <c r="C85954">
        <v>5</v>
      </c>
      <c r="D85954" s="1" t="s">
        <v>9</v>
      </c>
      <c r="E85954" s="1" t="s">
        <v>60220</v>
      </c>
      <c r="F85954" s="2">
        <v>43116</v>
      </c>
      <c r="G85954" s="2">
        <v>43123.416319444441</v>
      </c>
      <c r="H85954" t="s">
        <v>215006</v>
      </c>
      <c r="I85954">
        <v>7</v>
      </c>
    </row>
    <row r="85955" spans="1:9" x14ac:dyDescent="0.35">
      <c r="A85955" s="1" t="s">
        <v>176855</v>
      </c>
      <c r="B85955" s="1" t="s">
        <v>176856</v>
      </c>
      <c r="C85955">
        <v>5</v>
      </c>
      <c r="D85955" s="1" t="s">
        <v>9</v>
      </c>
      <c r="E85955" s="1" t="s">
        <v>204057</v>
      </c>
      <c r="F85955" s="2">
        <v>43313</v>
      </c>
      <c r="G85955" s="2">
        <v>43316.002546296295</v>
      </c>
      <c r="H85955" t="s">
        <v>215006</v>
      </c>
      <c r="I85955">
        <v>3</v>
      </c>
    </row>
    <row r="85956" spans="1:9" x14ac:dyDescent="0.35">
      <c r="A85956" s="1" t="s">
        <v>176857</v>
      </c>
      <c r="B85956" s="1" t="s">
        <v>176858</v>
      </c>
      <c r="C85956">
        <v>5</v>
      </c>
      <c r="D85956" s="1" t="s">
        <v>9</v>
      </c>
      <c r="E85956" s="1" t="s">
        <v>204057</v>
      </c>
      <c r="F85956" s="2">
        <v>42931</v>
      </c>
      <c r="G85956" s="2">
        <v>42934.60050925926</v>
      </c>
      <c r="H85956" t="s">
        <v>215006</v>
      </c>
      <c r="I85956">
        <v>3</v>
      </c>
    </row>
    <row r="85957" spans="1:9" x14ac:dyDescent="0.35">
      <c r="A85957" s="1" t="s">
        <v>176859</v>
      </c>
      <c r="B85957" s="1" t="s">
        <v>176860</v>
      </c>
      <c r="C85957">
        <v>5</v>
      </c>
      <c r="D85957" s="1" t="s">
        <v>9</v>
      </c>
      <c r="E85957" s="1" t="s">
        <v>204057</v>
      </c>
      <c r="F85957" s="2">
        <v>43294</v>
      </c>
      <c r="G85957" s="2">
        <v>43296.970601851855</v>
      </c>
      <c r="H85957" t="s">
        <v>215006</v>
      </c>
      <c r="I85957">
        <v>2</v>
      </c>
    </row>
    <row r="85958" spans="1:9" x14ac:dyDescent="0.35">
      <c r="A85958" s="1" t="s">
        <v>176861</v>
      </c>
      <c r="B85958" s="1" t="s">
        <v>176862</v>
      </c>
      <c r="C85958">
        <v>5</v>
      </c>
      <c r="D85958" s="1" t="s">
        <v>9</v>
      </c>
      <c r="E85958" s="1" t="s">
        <v>204057</v>
      </c>
      <c r="F85958" s="2">
        <v>43012</v>
      </c>
      <c r="G85958" s="2">
        <v>43020.675798611112</v>
      </c>
      <c r="H85958" t="s">
        <v>215006</v>
      </c>
      <c r="I85958">
        <v>8</v>
      </c>
    </row>
    <row r="85959" spans="1:9" x14ac:dyDescent="0.35">
      <c r="A85959" s="1" t="s">
        <v>176863</v>
      </c>
      <c r="B85959" s="1" t="s">
        <v>176864</v>
      </c>
      <c r="C85959">
        <v>5</v>
      </c>
      <c r="D85959" s="1" t="s">
        <v>9</v>
      </c>
      <c r="E85959" s="1" t="s">
        <v>204057</v>
      </c>
      <c r="F85959" s="2">
        <v>43338</v>
      </c>
      <c r="G85959" s="2">
        <v>43338.661944444444</v>
      </c>
      <c r="H85959" t="s">
        <v>215006</v>
      </c>
      <c r="I85959">
        <v>0</v>
      </c>
    </row>
    <row r="85960" spans="1:9" x14ac:dyDescent="0.35">
      <c r="A85960" s="1" t="s">
        <v>176865</v>
      </c>
      <c r="B85960" s="1" t="s">
        <v>176866</v>
      </c>
      <c r="C85960">
        <v>3</v>
      </c>
      <c r="D85960" s="1" t="s">
        <v>9</v>
      </c>
      <c r="E85960" s="1" t="s">
        <v>204057</v>
      </c>
      <c r="F85960" s="2">
        <v>43223</v>
      </c>
      <c r="G85960" s="2">
        <v>43231.545949074076</v>
      </c>
      <c r="H85960" t="s">
        <v>215009</v>
      </c>
      <c r="I85960">
        <v>8</v>
      </c>
    </row>
    <row r="85961" spans="1:9" x14ac:dyDescent="0.35">
      <c r="A85961" s="1" t="s">
        <v>176867</v>
      </c>
      <c r="B85961" s="1" t="s">
        <v>176868</v>
      </c>
      <c r="C85961">
        <v>4</v>
      </c>
      <c r="D85961" s="1" t="s">
        <v>9</v>
      </c>
      <c r="E85961" s="1" t="s">
        <v>88</v>
      </c>
      <c r="F85961" s="2">
        <v>43047</v>
      </c>
      <c r="G85961" s="2">
        <v>43047.834687499999</v>
      </c>
      <c r="H85961" t="s">
        <v>215006</v>
      </c>
      <c r="I85961">
        <v>0</v>
      </c>
    </row>
    <row r="85962" spans="1:9" x14ac:dyDescent="0.35">
      <c r="A85962" s="1" t="s">
        <v>176869</v>
      </c>
      <c r="B85962" s="1" t="s">
        <v>176870</v>
      </c>
      <c r="C85962">
        <v>1</v>
      </c>
      <c r="D85962" s="1" t="s">
        <v>9</v>
      </c>
      <c r="E85962" s="1" t="s">
        <v>213630</v>
      </c>
      <c r="F85962" s="2">
        <v>43079</v>
      </c>
      <c r="G85962" s="2">
        <v>43079.540497685186</v>
      </c>
      <c r="H85962" t="s">
        <v>215008</v>
      </c>
      <c r="I85962">
        <v>0</v>
      </c>
    </row>
    <row r="85963" spans="1:9" x14ac:dyDescent="0.35">
      <c r="A85963" s="1" t="s">
        <v>176871</v>
      </c>
      <c r="B85963" s="1" t="s">
        <v>176872</v>
      </c>
      <c r="C85963">
        <v>1</v>
      </c>
      <c r="D85963" s="1" t="s">
        <v>9</v>
      </c>
      <c r="E85963" s="1" t="s">
        <v>204057</v>
      </c>
      <c r="F85963" s="2">
        <v>43078</v>
      </c>
      <c r="G85963" s="2">
        <v>43080.483923611115</v>
      </c>
      <c r="H85963" t="s">
        <v>215008</v>
      </c>
      <c r="I85963">
        <v>2</v>
      </c>
    </row>
    <row r="85964" spans="1:9" x14ac:dyDescent="0.35">
      <c r="A85964" s="1" t="s">
        <v>176873</v>
      </c>
      <c r="B85964" s="1" t="s">
        <v>176874</v>
      </c>
      <c r="C85964">
        <v>1</v>
      </c>
      <c r="D85964" s="1" t="s">
        <v>9</v>
      </c>
      <c r="E85964" s="1" t="s">
        <v>232058</v>
      </c>
      <c r="F85964" s="2">
        <v>43211</v>
      </c>
      <c r="G85964" s="2">
        <v>43211.528923611113</v>
      </c>
      <c r="H85964" t="s">
        <v>215008</v>
      </c>
      <c r="I85964">
        <v>0</v>
      </c>
    </row>
    <row r="85965" spans="1:9" x14ac:dyDescent="0.35">
      <c r="A85965" s="1" t="s">
        <v>176875</v>
      </c>
      <c r="B85965" s="1" t="s">
        <v>176876</v>
      </c>
      <c r="C85965">
        <v>5</v>
      </c>
      <c r="D85965" s="1" t="s">
        <v>9</v>
      </c>
      <c r="E85965" s="1" t="s">
        <v>204057</v>
      </c>
      <c r="F85965" s="2">
        <v>43200</v>
      </c>
      <c r="G85965" s="2">
        <v>43200.772638888891</v>
      </c>
      <c r="H85965" t="s">
        <v>215006</v>
      </c>
      <c r="I85965">
        <v>0</v>
      </c>
    </row>
    <row r="85966" spans="1:9" x14ac:dyDescent="0.35">
      <c r="A85966" s="1" t="s">
        <v>176877</v>
      </c>
      <c r="B85966" s="1" t="s">
        <v>176878</v>
      </c>
      <c r="C85966">
        <v>3</v>
      </c>
      <c r="D85966" s="1" t="s">
        <v>9</v>
      </c>
      <c r="E85966" s="1" t="s">
        <v>204057</v>
      </c>
      <c r="F85966" s="2">
        <v>43138</v>
      </c>
      <c r="G85966" s="2">
        <v>43140.80605324074</v>
      </c>
      <c r="H85966" t="s">
        <v>215009</v>
      </c>
      <c r="I85966">
        <v>2</v>
      </c>
    </row>
    <row r="85967" spans="1:9" x14ac:dyDescent="0.35">
      <c r="A85967" s="1" t="s">
        <v>176879</v>
      </c>
      <c r="B85967" s="1" t="s">
        <v>176880</v>
      </c>
      <c r="C85967">
        <v>5</v>
      </c>
      <c r="D85967" s="1" t="s">
        <v>9</v>
      </c>
      <c r="E85967" s="1" t="s">
        <v>204057</v>
      </c>
      <c r="F85967" s="2">
        <v>42805</v>
      </c>
      <c r="G85967" s="2">
        <v>42808.303356481483</v>
      </c>
      <c r="H85967" t="s">
        <v>215006</v>
      </c>
      <c r="I85967">
        <v>3</v>
      </c>
    </row>
    <row r="85968" spans="1:9" x14ac:dyDescent="0.35">
      <c r="A85968" s="1" t="s">
        <v>176881</v>
      </c>
      <c r="B85968" s="1" t="s">
        <v>176882</v>
      </c>
      <c r="C85968">
        <v>5</v>
      </c>
      <c r="D85968" s="1" t="s">
        <v>9</v>
      </c>
      <c r="E85968" s="1" t="s">
        <v>204057</v>
      </c>
      <c r="F85968" s="2">
        <v>42985</v>
      </c>
      <c r="G85968" s="2">
        <v>42995.105324074073</v>
      </c>
      <c r="H85968" t="s">
        <v>215006</v>
      </c>
      <c r="I85968">
        <v>10</v>
      </c>
    </row>
    <row r="85969" spans="1:9" x14ac:dyDescent="0.35">
      <c r="A85969" s="1" t="s">
        <v>176883</v>
      </c>
      <c r="B85969" s="1" t="s">
        <v>176884</v>
      </c>
      <c r="C85969">
        <v>5</v>
      </c>
      <c r="D85969" s="1" t="s">
        <v>9</v>
      </c>
      <c r="E85969" s="1" t="s">
        <v>204057</v>
      </c>
      <c r="F85969" s="2">
        <v>43277</v>
      </c>
      <c r="G85969" s="2">
        <v>43280.591365740744</v>
      </c>
      <c r="H85969" t="s">
        <v>215006</v>
      </c>
      <c r="I85969">
        <v>3</v>
      </c>
    </row>
    <row r="85970" spans="1:9" x14ac:dyDescent="0.35">
      <c r="A85970" s="1" t="s">
        <v>176885</v>
      </c>
      <c r="B85970" s="1" t="s">
        <v>176886</v>
      </c>
      <c r="C85970">
        <v>5</v>
      </c>
      <c r="D85970" s="1" t="s">
        <v>9</v>
      </c>
      <c r="E85970" s="1" t="s">
        <v>204057</v>
      </c>
      <c r="F85970" s="2">
        <v>43028</v>
      </c>
      <c r="G85970" s="2">
        <v>43029.710810185185</v>
      </c>
      <c r="H85970" t="s">
        <v>215006</v>
      </c>
      <c r="I85970">
        <v>1</v>
      </c>
    </row>
    <row r="85971" spans="1:9" x14ac:dyDescent="0.35">
      <c r="A85971" s="1" t="s">
        <v>176887</v>
      </c>
      <c r="B85971" s="1" t="s">
        <v>176888</v>
      </c>
      <c r="C85971">
        <v>1</v>
      </c>
      <c r="D85971" s="1" t="s">
        <v>9</v>
      </c>
      <c r="E85971" s="1" t="s">
        <v>204057</v>
      </c>
      <c r="F85971" s="2">
        <v>42977</v>
      </c>
      <c r="G85971" s="2">
        <v>42978.535034722219</v>
      </c>
      <c r="H85971" t="s">
        <v>215008</v>
      </c>
      <c r="I85971">
        <v>1</v>
      </c>
    </row>
    <row r="85972" spans="1:9" x14ac:dyDescent="0.35">
      <c r="A85972" s="1" t="s">
        <v>176889</v>
      </c>
      <c r="B85972" s="1" t="s">
        <v>176890</v>
      </c>
      <c r="C85972">
        <v>4</v>
      </c>
      <c r="D85972" s="1" t="s">
        <v>9</v>
      </c>
      <c r="E85972" s="1" t="s">
        <v>204057</v>
      </c>
      <c r="F85972" s="2">
        <v>43065</v>
      </c>
      <c r="G85972" s="2">
        <v>43065.776145833333</v>
      </c>
      <c r="H85972" t="s">
        <v>215006</v>
      </c>
      <c r="I85972">
        <v>0</v>
      </c>
    </row>
    <row r="85973" spans="1:9" x14ac:dyDescent="0.35">
      <c r="A85973" s="1" t="s">
        <v>176891</v>
      </c>
      <c r="B85973" s="1" t="s">
        <v>176892</v>
      </c>
      <c r="C85973">
        <v>5</v>
      </c>
      <c r="D85973" s="1" t="s">
        <v>9</v>
      </c>
      <c r="E85973" s="1" t="s">
        <v>232059</v>
      </c>
      <c r="F85973" s="2">
        <v>42915</v>
      </c>
      <c r="G85973" s="2">
        <v>42916.115335648145</v>
      </c>
      <c r="H85973" t="s">
        <v>215006</v>
      </c>
      <c r="I85973">
        <v>1</v>
      </c>
    </row>
    <row r="85974" spans="1:9" x14ac:dyDescent="0.35">
      <c r="A85974" s="1" t="s">
        <v>176893</v>
      </c>
      <c r="B85974" s="1" t="s">
        <v>176894</v>
      </c>
      <c r="C85974">
        <v>3</v>
      </c>
      <c r="D85974" s="1" t="s">
        <v>176895</v>
      </c>
      <c r="E85974" s="1" t="s">
        <v>232060</v>
      </c>
      <c r="F85974" s="2">
        <v>43257</v>
      </c>
      <c r="G85974" s="2">
        <v>43258.675104166665</v>
      </c>
      <c r="H85974" t="s">
        <v>215009</v>
      </c>
      <c r="I85974">
        <v>1</v>
      </c>
    </row>
    <row r="85975" spans="1:9" x14ac:dyDescent="0.35">
      <c r="A85975" s="1" t="s">
        <v>176896</v>
      </c>
      <c r="B85975" s="1" t="s">
        <v>176897</v>
      </c>
      <c r="C85975">
        <v>4</v>
      </c>
      <c r="D85975" s="1" t="s">
        <v>9</v>
      </c>
      <c r="E85975" s="3" t="s">
        <v>204057</v>
      </c>
      <c r="F85975" s="2">
        <v>43076</v>
      </c>
      <c r="G85975" s="2">
        <v>43080.670138888891</v>
      </c>
      <c r="H85975" t="s">
        <v>215006</v>
      </c>
      <c r="I85975">
        <v>4</v>
      </c>
    </row>
    <row r="85976" spans="1:9" x14ac:dyDescent="0.35">
      <c r="A85976" s="1" t="s">
        <v>176898</v>
      </c>
      <c r="B85976" s="1" t="s">
        <v>176899</v>
      </c>
      <c r="C85976">
        <v>2</v>
      </c>
      <c r="D85976" s="1" t="s">
        <v>9</v>
      </c>
      <c r="E85976" s="1" t="s">
        <v>176900</v>
      </c>
      <c r="F85976" s="2">
        <v>42843</v>
      </c>
      <c r="G85976" s="2">
        <v>42844.06318287037</v>
      </c>
      <c r="H85976" t="s">
        <v>215008</v>
      </c>
      <c r="I85976">
        <v>1</v>
      </c>
    </row>
    <row r="85977" spans="1:9" x14ac:dyDescent="0.35">
      <c r="A85977" s="1" t="s">
        <v>176901</v>
      </c>
      <c r="B85977" s="1" t="s">
        <v>176902</v>
      </c>
      <c r="C85977">
        <v>5</v>
      </c>
      <c r="D85977" s="1" t="s">
        <v>9</v>
      </c>
      <c r="E85977" s="1" t="s">
        <v>232061</v>
      </c>
      <c r="F85977" s="2">
        <v>43107</v>
      </c>
      <c r="G85977" s="2">
        <v>43120.071319444447</v>
      </c>
      <c r="H85977" t="s">
        <v>215006</v>
      </c>
      <c r="I85977">
        <v>13</v>
      </c>
    </row>
    <row r="85978" spans="1:9" x14ac:dyDescent="0.35">
      <c r="A85978" s="1" t="s">
        <v>176903</v>
      </c>
      <c r="B85978" s="1" t="s">
        <v>176904</v>
      </c>
      <c r="C85978">
        <v>4</v>
      </c>
      <c r="D85978" s="1" t="s">
        <v>9</v>
      </c>
      <c r="E85978" s="1" t="s">
        <v>232062</v>
      </c>
      <c r="F85978" s="2">
        <v>42858</v>
      </c>
      <c r="G85978" s="2">
        <v>42859.170543981483</v>
      </c>
      <c r="H85978" t="s">
        <v>215006</v>
      </c>
      <c r="I85978">
        <v>1</v>
      </c>
    </row>
    <row r="85979" spans="1:9" x14ac:dyDescent="0.35">
      <c r="A85979" s="1" t="s">
        <v>176905</v>
      </c>
      <c r="B85979" s="1" t="s">
        <v>176906</v>
      </c>
      <c r="C85979">
        <v>4</v>
      </c>
      <c r="D85979" s="1" t="s">
        <v>9</v>
      </c>
      <c r="E85979" s="1" t="s">
        <v>204057</v>
      </c>
      <c r="F85979" s="2">
        <v>43238</v>
      </c>
      <c r="G85979" s="2">
        <v>43240.941493055558</v>
      </c>
      <c r="H85979" t="s">
        <v>215006</v>
      </c>
      <c r="I85979">
        <v>2</v>
      </c>
    </row>
    <row r="85980" spans="1:9" x14ac:dyDescent="0.35">
      <c r="A85980" s="1" t="s">
        <v>176907</v>
      </c>
      <c r="B85980" s="1" t="s">
        <v>176908</v>
      </c>
      <c r="C85980">
        <v>3</v>
      </c>
      <c r="D85980" s="1" t="s">
        <v>9</v>
      </c>
      <c r="E85980" s="1" t="s">
        <v>204057</v>
      </c>
      <c r="F85980" s="2">
        <v>42844</v>
      </c>
      <c r="G85980" s="2">
        <v>42846.884120370371</v>
      </c>
      <c r="H85980" t="s">
        <v>215009</v>
      </c>
      <c r="I85980">
        <v>2</v>
      </c>
    </row>
    <row r="85981" spans="1:9" x14ac:dyDescent="0.35">
      <c r="A85981" s="1" t="s">
        <v>176909</v>
      </c>
      <c r="B85981" s="1" t="s">
        <v>176910</v>
      </c>
      <c r="C85981">
        <v>4</v>
      </c>
      <c r="D85981" s="1" t="s">
        <v>9</v>
      </c>
      <c r="E85981" s="1" t="s">
        <v>204057</v>
      </c>
      <c r="F85981" s="2">
        <v>42949</v>
      </c>
      <c r="G85981" s="2">
        <v>42949.979745370372</v>
      </c>
      <c r="H85981" t="s">
        <v>215006</v>
      </c>
      <c r="I85981">
        <v>0</v>
      </c>
    </row>
    <row r="85982" spans="1:9" x14ac:dyDescent="0.35">
      <c r="A85982" s="1" t="s">
        <v>176911</v>
      </c>
      <c r="B85982" s="1" t="s">
        <v>176912</v>
      </c>
      <c r="C85982">
        <v>5</v>
      </c>
      <c r="D85982" s="1" t="s">
        <v>9</v>
      </c>
      <c r="E85982" s="1" t="s">
        <v>204057</v>
      </c>
      <c r="F85982" s="2">
        <v>43282</v>
      </c>
      <c r="G85982" s="2">
        <v>43283.20449074074</v>
      </c>
      <c r="H85982" t="s">
        <v>215006</v>
      </c>
      <c r="I85982">
        <v>1</v>
      </c>
    </row>
    <row r="85983" spans="1:9" x14ac:dyDescent="0.35">
      <c r="A85983" s="1" t="s">
        <v>176913</v>
      </c>
      <c r="B85983" s="1" t="s">
        <v>176914</v>
      </c>
      <c r="C85983">
        <v>4</v>
      </c>
      <c r="D85983" s="1" t="s">
        <v>9</v>
      </c>
      <c r="E85983" s="1" t="s">
        <v>204057</v>
      </c>
      <c r="F85983" s="2">
        <v>43011</v>
      </c>
      <c r="G85983" s="2">
        <v>43013.826793981483</v>
      </c>
      <c r="H85983" t="s">
        <v>215006</v>
      </c>
      <c r="I85983">
        <v>2</v>
      </c>
    </row>
    <row r="85984" spans="1:9" x14ac:dyDescent="0.35">
      <c r="A85984" s="1" t="s">
        <v>176915</v>
      </c>
      <c r="B85984" s="1" t="s">
        <v>176916</v>
      </c>
      <c r="C85984">
        <v>5</v>
      </c>
      <c r="D85984" s="1" t="s">
        <v>9</v>
      </c>
      <c r="E85984" s="1" t="s">
        <v>204057</v>
      </c>
      <c r="F85984" s="2">
        <v>43064</v>
      </c>
      <c r="G85984" s="2">
        <v>43064.624097222222</v>
      </c>
      <c r="H85984" t="s">
        <v>215006</v>
      </c>
      <c r="I85984">
        <v>0</v>
      </c>
    </row>
    <row r="85985" spans="1:9" x14ac:dyDescent="0.35">
      <c r="A85985" s="1" t="s">
        <v>176917</v>
      </c>
      <c r="B85985" s="1" t="s">
        <v>176918</v>
      </c>
      <c r="C85985">
        <v>5</v>
      </c>
      <c r="D85985" s="1" t="s">
        <v>9</v>
      </c>
      <c r="E85985" s="1" t="s">
        <v>204057</v>
      </c>
      <c r="F85985" s="2">
        <v>43040</v>
      </c>
      <c r="G85985" s="2">
        <v>43041.005393518521</v>
      </c>
      <c r="H85985" t="s">
        <v>215006</v>
      </c>
      <c r="I85985">
        <v>1</v>
      </c>
    </row>
    <row r="85986" spans="1:9" x14ac:dyDescent="0.35">
      <c r="A85986" s="1" t="s">
        <v>176919</v>
      </c>
      <c r="B85986" s="1" t="s">
        <v>176920</v>
      </c>
      <c r="C85986">
        <v>5</v>
      </c>
      <c r="D85986" s="1" t="s">
        <v>9</v>
      </c>
      <c r="E85986" s="1" t="s">
        <v>232063</v>
      </c>
      <c r="F85986" s="2">
        <v>43162</v>
      </c>
      <c r="G85986" s="2">
        <v>43163.175891203704</v>
      </c>
      <c r="H85986" t="s">
        <v>215006</v>
      </c>
      <c r="I85986">
        <v>1</v>
      </c>
    </row>
    <row r="85987" spans="1:9" x14ac:dyDescent="0.35">
      <c r="A85987" s="1" t="s">
        <v>176921</v>
      </c>
      <c r="B85987" s="1" t="s">
        <v>176922</v>
      </c>
      <c r="C85987">
        <v>5</v>
      </c>
      <c r="D85987" s="1" t="s">
        <v>42</v>
      </c>
      <c r="E85987" s="1" t="s">
        <v>207282</v>
      </c>
      <c r="F85987" s="2">
        <v>43254</v>
      </c>
      <c r="G85987" s="2">
        <v>43255.582511574074</v>
      </c>
      <c r="H85987" t="s">
        <v>215006</v>
      </c>
      <c r="I85987">
        <v>1</v>
      </c>
    </row>
    <row r="85988" spans="1:9" x14ac:dyDescent="0.35">
      <c r="A85988" s="1" t="s">
        <v>176923</v>
      </c>
      <c r="B85988" s="1" t="s">
        <v>176924</v>
      </c>
      <c r="C85988">
        <v>5</v>
      </c>
      <c r="D85988" s="1" t="s">
        <v>9</v>
      </c>
      <c r="E85988" s="1" t="s">
        <v>213631</v>
      </c>
      <c r="F85988" s="2">
        <v>42979</v>
      </c>
      <c r="G85988" s="2">
        <v>42983.018541666665</v>
      </c>
      <c r="H85988" t="s">
        <v>215006</v>
      </c>
      <c r="I85988">
        <v>4</v>
      </c>
    </row>
    <row r="85989" spans="1:9" x14ac:dyDescent="0.35">
      <c r="A85989" s="1" t="s">
        <v>176925</v>
      </c>
      <c r="B85989" s="1" t="s">
        <v>176926</v>
      </c>
      <c r="C85989">
        <v>5</v>
      </c>
      <c r="D85989" s="1" t="s">
        <v>9</v>
      </c>
      <c r="E85989" s="1" t="s">
        <v>232064</v>
      </c>
      <c r="F85989" s="2">
        <v>42832</v>
      </c>
      <c r="G85989" s="2">
        <v>42834.807488425926</v>
      </c>
      <c r="H85989" t="s">
        <v>215006</v>
      </c>
      <c r="I85989">
        <v>2</v>
      </c>
    </row>
    <row r="85990" spans="1:9" x14ac:dyDescent="0.35">
      <c r="A85990" s="1" t="s">
        <v>176927</v>
      </c>
      <c r="B85990" s="1" t="s">
        <v>176928</v>
      </c>
      <c r="C85990">
        <v>5</v>
      </c>
      <c r="D85990" s="1" t="s">
        <v>9</v>
      </c>
      <c r="E85990" s="1" t="s">
        <v>2068</v>
      </c>
      <c r="F85990" s="2">
        <v>43075</v>
      </c>
      <c r="G85990" s="2">
        <v>43077.759710648148</v>
      </c>
      <c r="H85990" t="s">
        <v>215006</v>
      </c>
      <c r="I85990">
        <v>2</v>
      </c>
    </row>
    <row r="85991" spans="1:9" x14ac:dyDescent="0.35">
      <c r="A85991" s="1" t="s">
        <v>176929</v>
      </c>
      <c r="B85991" s="1" t="s">
        <v>176930</v>
      </c>
      <c r="C85991">
        <v>5</v>
      </c>
      <c r="D85991" s="1" t="s">
        <v>9</v>
      </c>
      <c r="E85991" s="1" t="s">
        <v>204057</v>
      </c>
      <c r="F85991" s="2">
        <v>43211</v>
      </c>
      <c r="G85991" s="2">
        <v>43212.582442129627</v>
      </c>
      <c r="H85991" t="s">
        <v>215006</v>
      </c>
      <c r="I85991">
        <v>1</v>
      </c>
    </row>
    <row r="85992" spans="1:9" x14ac:dyDescent="0.35">
      <c r="A85992" s="1" t="s">
        <v>176931</v>
      </c>
      <c r="B85992" s="1" t="s">
        <v>176932</v>
      </c>
      <c r="C85992">
        <v>5</v>
      </c>
      <c r="D85992" s="1" t="s">
        <v>58</v>
      </c>
      <c r="E85992" s="1" t="s">
        <v>204057</v>
      </c>
      <c r="F85992" s="2">
        <v>43321</v>
      </c>
      <c r="G85992" s="2">
        <v>43325.888148148151</v>
      </c>
      <c r="H85992" t="s">
        <v>215006</v>
      </c>
      <c r="I85992">
        <v>4</v>
      </c>
    </row>
    <row r="85993" spans="1:9" x14ac:dyDescent="0.35">
      <c r="A85993" s="1" t="s">
        <v>176933</v>
      </c>
      <c r="B85993" s="1" t="s">
        <v>176934</v>
      </c>
      <c r="C85993">
        <v>1</v>
      </c>
      <c r="D85993" s="1" t="s">
        <v>9</v>
      </c>
      <c r="E85993" s="1" t="s">
        <v>204057</v>
      </c>
      <c r="F85993" s="2">
        <v>43221</v>
      </c>
      <c r="G85993" s="2">
        <v>43222.500509259262</v>
      </c>
      <c r="H85993" t="s">
        <v>215008</v>
      </c>
      <c r="I85993">
        <v>1</v>
      </c>
    </row>
    <row r="85994" spans="1:9" x14ac:dyDescent="0.35">
      <c r="A85994" s="1" t="s">
        <v>176935</v>
      </c>
      <c r="B85994" s="1" t="s">
        <v>176936</v>
      </c>
      <c r="C85994">
        <v>5</v>
      </c>
      <c r="D85994" s="1" t="s">
        <v>9</v>
      </c>
      <c r="E85994" s="1" t="s">
        <v>204057</v>
      </c>
      <c r="F85994" s="2">
        <v>42781</v>
      </c>
      <c r="G85994" s="2">
        <v>42783.99322916667</v>
      </c>
      <c r="H85994" t="s">
        <v>215006</v>
      </c>
      <c r="I85994">
        <v>2</v>
      </c>
    </row>
    <row r="85995" spans="1:9" x14ac:dyDescent="0.35">
      <c r="A85995" s="1" t="s">
        <v>176937</v>
      </c>
      <c r="B85995" s="1" t="s">
        <v>176938</v>
      </c>
      <c r="C85995">
        <v>5</v>
      </c>
      <c r="D85995" s="1" t="s">
        <v>9</v>
      </c>
      <c r="E85995" s="1" t="s">
        <v>204057</v>
      </c>
      <c r="F85995" s="2">
        <v>43135</v>
      </c>
      <c r="G85995" s="2">
        <v>43137.775196759256</v>
      </c>
      <c r="H85995" t="s">
        <v>215006</v>
      </c>
      <c r="I85995">
        <v>2</v>
      </c>
    </row>
    <row r="85996" spans="1:9" x14ac:dyDescent="0.35">
      <c r="A85996" s="1" t="s">
        <v>176939</v>
      </c>
      <c r="B85996" s="1" t="s">
        <v>176940</v>
      </c>
      <c r="C85996">
        <v>3</v>
      </c>
      <c r="D85996" s="1" t="s">
        <v>146953</v>
      </c>
      <c r="E85996" s="1" t="s">
        <v>213632</v>
      </c>
      <c r="F85996" s="2">
        <v>43230</v>
      </c>
      <c r="G85996" s="2">
        <v>43231.349444444444</v>
      </c>
      <c r="H85996" t="s">
        <v>215009</v>
      </c>
      <c r="I85996">
        <v>1</v>
      </c>
    </row>
    <row r="85997" spans="1:9" x14ac:dyDescent="0.35">
      <c r="A85997" s="1" t="s">
        <v>176941</v>
      </c>
      <c r="B85997" s="1" t="s">
        <v>176942</v>
      </c>
      <c r="C85997">
        <v>5</v>
      </c>
      <c r="D85997" s="1" t="s">
        <v>9</v>
      </c>
      <c r="E85997" s="1" t="s">
        <v>213633</v>
      </c>
      <c r="F85997" s="2">
        <v>42875</v>
      </c>
      <c r="G85997" s="2">
        <v>42877.012986111113</v>
      </c>
      <c r="H85997" t="s">
        <v>215006</v>
      </c>
      <c r="I85997">
        <v>2</v>
      </c>
    </row>
    <row r="85998" spans="1:9" x14ac:dyDescent="0.35">
      <c r="A85998" s="1" t="s">
        <v>176943</v>
      </c>
      <c r="B85998" s="1" t="s">
        <v>176944</v>
      </c>
      <c r="C85998">
        <v>5</v>
      </c>
      <c r="D85998" s="1" t="s">
        <v>9</v>
      </c>
      <c r="E85998" s="1" t="s">
        <v>204057</v>
      </c>
      <c r="F85998" s="2">
        <v>43235</v>
      </c>
      <c r="G85998" s="2">
        <v>43236.796435185184</v>
      </c>
      <c r="H85998" t="s">
        <v>215006</v>
      </c>
      <c r="I85998">
        <v>1</v>
      </c>
    </row>
    <row r="85999" spans="1:9" x14ac:dyDescent="0.35">
      <c r="A85999" s="1" t="s">
        <v>176945</v>
      </c>
      <c r="B85999" s="1" t="s">
        <v>176946</v>
      </c>
      <c r="C85999">
        <v>5</v>
      </c>
      <c r="D85999" s="1" t="s">
        <v>9</v>
      </c>
      <c r="E85999" s="1" t="s">
        <v>213634</v>
      </c>
      <c r="F85999" s="2">
        <v>43212</v>
      </c>
      <c r="G85999" s="2">
        <v>43213.016180555554</v>
      </c>
      <c r="H85999" t="s">
        <v>215006</v>
      </c>
      <c r="I85999">
        <v>1</v>
      </c>
    </row>
    <row r="86000" spans="1:9" x14ac:dyDescent="0.35">
      <c r="A86000" s="1" t="s">
        <v>176947</v>
      </c>
      <c r="B86000" s="1" t="s">
        <v>176948</v>
      </c>
      <c r="C86000">
        <v>5</v>
      </c>
      <c r="D86000" s="1" t="s">
        <v>9</v>
      </c>
      <c r="E86000" s="1" t="s">
        <v>213635</v>
      </c>
      <c r="F86000" s="2">
        <v>43153</v>
      </c>
      <c r="G86000" s="2">
        <v>43154.55908564815</v>
      </c>
      <c r="H86000" t="s">
        <v>215006</v>
      </c>
      <c r="I86000">
        <v>1</v>
      </c>
    </row>
    <row r="86001" spans="1:9" x14ac:dyDescent="0.35">
      <c r="A86001" s="1" t="s">
        <v>176949</v>
      </c>
      <c r="B86001" s="1" t="s">
        <v>176950</v>
      </c>
      <c r="C86001">
        <v>1</v>
      </c>
      <c r="D86001" s="1" t="s">
        <v>9</v>
      </c>
      <c r="E86001" s="1" t="s">
        <v>213636</v>
      </c>
      <c r="F86001" s="2">
        <v>42937</v>
      </c>
      <c r="G86001" s="2">
        <v>42939.71670138889</v>
      </c>
      <c r="H86001" t="s">
        <v>215008</v>
      </c>
      <c r="I86001">
        <v>2</v>
      </c>
    </row>
    <row r="86002" spans="1:9" x14ac:dyDescent="0.35">
      <c r="A86002" s="1" t="s">
        <v>176951</v>
      </c>
      <c r="B86002" s="1" t="s">
        <v>176952</v>
      </c>
      <c r="C86002">
        <v>4</v>
      </c>
      <c r="D86002" s="1" t="s">
        <v>9</v>
      </c>
      <c r="E86002" s="1" t="s">
        <v>204057</v>
      </c>
      <c r="F86002" s="2">
        <v>42923</v>
      </c>
      <c r="G86002" s="2">
        <v>42927.974004629628</v>
      </c>
      <c r="H86002" t="s">
        <v>215006</v>
      </c>
      <c r="I86002">
        <v>4</v>
      </c>
    </row>
    <row r="86003" spans="1:9" x14ac:dyDescent="0.35">
      <c r="A86003" s="1" t="s">
        <v>176953</v>
      </c>
      <c r="B86003" s="1" t="s">
        <v>176954</v>
      </c>
      <c r="C86003">
        <v>4</v>
      </c>
      <c r="D86003" s="1" t="s">
        <v>9</v>
      </c>
      <c r="E86003" s="1" t="s">
        <v>204057</v>
      </c>
      <c r="F86003" s="2">
        <v>43235</v>
      </c>
      <c r="G86003" s="2">
        <v>43235.722962962966</v>
      </c>
      <c r="H86003" t="s">
        <v>215006</v>
      </c>
      <c r="I86003">
        <v>0</v>
      </c>
    </row>
    <row r="86004" spans="1:9" x14ac:dyDescent="0.35">
      <c r="A86004" s="1" t="s">
        <v>176955</v>
      </c>
      <c r="B86004" s="1" t="s">
        <v>176956</v>
      </c>
      <c r="C86004">
        <v>4</v>
      </c>
      <c r="D86004" s="1" t="s">
        <v>9</v>
      </c>
      <c r="E86004" s="1" t="s">
        <v>204057</v>
      </c>
      <c r="F86004" s="2">
        <v>42854</v>
      </c>
      <c r="G86004" s="2">
        <v>42857.71675925926</v>
      </c>
      <c r="H86004" t="s">
        <v>215006</v>
      </c>
      <c r="I86004">
        <v>3</v>
      </c>
    </row>
    <row r="86005" spans="1:9" x14ac:dyDescent="0.35">
      <c r="A86005" s="1" t="s">
        <v>176957</v>
      </c>
      <c r="B86005" s="1" t="s">
        <v>176958</v>
      </c>
      <c r="C86005">
        <v>5</v>
      </c>
      <c r="D86005" s="1" t="s">
        <v>9</v>
      </c>
      <c r="E86005" s="1" t="s">
        <v>204057</v>
      </c>
      <c r="F86005" s="2">
        <v>43124</v>
      </c>
      <c r="G86005" s="2">
        <v>43130.114444444444</v>
      </c>
      <c r="H86005" t="s">
        <v>215006</v>
      </c>
      <c r="I86005">
        <v>6</v>
      </c>
    </row>
    <row r="86006" spans="1:9" x14ac:dyDescent="0.35">
      <c r="A86006" s="1" t="s">
        <v>176959</v>
      </c>
      <c r="B86006" s="1" t="s">
        <v>176960</v>
      </c>
      <c r="C86006">
        <v>5</v>
      </c>
      <c r="D86006" s="1" t="s">
        <v>9</v>
      </c>
      <c r="E86006" s="1" t="s">
        <v>232065</v>
      </c>
      <c r="F86006" s="2">
        <v>43176</v>
      </c>
      <c r="G86006" s="2">
        <v>43177.725057870368</v>
      </c>
      <c r="H86006" t="s">
        <v>215006</v>
      </c>
      <c r="I86006">
        <v>1</v>
      </c>
    </row>
    <row r="86007" spans="1:9" x14ac:dyDescent="0.35">
      <c r="A86007" s="1" t="s">
        <v>176961</v>
      </c>
      <c r="B86007" s="1" t="s">
        <v>176962</v>
      </c>
      <c r="C86007">
        <v>4</v>
      </c>
      <c r="D86007" s="1" t="s">
        <v>9</v>
      </c>
      <c r="E86007" s="1" t="s">
        <v>204057</v>
      </c>
      <c r="F86007" s="2">
        <v>42936</v>
      </c>
      <c r="G86007" s="2">
        <v>42936.976956018516</v>
      </c>
      <c r="H86007" t="s">
        <v>215006</v>
      </c>
      <c r="I86007">
        <v>0</v>
      </c>
    </row>
    <row r="86008" spans="1:9" x14ac:dyDescent="0.35">
      <c r="A86008" s="1" t="s">
        <v>176963</v>
      </c>
      <c r="B86008" s="1" t="s">
        <v>176964</v>
      </c>
      <c r="C86008">
        <v>5</v>
      </c>
      <c r="D86008" s="1" t="s">
        <v>9</v>
      </c>
      <c r="E86008" s="1" t="s">
        <v>204057</v>
      </c>
      <c r="F86008" s="2">
        <v>43274</v>
      </c>
      <c r="G86008" s="2">
        <v>43275.061122685183</v>
      </c>
      <c r="H86008" t="s">
        <v>215006</v>
      </c>
      <c r="I86008">
        <v>1</v>
      </c>
    </row>
    <row r="86009" spans="1:9" x14ac:dyDescent="0.35">
      <c r="A86009" s="1" t="s">
        <v>176965</v>
      </c>
      <c r="B86009" s="1" t="s">
        <v>176966</v>
      </c>
      <c r="C86009">
        <v>5</v>
      </c>
      <c r="D86009" s="1" t="s">
        <v>9</v>
      </c>
      <c r="E86009" s="1" t="s">
        <v>204057</v>
      </c>
      <c r="F86009" s="2">
        <v>43167</v>
      </c>
      <c r="G86009" s="2">
        <v>43170.200300925928</v>
      </c>
      <c r="H86009" t="s">
        <v>215006</v>
      </c>
      <c r="I86009">
        <v>3</v>
      </c>
    </row>
    <row r="86010" spans="1:9" x14ac:dyDescent="0.35">
      <c r="A86010" s="1" t="s">
        <v>176967</v>
      </c>
      <c r="B86010" s="1" t="s">
        <v>176968</v>
      </c>
      <c r="C86010">
        <v>5</v>
      </c>
      <c r="D86010" s="1" t="s">
        <v>9</v>
      </c>
      <c r="E86010" s="1" t="s">
        <v>232066</v>
      </c>
      <c r="F86010" s="2">
        <v>43083</v>
      </c>
      <c r="G86010" s="2">
        <v>43089.707187499997</v>
      </c>
      <c r="H86010" t="s">
        <v>215006</v>
      </c>
      <c r="I86010">
        <v>6</v>
      </c>
    </row>
    <row r="86011" spans="1:9" x14ac:dyDescent="0.35">
      <c r="A86011" s="1" t="s">
        <v>176969</v>
      </c>
      <c r="B86011" s="1" t="s">
        <v>176970</v>
      </c>
      <c r="C86011">
        <v>1</v>
      </c>
      <c r="D86011" s="1" t="s">
        <v>9</v>
      </c>
      <c r="E86011" s="1" t="s">
        <v>232067</v>
      </c>
      <c r="F86011" s="2">
        <v>42868</v>
      </c>
      <c r="G86011" s="2">
        <v>42870.686296296299</v>
      </c>
      <c r="H86011" t="s">
        <v>215008</v>
      </c>
      <c r="I86011">
        <v>2</v>
      </c>
    </row>
    <row r="86012" spans="1:9" x14ac:dyDescent="0.35">
      <c r="A86012" s="1" t="s">
        <v>176971</v>
      </c>
      <c r="B86012" s="1" t="s">
        <v>176972</v>
      </c>
      <c r="C86012">
        <v>5</v>
      </c>
      <c r="D86012" s="1" t="s">
        <v>42</v>
      </c>
      <c r="E86012" s="1" t="s">
        <v>232068</v>
      </c>
      <c r="F86012" s="2">
        <v>43312</v>
      </c>
      <c r="G86012" s="2">
        <v>43312.818391203706</v>
      </c>
      <c r="H86012" t="s">
        <v>215006</v>
      </c>
      <c r="I86012">
        <v>0</v>
      </c>
    </row>
    <row r="86013" spans="1:9" x14ac:dyDescent="0.35">
      <c r="A86013" s="1" t="s">
        <v>176973</v>
      </c>
      <c r="B86013" s="1" t="s">
        <v>176974</v>
      </c>
      <c r="C86013">
        <v>1</v>
      </c>
      <c r="D86013" s="1" t="s">
        <v>9</v>
      </c>
      <c r="E86013" s="1" t="s">
        <v>176975</v>
      </c>
      <c r="F86013" s="2">
        <v>42820</v>
      </c>
      <c r="G86013" s="2">
        <v>42822.666770833333</v>
      </c>
      <c r="H86013" t="s">
        <v>215008</v>
      </c>
      <c r="I86013">
        <v>2</v>
      </c>
    </row>
    <row r="86014" spans="1:9" x14ac:dyDescent="0.35">
      <c r="A86014" s="1" t="s">
        <v>176976</v>
      </c>
      <c r="B86014" s="1" t="s">
        <v>176977</v>
      </c>
      <c r="C86014">
        <v>5</v>
      </c>
      <c r="D86014" s="1" t="s">
        <v>9</v>
      </c>
      <c r="E86014" s="1" t="s">
        <v>204057</v>
      </c>
      <c r="F86014" s="2">
        <v>43166</v>
      </c>
      <c r="G86014" s="2">
        <v>43167.049386574072</v>
      </c>
      <c r="H86014" t="s">
        <v>215006</v>
      </c>
      <c r="I86014">
        <v>1</v>
      </c>
    </row>
    <row r="86015" spans="1:9" x14ac:dyDescent="0.35">
      <c r="A86015" s="1" t="s">
        <v>176978</v>
      </c>
      <c r="B86015" s="1" t="s">
        <v>176979</v>
      </c>
      <c r="C86015">
        <v>5</v>
      </c>
      <c r="D86015" s="1" t="s">
        <v>9</v>
      </c>
      <c r="E86015" s="1" t="s">
        <v>204057</v>
      </c>
      <c r="F86015" s="2">
        <v>43237</v>
      </c>
      <c r="G86015" s="2">
        <v>43240.810069444444</v>
      </c>
      <c r="H86015" t="s">
        <v>215006</v>
      </c>
      <c r="I86015">
        <v>3</v>
      </c>
    </row>
    <row r="86016" spans="1:9" x14ac:dyDescent="0.35">
      <c r="A86016" s="1" t="s">
        <v>176980</v>
      </c>
      <c r="B86016" s="1" t="s">
        <v>176981</v>
      </c>
      <c r="C86016">
        <v>3</v>
      </c>
      <c r="D86016" s="1" t="s">
        <v>9</v>
      </c>
      <c r="E86016" s="1" t="s">
        <v>213637</v>
      </c>
      <c r="F86016" s="2">
        <v>43071</v>
      </c>
      <c r="G86016" s="2">
        <v>43073.500983796293</v>
      </c>
      <c r="H86016" t="s">
        <v>215009</v>
      </c>
      <c r="I86016">
        <v>2</v>
      </c>
    </row>
    <row r="86017" spans="1:9" x14ac:dyDescent="0.35">
      <c r="A86017" s="1" t="s">
        <v>176982</v>
      </c>
      <c r="B86017" s="1" t="s">
        <v>176983</v>
      </c>
      <c r="C86017">
        <v>5</v>
      </c>
      <c r="D86017" s="1" t="s">
        <v>9</v>
      </c>
      <c r="E86017" s="1" t="s">
        <v>204057</v>
      </c>
      <c r="F86017" s="2">
        <v>43061</v>
      </c>
      <c r="G86017" s="2">
        <v>43063.131886574076</v>
      </c>
      <c r="H86017" t="s">
        <v>215006</v>
      </c>
      <c r="I86017">
        <v>2</v>
      </c>
    </row>
    <row r="86018" spans="1:9" x14ac:dyDescent="0.35">
      <c r="A86018" s="1" t="s">
        <v>176984</v>
      </c>
      <c r="B86018" s="1" t="s">
        <v>176985</v>
      </c>
      <c r="C86018">
        <v>1</v>
      </c>
      <c r="D86018" s="1" t="s">
        <v>9</v>
      </c>
      <c r="E86018" s="1" t="s">
        <v>232069</v>
      </c>
      <c r="F86018" s="2">
        <v>43125</v>
      </c>
      <c r="G86018" s="2">
        <v>43126.191296296296</v>
      </c>
      <c r="H86018" t="s">
        <v>215008</v>
      </c>
      <c r="I86018">
        <v>1</v>
      </c>
    </row>
    <row r="86019" spans="1:9" x14ac:dyDescent="0.35">
      <c r="A86019" s="1" t="s">
        <v>176986</v>
      </c>
      <c r="B86019" s="1" t="s">
        <v>176987</v>
      </c>
      <c r="C86019">
        <v>5</v>
      </c>
      <c r="D86019" s="1" t="s">
        <v>58</v>
      </c>
      <c r="E86019" s="1" t="s">
        <v>232070</v>
      </c>
      <c r="F86019" s="2">
        <v>43316</v>
      </c>
      <c r="G86019" s="2">
        <v>43318.528807870367</v>
      </c>
      <c r="H86019" t="s">
        <v>215006</v>
      </c>
      <c r="I86019">
        <v>2</v>
      </c>
    </row>
    <row r="86020" spans="1:9" x14ac:dyDescent="0.35">
      <c r="A86020" s="1" t="s">
        <v>176988</v>
      </c>
      <c r="B86020" s="1" t="s">
        <v>176989</v>
      </c>
      <c r="C86020">
        <v>4</v>
      </c>
      <c r="D86020" s="1" t="s">
        <v>9</v>
      </c>
      <c r="E86020" s="1" t="s">
        <v>204057</v>
      </c>
      <c r="F86020" s="2">
        <v>42959</v>
      </c>
      <c r="G86020" s="2">
        <v>42971.941412037035</v>
      </c>
      <c r="H86020" t="s">
        <v>215006</v>
      </c>
      <c r="I86020">
        <v>12</v>
      </c>
    </row>
    <row r="86021" spans="1:9" x14ac:dyDescent="0.35">
      <c r="A86021" s="1" t="s">
        <v>176990</v>
      </c>
      <c r="B86021" s="1" t="s">
        <v>176991</v>
      </c>
      <c r="C86021">
        <v>4</v>
      </c>
      <c r="D86021" s="1" t="s">
        <v>9</v>
      </c>
      <c r="E86021" s="1" t="s">
        <v>204057</v>
      </c>
      <c r="F86021" s="2">
        <v>43106</v>
      </c>
      <c r="G86021" s="2">
        <v>43108.563587962963</v>
      </c>
      <c r="H86021" t="s">
        <v>215006</v>
      </c>
      <c r="I86021">
        <v>2</v>
      </c>
    </row>
    <row r="86022" spans="1:9" x14ac:dyDescent="0.35">
      <c r="A86022" s="1" t="s">
        <v>176992</v>
      </c>
      <c r="B86022" s="1" t="s">
        <v>176993</v>
      </c>
      <c r="C86022">
        <v>4</v>
      </c>
      <c r="D86022" s="1" t="s">
        <v>9</v>
      </c>
      <c r="E86022" s="1" t="s">
        <v>204057</v>
      </c>
      <c r="F86022" s="2">
        <v>43007</v>
      </c>
      <c r="G86022" s="2">
        <v>43010.056307870371</v>
      </c>
      <c r="H86022" t="s">
        <v>215006</v>
      </c>
      <c r="I86022">
        <v>3</v>
      </c>
    </row>
    <row r="86023" spans="1:9" x14ac:dyDescent="0.35">
      <c r="A86023" s="1" t="s">
        <v>176994</v>
      </c>
      <c r="B86023" s="1" t="s">
        <v>176995</v>
      </c>
      <c r="C86023">
        <v>1</v>
      </c>
      <c r="D86023" s="1" t="s">
        <v>7634</v>
      </c>
      <c r="E86023" s="1" t="s">
        <v>232071</v>
      </c>
      <c r="F86023" s="2">
        <v>43306</v>
      </c>
      <c r="G86023" s="2">
        <v>43306.487488425926</v>
      </c>
      <c r="H86023" t="s">
        <v>215008</v>
      </c>
      <c r="I86023">
        <v>0</v>
      </c>
    </row>
    <row r="86024" spans="1:9" x14ac:dyDescent="0.35">
      <c r="A86024" s="1" t="s">
        <v>176996</v>
      </c>
      <c r="B86024" s="1" t="s">
        <v>176997</v>
      </c>
      <c r="C86024">
        <v>5</v>
      </c>
      <c r="D86024" s="1" t="s">
        <v>9</v>
      </c>
      <c r="E86024" s="1" t="s">
        <v>204057</v>
      </c>
      <c r="F86024" s="2">
        <v>43315</v>
      </c>
      <c r="G86024" s="2">
        <v>43318.133946759262</v>
      </c>
      <c r="H86024" t="s">
        <v>215006</v>
      </c>
      <c r="I86024">
        <v>3</v>
      </c>
    </row>
    <row r="86025" spans="1:9" x14ac:dyDescent="0.35">
      <c r="A86025" s="1" t="s">
        <v>176998</v>
      </c>
      <c r="B86025" s="1" t="s">
        <v>176999</v>
      </c>
      <c r="C86025">
        <v>5</v>
      </c>
      <c r="D86025" s="1" t="s">
        <v>9</v>
      </c>
      <c r="E86025" s="1" t="s">
        <v>232072</v>
      </c>
      <c r="F86025" s="2">
        <v>43096</v>
      </c>
      <c r="G86025" s="2">
        <v>43096.862187500003</v>
      </c>
      <c r="H86025" t="s">
        <v>215006</v>
      </c>
      <c r="I86025">
        <v>0</v>
      </c>
    </row>
    <row r="86026" spans="1:9" x14ac:dyDescent="0.35">
      <c r="A86026" s="1" t="s">
        <v>177000</v>
      </c>
      <c r="B86026" s="1" t="s">
        <v>177001</v>
      </c>
      <c r="C86026">
        <v>5</v>
      </c>
      <c r="D86026" s="1" t="s">
        <v>9</v>
      </c>
      <c r="E86026" s="1" t="s">
        <v>204057</v>
      </c>
      <c r="F86026" s="2">
        <v>43334</v>
      </c>
      <c r="G86026" s="2">
        <v>43335.142511574071</v>
      </c>
      <c r="H86026" t="s">
        <v>215006</v>
      </c>
      <c r="I86026">
        <v>1</v>
      </c>
    </row>
    <row r="86027" spans="1:9" x14ac:dyDescent="0.35">
      <c r="A86027" s="1" t="s">
        <v>177002</v>
      </c>
      <c r="B86027" s="1" t="s">
        <v>177003</v>
      </c>
      <c r="C86027">
        <v>4</v>
      </c>
      <c r="D86027" s="1" t="s">
        <v>9</v>
      </c>
      <c r="E86027" s="1" t="s">
        <v>204057</v>
      </c>
      <c r="F86027" s="2">
        <v>43309</v>
      </c>
      <c r="G86027" s="2">
        <v>43310.595462962963</v>
      </c>
      <c r="H86027" t="s">
        <v>215006</v>
      </c>
      <c r="I86027">
        <v>1</v>
      </c>
    </row>
    <row r="86028" spans="1:9" x14ac:dyDescent="0.35">
      <c r="A86028" s="1" t="s">
        <v>177004</v>
      </c>
      <c r="B86028" s="1" t="s">
        <v>177005</v>
      </c>
      <c r="C86028">
        <v>1</v>
      </c>
      <c r="D86028" s="1" t="s">
        <v>9</v>
      </c>
      <c r="E86028" s="1" t="s">
        <v>232073</v>
      </c>
      <c r="F86028" s="2">
        <v>43093</v>
      </c>
      <c r="G86028" s="2">
        <v>43095.516388888886</v>
      </c>
      <c r="H86028" t="s">
        <v>215008</v>
      </c>
      <c r="I86028">
        <v>2</v>
      </c>
    </row>
    <row r="86029" spans="1:9" x14ac:dyDescent="0.35">
      <c r="A86029" s="1" t="s">
        <v>177006</v>
      </c>
      <c r="B86029" s="1" t="s">
        <v>177007</v>
      </c>
      <c r="C86029">
        <v>5</v>
      </c>
      <c r="D86029" s="1" t="s">
        <v>9</v>
      </c>
      <c r="E86029" s="1" t="s">
        <v>204057</v>
      </c>
      <c r="F86029" s="2">
        <v>43294</v>
      </c>
      <c r="G86029" s="2">
        <v>43296.832789351851</v>
      </c>
      <c r="H86029" t="s">
        <v>215006</v>
      </c>
      <c r="I86029">
        <v>2</v>
      </c>
    </row>
    <row r="86030" spans="1:9" x14ac:dyDescent="0.35">
      <c r="A86030" s="1" t="s">
        <v>177008</v>
      </c>
      <c r="B86030" s="1" t="s">
        <v>2441</v>
      </c>
      <c r="C86030">
        <v>4</v>
      </c>
      <c r="D86030" s="1" t="s">
        <v>9</v>
      </c>
      <c r="E86030" s="1" t="s">
        <v>232074</v>
      </c>
      <c r="F86030" s="2">
        <v>43022</v>
      </c>
      <c r="G86030" s="2">
        <v>43024.891296296293</v>
      </c>
      <c r="H86030" t="s">
        <v>215006</v>
      </c>
      <c r="I86030">
        <v>2</v>
      </c>
    </row>
    <row r="86031" spans="1:9" x14ac:dyDescent="0.35">
      <c r="A86031" s="1" t="s">
        <v>177009</v>
      </c>
      <c r="B86031" s="1" t="s">
        <v>177010</v>
      </c>
      <c r="C86031">
        <v>5</v>
      </c>
      <c r="D86031" s="1" t="s">
        <v>58</v>
      </c>
      <c r="E86031" s="1" t="s">
        <v>213638</v>
      </c>
      <c r="F86031" s="2">
        <v>43226</v>
      </c>
      <c r="G86031" s="2">
        <v>43227.526898148149</v>
      </c>
      <c r="H86031" t="s">
        <v>215006</v>
      </c>
      <c r="I86031">
        <v>1</v>
      </c>
    </row>
    <row r="86032" spans="1:9" x14ac:dyDescent="0.35">
      <c r="A86032" s="1" t="s">
        <v>177011</v>
      </c>
      <c r="B86032" s="1" t="s">
        <v>177012</v>
      </c>
      <c r="C86032">
        <v>4</v>
      </c>
      <c r="D86032" s="1" t="s">
        <v>9</v>
      </c>
      <c r="E86032" s="1" t="s">
        <v>232075</v>
      </c>
      <c r="F86032" s="2">
        <v>43043</v>
      </c>
      <c r="G86032" s="2">
        <v>43043.915601851855</v>
      </c>
      <c r="H86032" t="s">
        <v>215006</v>
      </c>
      <c r="I86032">
        <v>0</v>
      </c>
    </row>
    <row r="86033" spans="1:9" x14ac:dyDescent="0.35">
      <c r="A86033" s="1" t="s">
        <v>177013</v>
      </c>
      <c r="B86033" s="1" t="s">
        <v>177014</v>
      </c>
      <c r="C86033">
        <v>2</v>
      </c>
      <c r="D86033" s="1" t="s">
        <v>9</v>
      </c>
      <c r="E86033" s="1" t="s">
        <v>232076</v>
      </c>
      <c r="F86033" s="2">
        <v>43081</v>
      </c>
      <c r="G86033" s="2">
        <v>43082.36822916667</v>
      </c>
      <c r="H86033" t="s">
        <v>215008</v>
      </c>
      <c r="I86033">
        <v>1</v>
      </c>
    </row>
    <row r="86034" spans="1:9" x14ac:dyDescent="0.35">
      <c r="A86034" s="1" t="s">
        <v>177015</v>
      </c>
      <c r="B86034" s="1" t="s">
        <v>177016</v>
      </c>
      <c r="C86034">
        <v>1</v>
      </c>
      <c r="D86034" s="1" t="s">
        <v>9</v>
      </c>
      <c r="E86034" s="1" t="s">
        <v>232077</v>
      </c>
      <c r="F86034" s="2">
        <v>43015</v>
      </c>
      <c r="G86034" s="2">
        <v>43018.597071759257</v>
      </c>
      <c r="H86034" t="s">
        <v>215008</v>
      </c>
      <c r="I86034">
        <v>3</v>
      </c>
    </row>
    <row r="86035" spans="1:9" x14ac:dyDescent="0.35">
      <c r="A86035" s="1" t="s">
        <v>177017</v>
      </c>
      <c r="B86035" s="1" t="s">
        <v>177018</v>
      </c>
      <c r="C86035">
        <v>5</v>
      </c>
      <c r="D86035" s="1" t="s">
        <v>9</v>
      </c>
      <c r="E86035" s="1" t="s">
        <v>204057</v>
      </c>
      <c r="F86035" s="2">
        <v>43210</v>
      </c>
      <c r="G86035" s="2">
        <v>43213.481562499997</v>
      </c>
      <c r="H86035" t="s">
        <v>215006</v>
      </c>
      <c r="I86035">
        <v>3</v>
      </c>
    </row>
    <row r="86036" spans="1:9" x14ac:dyDescent="0.35">
      <c r="A86036" s="1" t="s">
        <v>177019</v>
      </c>
      <c r="B86036" s="1" t="s">
        <v>177020</v>
      </c>
      <c r="C86036">
        <v>5</v>
      </c>
      <c r="D86036" s="1" t="s">
        <v>9</v>
      </c>
      <c r="E86036" s="1" t="s">
        <v>204057</v>
      </c>
      <c r="F86036" s="2">
        <v>43228</v>
      </c>
      <c r="G86036" s="2">
        <v>43230.604594907411</v>
      </c>
      <c r="H86036" t="s">
        <v>215006</v>
      </c>
      <c r="I86036">
        <v>2</v>
      </c>
    </row>
    <row r="86037" spans="1:9" x14ac:dyDescent="0.35">
      <c r="A86037" s="1" t="s">
        <v>177021</v>
      </c>
      <c r="B86037" s="1" t="s">
        <v>177022</v>
      </c>
      <c r="C86037">
        <v>1</v>
      </c>
      <c r="D86037" s="1" t="s">
        <v>9</v>
      </c>
      <c r="E86037" s="1" t="s">
        <v>202568</v>
      </c>
      <c r="F86037" s="2">
        <v>43050</v>
      </c>
      <c r="G86037" s="2">
        <v>43059.76771990741</v>
      </c>
      <c r="H86037" t="s">
        <v>215008</v>
      </c>
      <c r="I86037">
        <v>9</v>
      </c>
    </row>
    <row r="86038" spans="1:9" x14ac:dyDescent="0.35">
      <c r="A86038" s="1" t="s">
        <v>177023</v>
      </c>
      <c r="B86038" s="1" t="s">
        <v>177024</v>
      </c>
      <c r="C86038">
        <v>4</v>
      </c>
      <c r="D86038" s="1" t="s">
        <v>9</v>
      </c>
      <c r="E86038" s="1" t="s">
        <v>204057</v>
      </c>
      <c r="F86038" s="2">
        <v>42957</v>
      </c>
      <c r="G86038" s="2">
        <v>42958.419479166667</v>
      </c>
      <c r="H86038" t="s">
        <v>215006</v>
      </c>
      <c r="I86038">
        <v>1</v>
      </c>
    </row>
    <row r="86039" spans="1:9" x14ac:dyDescent="0.35">
      <c r="A86039" s="1" t="s">
        <v>177025</v>
      </c>
      <c r="B86039" s="1" t="s">
        <v>177026</v>
      </c>
      <c r="C86039">
        <v>4</v>
      </c>
      <c r="D86039" s="1" t="s">
        <v>9</v>
      </c>
      <c r="E86039" s="1" t="s">
        <v>204402</v>
      </c>
      <c r="F86039" s="2">
        <v>43018</v>
      </c>
      <c r="G86039" s="2">
        <v>43023.495810185188</v>
      </c>
      <c r="H86039" t="s">
        <v>215006</v>
      </c>
      <c r="I86039">
        <v>5</v>
      </c>
    </row>
    <row r="86040" spans="1:9" x14ac:dyDescent="0.35">
      <c r="A86040" s="1" t="s">
        <v>177027</v>
      </c>
      <c r="B86040" s="1" t="s">
        <v>177028</v>
      </c>
      <c r="C86040">
        <v>3</v>
      </c>
      <c r="D86040" s="1" t="s">
        <v>9</v>
      </c>
      <c r="E86040" s="1" t="s">
        <v>204057</v>
      </c>
      <c r="F86040" s="2">
        <v>43043</v>
      </c>
      <c r="G86040" s="2">
        <v>43045.635960648149</v>
      </c>
      <c r="H86040" t="s">
        <v>215009</v>
      </c>
      <c r="I86040">
        <v>2</v>
      </c>
    </row>
    <row r="86041" spans="1:9" x14ac:dyDescent="0.35">
      <c r="A86041" s="1" t="s">
        <v>177029</v>
      </c>
      <c r="B86041" s="1" t="s">
        <v>177030</v>
      </c>
      <c r="C86041">
        <v>5</v>
      </c>
      <c r="D86041" s="1" t="s">
        <v>9</v>
      </c>
      <c r="E86041" s="1" t="s">
        <v>1838</v>
      </c>
      <c r="F86041" s="2">
        <v>43327</v>
      </c>
      <c r="G86041" s="2">
        <v>43328.052916666667</v>
      </c>
      <c r="H86041" t="s">
        <v>215006</v>
      </c>
      <c r="I86041">
        <v>1</v>
      </c>
    </row>
    <row r="86042" spans="1:9" x14ac:dyDescent="0.35">
      <c r="A86042" s="1" t="s">
        <v>177031</v>
      </c>
      <c r="B86042" s="1" t="s">
        <v>177032</v>
      </c>
      <c r="C86042">
        <v>5</v>
      </c>
      <c r="D86042" s="1" t="s">
        <v>9</v>
      </c>
      <c r="E86042" s="1" t="s">
        <v>204057</v>
      </c>
      <c r="F86042" s="2">
        <v>43106</v>
      </c>
      <c r="G86042" s="2">
        <v>43109.007465277777</v>
      </c>
      <c r="H86042" t="s">
        <v>215006</v>
      </c>
      <c r="I86042">
        <v>3</v>
      </c>
    </row>
    <row r="86043" spans="1:9" x14ac:dyDescent="0.35">
      <c r="A86043" s="1" t="s">
        <v>177033</v>
      </c>
      <c r="B86043" s="1" t="s">
        <v>177034</v>
      </c>
      <c r="C86043">
        <v>5</v>
      </c>
      <c r="D86043" s="1" t="s">
        <v>9</v>
      </c>
      <c r="E86043" s="1" t="s">
        <v>213639</v>
      </c>
      <c r="F86043" s="2">
        <v>42861</v>
      </c>
      <c r="G86043" s="2">
        <v>42862.450636574074</v>
      </c>
      <c r="H86043" t="s">
        <v>215006</v>
      </c>
      <c r="I86043">
        <v>1</v>
      </c>
    </row>
    <row r="86044" spans="1:9" x14ac:dyDescent="0.35">
      <c r="A86044" s="1" t="s">
        <v>177035</v>
      </c>
      <c r="B86044" s="1" t="s">
        <v>177036</v>
      </c>
      <c r="C86044">
        <v>5</v>
      </c>
      <c r="D86044" s="1" t="s">
        <v>9</v>
      </c>
      <c r="E86044" s="1" t="s">
        <v>204057</v>
      </c>
      <c r="F86044" s="2">
        <v>43159</v>
      </c>
      <c r="G86044" s="2">
        <v>43160.494074074071</v>
      </c>
      <c r="H86044" t="s">
        <v>215006</v>
      </c>
      <c r="I86044">
        <v>1</v>
      </c>
    </row>
    <row r="86045" spans="1:9" x14ac:dyDescent="0.35">
      <c r="A86045" s="1" t="s">
        <v>177037</v>
      </c>
      <c r="B86045" s="1" t="s">
        <v>177038</v>
      </c>
      <c r="C86045">
        <v>5</v>
      </c>
      <c r="D86045" s="1" t="s">
        <v>9</v>
      </c>
      <c r="E86045" s="1" t="s">
        <v>204057</v>
      </c>
      <c r="F86045" s="2">
        <v>43228</v>
      </c>
      <c r="G86045" s="2">
        <v>43230.582002314812</v>
      </c>
      <c r="H86045" t="s">
        <v>215006</v>
      </c>
      <c r="I86045">
        <v>2</v>
      </c>
    </row>
    <row r="86046" spans="1:9" x14ac:dyDescent="0.35">
      <c r="A86046" s="1" t="s">
        <v>177039</v>
      </c>
      <c r="B86046" s="1" t="s">
        <v>177040</v>
      </c>
      <c r="C86046">
        <v>3</v>
      </c>
      <c r="D86046" s="1" t="s">
        <v>9</v>
      </c>
      <c r="E86046" s="1" t="s">
        <v>204057</v>
      </c>
      <c r="F86046" s="2">
        <v>43137</v>
      </c>
      <c r="G86046" s="2">
        <v>43138.955740740741</v>
      </c>
      <c r="H86046" t="s">
        <v>215009</v>
      </c>
      <c r="I86046">
        <v>1</v>
      </c>
    </row>
    <row r="86047" spans="1:9" x14ac:dyDescent="0.35">
      <c r="A86047" s="1" t="s">
        <v>177041</v>
      </c>
      <c r="B86047" s="1" t="s">
        <v>177042</v>
      </c>
      <c r="C86047">
        <v>5</v>
      </c>
      <c r="D86047" s="1" t="s">
        <v>9</v>
      </c>
      <c r="E86047" s="1" t="s">
        <v>204057</v>
      </c>
      <c r="F86047" s="2">
        <v>42668</v>
      </c>
      <c r="G86047" s="2">
        <v>42671.807754629626</v>
      </c>
      <c r="H86047" t="s">
        <v>215006</v>
      </c>
      <c r="I86047">
        <v>3</v>
      </c>
    </row>
    <row r="86048" spans="1:9" x14ac:dyDescent="0.35">
      <c r="A86048" s="1" t="s">
        <v>177043</v>
      </c>
      <c r="B86048" s="1" t="s">
        <v>177044</v>
      </c>
      <c r="C86048">
        <v>5</v>
      </c>
      <c r="D86048" s="1" t="s">
        <v>9</v>
      </c>
      <c r="E86048" s="1" t="s">
        <v>204057</v>
      </c>
      <c r="F86048" s="2">
        <v>43040</v>
      </c>
      <c r="G86048" s="2">
        <v>43040.846759259257</v>
      </c>
      <c r="H86048" t="s">
        <v>215006</v>
      </c>
      <c r="I86048">
        <v>0</v>
      </c>
    </row>
    <row r="86049" spans="1:9" x14ac:dyDescent="0.35">
      <c r="A86049" s="1" t="s">
        <v>177045</v>
      </c>
      <c r="B86049" s="1" t="s">
        <v>177046</v>
      </c>
      <c r="C86049">
        <v>5</v>
      </c>
      <c r="D86049" s="1" t="s">
        <v>9</v>
      </c>
      <c r="E86049" s="1" t="s">
        <v>204057</v>
      </c>
      <c r="F86049" s="2">
        <v>43308</v>
      </c>
      <c r="G86049" s="2">
        <v>43311.151805555557</v>
      </c>
      <c r="H86049" t="s">
        <v>215006</v>
      </c>
      <c r="I86049">
        <v>3</v>
      </c>
    </row>
    <row r="86050" spans="1:9" x14ac:dyDescent="0.35">
      <c r="A86050" s="1" t="s">
        <v>177047</v>
      </c>
      <c r="B86050" s="1" t="s">
        <v>177048</v>
      </c>
      <c r="C86050">
        <v>4</v>
      </c>
      <c r="D86050" s="1" t="s">
        <v>9</v>
      </c>
      <c r="E86050" s="1" t="s">
        <v>204057</v>
      </c>
      <c r="F86050" s="2">
        <v>43303</v>
      </c>
      <c r="G86050" s="2">
        <v>43305.839108796295</v>
      </c>
      <c r="H86050" t="s">
        <v>215006</v>
      </c>
      <c r="I86050">
        <v>2</v>
      </c>
    </row>
    <row r="86051" spans="1:9" x14ac:dyDescent="0.35">
      <c r="A86051" s="1" t="s">
        <v>177049</v>
      </c>
      <c r="B86051" s="1" t="s">
        <v>177050</v>
      </c>
      <c r="C86051">
        <v>4</v>
      </c>
      <c r="D86051" s="1" t="s">
        <v>9</v>
      </c>
      <c r="E86051" s="1" t="s">
        <v>204057</v>
      </c>
      <c r="F86051" s="2">
        <v>43239</v>
      </c>
      <c r="G86051" s="2">
        <v>43241.817245370374</v>
      </c>
      <c r="H86051" t="s">
        <v>215006</v>
      </c>
      <c r="I86051">
        <v>2</v>
      </c>
    </row>
    <row r="86052" spans="1:9" x14ac:dyDescent="0.35">
      <c r="A86052" s="1" t="s">
        <v>177051</v>
      </c>
      <c r="B86052" s="1" t="s">
        <v>177052</v>
      </c>
      <c r="C86052">
        <v>1</v>
      </c>
      <c r="D86052" s="1" t="s">
        <v>9</v>
      </c>
      <c r="E86052" s="1" t="s">
        <v>232078</v>
      </c>
      <c r="F86052" s="2">
        <v>43090</v>
      </c>
      <c r="G86052" s="2">
        <v>43096.802106481482</v>
      </c>
      <c r="H86052" t="s">
        <v>215008</v>
      </c>
      <c r="I86052">
        <v>6</v>
      </c>
    </row>
    <row r="86053" spans="1:9" x14ac:dyDescent="0.35">
      <c r="A86053" s="1" t="s">
        <v>177053</v>
      </c>
      <c r="B86053" s="1" t="s">
        <v>177054</v>
      </c>
      <c r="C86053">
        <v>5</v>
      </c>
      <c r="D86053" s="1" t="s">
        <v>9</v>
      </c>
      <c r="E86053" s="1" t="s">
        <v>204057</v>
      </c>
      <c r="F86053" s="2">
        <v>42971</v>
      </c>
      <c r="G86053" s="2">
        <v>42975.523715277777</v>
      </c>
      <c r="H86053" t="s">
        <v>215006</v>
      </c>
      <c r="I86053">
        <v>4</v>
      </c>
    </row>
    <row r="86054" spans="1:9" x14ac:dyDescent="0.35">
      <c r="A86054" s="1" t="s">
        <v>177055</v>
      </c>
      <c r="B86054" s="1" t="s">
        <v>177056</v>
      </c>
      <c r="C86054">
        <v>1</v>
      </c>
      <c r="D86054" s="1" t="s">
        <v>9</v>
      </c>
      <c r="E86054" s="1" t="s">
        <v>202499</v>
      </c>
      <c r="F86054" s="2">
        <v>43050</v>
      </c>
      <c r="G86054" s="2">
        <v>43050.120648148149</v>
      </c>
      <c r="H86054" t="s">
        <v>215008</v>
      </c>
      <c r="I86054">
        <v>0</v>
      </c>
    </row>
    <row r="86055" spans="1:9" x14ac:dyDescent="0.35">
      <c r="A86055" s="1" t="s">
        <v>177057</v>
      </c>
      <c r="B86055" s="1" t="s">
        <v>177058</v>
      </c>
      <c r="C86055">
        <v>4</v>
      </c>
      <c r="D86055" s="1" t="s">
        <v>177059</v>
      </c>
      <c r="E86055" s="1" t="s">
        <v>204057</v>
      </c>
      <c r="F86055" s="2">
        <v>43228</v>
      </c>
      <c r="G86055" s="2">
        <v>43230.660451388889</v>
      </c>
      <c r="H86055" t="s">
        <v>215006</v>
      </c>
      <c r="I86055">
        <v>2</v>
      </c>
    </row>
    <row r="86056" spans="1:9" x14ac:dyDescent="0.35">
      <c r="A86056" s="1" t="s">
        <v>177060</v>
      </c>
      <c r="B86056" s="1" t="s">
        <v>177061</v>
      </c>
      <c r="C86056">
        <v>5</v>
      </c>
      <c r="D86056" s="1" t="s">
        <v>9</v>
      </c>
      <c r="E86056" s="1" t="s">
        <v>213640</v>
      </c>
      <c r="F86056" s="2">
        <v>43048</v>
      </c>
      <c r="G86056" s="2">
        <v>43048.792916666665</v>
      </c>
      <c r="H86056" t="s">
        <v>215006</v>
      </c>
      <c r="I86056">
        <v>0</v>
      </c>
    </row>
    <row r="86057" spans="1:9" x14ac:dyDescent="0.35">
      <c r="A86057" s="1" t="s">
        <v>177062</v>
      </c>
      <c r="B86057" s="1" t="s">
        <v>177063</v>
      </c>
      <c r="C86057">
        <v>1</v>
      </c>
      <c r="D86057" s="1" t="s">
        <v>9</v>
      </c>
      <c r="E86057" s="1" t="s">
        <v>232079</v>
      </c>
      <c r="F86057" s="2">
        <v>43085</v>
      </c>
      <c r="G86057" s="2">
        <v>43088.562118055554</v>
      </c>
      <c r="H86057" t="s">
        <v>215008</v>
      </c>
      <c r="I86057">
        <v>3</v>
      </c>
    </row>
    <row r="86058" spans="1:9" x14ac:dyDescent="0.35">
      <c r="A86058" s="1" t="s">
        <v>177064</v>
      </c>
      <c r="B86058" s="1" t="s">
        <v>177065</v>
      </c>
      <c r="C86058">
        <v>5</v>
      </c>
      <c r="D86058" s="1" t="s">
        <v>9</v>
      </c>
      <c r="E86058" s="1" t="s">
        <v>204057</v>
      </c>
      <c r="F86058" s="2">
        <v>42949</v>
      </c>
      <c r="G86058" s="2">
        <v>42952.044212962966</v>
      </c>
      <c r="H86058" t="s">
        <v>215006</v>
      </c>
      <c r="I86058">
        <v>3</v>
      </c>
    </row>
    <row r="86059" spans="1:9" x14ac:dyDescent="0.35">
      <c r="A86059" s="1" t="s">
        <v>177066</v>
      </c>
      <c r="B86059" s="1" t="s">
        <v>177067</v>
      </c>
      <c r="C86059">
        <v>5</v>
      </c>
      <c r="D86059" s="1" t="s">
        <v>9</v>
      </c>
      <c r="E86059" s="1" t="s">
        <v>204057</v>
      </c>
      <c r="F86059" s="2">
        <v>43099</v>
      </c>
      <c r="G86059" s="2">
        <v>43099.897372685184</v>
      </c>
      <c r="H86059" t="s">
        <v>215006</v>
      </c>
      <c r="I86059">
        <v>0</v>
      </c>
    </row>
    <row r="86060" spans="1:9" x14ac:dyDescent="0.35">
      <c r="A86060" s="1" t="s">
        <v>177068</v>
      </c>
      <c r="B86060" s="1" t="s">
        <v>177069</v>
      </c>
      <c r="C86060">
        <v>4</v>
      </c>
      <c r="D86060" s="1" t="s">
        <v>9</v>
      </c>
      <c r="E86060" s="1" t="s">
        <v>204057</v>
      </c>
      <c r="F86060" s="2">
        <v>43327</v>
      </c>
      <c r="G86060" s="2">
        <v>43331.654328703706</v>
      </c>
      <c r="H86060" t="s">
        <v>215006</v>
      </c>
      <c r="I86060">
        <v>4</v>
      </c>
    </row>
    <row r="86061" spans="1:9" x14ac:dyDescent="0.35">
      <c r="A86061" s="1" t="s">
        <v>177070</v>
      </c>
      <c r="B86061" s="1" t="s">
        <v>177071</v>
      </c>
      <c r="C86061">
        <v>5</v>
      </c>
      <c r="D86061" s="1" t="s">
        <v>42</v>
      </c>
      <c r="E86061" s="1" t="s">
        <v>213641</v>
      </c>
      <c r="F86061" s="2">
        <v>43286</v>
      </c>
      <c r="G86061" s="2">
        <v>43290.471759259257</v>
      </c>
      <c r="H86061" t="s">
        <v>215006</v>
      </c>
      <c r="I86061">
        <v>4</v>
      </c>
    </row>
    <row r="86062" spans="1:9" x14ac:dyDescent="0.35">
      <c r="A86062" s="1" t="s">
        <v>177072</v>
      </c>
      <c r="B86062" s="1" t="s">
        <v>177073</v>
      </c>
      <c r="C86062">
        <v>5</v>
      </c>
      <c r="D86062" s="1" t="s">
        <v>9</v>
      </c>
      <c r="E86062" s="1" t="s">
        <v>204057</v>
      </c>
      <c r="F86062" s="2">
        <v>43309</v>
      </c>
      <c r="G86062" s="2">
        <v>43309.901423611111</v>
      </c>
      <c r="H86062" t="s">
        <v>215006</v>
      </c>
      <c r="I86062">
        <v>0</v>
      </c>
    </row>
    <row r="86063" spans="1:9" x14ac:dyDescent="0.35">
      <c r="A86063" s="1" t="s">
        <v>177074</v>
      </c>
      <c r="B86063" s="1" t="s">
        <v>177075</v>
      </c>
      <c r="C86063">
        <v>5</v>
      </c>
      <c r="D86063" s="1" t="s">
        <v>9</v>
      </c>
      <c r="E86063" s="1" t="s">
        <v>204057</v>
      </c>
      <c r="F86063" s="2">
        <v>43118</v>
      </c>
      <c r="G86063" s="2">
        <v>43121.824328703704</v>
      </c>
      <c r="H86063" t="s">
        <v>215006</v>
      </c>
      <c r="I86063">
        <v>3</v>
      </c>
    </row>
    <row r="86064" spans="1:9" x14ac:dyDescent="0.35">
      <c r="A86064" s="1" t="s">
        <v>177076</v>
      </c>
      <c r="B86064" s="1" t="s">
        <v>177077</v>
      </c>
      <c r="C86064">
        <v>4</v>
      </c>
      <c r="D86064" s="1" t="s">
        <v>9</v>
      </c>
      <c r="E86064" s="1" t="s">
        <v>204057</v>
      </c>
      <c r="F86064" s="2">
        <v>42983</v>
      </c>
      <c r="G86064" s="2">
        <v>42984.633877314816</v>
      </c>
      <c r="H86064" t="s">
        <v>215006</v>
      </c>
      <c r="I86064">
        <v>1</v>
      </c>
    </row>
    <row r="86065" spans="1:9" x14ac:dyDescent="0.35">
      <c r="A86065" s="1" t="s">
        <v>177078</v>
      </c>
      <c r="B86065" s="1" t="s">
        <v>177079</v>
      </c>
      <c r="C86065">
        <v>4</v>
      </c>
      <c r="D86065" s="1" t="s">
        <v>9</v>
      </c>
      <c r="E86065" s="1" t="s">
        <v>203920</v>
      </c>
      <c r="F86065" s="2">
        <v>42978</v>
      </c>
      <c r="G86065" s="2">
        <v>42979.078368055554</v>
      </c>
      <c r="H86065" t="s">
        <v>215006</v>
      </c>
      <c r="I86065">
        <v>1</v>
      </c>
    </row>
    <row r="86066" spans="1:9" x14ac:dyDescent="0.35">
      <c r="A86066" s="1" t="s">
        <v>177080</v>
      </c>
      <c r="B86066" s="1" t="s">
        <v>177081</v>
      </c>
      <c r="C86066">
        <v>1</v>
      </c>
      <c r="D86066" s="1" t="s">
        <v>177082</v>
      </c>
      <c r="E86066" s="1" t="s">
        <v>232080</v>
      </c>
      <c r="F86066" s="2">
        <v>43312</v>
      </c>
      <c r="G86066" s="2">
        <v>43313.076099537036</v>
      </c>
      <c r="H86066" t="s">
        <v>215008</v>
      </c>
      <c r="I86066">
        <v>1</v>
      </c>
    </row>
    <row r="86067" spans="1:9" x14ac:dyDescent="0.35">
      <c r="A86067" s="1" t="s">
        <v>177083</v>
      </c>
      <c r="B86067" s="1" t="s">
        <v>177084</v>
      </c>
      <c r="C86067">
        <v>5</v>
      </c>
      <c r="D86067" s="1" t="s">
        <v>9</v>
      </c>
      <c r="E86067" s="1" t="s">
        <v>204057</v>
      </c>
      <c r="F86067" s="2">
        <v>43224</v>
      </c>
      <c r="G86067" s="2">
        <v>43226.543009259258</v>
      </c>
      <c r="H86067" t="s">
        <v>215006</v>
      </c>
      <c r="I86067">
        <v>2</v>
      </c>
    </row>
    <row r="86068" spans="1:9" x14ac:dyDescent="0.35">
      <c r="A86068" s="1" t="s">
        <v>177085</v>
      </c>
      <c r="B86068" s="1" t="s">
        <v>177086</v>
      </c>
      <c r="C86068">
        <v>5</v>
      </c>
      <c r="D86068" s="1" t="s">
        <v>9</v>
      </c>
      <c r="E86068" s="1" t="s">
        <v>232081</v>
      </c>
      <c r="F86068" s="2">
        <v>43000</v>
      </c>
      <c r="G86068" s="2">
        <v>43002.712187500001</v>
      </c>
      <c r="H86068" t="s">
        <v>215006</v>
      </c>
      <c r="I86068">
        <v>2</v>
      </c>
    </row>
    <row r="86069" spans="1:9" x14ac:dyDescent="0.35">
      <c r="A86069" s="1" t="s">
        <v>177087</v>
      </c>
      <c r="B86069" s="1" t="s">
        <v>177088</v>
      </c>
      <c r="C86069">
        <v>4</v>
      </c>
      <c r="D86069" s="1" t="s">
        <v>9</v>
      </c>
      <c r="E86069" s="1" t="s">
        <v>204057</v>
      </c>
      <c r="F86069" s="2">
        <v>43208</v>
      </c>
      <c r="G86069" s="2">
        <v>43209.43954861111</v>
      </c>
      <c r="H86069" t="s">
        <v>215006</v>
      </c>
      <c r="I86069">
        <v>1</v>
      </c>
    </row>
    <row r="86070" spans="1:9" x14ac:dyDescent="0.35">
      <c r="A86070" s="1" t="s">
        <v>177089</v>
      </c>
      <c r="B86070" s="1" t="s">
        <v>177090</v>
      </c>
      <c r="C86070">
        <v>5</v>
      </c>
      <c r="D86070" s="1" t="s">
        <v>9</v>
      </c>
      <c r="E86070" s="1" t="s">
        <v>5607</v>
      </c>
      <c r="F86070" s="2">
        <v>43124</v>
      </c>
      <c r="G86070" s="2">
        <v>43124.672199074077</v>
      </c>
      <c r="H86070" t="s">
        <v>215006</v>
      </c>
      <c r="I86070">
        <v>0</v>
      </c>
    </row>
    <row r="86071" spans="1:9" x14ac:dyDescent="0.35">
      <c r="A86071" s="1" t="s">
        <v>177091</v>
      </c>
      <c r="B86071" s="1" t="s">
        <v>177092</v>
      </c>
      <c r="C86071">
        <v>5</v>
      </c>
      <c r="D86071" s="1" t="s">
        <v>9</v>
      </c>
      <c r="E86071" s="1" t="s">
        <v>29</v>
      </c>
      <c r="F86071" s="2">
        <v>43336</v>
      </c>
      <c r="G86071" s="2">
        <v>43338.912291666667</v>
      </c>
      <c r="H86071" t="s">
        <v>215006</v>
      </c>
      <c r="I86071">
        <v>2</v>
      </c>
    </row>
    <row r="86072" spans="1:9" x14ac:dyDescent="0.35">
      <c r="A86072" s="1" t="s">
        <v>177093</v>
      </c>
      <c r="B86072" s="1" t="s">
        <v>177094</v>
      </c>
      <c r="C86072">
        <v>4</v>
      </c>
      <c r="D86072" s="1" t="s">
        <v>9</v>
      </c>
      <c r="E86072" s="1" t="s">
        <v>213642</v>
      </c>
      <c r="F86072" s="2">
        <v>43076</v>
      </c>
      <c r="G86072" s="2">
        <v>43076.777974537035</v>
      </c>
      <c r="H86072" t="s">
        <v>215006</v>
      </c>
      <c r="I86072">
        <v>0</v>
      </c>
    </row>
    <row r="86073" spans="1:9" x14ac:dyDescent="0.35">
      <c r="A86073" s="1" t="s">
        <v>177095</v>
      </c>
      <c r="B86073" s="1" t="s">
        <v>177096</v>
      </c>
      <c r="C86073">
        <v>5</v>
      </c>
      <c r="D86073" s="1" t="s">
        <v>9</v>
      </c>
      <c r="E86073" s="1" t="s">
        <v>204057</v>
      </c>
      <c r="F86073" s="2">
        <v>42805</v>
      </c>
      <c r="G86073" s="2">
        <v>42805.986446759256</v>
      </c>
      <c r="H86073" t="s">
        <v>215006</v>
      </c>
      <c r="I86073">
        <v>0</v>
      </c>
    </row>
    <row r="86074" spans="1:9" x14ac:dyDescent="0.35">
      <c r="A86074" s="1" t="s">
        <v>177097</v>
      </c>
      <c r="B86074" s="1" t="s">
        <v>177098</v>
      </c>
      <c r="C86074">
        <v>5</v>
      </c>
      <c r="D86074" s="1" t="s">
        <v>9</v>
      </c>
      <c r="E86074" s="1" t="s">
        <v>213643</v>
      </c>
      <c r="F86074" s="2">
        <v>43026</v>
      </c>
      <c r="G86074" s="2">
        <v>43031.454305555555</v>
      </c>
      <c r="H86074" t="s">
        <v>215006</v>
      </c>
      <c r="I86074">
        <v>5</v>
      </c>
    </row>
    <row r="86075" spans="1:9" x14ac:dyDescent="0.35">
      <c r="A86075" s="1" t="s">
        <v>177099</v>
      </c>
      <c r="B86075" s="1" t="s">
        <v>177100</v>
      </c>
      <c r="C86075">
        <v>5</v>
      </c>
      <c r="D86075" s="1" t="s">
        <v>9</v>
      </c>
      <c r="E86075" s="1" t="s">
        <v>204057</v>
      </c>
      <c r="F86075" s="2">
        <v>42801</v>
      </c>
      <c r="G86075" s="2">
        <v>42802.160393518519</v>
      </c>
      <c r="H86075" t="s">
        <v>215006</v>
      </c>
      <c r="I86075">
        <v>1</v>
      </c>
    </row>
    <row r="86076" spans="1:9" x14ac:dyDescent="0.35">
      <c r="A86076" s="1" t="s">
        <v>177101</v>
      </c>
      <c r="B86076" s="1" t="s">
        <v>177102</v>
      </c>
      <c r="C86076">
        <v>4</v>
      </c>
      <c r="D86076" s="1" t="s">
        <v>9</v>
      </c>
      <c r="E86076" s="1" t="s">
        <v>204057</v>
      </c>
      <c r="F86076" s="2">
        <v>43328</v>
      </c>
      <c r="G86076" s="2">
        <v>43334.67628472222</v>
      </c>
      <c r="H86076" t="s">
        <v>215006</v>
      </c>
      <c r="I86076">
        <v>6</v>
      </c>
    </row>
    <row r="86077" spans="1:9" x14ac:dyDescent="0.35">
      <c r="A86077" s="1" t="s">
        <v>177103</v>
      </c>
      <c r="B86077" s="1" t="s">
        <v>177104</v>
      </c>
      <c r="C86077">
        <v>3</v>
      </c>
      <c r="D86077" s="1" t="s">
        <v>9</v>
      </c>
      <c r="E86077" s="1" t="s">
        <v>232082</v>
      </c>
      <c r="F86077" s="2">
        <v>43199</v>
      </c>
      <c r="G86077" s="2">
        <v>43200.337384259263</v>
      </c>
      <c r="H86077" t="s">
        <v>215009</v>
      </c>
      <c r="I86077">
        <v>1</v>
      </c>
    </row>
    <row r="86078" spans="1:9" x14ac:dyDescent="0.35">
      <c r="A86078" s="1" t="s">
        <v>177105</v>
      </c>
      <c r="B86078" s="1" t="s">
        <v>177106</v>
      </c>
      <c r="C86078">
        <v>3</v>
      </c>
      <c r="D86078" s="1" t="s">
        <v>9</v>
      </c>
      <c r="E86078" s="1" t="s">
        <v>232083</v>
      </c>
      <c r="F86078" s="2">
        <v>43184</v>
      </c>
      <c r="G86078" s="2">
        <v>43186.14502314815</v>
      </c>
      <c r="H86078" t="s">
        <v>215009</v>
      </c>
      <c r="I86078">
        <v>2</v>
      </c>
    </row>
    <row r="86079" spans="1:9" x14ac:dyDescent="0.35">
      <c r="A86079" s="1" t="s">
        <v>177107</v>
      </c>
      <c r="B86079" s="1" t="s">
        <v>177108</v>
      </c>
      <c r="C86079">
        <v>5</v>
      </c>
      <c r="D86079" s="1" t="s">
        <v>9</v>
      </c>
      <c r="E86079" s="1" t="s">
        <v>204057</v>
      </c>
      <c r="F86079" s="2">
        <v>43050</v>
      </c>
      <c r="G86079" s="2">
        <v>43051.37841435185</v>
      </c>
      <c r="H86079" t="s">
        <v>215006</v>
      </c>
      <c r="I86079">
        <v>1</v>
      </c>
    </row>
    <row r="86080" spans="1:9" x14ac:dyDescent="0.35">
      <c r="A86080" s="1" t="s">
        <v>177109</v>
      </c>
      <c r="B86080" s="1" t="s">
        <v>177110</v>
      </c>
      <c r="C86080">
        <v>2</v>
      </c>
      <c r="D86080" s="1" t="s">
        <v>9</v>
      </c>
      <c r="E86080" s="1" t="s">
        <v>204057</v>
      </c>
      <c r="F86080" s="2">
        <v>43158</v>
      </c>
      <c r="G86080" s="2">
        <v>43158.920717592591</v>
      </c>
      <c r="H86080" t="s">
        <v>215008</v>
      </c>
      <c r="I86080">
        <v>0</v>
      </c>
    </row>
    <row r="86081" spans="1:9" x14ac:dyDescent="0.35">
      <c r="A86081" s="1" t="s">
        <v>177111</v>
      </c>
      <c r="B86081" s="1" t="s">
        <v>177112</v>
      </c>
      <c r="C86081">
        <v>5</v>
      </c>
      <c r="D86081" s="1" t="s">
        <v>9</v>
      </c>
      <c r="E86081" s="1" t="s">
        <v>204057</v>
      </c>
      <c r="F86081" s="2">
        <v>43294</v>
      </c>
      <c r="G86081" s="2">
        <v>43296.609548611108</v>
      </c>
      <c r="H86081" t="s">
        <v>215006</v>
      </c>
      <c r="I86081">
        <v>2</v>
      </c>
    </row>
    <row r="86082" spans="1:9" x14ac:dyDescent="0.35">
      <c r="A86082" s="1" t="s">
        <v>177113</v>
      </c>
      <c r="B86082" s="1" t="s">
        <v>177114</v>
      </c>
      <c r="C86082">
        <v>5</v>
      </c>
      <c r="D86082" s="1" t="s">
        <v>9</v>
      </c>
      <c r="E86082" s="1" t="s">
        <v>204057</v>
      </c>
      <c r="F86082" s="2">
        <v>43099</v>
      </c>
      <c r="G86082" s="2">
        <v>43102.694305555553</v>
      </c>
      <c r="H86082" t="s">
        <v>215006</v>
      </c>
      <c r="I86082">
        <v>3</v>
      </c>
    </row>
    <row r="86083" spans="1:9" x14ac:dyDescent="0.35">
      <c r="A86083" s="1" t="s">
        <v>177115</v>
      </c>
      <c r="B86083" s="1" t="s">
        <v>177116</v>
      </c>
      <c r="C86083">
        <v>4</v>
      </c>
      <c r="D86083" s="1" t="s">
        <v>9</v>
      </c>
      <c r="E86083" s="1" t="s">
        <v>204057</v>
      </c>
      <c r="F86083" s="2">
        <v>43342</v>
      </c>
      <c r="G86083" s="2">
        <v>43346.215567129628</v>
      </c>
      <c r="H86083" t="s">
        <v>215006</v>
      </c>
      <c r="I86083">
        <v>4</v>
      </c>
    </row>
    <row r="86084" spans="1:9" x14ac:dyDescent="0.35">
      <c r="A86084" s="1" t="s">
        <v>177117</v>
      </c>
      <c r="B86084" s="1" t="s">
        <v>177118</v>
      </c>
      <c r="C86084">
        <v>5</v>
      </c>
      <c r="D86084" s="1" t="s">
        <v>9</v>
      </c>
      <c r="E86084" s="1" t="s">
        <v>204057</v>
      </c>
      <c r="F86084" s="2">
        <v>43067</v>
      </c>
      <c r="G86084" s="2">
        <v>43068.478263888886</v>
      </c>
      <c r="H86084" t="s">
        <v>215006</v>
      </c>
      <c r="I86084">
        <v>1</v>
      </c>
    </row>
    <row r="86085" spans="1:9" x14ac:dyDescent="0.35">
      <c r="A86085" s="1" t="s">
        <v>177119</v>
      </c>
      <c r="B86085" s="1" t="s">
        <v>177120</v>
      </c>
      <c r="C86085">
        <v>5</v>
      </c>
      <c r="D86085" s="1" t="s">
        <v>9</v>
      </c>
      <c r="E86085" s="1" t="s">
        <v>204057</v>
      </c>
      <c r="F86085" s="2">
        <v>43118</v>
      </c>
      <c r="G86085" s="2">
        <v>43119.595694444448</v>
      </c>
      <c r="H86085" t="s">
        <v>215006</v>
      </c>
      <c r="I86085">
        <v>1</v>
      </c>
    </row>
    <row r="86086" spans="1:9" x14ac:dyDescent="0.35">
      <c r="A86086" s="1" t="s">
        <v>177121</v>
      </c>
      <c r="B86086" s="1" t="s">
        <v>177122</v>
      </c>
      <c r="C86086">
        <v>5</v>
      </c>
      <c r="D86086" s="1" t="s">
        <v>9</v>
      </c>
      <c r="E86086" s="1" t="s">
        <v>4089</v>
      </c>
      <c r="F86086" s="2">
        <v>43169</v>
      </c>
      <c r="G86086" s="2">
        <v>43173.753680555557</v>
      </c>
      <c r="H86086" t="s">
        <v>215006</v>
      </c>
      <c r="I86086">
        <v>4</v>
      </c>
    </row>
    <row r="86087" spans="1:9" x14ac:dyDescent="0.35">
      <c r="A86087" s="1" t="s">
        <v>177123</v>
      </c>
      <c r="B86087" s="1" t="s">
        <v>177124</v>
      </c>
      <c r="C86087">
        <v>4</v>
      </c>
      <c r="D86087" s="1" t="s">
        <v>29</v>
      </c>
      <c r="E86087" s="3" t="s">
        <v>213644</v>
      </c>
      <c r="F86087" s="2">
        <v>43340</v>
      </c>
      <c r="G86087" s="2">
        <v>43342.57298611111</v>
      </c>
      <c r="H86087" t="s">
        <v>215006</v>
      </c>
      <c r="I86087">
        <v>2</v>
      </c>
    </row>
    <row r="86088" spans="1:9" x14ac:dyDescent="0.35">
      <c r="A86088" s="1" t="s">
        <v>177125</v>
      </c>
      <c r="B86088" s="1" t="s">
        <v>177126</v>
      </c>
      <c r="C86088">
        <v>4</v>
      </c>
      <c r="D86088" s="1" t="s">
        <v>9</v>
      </c>
      <c r="E86088" s="1" t="s">
        <v>204057</v>
      </c>
      <c r="F86088" s="2">
        <v>42830</v>
      </c>
      <c r="G86088" s="2">
        <v>42831.475636574076</v>
      </c>
      <c r="H86088" t="s">
        <v>215006</v>
      </c>
      <c r="I86088">
        <v>1</v>
      </c>
    </row>
    <row r="86089" spans="1:9" x14ac:dyDescent="0.35">
      <c r="A86089" s="1" t="s">
        <v>177127</v>
      </c>
      <c r="B86089" s="1" t="s">
        <v>177128</v>
      </c>
      <c r="C86089">
        <v>1</v>
      </c>
      <c r="D86089" s="1" t="s">
        <v>9</v>
      </c>
      <c r="E86089" s="1" t="s">
        <v>177129</v>
      </c>
      <c r="F86089" s="2">
        <v>43162</v>
      </c>
      <c r="G86089" s="2">
        <v>43164.772129629629</v>
      </c>
      <c r="H86089" t="s">
        <v>215008</v>
      </c>
      <c r="I86089">
        <v>2</v>
      </c>
    </row>
    <row r="86090" spans="1:9" x14ac:dyDescent="0.35">
      <c r="A86090" s="1" t="s">
        <v>177130</v>
      </c>
      <c r="B86090" s="1" t="s">
        <v>177131</v>
      </c>
      <c r="C86090">
        <v>5</v>
      </c>
      <c r="D86090" s="1" t="s">
        <v>9</v>
      </c>
      <c r="E86090" s="1" t="s">
        <v>204057</v>
      </c>
      <c r="F86090" s="2">
        <v>42911</v>
      </c>
      <c r="G86090" s="2">
        <v>42913.480046296296</v>
      </c>
      <c r="H86090" t="s">
        <v>215006</v>
      </c>
      <c r="I86090">
        <v>2</v>
      </c>
    </row>
    <row r="86091" spans="1:9" x14ac:dyDescent="0.35">
      <c r="A86091" s="1" t="s">
        <v>177132</v>
      </c>
      <c r="B86091" s="1" t="s">
        <v>177133</v>
      </c>
      <c r="C86091">
        <v>4</v>
      </c>
      <c r="D86091" s="1" t="s">
        <v>9</v>
      </c>
      <c r="E86091" s="1" t="s">
        <v>204057</v>
      </c>
      <c r="F86091" s="2">
        <v>43247</v>
      </c>
      <c r="G86091" s="2">
        <v>43248.476585648146</v>
      </c>
      <c r="H86091" t="s">
        <v>215006</v>
      </c>
      <c r="I86091">
        <v>1</v>
      </c>
    </row>
    <row r="86092" spans="1:9" x14ac:dyDescent="0.35">
      <c r="A86092" s="1" t="s">
        <v>177134</v>
      </c>
      <c r="B86092" s="1" t="s">
        <v>177135</v>
      </c>
      <c r="C86092">
        <v>4</v>
      </c>
      <c r="D86092" s="1" t="s">
        <v>9</v>
      </c>
      <c r="E86092" s="1" t="s">
        <v>204057</v>
      </c>
      <c r="F86092" s="2">
        <v>42776</v>
      </c>
      <c r="G86092" s="2">
        <v>42778.940694444442</v>
      </c>
      <c r="H86092" t="s">
        <v>215006</v>
      </c>
      <c r="I86092">
        <v>2</v>
      </c>
    </row>
    <row r="86093" spans="1:9" x14ac:dyDescent="0.35">
      <c r="A86093" s="1" t="s">
        <v>177136</v>
      </c>
      <c r="B86093" s="1" t="s">
        <v>177137</v>
      </c>
      <c r="C86093">
        <v>5</v>
      </c>
      <c r="D86093" s="1" t="s">
        <v>9</v>
      </c>
      <c r="E86093" s="1" t="s">
        <v>204057</v>
      </c>
      <c r="F86093" s="2">
        <v>43184</v>
      </c>
      <c r="G86093" s="2">
        <v>43185.429155092592</v>
      </c>
      <c r="H86093" t="s">
        <v>215006</v>
      </c>
      <c r="I86093">
        <v>1</v>
      </c>
    </row>
    <row r="86094" spans="1:9" x14ac:dyDescent="0.35">
      <c r="A86094" s="1" t="s">
        <v>177138</v>
      </c>
      <c r="B86094" s="1" t="s">
        <v>177139</v>
      </c>
      <c r="C86094">
        <v>5</v>
      </c>
      <c r="D86094" s="1" t="s">
        <v>9</v>
      </c>
      <c r="E86094" s="1" t="s">
        <v>204057</v>
      </c>
      <c r="F86094" s="2">
        <v>43312</v>
      </c>
      <c r="G86094" s="2">
        <v>43315.509745370371</v>
      </c>
      <c r="H86094" t="s">
        <v>215006</v>
      </c>
      <c r="I86094">
        <v>3</v>
      </c>
    </row>
    <row r="86095" spans="1:9" x14ac:dyDescent="0.35">
      <c r="A86095" s="1" t="s">
        <v>177140</v>
      </c>
      <c r="B86095" s="1" t="s">
        <v>177141</v>
      </c>
      <c r="C86095">
        <v>1</v>
      </c>
      <c r="D86095" s="1" t="s">
        <v>9</v>
      </c>
      <c r="E86095" s="1" t="s">
        <v>213645</v>
      </c>
      <c r="F86095" s="2">
        <v>43040</v>
      </c>
      <c r="G86095" s="2">
        <v>43046.623078703706</v>
      </c>
      <c r="H86095" t="s">
        <v>215008</v>
      </c>
      <c r="I86095">
        <v>6</v>
      </c>
    </row>
    <row r="86096" spans="1:9" x14ac:dyDescent="0.35">
      <c r="A86096" s="1" t="s">
        <v>177142</v>
      </c>
      <c r="B86096" s="1" t="s">
        <v>177143</v>
      </c>
      <c r="C86096">
        <v>5</v>
      </c>
      <c r="D86096" s="1" t="s">
        <v>9</v>
      </c>
      <c r="E86096" s="1" t="s">
        <v>204057</v>
      </c>
      <c r="F86096" s="2">
        <v>43047</v>
      </c>
      <c r="G86096" s="2">
        <v>43047.665694444448</v>
      </c>
      <c r="H86096" t="s">
        <v>215006</v>
      </c>
      <c r="I86096">
        <v>0</v>
      </c>
    </row>
    <row r="86097" spans="1:9" x14ac:dyDescent="0.35">
      <c r="A86097" s="1" t="s">
        <v>177144</v>
      </c>
      <c r="B86097" s="1" t="s">
        <v>177145</v>
      </c>
      <c r="C86097">
        <v>4</v>
      </c>
      <c r="D86097" s="1" t="s">
        <v>9</v>
      </c>
      <c r="E86097" s="1" t="s">
        <v>204057</v>
      </c>
      <c r="F86097" s="2">
        <v>42822</v>
      </c>
      <c r="G86097" s="2">
        <v>42822.883206018516</v>
      </c>
      <c r="H86097" t="s">
        <v>215006</v>
      </c>
      <c r="I86097">
        <v>0</v>
      </c>
    </row>
    <row r="86098" spans="1:9" x14ac:dyDescent="0.35">
      <c r="A86098" s="1" t="s">
        <v>177146</v>
      </c>
      <c r="B86098" s="1" t="s">
        <v>177147</v>
      </c>
      <c r="C86098">
        <v>5</v>
      </c>
      <c r="D86098" s="1" t="s">
        <v>9</v>
      </c>
      <c r="E86098" s="1" t="s">
        <v>213646</v>
      </c>
      <c r="F86098" s="2">
        <v>43140</v>
      </c>
      <c r="G86098" s="2">
        <v>43141.390277777777</v>
      </c>
      <c r="H86098" t="s">
        <v>215006</v>
      </c>
      <c r="I86098">
        <v>1</v>
      </c>
    </row>
    <row r="86099" spans="1:9" x14ac:dyDescent="0.35">
      <c r="A86099" s="1" t="s">
        <v>177148</v>
      </c>
      <c r="B86099" s="1" t="s">
        <v>177149</v>
      </c>
      <c r="C86099">
        <v>5</v>
      </c>
      <c r="D86099" s="1" t="s">
        <v>9</v>
      </c>
      <c r="E86099" s="1" t="s">
        <v>232084</v>
      </c>
      <c r="F86099" s="2">
        <v>43141</v>
      </c>
      <c r="G86099" s="2">
        <v>43143.54519675926</v>
      </c>
      <c r="H86099" t="s">
        <v>215006</v>
      </c>
      <c r="I86099">
        <v>2</v>
      </c>
    </row>
    <row r="86100" spans="1:9" x14ac:dyDescent="0.35">
      <c r="A86100" s="1" t="s">
        <v>177150</v>
      </c>
      <c r="B86100" s="1" t="s">
        <v>177151</v>
      </c>
      <c r="C86100">
        <v>1</v>
      </c>
      <c r="D86100" s="1" t="s">
        <v>9</v>
      </c>
      <c r="E86100" s="1" t="s">
        <v>232085</v>
      </c>
      <c r="F86100" s="2">
        <v>43137</v>
      </c>
      <c r="G86100" s="2">
        <v>43140.000821759262</v>
      </c>
      <c r="H86100" t="s">
        <v>215008</v>
      </c>
      <c r="I86100">
        <v>3</v>
      </c>
    </row>
    <row r="86101" spans="1:9" x14ac:dyDescent="0.35">
      <c r="A86101" s="1" t="s">
        <v>177152</v>
      </c>
      <c r="B86101" s="1" t="s">
        <v>177153</v>
      </c>
      <c r="C86101">
        <v>5</v>
      </c>
      <c r="D86101" s="1" t="s">
        <v>9</v>
      </c>
      <c r="E86101" s="1" t="s">
        <v>232086</v>
      </c>
      <c r="F86101" s="2">
        <v>43186</v>
      </c>
      <c r="G86101" s="2">
        <v>43192.883275462962</v>
      </c>
      <c r="H86101" t="s">
        <v>215006</v>
      </c>
      <c r="I86101">
        <v>6</v>
      </c>
    </row>
    <row r="86102" spans="1:9" x14ac:dyDescent="0.35">
      <c r="A86102" s="1" t="s">
        <v>177154</v>
      </c>
      <c r="B86102" s="1" t="s">
        <v>177155</v>
      </c>
      <c r="C86102">
        <v>2</v>
      </c>
      <c r="D86102" s="1" t="s">
        <v>9</v>
      </c>
      <c r="E86102" s="1" t="s">
        <v>204057</v>
      </c>
      <c r="F86102" s="2">
        <v>42901</v>
      </c>
      <c r="G86102" s="2">
        <v>42903.635231481479</v>
      </c>
      <c r="H86102" t="s">
        <v>215008</v>
      </c>
      <c r="I86102">
        <v>2</v>
      </c>
    </row>
    <row r="86103" spans="1:9" x14ac:dyDescent="0.35">
      <c r="A86103" s="1" t="s">
        <v>177156</v>
      </c>
      <c r="B86103" s="1" t="s">
        <v>177157</v>
      </c>
      <c r="C86103">
        <v>1</v>
      </c>
      <c r="D86103" s="1" t="s">
        <v>9</v>
      </c>
      <c r="E86103" s="1" t="s">
        <v>232087</v>
      </c>
      <c r="F86103" s="2">
        <v>43086</v>
      </c>
      <c r="G86103" s="2">
        <v>43087.424560185187</v>
      </c>
      <c r="H86103" t="s">
        <v>215008</v>
      </c>
      <c r="I86103">
        <v>1</v>
      </c>
    </row>
    <row r="86104" spans="1:9" x14ac:dyDescent="0.35">
      <c r="A86104" s="1" t="s">
        <v>177158</v>
      </c>
      <c r="B86104" s="1" t="s">
        <v>177159</v>
      </c>
      <c r="C86104">
        <v>5</v>
      </c>
      <c r="D86104" s="1" t="s">
        <v>9</v>
      </c>
      <c r="E86104" s="1" t="s">
        <v>203363</v>
      </c>
      <c r="F86104" s="2">
        <v>43235</v>
      </c>
      <c r="G86104" s="2">
        <v>43241.781747685185</v>
      </c>
      <c r="H86104" t="s">
        <v>215006</v>
      </c>
      <c r="I86104">
        <v>6</v>
      </c>
    </row>
    <row r="86105" spans="1:9" x14ac:dyDescent="0.35">
      <c r="A86105" s="1" t="s">
        <v>177160</v>
      </c>
      <c r="B86105" s="1" t="s">
        <v>177161</v>
      </c>
      <c r="C86105">
        <v>5</v>
      </c>
      <c r="D86105" s="1" t="s">
        <v>9</v>
      </c>
      <c r="E86105" s="1" t="s">
        <v>204057</v>
      </c>
      <c r="F86105" s="2">
        <v>43309</v>
      </c>
      <c r="G86105" s="2">
        <v>43310.642511574071</v>
      </c>
      <c r="H86105" t="s">
        <v>215006</v>
      </c>
      <c r="I86105">
        <v>1</v>
      </c>
    </row>
    <row r="86106" spans="1:9" x14ac:dyDescent="0.35">
      <c r="A86106" s="1" t="s">
        <v>177162</v>
      </c>
      <c r="B86106" s="1" t="s">
        <v>177163</v>
      </c>
      <c r="C86106">
        <v>5</v>
      </c>
      <c r="D86106" s="1" t="s">
        <v>9</v>
      </c>
      <c r="E86106" s="1" t="s">
        <v>204057</v>
      </c>
      <c r="F86106" s="2">
        <v>43063</v>
      </c>
      <c r="G86106" s="2">
        <v>43074.584004629629</v>
      </c>
      <c r="H86106" t="s">
        <v>215006</v>
      </c>
      <c r="I86106">
        <v>11</v>
      </c>
    </row>
    <row r="86107" spans="1:9" x14ac:dyDescent="0.35">
      <c r="A86107" s="1" t="s">
        <v>177164</v>
      </c>
      <c r="B86107" s="1" t="s">
        <v>177165</v>
      </c>
      <c r="C86107">
        <v>4</v>
      </c>
      <c r="D86107" s="1" t="s">
        <v>177166</v>
      </c>
      <c r="E86107" s="1" t="s">
        <v>213647</v>
      </c>
      <c r="F86107" s="2">
        <v>43244</v>
      </c>
      <c r="G86107" s="2">
        <v>43247.801516203705</v>
      </c>
      <c r="H86107" t="s">
        <v>215006</v>
      </c>
      <c r="I86107">
        <v>3</v>
      </c>
    </row>
    <row r="86108" spans="1:9" x14ac:dyDescent="0.35">
      <c r="A86108" s="1" t="s">
        <v>177167</v>
      </c>
      <c r="B86108" s="1" t="s">
        <v>177168</v>
      </c>
      <c r="C86108">
        <v>5</v>
      </c>
      <c r="D86108" s="1" t="s">
        <v>9</v>
      </c>
      <c r="E86108" s="1" t="s">
        <v>204057</v>
      </c>
      <c r="F86108" s="2">
        <v>43292</v>
      </c>
      <c r="G86108" s="2">
        <v>43293.087881944448</v>
      </c>
      <c r="H86108" t="s">
        <v>215006</v>
      </c>
      <c r="I86108">
        <v>1</v>
      </c>
    </row>
    <row r="86109" spans="1:9" x14ac:dyDescent="0.35">
      <c r="A86109" s="1" t="s">
        <v>177169</v>
      </c>
      <c r="B86109" s="1" t="s">
        <v>177170</v>
      </c>
      <c r="C86109">
        <v>5</v>
      </c>
      <c r="D86109" s="1" t="s">
        <v>9</v>
      </c>
      <c r="E86109" s="1" t="s">
        <v>204057</v>
      </c>
      <c r="F86109" s="2">
        <v>42847</v>
      </c>
      <c r="G86109" s="2">
        <v>42848.023923611108</v>
      </c>
      <c r="H86109" t="s">
        <v>215006</v>
      </c>
      <c r="I86109">
        <v>1</v>
      </c>
    </row>
    <row r="86110" spans="1:9" x14ac:dyDescent="0.35">
      <c r="A86110" s="1" t="s">
        <v>177171</v>
      </c>
      <c r="B86110" s="1" t="s">
        <v>177172</v>
      </c>
      <c r="C86110">
        <v>1</v>
      </c>
      <c r="D86110" s="1" t="s">
        <v>9</v>
      </c>
      <c r="E86110" s="1" t="s">
        <v>204057</v>
      </c>
      <c r="F86110" s="2">
        <v>42922</v>
      </c>
      <c r="G86110" s="2">
        <v>42922.515243055554</v>
      </c>
      <c r="H86110" t="s">
        <v>215008</v>
      </c>
      <c r="I86110">
        <v>0</v>
      </c>
    </row>
    <row r="86111" spans="1:9" x14ac:dyDescent="0.35">
      <c r="A86111" s="1" t="s">
        <v>177173</v>
      </c>
      <c r="B86111" s="1" t="s">
        <v>177174</v>
      </c>
      <c r="C86111">
        <v>5</v>
      </c>
      <c r="D86111" s="1" t="s">
        <v>9</v>
      </c>
      <c r="E86111" s="1" t="s">
        <v>3091</v>
      </c>
      <c r="F86111" s="2">
        <v>43212</v>
      </c>
      <c r="G86111" s="2">
        <v>43214.512407407405</v>
      </c>
      <c r="H86111" t="s">
        <v>215006</v>
      </c>
      <c r="I86111">
        <v>2</v>
      </c>
    </row>
    <row r="86112" spans="1:9" x14ac:dyDescent="0.35">
      <c r="A86112" s="1" t="s">
        <v>177175</v>
      </c>
      <c r="B86112" s="1" t="s">
        <v>177176</v>
      </c>
      <c r="C86112">
        <v>1</v>
      </c>
      <c r="D86112" s="1" t="s">
        <v>9</v>
      </c>
      <c r="E86112" s="3" t="s">
        <v>11238</v>
      </c>
      <c r="F86112" s="2">
        <v>43098</v>
      </c>
      <c r="G86112" s="2">
        <v>43098.602893518517</v>
      </c>
      <c r="H86112" t="s">
        <v>215008</v>
      </c>
      <c r="I86112">
        <v>0</v>
      </c>
    </row>
    <row r="86113" spans="1:9" x14ac:dyDescent="0.35">
      <c r="A86113" s="1" t="s">
        <v>177177</v>
      </c>
      <c r="B86113" s="1" t="s">
        <v>177178</v>
      </c>
      <c r="C86113">
        <v>1</v>
      </c>
      <c r="D86113" s="1" t="s">
        <v>9</v>
      </c>
      <c r="E86113" s="1" t="s">
        <v>204057</v>
      </c>
      <c r="F86113" s="2">
        <v>43114</v>
      </c>
      <c r="G86113" s="2">
        <v>43125.915625000001</v>
      </c>
      <c r="H86113" t="s">
        <v>215008</v>
      </c>
      <c r="I86113">
        <v>11</v>
      </c>
    </row>
    <row r="86114" spans="1:9" x14ac:dyDescent="0.35">
      <c r="A86114" s="1" t="s">
        <v>177179</v>
      </c>
      <c r="B86114" s="1" t="s">
        <v>177180</v>
      </c>
      <c r="C86114">
        <v>4</v>
      </c>
      <c r="D86114" s="1" t="s">
        <v>9</v>
      </c>
      <c r="E86114" s="1" t="s">
        <v>144827</v>
      </c>
      <c r="F86114" s="2">
        <v>43151</v>
      </c>
      <c r="G86114" s="2">
        <v>43152.681516203702</v>
      </c>
      <c r="H86114" t="s">
        <v>215006</v>
      </c>
      <c r="I86114">
        <v>1</v>
      </c>
    </row>
    <row r="86115" spans="1:9" x14ac:dyDescent="0.35">
      <c r="A86115" s="1" t="s">
        <v>177181</v>
      </c>
      <c r="B86115" s="1" t="s">
        <v>177182</v>
      </c>
      <c r="C86115">
        <v>5</v>
      </c>
      <c r="D86115" s="1" t="s">
        <v>9</v>
      </c>
      <c r="E86115" s="1" t="s">
        <v>204057</v>
      </c>
      <c r="F86115" s="2">
        <v>43090</v>
      </c>
      <c r="G86115" s="2">
        <v>43095.527581018519</v>
      </c>
      <c r="H86115" t="s">
        <v>215006</v>
      </c>
      <c r="I86115">
        <v>5</v>
      </c>
    </row>
    <row r="86116" spans="1:9" x14ac:dyDescent="0.35">
      <c r="A86116" s="1" t="s">
        <v>177183</v>
      </c>
      <c r="B86116" s="1" t="s">
        <v>177184</v>
      </c>
      <c r="C86116">
        <v>5</v>
      </c>
      <c r="D86116" s="1" t="s">
        <v>9</v>
      </c>
      <c r="E86116" s="1" t="s">
        <v>177185</v>
      </c>
      <c r="F86116" s="2">
        <v>43273</v>
      </c>
      <c r="G86116" s="2">
        <v>43273.968159722222</v>
      </c>
      <c r="H86116" t="s">
        <v>215006</v>
      </c>
      <c r="I86116">
        <v>0</v>
      </c>
    </row>
    <row r="86117" spans="1:9" x14ac:dyDescent="0.35">
      <c r="A86117" s="1" t="s">
        <v>177186</v>
      </c>
      <c r="B86117" s="1" t="s">
        <v>177187</v>
      </c>
      <c r="C86117">
        <v>2</v>
      </c>
      <c r="D86117" s="1" t="s">
        <v>9</v>
      </c>
      <c r="E86117" s="1" t="s">
        <v>232088</v>
      </c>
      <c r="F86117" s="2">
        <v>43214</v>
      </c>
      <c r="G86117" s="2">
        <v>43215.013356481482</v>
      </c>
      <c r="H86117" t="s">
        <v>215008</v>
      </c>
      <c r="I86117">
        <v>1</v>
      </c>
    </row>
    <row r="86118" spans="1:9" x14ac:dyDescent="0.35">
      <c r="A86118" s="1" t="s">
        <v>177188</v>
      </c>
      <c r="B86118" s="1" t="s">
        <v>177189</v>
      </c>
      <c r="C86118">
        <v>5</v>
      </c>
      <c r="D86118" s="1" t="s">
        <v>9</v>
      </c>
      <c r="E86118" s="1" t="s">
        <v>204057</v>
      </c>
      <c r="F86118" s="2">
        <v>43096</v>
      </c>
      <c r="G86118" s="2">
        <v>43098.952233796299</v>
      </c>
      <c r="H86118" t="s">
        <v>215006</v>
      </c>
      <c r="I86118">
        <v>2</v>
      </c>
    </row>
    <row r="86119" spans="1:9" x14ac:dyDescent="0.35">
      <c r="A86119" s="1" t="s">
        <v>177190</v>
      </c>
      <c r="B86119" s="1" t="s">
        <v>177191</v>
      </c>
      <c r="C86119">
        <v>3</v>
      </c>
      <c r="D86119" s="1" t="s">
        <v>9</v>
      </c>
      <c r="E86119" s="1" t="s">
        <v>232089</v>
      </c>
      <c r="F86119" s="2">
        <v>42802</v>
      </c>
      <c r="G86119" s="2">
        <v>42853.736273148148</v>
      </c>
      <c r="H86119" t="s">
        <v>215009</v>
      </c>
      <c r="I86119">
        <v>51</v>
      </c>
    </row>
    <row r="86120" spans="1:9" x14ac:dyDescent="0.35">
      <c r="A86120" s="1" t="s">
        <v>177192</v>
      </c>
      <c r="B86120" s="1" t="s">
        <v>177193</v>
      </c>
      <c r="C86120">
        <v>5</v>
      </c>
      <c r="D86120" s="1" t="s">
        <v>9</v>
      </c>
      <c r="E86120" s="1" t="s">
        <v>204057</v>
      </c>
      <c r="F86120" s="2">
        <v>43071</v>
      </c>
      <c r="G86120" s="2">
        <v>43073.428263888891</v>
      </c>
      <c r="H86120" t="s">
        <v>215006</v>
      </c>
      <c r="I86120">
        <v>2</v>
      </c>
    </row>
    <row r="86121" spans="1:9" x14ac:dyDescent="0.35">
      <c r="A86121" s="1" t="s">
        <v>177194</v>
      </c>
      <c r="B86121" s="1" t="s">
        <v>177195</v>
      </c>
      <c r="C86121">
        <v>5</v>
      </c>
      <c r="D86121" s="1" t="s">
        <v>9</v>
      </c>
      <c r="E86121" s="1" t="s">
        <v>204057</v>
      </c>
      <c r="F86121" s="2">
        <v>43025</v>
      </c>
      <c r="G86121" s="2">
        <v>43028.472083333334</v>
      </c>
      <c r="H86121" t="s">
        <v>215006</v>
      </c>
      <c r="I86121">
        <v>3</v>
      </c>
    </row>
    <row r="86122" spans="1:9" x14ac:dyDescent="0.35">
      <c r="A86122" s="1" t="s">
        <v>177196</v>
      </c>
      <c r="B86122" s="1" t="s">
        <v>177197</v>
      </c>
      <c r="C86122">
        <v>5</v>
      </c>
      <c r="D86122" s="1" t="s">
        <v>9</v>
      </c>
      <c r="E86122" s="1" t="s">
        <v>204057</v>
      </c>
      <c r="F86122" s="2">
        <v>43027</v>
      </c>
      <c r="G86122" s="2">
        <v>43027.616168981483</v>
      </c>
      <c r="H86122" t="s">
        <v>215006</v>
      </c>
      <c r="I86122">
        <v>0</v>
      </c>
    </row>
    <row r="86123" spans="1:9" x14ac:dyDescent="0.35">
      <c r="A86123" s="1" t="s">
        <v>177198</v>
      </c>
      <c r="B86123" s="1" t="s">
        <v>177199</v>
      </c>
      <c r="C86123">
        <v>5</v>
      </c>
      <c r="D86123" s="1" t="s">
        <v>9</v>
      </c>
      <c r="E86123" s="1" t="s">
        <v>3319</v>
      </c>
      <c r="F86123" s="2">
        <v>43314</v>
      </c>
      <c r="G86123" s="2">
        <v>43315.389525462961</v>
      </c>
      <c r="H86123" t="s">
        <v>215006</v>
      </c>
      <c r="I86123">
        <v>1</v>
      </c>
    </row>
    <row r="86124" spans="1:9" x14ac:dyDescent="0.35">
      <c r="A86124" s="1" t="s">
        <v>177200</v>
      </c>
      <c r="B86124" s="1" t="s">
        <v>177201</v>
      </c>
      <c r="C86124">
        <v>2</v>
      </c>
      <c r="D86124" s="1" t="s">
        <v>9</v>
      </c>
      <c r="E86124" s="1" t="s">
        <v>204057</v>
      </c>
      <c r="F86124" s="2">
        <v>43071</v>
      </c>
      <c r="G86124" s="2">
        <v>43077.982094907406</v>
      </c>
      <c r="H86124" t="s">
        <v>215008</v>
      </c>
      <c r="I86124">
        <v>6</v>
      </c>
    </row>
    <row r="86125" spans="1:9" x14ac:dyDescent="0.35">
      <c r="A86125" s="1" t="s">
        <v>177202</v>
      </c>
      <c r="B86125" s="1" t="s">
        <v>177203</v>
      </c>
      <c r="C86125">
        <v>2</v>
      </c>
      <c r="D86125" s="1" t="s">
        <v>9</v>
      </c>
      <c r="E86125" s="1" t="s">
        <v>204057</v>
      </c>
      <c r="F86125" s="2">
        <v>43256</v>
      </c>
      <c r="G86125" s="2">
        <v>43256.91474537037</v>
      </c>
      <c r="H86125" t="s">
        <v>215008</v>
      </c>
      <c r="I86125">
        <v>0</v>
      </c>
    </row>
    <row r="86126" spans="1:9" x14ac:dyDescent="0.35">
      <c r="A86126" s="1" t="s">
        <v>177204</v>
      </c>
      <c r="B86126" s="1" t="s">
        <v>177205</v>
      </c>
      <c r="C86126">
        <v>3</v>
      </c>
      <c r="D86126" s="1" t="s">
        <v>9</v>
      </c>
      <c r="E86126" s="1" t="s">
        <v>204057</v>
      </c>
      <c r="F86126" s="2">
        <v>43230</v>
      </c>
      <c r="G86126" s="2">
        <v>43231.50271990741</v>
      </c>
      <c r="H86126" t="s">
        <v>215009</v>
      </c>
      <c r="I86126">
        <v>1</v>
      </c>
    </row>
    <row r="86127" spans="1:9" x14ac:dyDescent="0.35">
      <c r="A86127" s="1" t="s">
        <v>177206</v>
      </c>
      <c r="B86127" s="1" t="s">
        <v>177207</v>
      </c>
      <c r="C86127">
        <v>3</v>
      </c>
      <c r="D86127" s="1" t="s">
        <v>9</v>
      </c>
      <c r="E86127" s="1" t="s">
        <v>232090</v>
      </c>
      <c r="F86127" s="2">
        <v>43228</v>
      </c>
      <c r="G86127" s="2">
        <v>43230.606041666666</v>
      </c>
      <c r="H86127" t="s">
        <v>215009</v>
      </c>
      <c r="I86127">
        <v>2</v>
      </c>
    </row>
    <row r="86128" spans="1:9" x14ac:dyDescent="0.35">
      <c r="A86128" s="1" t="s">
        <v>177208</v>
      </c>
      <c r="B86128" s="1" t="s">
        <v>177209</v>
      </c>
      <c r="C86128">
        <v>5</v>
      </c>
      <c r="D86128" s="1" t="s">
        <v>9</v>
      </c>
      <c r="E86128" s="1" t="s">
        <v>204057</v>
      </c>
      <c r="F86128" s="2">
        <v>43019</v>
      </c>
      <c r="G86128" s="2">
        <v>43019.880486111113</v>
      </c>
      <c r="H86128" t="s">
        <v>215006</v>
      </c>
      <c r="I86128">
        <v>0</v>
      </c>
    </row>
    <row r="86129" spans="1:9" x14ac:dyDescent="0.35">
      <c r="A86129" s="1" t="s">
        <v>177210</v>
      </c>
      <c r="B86129" s="1" t="s">
        <v>177211</v>
      </c>
      <c r="C86129">
        <v>5</v>
      </c>
      <c r="D86129" s="1" t="s">
        <v>9</v>
      </c>
      <c r="E86129" s="1" t="s">
        <v>204057</v>
      </c>
      <c r="F86129" s="2">
        <v>43203</v>
      </c>
      <c r="G86129" s="2">
        <v>43205.978958333333</v>
      </c>
      <c r="H86129" t="s">
        <v>215006</v>
      </c>
      <c r="I86129">
        <v>2</v>
      </c>
    </row>
    <row r="86130" spans="1:9" x14ac:dyDescent="0.35">
      <c r="A86130" s="1" t="s">
        <v>177212</v>
      </c>
      <c r="B86130" s="1" t="s">
        <v>177213</v>
      </c>
      <c r="C86130">
        <v>1</v>
      </c>
      <c r="D86130" s="1" t="s">
        <v>9</v>
      </c>
      <c r="E86130" s="1" t="s">
        <v>232091</v>
      </c>
      <c r="F86130" s="2">
        <v>43146</v>
      </c>
      <c r="G86130" s="2">
        <v>43147.481782407405</v>
      </c>
      <c r="H86130" t="s">
        <v>215008</v>
      </c>
      <c r="I86130">
        <v>1</v>
      </c>
    </row>
    <row r="86131" spans="1:9" x14ac:dyDescent="0.35">
      <c r="A86131" s="1" t="s">
        <v>177214</v>
      </c>
      <c r="B86131" s="1" t="s">
        <v>177215</v>
      </c>
      <c r="C86131">
        <v>1</v>
      </c>
      <c r="D86131" s="1" t="s">
        <v>9</v>
      </c>
      <c r="E86131" s="1" t="s">
        <v>177216</v>
      </c>
      <c r="F86131" s="2">
        <v>43215</v>
      </c>
      <c r="G86131" s="2">
        <v>43220.752662037034</v>
      </c>
      <c r="H86131" t="s">
        <v>215008</v>
      </c>
      <c r="I86131">
        <v>5</v>
      </c>
    </row>
    <row r="86132" spans="1:9" x14ac:dyDescent="0.35">
      <c r="A86132" s="1" t="s">
        <v>177217</v>
      </c>
      <c r="B86132" s="1" t="s">
        <v>177218</v>
      </c>
      <c r="C86132">
        <v>4</v>
      </c>
      <c r="D86132" s="1" t="s">
        <v>9</v>
      </c>
      <c r="E86132" s="1" t="s">
        <v>204057</v>
      </c>
      <c r="F86132" s="2">
        <v>43125</v>
      </c>
      <c r="G86132" s="2">
        <v>43125.728148148148</v>
      </c>
      <c r="H86132" t="s">
        <v>215006</v>
      </c>
      <c r="I86132">
        <v>0</v>
      </c>
    </row>
    <row r="86133" spans="1:9" x14ac:dyDescent="0.35">
      <c r="A86133" s="1" t="s">
        <v>177219</v>
      </c>
      <c r="B86133" s="1" t="s">
        <v>177220</v>
      </c>
      <c r="C86133">
        <v>5</v>
      </c>
      <c r="D86133" s="1" t="s">
        <v>9</v>
      </c>
      <c r="E86133" s="1" t="s">
        <v>204057</v>
      </c>
      <c r="F86133" s="2">
        <v>42663</v>
      </c>
      <c r="G86133" s="2">
        <v>42664.665601851855</v>
      </c>
      <c r="H86133" t="s">
        <v>215006</v>
      </c>
      <c r="I86133">
        <v>1</v>
      </c>
    </row>
    <row r="86134" spans="1:9" x14ac:dyDescent="0.35">
      <c r="A86134" s="1" t="s">
        <v>177221</v>
      </c>
      <c r="B86134" s="1" t="s">
        <v>177222</v>
      </c>
      <c r="C86134">
        <v>5</v>
      </c>
      <c r="D86134" s="1" t="s">
        <v>9</v>
      </c>
      <c r="E86134" s="1" t="s">
        <v>204057</v>
      </c>
      <c r="F86134" s="2">
        <v>43294</v>
      </c>
      <c r="G86134" s="2">
        <v>43304.563888888886</v>
      </c>
      <c r="H86134" t="s">
        <v>215006</v>
      </c>
      <c r="I86134">
        <v>10</v>
      </c>
    </row>
    <row r="86135" spans="1:9" x14ac:dyDescent="0.35">
      <c r="A86135" s="1" t="s">
        <v>177223</v>
      </c>
      <c r="B86135" s="1" t="s">
        <v>177224</v>
      </c>
      <c r="C86135">
        <v>3</v>
      </c>
      <c r="D86135" s="1" t="s">
        <v>9</v>
      </c>
      <c r="E86135" s="1" t="s">
        <v>204057</v>
      </c>
      <c r="F86135" s="2">
        <v>42938</v>
      </c>
      <c r="G86135" s="2">
        <v>42941.070925925924</v>
      </c>
      <c r="H86135" t="s">
        <v>215009</v>
      </c>
      <c r="I86135">
        <v>3</v>
      </c>
    </row>
    <row r="86136" spans="1:9" x14ac:dyDescent="0.35">
      <c r="A86136" s="1" t="s">
        <v>177225</v>
      </c>
      <c r="B86136" s="1" t="s">
        <v>177226</v>
      </c>
      <c r="C86136">
        <v>5</v>
      </c>
      <c r="D86136" s="1" t="s">
        <v>9</v>
      </c>
      <c r="E86136" s="1" t="s">
        <v>204057</v>
      </c>
      <c r="F86136" s="2">
        <v>43323</v>
      </c>
      <c r="G86136" s="2">
        <v>43326.102141203701</v>
      </c>
      <c r="H86136" t="s">
        <v>215006</v>
      </c>
      <c r="I86136">
        <v>3</v>
      </c>
    </row>
    <row r="86137" spans="1:9" x14ac:dyDescent="0.35">
      <c r="A86137" s="1" t="s">
        <v>177227</v>
      </c>
      <c r="B86137" s="1" t="s">
        <v>177228</v>
      </c>
      <c r="C86137">
        <v>5</v>
      </c>
      <c r="D86137" s="1" t="s">
        <v>9</v>
      </c>
      <c r="E86137" s="1" t="s">
        <v>204057</v>
      </c>
      <c r="F86137" s="2">
        <v>42924</v>
      </c>
      <c r="G86137" s="2">
        <v>42926.947708333333</v>
      </c>
      <c r="H86137" t="s">
        <v>215006</v>
      </c>
      <c r="I86137">
        <v>2</v>
      </c>
    </row>
    <row r="86138" spans="1:9" x14ac:dyDescent="0.35">
      <c r="A86138" s="1" t="s">
        <v>177229</v>
      </c>
      <c r="B86138" s="1" t="s">
        <v>177230</v>
      </c>
      <c r="C86138">
        <v>3</v>
      </c>
      <c r="D86138" s="1" t="s">
        <v>9</v>
      </c>
      <c r="E86138" s="1" t="s">
        <v>204057</v>
      </c>
      <c r="F86138" s="2">
        <v>43265</v>
      </c>
      <c r="G86138" s="2">
        <v>43271.128391203703</v>
      </c>
      <c r="H86138" t="s">
        <v>215009</v>
      </c>
      <c r="I86138">
        <v>6</v>
      </c>
    </row>
    <row r="86139" spans="1:9" x14ac:dyDescent="0.35">
      <c r="A86139" s="1" t="s">
        <v>177231</v>
      </c>
      <c r="B86139" s="1" t="s">
        <v>177232</v>
      </c>
      <c r="C86139">
        <v>2</v>
      </c>
      <c r="D86139" s="1" t="s">
        <v>9</v>
      </c>
      <c r="E86139" s="1" t="s">
        <v>92998</v>
      </c>
      <c r="F86139" s="2">
        <v>42845</v>
      </c>
      <c r="G86139" s="2">
        <v>42850.884953703702</v>
      </c>
      <c r="H86139" t="s">
        <v>215008</v>
      </c>
      <c r="I86139">
        <v>5</v>
      </c>
    </row>
    <row r="86140" spans="1:9" x14ac:dyDescent="0.35">
      <c r="A86140" s="1" t="s">
        <v>177233</v>
      </c>
      <c r="B86140" s="1" t="s">
        <v>177234</v>
      </c>
      <c r="C86140">
        <v>5</v>
      </c>
      <c r="D86140" s="1" t="s">
        <v>9</v>
      </c>
      <c r="E86140" s="1" t="s">
        <v>204057</v>
      </c>
      <c r="F86140" s="2">
        <v>42969</v>
      </c>
      <c r="G86140" s="2">
        <v>42970.019641203704</v>
      </c>
      <c r="H86140" t="s">
        <v>215006</v>
      </c>
      <c r="I86140">
        <v>1</v>
      </c>
    </row>
    <row r="86141" spans="1:9" x14ac:dyDescent="0.35">
      <c r="A86141" s="1" t="s">
        <v>177235</v>
      </c>
      <c r="B86141" s="1" t="s">
        <v>177236</v>
      </c>
      <c r="C86141">
        <v>1</v>
      </c>
      <c r="D86141" s="1" t="s">
        <v>9</v>
      </c>
      <c r="E86141" s="1" t="s">
        <v>213648</v>
      </c>
      <c r="F86141" s="2">
        <v>42761</v>
      </c>
      <c r="G86141" s="2">
        <v>42761.931574074071</v>
      </c>
      <c r="H86141" t="s">
        <v>215008</v>
      </c>
      <c r="I86141">
        <v>0</v>
      </c>
    </row>
    <row r="86142" spans="1:9" x14ac:dyDescent="0.35">
      <c r="A86142" s="1" t="s">
        <v>177237</v>
      </c>
      <c r="B86142" s="1" t="s">
        <v>177238</v>
      </c>
      <c r="C86142">
        <v>4</v>
      </c>
      <c r="D86142" s="1" t="s">
        <v>1838</v>
      </c>
      <c r="E86142" s="1" t="s">
        <v>213649</v>
      </c>
      <c r="F86142" s="2">
        <v>43319</v>
      </c>
      <c r="G86142" s="2">
        <v>43325.145567129628</v>
      </c>
      <c r="H86142" t="s">
        <v>215006</v>
      </c>
      <c r="I86142">
        <v>6</v>
      </c>
    </row>
    <row r="86143" spans="1:9" x14ac:dyDescent="0.35">
      <c r="A86143" s="1" t="s">
        <v>177239</v>
      </c>
      <c r="B86143" s="1" t="s">
        <v>177240</v>
      </c>
      <c r="C86143">
        <v>5</v>
      </c>
      <c r="D86143" s="1" t="s">
        <v>9</v>
      </c>
      <c r="E86143" s="1" t="s">
        <v>213650</v>
      </c>
      <c r="F86143" s="2">
        <v>42675</v>
      </c>
      <c r="G86143" s="2">
        <v>42678.471851851849</v>
      </c>
      <c r="H86143" t="s">
        <v>215006</v>
      </c>
      <c r="I86143">
        <v>3</v>
      </c>
    </row>
    <row r="86144" spans="1:9" x14ac:dyDescent="0.35">
      <c r="A86144" s="1" t="s">
        <v>177241</v>
      </c>
      <c r="B86144" s="1" t="s">
        <v>177242</v>
      </c>
      <c r="C86144">
        <v>4</v>
      </c>
      <c r="D86144" s="1" t="s">
        <v>9</v>
      </c>
      <c r="E86144" s="1" t="s">
        <v>204057</v>
      </c>
      <c r="F86144" s="2">
        <v>43235</v>
      </c>
      <c r="G86144" s="2">
        <v>43235.726064814815</v>
      </c>
      <c r="H86144" t="s">
        <v>215006</v>
      </c>
      <c r="I86144">
        <v>0</v>
      </c>
    </row>
    <row r="86145" spans="1:9" x14ac:dyDescent="0.35">
      <c r="A86145" s="1" t="s">
        <v>177243</v>
      </c>
      <c r="B86145" s="1" t="s">
        <v>177244</v>
      </c>
      <c r="C86145">
        <v>5</v>
      </c>
      <c r="D86145" s="1" t="s">
        <v>9</v>
      </c>
      <c r="E86145" s="1" t="s">
        <v>204057</v>
      </c>
      <c r="F86145" s="2">
        <v>43147</v>
      </c>
      <c r="G86145" s="2">
        <v>43154.498749999999</v>
      </c>
      <c r="H86145" t="s">
        <v>215006</v>
      </c>
      <c r="I86145">
        <v>7</v>
      </c>
    </row>
    <row r="86146" spans="1:9" x14ac:dyDescent="0.35">
      <c r="A86146" s="1" t="s">
        <v>177245</v>
      </c>
      <c r="B86146" s="1" t="s">
        <v>177246</v>
      </c>
      <c r="C86146">
        <v>4</v>
      </c>
      <c r="D86146" s="1" t="s">
        <v>9</v>
      </c>
      <c r="E86146" s="1" t="s">
        <v>213651</v>
      </c>
      <c r="F86146" s="2">
        <v>43018</v>
      </c>
      <c r="G86146" s="2">
        <v>43021.031053240738</v>
      </c>
      <c r="H86146" t="s">
        <v>215006</v>
      </c>
      <c r="I86146">
        <v>3</v>
      </c>
    </row>
    <row r="86147" spans="1:9" x14ac:dyDescent="0.35">
      <c r="A86147" s="1" t="s">
        <v>177247</v>
      </c>
      <c r="B86147" s="1" t="s">
        <v>177248</v>
      </c>
      <c r="C86147">
        <v>5</v>
      </c>
      <c r="D86147" s="1" t="s">
        <v>9</v>
      </c>
      <c r="E86147" s="1" t="s">
        <v>204057</v>
      </c>
      <c r="F86147" s="2">
        <v>43028</v>
      </c>
      <c r="G86147" s="2">
        <v>43029.075636574074</v>
      </c>
      <c r="H86147" t="s">
        <v>215006</v>
      </c>
      <c r="I86147">
        <v>1</v>
      </c>
    </row>
    <row r="86148" spans="1:9" x14ac:dyDescent="0.35">
      <c r="A86148" s="1" t="s">
        <v>177249</v>
      </c>
      <c r="B86148" s="1" t="s">
        <v>177250</v>
      </c>
      <c r="C86148">
        <v>5</v>
      </c>
      <c r="D86148" s="1" t="s">
        <v>9</v>
      </c>
      <c r="E86148" s="1" t="s">
        <v>204057</v>
      </c>
      <c r="F86148" s="2">
        <v>42893</v>
      </c>
      <c r="G86148" s="2">
        <v>42893.959837962961</v>
      </c>
      <c r="H86148" t="s">
        <v>215006</v>
      </c>
      <c r="I86148">
        <v>0</v>
      </c>
    </row>
    <row r="86149" spans="1:9" x14ac:dyDescent="0.35">
      <c r="A86149" s="1" t="s">
        <v>177251</v>
      </c>
      <c r="B86149" s="1" t="s">
        <v>177252</v>
      </c>
      <c r="C86149">
        <v>2</v>
      </c>
      <c r="D86149" s="1" t="s">
        <v>9</v>
      </c>
      <c r="E86149" s="1" t="s">
        <v>232092</v>
      </c>
      <c r="F86149" s="2">
        <v>43211</v>
      </c>
      <c r="G86149" s="2">
        <v>43213.42701388889</v>
      </c>
      <c r="H86149" t="s">
        <v>215008</v>
      </c>
      <c r="I86149">
        <v>2</v>
      </c>
    </row>
    <row r="86150" spans="1:9" x14ac:dyDescent="0.35">
      <c r="A86150" s="1" t="s">
        <v>177253</v>
      </c>
      <c r="B86150" s="1" t="s">
        <v>177254</v>
      </c>
      <c r="C86150">
        <v>5</v>
      </c>
      <c r="D86150" s="1" t="s">
        <v>9</v>
      </c>
      <c r="E86150" s="1" t="s">
        <v>204057</v>
      </c>
      <c r="F86150" s="2">
        <v>43180</v>
      </c>
      <c r="G86150" s="2">
        <v>43181.64267361111</v>
      </c>
      <c r="H86150" t="s">
        <v>215006</v>
      </c>
      <c r="I86150">
        <v>1</v>
      </c>
    </row>
    <row r="86151" spans="1:9" x14ac:dyDescent="0.35">
      <c r="A86151" s="1" t="s">
        <v>177255</v>
      </c>
      <c r="B86151" s="1" t="s">
        <v>177256</v>
      </c>
      <c r="C86151">
        <v>1</v>
      </c>
      <c r="D86151" s="1" t="s">
        <v>9</v>
      </c>
      <c r="E86151" s="3" t="s">
        <v>232093</v>
      </c>
      <c r="F86151" s="2">
        <v>43202</v>
      </c>
      <c r="G86151" s="2">
        <v>43202.453067129631</v>
      </c>
      <c r="H86151" t="s">
        <v>215008</v>
      </c>
      <c r="I86151">
        <v>0</v>
      </c>
    </row>
    <row r="86152" spans="1:9" x14ac:dyDescent="0.35">
      <c r="A86152" s="1" t="s">
        <v>177257</v>
      </c>
      <c r="B86152" s="1" t="s">
        <v>177258</v>
      </c>
      <c r="C86152">
        <v>1</v>
      </c>
      <c r="D86152" s="1" t="s">
        <v>9</v>
      </c>
      <c r="E86152" s="1" t="s">
        <v>232094</v>
      </c>
      <c r="F86152" s="2">
        <v>43105</v>
      </c>
      <c r="G86152" s="2">
        <v>43108.601064814815</v>
      </c>
      <c r="H86152" t="s">
        <v>215008</v>
      </c>
      <c r="I86152">
        <v>3</v>
      </c>
    </row>
    <row r="86153" spans="1:9" x14ac:dyDescent="0.35">
      <c r="A86153" s="1" t="s">
        <v>177259</v>
      </c>
      <c r="B86153" s="1" t="s">
        <v>177260</v>
      </c>
      <c r="C86153">
        <v>4</v>
      </c>
      <c r="D86153" s="1" t="s">
        <v>9</v>
      </c>
      <c r="E86153" s="1" t="s">
        <v>204057</v>
      </c>
      <c r="F86153" s="2">
        <v>43237</v>
      </c>
      <c r="G86153" s="2">
        <v>43241.427974537037</v>
      </c>
      <c r="H86153" t="s">
        <v>215006</v>
      </c>
      <c r="I86153">
        <v>4</v>
      </c>
    </row>
    <row r="86154" spans="1:9" x14ac:dyDescent="0.35">
      <c r="A86154" s="1" t="s">
        <v>177261</v>
      </c>
      <c r="B86154" s="1" t="s">
        <v>177262</v>
      </c>
      <c r="C86154">
        <v>4</v>
      </c>
      <c r="D86154" s="1" t="s">
        <v>9</v>
      </c>
      <c r="E86154" s="1" t="s">
        <v>204057</v>
      </c>
      <c r="F86154" s="2">
        <v>43099</v>
      </c>
      <c r="G86154" s="2">
        <v>43102.411886574075</v>
      </c>
      <c r="H86154" t="s">
        <v>215006</v>
      </c>
      <c r="I86154">
        <v>3</v>
      </c>
    </row>
    <row r="86155" spans="1:9" x14ac:dyDescent="0.35">
      <c r="A86155" s="1" t="s">
        <v>177263</v>
      </c>
      <c r="B86155" s="1" t="s">
        <v>177264</v>
      </c>
      <c r="C86155">
        <v>5</v>
      </c>
      <c r="D86155" s="1" t="s">
        <v>9</v>
      </c>
      <c r="E86155" s="1" t="s">
        <v>204057</v>
      </c>
      <c r="F86155" s="2">
        <v>43084</v>
      </c>
      <c r="G86155" s="2">
        <v>43085.48238425926</v>
      </c>
      <c r="H86155" t="s">
        <v>215006</v>
      </c>
      <c r="I86155">
        <v>1</v>
      </c>
    </row>
    <row r="86156" spans="1:9" x14ac:dyDescent="0.35">
      <c r="A86156" s="1" t="s">
        <v>177265</v>
      </c>
      <c r="B86156" s="1" t="s">
        <v>177266</v>
      </c>
      <c r="C86156">
        <v>5</v>
      </c>
      <c r="D86156" s="1" t="s">
        <v>9</v>
      </c>
      <c r="E86156" s="1" t="s">
        <v>204057</v>
      </c>
      <c r="F86156" s="2">
        <v>43271</v>
      </c>
      <c r="G86156" s="2">
        <v>43272.087604166663</v>
      </c>
      <c r="H86156" t="s">
        <v>215006</v>
      </c>
      <c r="I86156">
        <v>1</v>
      </c>
    </row>
    <row r="86157" spans="1:9" x14ac:dyDescent="0.35">
      <c r="A86157" s="1" t="s">
        <v>177267</v>
      </c>
      <c r="B86157" s="1" t="s">
        <v>177268</v>
      </c>
      <c r="C86157">
        <v>4</v>
      </c>
      <c r="D86157" s="1" t="s">
        <v>9</v>
      </c>
      <c r="E86157" s="1" t="s">
        <v>204057</v>
      </c>
      <c r="F86157" s="2">
        <v>43149</v>
      </c>
      <c r="G86157" s="2">
        <v>43151.845208333332</v>
      </c>
      <c r="H86157" t="s">
        <v>215006</v>
      </c>
      <c r="I86157">
        <v>2</v>
      </c>
    </row>
    <row r="86158" spans="1:9" x14ac:dyDescent="0.35">
      <c r="A86158" s="1" t="s">
        <v>177269</v>
      </c>
      <c r="B86158" s="1" t="s">
        <v>177270</v>
      </c>
      <c r="C86158">
        <v>5</v>
      </c>
      <c r="D86158" s="1" t="s">
        <v>9</v>
      </c>
      <c r="E86158" s="1" t="s">
        <v>204057</v>
      </c>
      <c r="F86158" s="2">
        <v>42906</v>
      </c>
      <c r="G86158" s="2">
        <v>42907.419340277775</v>
      </c>
      <c r="H86158" t="s">
        <v>215006</v>
      </c>
      <c r="I86158">
        <v>1</v>
      </c>
    </row>
    <row r="86159" spans="1:9" x14ac:dyDescent="0.35">
      <c r="A86159" s="1" t="s">
        <v>177271</v>
      </c>
      <c r="B86159" s="1" t="s">
        <v>177272</v>
      </c>
      <c r="C86159">
        <v>1</v>
      </c>
      <c r="D86159" s="1" t="s">
        <v>9</v>
      </c>
      <c r="E86159" s="1" t="s">
        <v>204057</v>
      </c>
      <c r="F86159" s="2">
        <v>42967</v>
      </c>
      <c r="G86159" s="2">
        <v>42969.417245370372</v>
      </c>
      <c r="H86159" t="s">
        <v>215008</v>
      </c>
      <c r="I86159">
        <v>2</v>
      </c>
    </row>
    <row r="86160" spans="1:9" x14ac:dyDescent="0.35">
      <c r="A86160" s="1" t="s">
        <v>177273</v>
      </c>
      <c r="B86160" s="1" t="s">
        <v>177274</v>
      </c>
      <c r="C86160">
        <v>5</v>
      </c>
      <c r="D86160" s="1" t="s">
        <v>9</v>
      </c>
      <c r="E86160" s="1" t="s">
        <v>232095</v>
      </c>
      <c r="F86160" s="2">
        <v>42907</v>
      </c>
      <c r="G86160" s="2">
        <v>42908.010601851849</v>
      </c>
      <c r="H86160" t="s">
        <v>215006</v>
      </c>
      <c r="I86160">
        <v>1</v>
      </c>
    </row>
    <row r="86161" spans="1:9" x14ac:dyDescent="0.35">
      <c r="A86161" s="1" t="s">
        <v>177275</v>
      </c>
      <c r="B86161" s="1" t="s">
        <v>177276</v>
      </c>
      <c r="C86161">
        <v>4</v>
      </c>
      <c r="D86161" s="1" t="s">
        <v>9</v>
      </c>
      <c r="E86161" s="1" t="s">
        <v>204057</v>
      </c>
      <c r="F86161" s="2">
        <v>43119</v>
      </c>
      <c r="G86161" s="2">
        <v>43121.903298611112</v>
      </c>
      <c r="H86161" t="s">
        <v>215006</v>
      </c>
      <c r="I86161">
        <v>2</v>
      </c>
    </row>
    <row r="86162" spans="1:9" x14ac:dyDescent="0.35">
      <c r="A86162" s="1" t="s">
        <v>177277</v>
      </c>
      <c r="B86162" s="1" t="s">
        <v>177278</v>
      </c>
      <c r="C86162">
        <v>1</v>
      </c>
      <c r="D86162" s="1" t="s">
        <v>9</v>
      </c>
      <c r="E86162" s="1" t="s">
        <v>232096</v>
      </c>
      <c r="F86162" s="2">
        <v>43022</v>
      </c>
      <c r="G86162" s="2">
        <v>43022.686585648145</v>
      </c>
      <c r="H86162" t="s">
        <v>215008</v>
      </c>
      <c r="I86162">
        <v>0</v>
      </c>
    </row>
    <row r="86163" spans="1:9" x14ac:dyDescent="0.35">
      <c r="A86163" s="1" t="s">
        <v>177279</v>
      </c>
      <c r="B86163" s="1" t="s">
        <v>177280</v>
      </c>
      <c r="C86163">
        <v>5</v>
      </c>
      <c r="D86163" s="1" t="s">
        <v>9</v>
      </c>
      <c r="E86163" s="1" t="s">
        <v>204057</v>
      </c>
      <c r="F86163" s="2">
        <v>42830</v>
      </c>
      <c r="G86163" s="2">
        <v>42831.525856481479</v>
      </c>
      <c r="H86163" t="s">
        <v>215006</v>
      </c>
      <c r="I86163">
        <v>1</v>
      </c>
    </row>
    <row r="86164" spans="1:9" x14ac:dyDescent="0.35">
      <c r="A86164" s="1" t="s">
        <v>177281</v>
      </c>
      <c r="B86164" s="1" t="s">
        <v>177282</v>
      </c>
      <c r="C86164">
        <v>4</v>
      </c>
      <c r="D86164" s="1" t="s">
        <v>9</v>
      </c>
      <c r="E86164" s="1" t="s">
        <v>213652</v>
      </c>
      <c r="F86164" s="2">
        <v>43202</v>
      </c>
      <c r="G86164" s="2">
        <v>43205.696250000001</v>
      </c>
      <c r="H86164" t="s">
        <v>215006</v>
      </c>
      <c r="I86164">
        <v>3</v>
      </c>
    </row>
    <row r="86165" spans="1:9" x14ac:dyDescent="0.35">
      <c r="A86165" s="1" t="s">
        <v>177283</v>
      </c>
      <c r="B86165" s="1" t="s">
        <v>177284</v>
      </c>
      <c r="C86165">
        <v>4</v>
      </c>
      <c r="D86165" s="1" t="s">
        <v>9</v>
      </c>
      <c r="E86165" s="1" t="s">
        <v>116371</v>
      </c>
      <c r="F86165" s="2">
        <v>43110</v>
      </c>
      <c r="G86165" s="2">
        <v>43111.622303240743</v>
      </c>
      <c r="H86165" t="s">
        <v>215006</v>
      </c>
      <c r="I86165">
        <v>1</v>
      </c>
    </row>
    <row r="86166" spans="1:9" x14ac:dyDescent="0.35">
      <c r="A86166" s="1" t="s">
        <v>177285</v>
      </c>
      <c r="B86166" s="1" t="s">
        <v>177286</v>
      </c>
      <c r="C86166">
        <v>5</v>
      </c>
      <c r="D86166" s="1" t="s">
        <v>9</v>
      </c>
      <c r="E86166" s="3" t="s">
        <v>204057</v>
      </c>
      <c r="F86166" s="2">
        <v>43079</v>
      </c>
      <c r="G86166" s="2">
        <v>43079.890335648146</v>
      </c>
      <c r="H86166" t="s">
        <v>215006</v>
      </c>
      <c r="I86166">
        <v>0</v>
      </c>
    </row>
    <row r="86167" spans="1:9" x14ac:dyDescent="0.35">
      <c r="A86167" s="1" t="s">
        <v>177287</v>
      </c>
      <c r="B86167" s="1" t="s">
        <v>177288</v>
      </c>
      <c r="C86167">
        <v>5</v>
      </c>
      <c r="D86167" s="1" t="s">
        <v>9</v>
      </c>
      <c r="E86167" s="1" t="s">
        <v>204057</v>
      </c>
      <c r="F86167" s="2">
        <v>43127</v>
      </c>
      <c r="G86167" s="2">
        <v>43127.90185185185</v>
      </c>
      <c r="H86167" t="s">
        <v>215006</v>
      </c>
      <c r="I86167">
        <v>0</v>
      </c>
    </row>
    <row r="86168" spans="1:9" x14ac:dyDescent="0.35">
      <c r="A86168" s="1" t="s">
        <v>177289</v>
      </c>
      <c r="B86168" s="1" t="s">
        <v>177290</v>
      </c>
      <c r="C86168">
        <v>5</v>
      </c>
      <c r="D86168" s="1" t="s">
        <v>9</v>
      </c>
      <c r="E86168" s="1" t="s">
        <v>232097</v>
      </c>
      <c r="F86168" s="2">
        <v>43118</v>
      </c>
      <c r="G86168" s="2">
        <v>43118.675486111111</v>
      </c>
      <c r="H86168" t="s">
        <v>215006</v>
      </c>
      <c r="I86168">
        <v>0</v>
      </c>
    </row>
    <row r="86169" spans="1:9" x14ac:dyDescent="0.35">
      <c r="A86169" s="1" t="s">
        <v>177291</v>
      </c>
      <c r="B86169" s="1" t="s">
        <v>177292</v>
      </c>
      <c r="C86169">
        <v>1</v>
      </c>
      <c r="D86169" s="1" t="s">
        <v>9</v>
      </c>
      <c r="E86169" s="1" t="s">
        <v>232098</v>
      </c>
      <c r="F86169" s="2">
        <v>43137</v>
      </c>
      <c r="G86169" s="2">
        <v>43138.007106481484</v>
      </c>
      <c r="H86169" t="s">
        <v>215008</v>
      </c>
      <c r="I86169">
        <v>1</v>
      </c>
    </row>
    <row r="86170" spans="1:9" x14ac:dyDescent="0.35">
      <c r="A86170" s="1" t="s">
        <v>177293</v>
      </c>
      <c r="B86170" s="1" t="s">
        <v>177294</v>
      </c>
      <c r="C86170">
        <v>4</v>
      </c>
      <c r="D86170" s="1" t="s">
        <v>9</v>
      </c>
      <c r="E86170" s="1" t="s">
        <v>204057</v>
      </c>
      <c r="F86170" s="2">
        <v>42878</v>
      </c>
      <c r="G86170" s="2">
        <v>42879.66201388889</v>
      </c>
      <c r="H86170" t="s">
        <v>215006</v>
      </c>
      <c r="I86170">
        <v>1</v>
      </c>
    </row>
    <row r="86171" spans="1:9" x14ac:dyDescent="0.35">
      <c r="A86171" s="1" t="s">
        <v>177295</v>
      </c>
      <c r="B86171" s="1" t="s">
        <v>177296</v>
      </c>
      <c r="C86171">
        <v>5</v>
      </c>
      <c r="D86171" s="1" t="s">
        <v>9</v>
      </c>
      <c r="E86171" s="1" t="s">
        <v>204057</v>
      </c>
      <c r="F86171" s="2">
        <v>43152</v>
      </c>
      <c r="G86171" s="2">
        <v>43152.946782407409</v>
      </c>
      <c r="H86171" t="s">
        <v>215006</v>
      </c>
      <c r="I86171">
        <v>0</v>
      </c>
    </row>
    <row r="86172" spans="1:9" x14ac:dyDescent="0.35">
      <c r="A86172" s="1" t="s">
        <v>177297</v>
      </c>
      <c r="B86172" s="1" t="s">
        <v>177298</v>
      </c>
      <c r="C86172">
        <v>5</v>
      </c>
      <c r="D86172" s="1" t="s">
        <v>9</v>
      </c>
      <c r="E86172" s="1" t="s">
        <v>10288</v>
      </c>
      <c r="F86172" s="2">
        <v>42977</v>
      </c>
      <c r="G86172" s="2">
        <v>43064.769571759258</v>
      </c>
      <c r="H86172" t="s">
        <v>215006</v>
      </c>
      <c r="I86172">
        <v>87</v>
      </c>
    </row>
    <row r="86173" spans="1:9" x14ac:dyDescent="0.35">
      <c r="A86173" s="1" t="s">
        <v>177299</v>
      </c>
      <c r="B86173" s="1" t="s">
        <v>177300</v>
      </c>
      <c r="C86173">
        <v>5</v>
      </c>
      <c r="D86173" s="1" t="s">
        <v>9</v>
      </c>
      <c r="E86173" s="1" t="s">
        <v>204057</v>
      </c>
      <c r="F86173" s="2">
        <v>43162</v>
      </c>
      <c r="G86173" s="2">
        <v>43164.628935185188</v>
      </c>
      <c r="H86173" t="s">
        <v>215006</v>
      </c>
      <c r="I86173">
        <v>2</v>
      </c>
    </row>
    <row r="86174" spans="1:9" x14ac:dyDescent="0.35">
      <c r="A86174" s="1" t="s">
        <v>177301</v>
      </c>
      <c r="B86174" s="1" t="s">
        <v>177302</v>
      </c>
      <c r="C86174">
        <v>5</v>
      </c>
      <c r="D86174" s="1" t="s">
        <v>9</v>
      </c>
      <c r="E86174" s="1" t="s">
        <v>204057</v>
      </c>
      <c r="F86174" s="2">
        <v>42901</v>
      </c>
      <c r="G86174" s="2">
        <v>42903.428148148145</v>
      </c>
      <c r="H86174" t="s">
        <v>215006</v>
      </c>
      <c r="I86174">
        <v>2</v>
      </c>
    </row>
    <row r="86175" spans="1:9" x14ac:dyDescent="0.35">
      <c r="A86175" s="1" t="s">
        <v>177303</v>
      </c>
      <c r="B86175" s="1" t="s">
        <v>177304</v>
      </c>
      <c r="C86175">
        <v>5</v>
      </c>
      <c r="D86175" s="1" t="s">
        <v>9</v>
      </c>
      <c r="E86175" s="1" t="s">
        <v>204057</v>
      </c>
      <c r="F86175" s="2">
        <v>42916</v>
      </c>
      <c r="G86175" s="2">
        <v>42920.564131944448</v>
      </c>
      <c r="H86175" t="s">
        <v>215006</v>
      </c>
      <c r="I86175">
        <v>4</v>
      </c>
    </row>
    <row r="86176" spans="1:9" x14ac:dyDescent="0.35">
      <c r="A86176" s="1" t="s">
        <v>177305</v>
      </c>
      <c r="B86176" s="1" t="s">
        <v>177306</v>
      </c>
      <c r="C86176">
        <v>5</v>
      </c>
      <c r="D86176" s="1" t="s">
        <v>9</v>
      </c>
      <c r="E86176" s="1" t="s">
        <v>204057</v>
      </c>
      <c r="F86176" s="2">
        <v>43090</v>
      </c>
      <c r="G86176" s="2">
        <v>43092.877812500003</v>
      </c>
      <c r="H86176" t="s">
        <v>215006</v>
      </c>
      <c r="I86176">
        <v>2</v>
      </c>
    </row>
    <row r="86177" spans="1:9" x14ac:dyDescent="0.35">
      <c r="A86177" s="1" t="s">
        <v>177307</v>
      </c>
      <c r="B86177" s="1" t="s">
        <v>177308</v>
      </c>
      <c r="C86177">
        <v>5</v>
      </c>
      <c r="D86177" s="1" t="s">
        <v>9</v>
      </c>
      <c r="E86177" s="1" t="s">
        <v>213653</v>
      </c>
      <c r="F86177" s="2">
        <v>43158</v>
      </c>
      <c r="G86177" s="2">
        <v>43165.419421296298</v>
      </c>
      <c r="H86177" t="s">
        <v>215006</v>
      </c>
      <c r="I86177">
        <v>7</v>
      </c>
    </row>
    <row r="86178" spans="1:9" x14ac:dyDescent="0.35">
      <c r="A86178" s="1" t="s">
        <v>177309</v>
      </c>
      <c r="B86178" s="1" t="s">
        <v>177310</v>
      </c>
      <c r="C86178">
        <v>4</v>
      </c>
      <c r="D86178" s="1" t="s">
        <v>9</v>
      </c>
      <c r="E86178" s="1" t="s">
        <v>204057</v>
      </c>
      <c r="F86178" s="2">
        <v>43292</v>
      </c>
      <c r="G86178" s="2">
        <v>43300.950208333335</v>
      </c>
      <c r="H86178" t="s">
        <v>215006</v>
      </c>
      <c r="I86178">
        <v>8</v>
      </c>
    </row>
    <row r="86179" spans="1:9" x14ac:dyDescent="0.35">
      <c r="A86179" s="1" t="s">
        <v>177311</v>
      </c>
      <c r="B86179" s="1" t="s">
        <v>177312</v>
      </c>
      <c r="C86179">
        <v>5</v>
      </c>
      <c r="D86179" s="1" t="s">
        <v>9</v>
      </c>
      <c r="E86179" s="1" t="s">
        <v>204057</v>
      </c>
      <c r="F86179" s="2">
        <v>43320</v>
      </c>
      <c r="G86179" s="2">
        <v>43321.757280092592</v>
      </c>
      <c r="H86179" t="s">
        <v>215006</v>
      </c>
      <c r="I86179">
        <v>1</v>
      </c>
    </row>
    <row r="86180" spans="1:9" x14ac:dyDescent="0.35">
      <c r="A86180" s="1" t="s">
        <v>177313</v>
      </c>
      <c r="B86180" s="1" t="s">
        <v>177314</v>
      </c>
      <c r="C86180">
        <v>5</v>
      </c>
      <c r="D86180" s="1" t="s">
        <v>9</v>
      </c>
      <c r="E86180" s="1" t="s">
        <v>203921</v>
      </c>
      <c r="F86180" s="2">
        <v>42950</v>
      </c>
      <c r="G86180" s="2">
        <v>42951.449942129628</v>
      </c>
      <c r="H86180" t="s">
        <v>215006</v>
      </c>
      <c r="I86180">
        <v>1</v>
      </c>
    </row>
    <row r="86181" spans="1:9" x14ac:dyDescent="0.35">
      <c r="A86181" s="1" t="s">
        <v>177315</v>
      </c>
      <c r="B86181" s="1" t="s">
        <v>177316</v>
      </c>
      <c r="C86181">
        <v>4</v>
      </c>
      <c r="D86181" s="1" t="s">
        <v>9</v>
      </c>
      <c r="E86181" s="1" t="s">
        <v>204057</v>
      </c>
      <c r="F86181" s="2">
        <v>43120</v>
      </c>
      <c r="G86181" s="2">
        <v>43129.532395833332</v>
      </c>
      <c r="H86181" t="s">
        <v>215006</v>
      </c>
      <c r="I86181">
        <v>9</v>
      </c>
    </row>
    <row r="86182" spans="1:9" x14ac:dyDescent="0.35">
      <c r="A86182" s="1" t="s">
        <v>177317</v>
      </c>
      <c r="B86182" s="1" t="s">
        <v>177318</v>
      </c>
      <c r="C86182">
        <v>5</v>
      </c>
      <c r="D86182" s="1" t="s">
        <v>9</v>
      </c>
      <c r="E86182" s="1" t="s">
        <v>204057</v>
      </c>
      <c r="F86182" s="2">
        <v>43182</v>
      </c>
      <c r="G86182" s="2">
        <v>43185.892118055555</v>
      </c>
      <c r="H86182" t="s">
        <v>215006</v>
      </c>
      <c r="I86182">
        <v>3</v>
      </c>
    </row>
    <row r="86183" spans="1:9" x14ac:dyDescent="0.35">
      <c r="A86183" s="1" t="s">
        <v>177319</v>
      </c>
      <c r="B86183" s="1" t="s">
        <v>177320</v>
      </c>
      <c r="C86183">
        <v>4</v>
      </c>
      <c r="D86183" s="1" t="s">
        <v>9</v>
      </c>
      <c r="E86183" s="1" t="s">
        <v>204057</v>
      </c>
      <c r="F86183" s="2">
        <v>43230</v>
      </c>
      <c r="G86183" s="2">
        <v>43231.464814814812</v>
      </c>
      <c r="H86183" t="s">
        <v>215006</v>
      </c>
      <c r="I86183">
        <v>1</v>
      </c>
    </row>
    <row r="86184" spans="1:9" x14ac:dyDescent="0.35">
      <c r="A86184" s="1" t="s">
        <v>177321</v>
      </c>
      <c r="B86184" s="1" t="s">
        <v>177322</v>
      </c>
      <c r="C86184">
        <v>5</v>
      </c>
      <c r="D86184" s="1" t="s">
        <v>177323</v>
      </c>
      <c r="E86184" s="1" t="s">
        <v>232099</v>
      </c>
      <c r="F86184" s="2">
        <v>43285</v>
      </c>
      <c r="G86184" s="2">
        <v>43286.474780092591</v>
      </c>
      <c r="H86184" t="s">
        <v>215006</v>
      </c>
      <c r="I86184">
        <v>1</v>
      </c>
    </row>
    <row r="86185" spans="1:9" x14ac:dyDescent="0.35">
      <c r="A86185" s="1" t="s">
        <v>177324</v>
      </c>
      <c r="B86185" s="1" t="s">
        <v>177325</v>
      </c>
      <c r="C86185">
        <v>4</v>
      </c>
      <c r="D86185" s="1" t="s">
        <v>9</v>
      </c>
      <c r="E86185" s="1" t="s">
        <v>204057</v>
      </c>
      <c r="F86185" s="2">
        <v>42930</v>
      </c>
      <c r="G86185" s="2">
        <v>42932.570740740739</v>
      </c>
      <c r="H86185" t="s">
        <v>215006</v>
      </c>
      <c r="I86185">
        <v>2</v>
      </c>
    </row>
    <row r="86186" spans="1:9" x14ac:dyDescent="0.35">
      <c r="A86186" s="1" t="s">
        <v>177326</v>
      </c>
      <c r="B86186" s="1" t="s">
        <v>177327</v>
      </c>
      <c r="C86186">
        <v>5</v>
      </c>
      <c r="D86186" s="1" t="s">
        <v>9</v>
      </c>
      <c r="E86186" s="1" t="s">
        <v>204057</v>
      </c>
      <c r="F86186" s="2">
        <v>43082</v>
      </c>
      <c r="G86186" s="2">
        <v>43082.417442129627</v>
      </c>
      <c r="H86186" t="s">
        <v>215006</v>
      </c>
      <c r="I86186">
        <v>0</v>
      </c>
    </row>
    <row r="86187" spans="1:9" x14ac:dyDescent="0.35">
      <c r="A86187" s="1" t="s">
        <v>177328</v>
      </c>
      <c r="B86187" s="1" t="s">
        <v>177329</v>
      </c>
      <c r="C86187">
        <v>5</v>
      </c>
      <c r="D86187" s="1" t="s">
        <v>9</v>
      </c>
      <c r="E86187" s="1" t="s">
        <v>20664</v>
      </c>
      <c r="F86187" s="2">
        <v>43232</v>
      </c>
      <c r="G86187" s="2">
        <v>43233.468553240738</v>
      </c>
      <c r="H86187" t="s">
        <v>215006</v>
      </c>
      <c r="I86187">
        <v>1</v>
      </c>
    </row>
    <row r="86188" spans="1:9" x14ac:dyDescent="0.35">
      <c r="A86188" s="1" t="s">
        <v>177330</v>
      </c>
      <c r="B86188" s="1" t="s">
        <v>177331</v>
      </c>
      <c r="C86188">
        <v>1</v>
      </c>
      <c r="D86188" s="1" t="s">
        <v>9</v>
      </c>
      <c r="E86188" s="1" t="s">
        <v>204057</v>
      </c>
      <c r="F86188" s="2">
        <v>43070</v>
      </c>
      <c r="G86188" s="2">
        <v>43072.832974537036</v>
      </c>
      <c r="H86188" t="s">
        <v>215008</v>
      </c>
      <c r="I86188">
        <v>2</v>
      </c>
    </row>
    <row r="86189" spans="1:9" x14ac:dyDescent="0.35">
      <c r="A86189" s="1" t="s">
        <v>177332</v>
      </c>
      <c r="B86189" s="1" t="s">
        <v>177333</v>
      </c>
      <c r="C86189">
        <v>5</v>
      </c>
      <c r="D86189" s="1" t="s">
        <v>9</v>
      </c>
      <c r="E86189" s="1" t="s">
        <v>204057</v>
      </c>
      <c r="F86189" s="2">
        <v>43134</v>
      </c>
      <c r="G86189" s="2">
        <v>43134.827557870369</v>
      </c>
      <c r="H86189" t="s">
        <v>215006</v>
      </c>
      <c r="I86189">
        <v>0</v>
      </c>
    </row>
    <row r="86190" spans="1:9" x14ac:dyDescent="0.35">
      <c r="A86190" s="1" t="s">
        <v>177334</v>
      </c>
      <c r="B86190" s="1" t="s">
        <v>177335</v>
      </c>
      <c r="C86190">
        <v>5</v>
      </c>
      <c r="D86190" s="1" t="s">
        <v>9</v>
      </c>
      <c r="E86190" s="1" t="s">
        <v>204057</v>
      </c>
      <c r="F86190" s="2">
        <v>42927</v>
      </c>
      <c r="G86190" s="2">
        <v>42928.521145833336</v>
      </c>
      <c r="H86190" t="s">
        <v>215006</v>
      </c>
      <c r="I86190">
        <v>1</v>
      </c>
    </row>
    <row r="86191" spans="1:9" x14ac:dyDescent="0.35">
      <c r="A86191" s="1" t="s">
        <v>177336</v>
      </c>
      <c r="B86191" s="1" t="s">
        <v>177337</v>
      </c>
      <c r="C86191">
        <v>5</v>
      </c>
      <c r="D86191" s="1" t="s">
        <v>9</v>
      </c>
      <c r="E86191" s="1" t="s">
        <v>1838</v>
      </c>
      <c r="F86191" s="2">
        <v>43328</v>
      </c>
      <c r="G86191" s="2">
        <v>43328.449988425928</v>
      </c>
      <c r="H86191" t="s">
        <v>215006</v>
      </c>
      <c r="I86191">
        <v>0</v>
      </c>
    </row>
    <row r="86192" spans="1:9" x14ac:dyDescent="0.35">
      <c r="A86192" s="1" t="s">
        <v>177338</v>
      </c>
      <c r="B86192" s="1" t="s">
        <v>177339</v>
      </c>
      <c r="C86192">
        <v>5</v>
      </c>
      <c r="D86192" s="1" t="s">
        <v>9</v>
      </c>
      <c r="E86192" s="1" t="s">
        <v>204057</v>
      </c>
      <c r="F86192" s="2">
        <v>43061</v>
      </c>
      <c r="G86192" s="2">
        <v>43062.036736111113</v>
      </c>
      <c r="H86192" t="s">
        <v>215006</v>
      </c>
      <c r="I86192">
        <v>1</v>
      </c>
    </row>
    <row r="86193" spans="1:9" x14ac:dyDescent="0.35">
      <c r="A86193" s="1" t="s">
        <v>177340</v>
      </c>
      <c r="B86193" s="1" t="s">
        <v>177341</v>
      </c>
      <c r="C86193">
        <v>5</v>
      </c>
      <c r="D86193" s="1" t="s">
        <v>9</v>
      </c>
      <c r="E86193" s="1" t="s">
        <v>232100</v>
      </c>
      <c r="F86193" s="2">
        <v>43039</v>
      </c>
      <c r="G86193" s="2">
        <v>43047.560752314814</v>
      </c>
      <c r="H86193" t="s">
        <v>215006</v>
      </c>
      <c r="I86193">
        <v>8</v>
      </c>
    </row>
    <row r="86194" spans="1:9" x14ac:dyDescent="0.35">
      <c r="A86194" s="1" t="s">
        <v>177342</v>
      </c>
      <c r="B86194" s="1" t="s">
        <v>177343</v>
      </c>
      <c r="C86194">
        <v>1</v>
      </c>
      <c r="D86194" s="1" t="s">
        <v>9</v>
      </c>
      <c r="E86194" s="1" t="s">
        <v>204057</v>
      </c>
      <c r="F86194" s="2">
        <v>43204</v>
      </c>
      <c r="G86194" s="2">
        <v>43204.893645833334</v>
      </c>
      <c r="H86194" t="s">
        <v>215008</v>
      </c>
      <c r="I86194">
        <v>0</v>
      </c>
    </row>
    <row r="86195" spans="1:9" x14ac:dyDescent="0.35">
      <c r="A86195" s="1" t="s">
        <v>177344</v>
      </c>
      <c r="B86195" s="1" t="s">
        <v>177345</v>
      </c>
      <c r="C86195">
        <v>4</v>
      </c>
      <c r="D86195" s="1" t="s">
        <v>9</v>
      </c>
      <c r="E86195" s="1" t="s">
        <v>204057</v>
      </c>
      <c r="F86195" s="2">
        <v>43068</v>
      </c>
      <c r="G86195" s="2">
        <v>43068.633067129631</v>
      </c>
      <c r="H86195" t="s">
        <v>215006</v>
      </c>
      <c r="I86195">
        <v>0</v>
      </c>
    </row>
    <row r="86196" spans="1:9" x14ac:dyDescent="0.35">
      <c r="A86196" s="1" t="s">
        <v>177346</v>
      </c>
      <c r="B86196" s="1" t="s">
        <v>177347</v>
      </c>
      <c r="C86196">
        <v>1</v>
      </c>
      <c r="D86196" s="1" t="s">
        <v>9</v>
      </c>
      <c r="E86196" s="1" t="s">
        <v>232101</v>
      </c>
      <c r="F86196" s="2">
        <v>42824</v>
      </c>
      <c r="G86196" s="2">
        <v>42824.882233796299</v>
      </c>
      <c r="H86196" t="s">
        <v>215008</v>
      </c>
      <c r="I86196">
        <v>0</v>
      </c>
    </row>
    <row r="86197" spans="1:9" x14ac:dyDescent="0.35">
      <c r="A86197" s="1" t="s">
        <v>177348</v>
      </c>
      <c r="B86197" s="1" t="s">
        <v>177349</v>
      </c>
      <c r="C86197">
        <v>5</v>
      </c>
      <c r="D86197" s="1" t="s">
        <v>9</v>
      </c>
      <c r="E86197" s="1" t="s">
        <v>7596</v>
      </c>
      <c r="F86197" s="2">
        <v>43195</v>
      </c>
      <c r="G86197" s="2">
        <v>43195.99590277778</v>
      </c>
      <c r="H86197" t="s">
        <v>215006</v>
      </c>
      <c r="I86197">
        <v>0</v>
      </c>
    </row>
    <row r="86198" spans="1:9" x14ac:dyDescent="0.35">
      <c r="A86198" s="1" t="s">
        <v>177350</v>
      </c>
      <c r="B86198" s="1" t="s">
        <v>177351</v>
      </c>
      <c r="C86198">
        <v>3</v>
      </c>
      <c r="D86198" s="1" t="s">
        <v>25312</v>
      </c>
      <c r="E86198" s="1" t="s">
        <v>177352</v>
      </c>
      <c r="F86198" s="2">
        <v>43259</v>
      </c>
      <c r="G86198" s="2">
        <v>43262.64912037037</v>
      </c>
      <c r="H86198" t="s">
        <v>215009</v>
      </c>
      <c r="I86198">
        <v>3</v>
      </c>
    </row>
    <row r="86199" spans="1:9" x14ac:dyDescent="0.35">
      <c r="A86199" s="1" t="s">
        <v>177353</v>
      </c>
      <c r="B86199" s="1" t="s">
        <v>177354</v>
      </c>
      <c r="C86199">
        <v>5</v>
      </c>
      <c r="D86199" s="1" t="s">
        <v>9</v>
      </c>
      <c r="E86199" s="1" t="s">
        <v>232102</v>
      </c>
      <c r="F86199" s="2">
        <v>43266</v>
      </c>
      <c r="G86199" s="2">
        <v>43268.692372685182</v>
      </c>
      <c r="H86199" t="s">
        <v>215006</v>
      </c>
      <c r="I86199">
        <v>2</v>
      </c>
    </row>
    <row r="86200" spans="1:9" x14ac:dyDescent="0.35">
      <c r="A86200" s="1" t="s">
        <v>177355</v>
      </c>
      <c r="B86200" s="1" t="s">
        <v>177356</v>
      </c>
      <c r="C86200">
        <v>3</v>
      </c>
      <c r="D86200" s="1" t="s">
        <v>9</v>
      </c>
      <c r="E86200" s="1" t="s">
        <v>213654</v>
      </c>
      <c r="F86200" s="2">
        <v>43186</v>
      </c>
      <c r="G86200" s="2">
        <v>43191.883923611109</v>
      </c>
      <c r="H86200" t="s">
        <v>215009</v>
      </c>
      <c r="I86200">
        <v>5</v>
      </c>
    </row>
    <row r="86201" spans="1:9" x14ac:dyDescent="0.35">
      <c r="A86201" s="1" t="s">
        <v>177357</v>
      </c>
      <c r="B86201" s="1" t="s">
        <v>177358</v>
      </c>
      <c r="C86201">
        <v>5</v>
      </c>
      <c r="D86201" s="1" t="s">
        <v>177359</v>
      </c>
      <c r="E86201" s="1" t="s">
        <v>149757</v>
      </c>
      <c r="F86201" s="2">
        <v>43334</v>
      </c>
      <c r="G86201" s="2">
        <v>43334.96670138889</v>
      </c>
      <c r="H86201" t="s">
        <v>215006</v>
      </c>
      <c r="I86201">
        <v>0</v>
      </c>
    </row>
    <row r="86202" spans="1:9" x14ac:dyDescent="0.35">
      <c r="A86202" s="1" t="s">
        <v>177360</v>
      </c>
      <c r="B86202" s="1" t="s">
        <v>177361</v>
      </c>
      <c r="C86202">
        <v>5</v>
      </c>
      <c r="D86202" s="1" t="s">
        <v>9</v>
      </c>
      <c r="E86202" s="1" t="s">
        <v>213655</v>
      </c>
      <c r="F86202" s="2">
        <v>42927</v>
      </c>
      <c r="G86202" s="2">
        <v>42927.967557870368</v>
      </c>
      <c r="H86202" t="s">
        <v>215006</v>
      </c>
      <c r="I86202">
        <v>0</v>
      </c>
    </row>
    <row r="86203" spans="1:9" x14ac:dyDescent="0.35">
      <c r="A86203" s="1" t="s">
        <v>177362</v>
      </c>
      <c r="B86203" s="1" t="s">
        <v>177363</v>
      </c>
      <c r="C86203">
        <v>4</v>
      </c>
      <c r="D86203" s="1" t="s">
        <v>9</v>
      </c>
      <c r="E86203" s="1" t="s">
        <v>204057</v>
      </c>
      <c r="F86203" s="2">
        <v>43162</v>
      </c>
      <c r="G86203" s="2">
        <v>43166.023101851853</v>
      </c>
      <c r="H86203" t="s">
        <v>215006</v>
      </c>
      <c r="I86203">
        <v>4</v>
      </c>
    </row>
    <row r="86204" spans="1:9" x14ac:dyDescent="0.35">
      <c r="A86204" s="1" t="s">
        <v>177364</v>
      </c>
      <c r="B86204" s="1" t="s">
        <v>177365</v>
      </c>
      <c r="C86204">
        <v>5</v>
      </c>
      <c r="D86204" s="1" t="s">
        <v>9</v>
      </c>
      <c r="E86204" s="1" t="s">
        <v>204057</v>
      </c>
      <c r="F86204" s="2">
        <v>42808</v>
      </c>
      <c r="G86204" s="2">
        <v>42809.008831018517</v>
      </c>
      <c r="H86204" t="s">
        <v>215006</v>
      </c>
      <c r="I86204">
        <v>1</v>
      </c>
    </row>
    <row r="86205" spans="1:9" x14ac:dyDescent="0.35">
      <c r="A86205" s="1" t="s">
        <v>177366</v>
      </c>
      <c r="B86205" s="1" t="s">
        <v>177367</v>
      </c>
      <c r="C86205">
        <v>4</v>
      </c>
      <c r="D86205" s="1" t="s">
        <v>9</v>
      </c>
      <c r="E86205" s="1" t="s">
        <v>203922</v>
      </c>
      <c r="F86205" s="2">
        <v>43133</v>
      </c>
      <c r="G86205" s="2">
        <v>43136.814513888887</v>
      </c>
      <c r="H86205" t="s">
        <v>215006</v>
      </c>
      <c r="I86205">
        <v>3</v>
      </c>
    </row>
    <row r="86206" spans="1:9" x14ac:dyDescent="0.35">
      <c r="A86206" s="1" t="s">
        <v>177368</v>
      </c>
      <c r="B86206" s="1" t="s">
        <v>177369</v>
      </c>
      <c r="C86206">
        <v>4</v>
      </c>
      <c r="D86206" s="1" t="s">
        <v>9</v>
      </c>
      <c r="E86206" s="1" t="s">
        <v>204057</v>
      </c>
      <c r="F86206" s="2">
        <v>42960</v>
      </c>
      <c r="G86206" s="2">
        <v>42961.064143518517</v>
      </c>
      <c r="H86206" t="s">
        <v>215006</v>
      </c>
      <c r="I86206">
        <v>1</v>
      </c>
    </row>
    <row r="86207" spans="1:9" x14ac:dyDescent="0.35">
      <c r="A86207" s="1" t="s">
        <v>177370</v>
      </c>
      <c r="B86207" s="1" t="s">
        <v>177371</v>
      </c>
      <c r="C86207">
        <v>5</v>
      </c>
      <c r="D86207" s="1" t="s">
        <v>9</v>
      </c>
      <c r="E86207" s="1" t="s">
        <v>204057</v>
      </c>
      <c r="F86207" s="2">
        <v>43085</v>
      </c>
      <c r="G86207" s="2">
        <v>43088.435289351852</v>
      </c>
      <c r="H86207" t="s">
        <v>215006</v>
      </c>
      <c r="I86207">
        <v>3</v>
      </c>
    </row>
    <row r="86208" spans="1:9" x14ac:dyDescent="0.35">
      <c r="A86208" s="1" t="s">
        <v>177372</v>
      </c>
      <c r="B86208" s="1" t="s">
        <v>177373</v>
      </c>
      <c r="C86208">
        <v>4</v>
      </c>
      <c r="D86208" s="1" t="s">
        <v>9</v>
      </c>
      <c r="E86208" s="1" t="s">
        <v>204057</v>
      </c>
      <c r="F86208" s="2">
        <v>43218</v>
      </c>
      <c r="G86208" s="2">
        <v>43220.702777777777</v>
      </c>
      <c r="H86208" t="s">
        <v>215006</v>
      </c>
      <c r="I86208">
        <v>2</v>
      </c>
    </row>
    <row r="86209" spans="1:9" x14ac:dyDescent="0.35">
      <c r="A86209" s="1" t="s">
        <v>177374</v>
      </c>
      <c r="B86209" s="1" t="s">
        <v>177375</v>
      </c>
      <c r="C86209">
        <v>5</v>
      </c>
      <c r="D86209" s="1" t="s">
        <v>177376</v>
      </c>
      <c r="E86209" s="1" t="s">
        <v>202766</v>
      </c>
      <c r="F86209" s="2">
        <v>43239</v>
      </c>
      <c r="G86209" s="2">
        <v>43241.791319444441</v>
      </c>
      <c r="H86209" t="s">
        <v>215006</v>
      </c>
      <c r="I86209">
        <v>2</v>
      </c>
    </row>
    <row r="86210" spans="1:9" x14ac:dyDescent="0.35">
      <c r="A86210" s="1" t="s">
        <v>177377</v>
      </c>
      <c r="B86210" s="1" t="s">
        <v>177378</v>
      </c>
      <c r="C86210">
        <v>4</v>
      </c>
      <c r="D86210" s="1" t="s">
        <v>9</v>
      </c>
      <c r="E86210" s="1" t="s">
        <v>213656</v>
      </c>
      <c r="F86210" s="2">
        <v>42976</v>
      </c>
      <c r="G86210" s="2">
        <v>42976.884942129633</v>
      </c>
      <c r="H86210" t="s">
        <v>215006</v>
      </c>
      <c r="I86210">
        <v>0</v>
      </c>
    </row>
    <row r="86211" spans="1:9" x14ac:dyDescent="0.35">
      <c r="A86211" s="1" t="s">
        <v>177379</v>
      </c>
      <c r="B86211" s="1" t="s">
        <v>177380</v>
      </c>
      <c r="C86211">
        <v>1</v>
      </c>
      <c r="D86211" s="1" t="s">
        <v>177381</v>
      </c>
      <c r="E86211" s="1" t="s">
        <v>232103</v>
      </c>
      <c r="F86211" s="2">
        <v>43286</v>
      </c>
      <c r="G86211" s="2">
        <v>43288.451307870368</v>
      </c>
      <c r="H86211" t="s">
        <v>215008</v>
      </c>
      <c r="I86211">
        <v>2</v>
      </c>
    </row>
    <row r="86212" spans="1:9" x14ac:dyDescent="0.35">
      <c r="A86212" s="1" t="s">
        <v>177382</v>
      </c>
      <c r="B86212" s="1" t="s">
        <v>177383</v>
      </c>
      <c r="C86212">
        <v>3</v>
      </c>
      <c r="D86212" s="1" t="s">
        <v>9</v>
      </c>
      <c r="E86212" s="1" t="s">
        <v>213657</v>
      </c>
      <c r="F86212" s="2">
        <v>42930</v>
      </c>
      <c r="G86212" s="2">
        <v>42933.770648148151</v>
      </c>
      <c r="H86212" t="s">
        <v>215009</v>
      </c>
      <c r="I86212">
        <v>3</v>
      </c>
    </row>
    <row r="86213" spans="1:9" x14ac:dyDescent="0.35">
      <c r="A86213" s="1" t="s">
        <v>177384</v>
      </c>
      <c r="B86213" s="1" t="s">
        <v>177385</v>
      </c>
      <c r="C86213">
        <v>5</v>
      </c>
      <c r="D86213" s="1" t="s">
        <v>9</v>
      </c>
      <c r="E86213" s="1" t="s">
        <v>204057</v>
      </c>
      <c r="F86213" s="2">
        <v>43330</v>
      </c>
      <c r="G86213" s="2">
        <v>43332.722418981481</v>
      </c>
      <c r="H86213" t="s">
        <v>215006</v>
      </c>
      <c r="I86213">
        <v>2</v>
      </c>
    </row>
    <row r="86214" spans="1:9" x14ac:dyDescent="0.35">
      <c r="A86214" s="1" t="s">
        <v>177386</v>
      </c>
      <c r="B86214" s="1" t="s">
        <v>177387</v>
      </c>
      <c r="C86214">
        <v>3</v>
      </c>
      <c r="D86214" s="1" t="s">
        <v>9</v>
      </c>
      <c r="E86214" s="1" t="s">
        <v>204057</v>
      </c>
      <c r="F86214" s="2">
        <v>42937</v>
      </c>
      <c r="G86214" s="2">
        <v>42938.414282407408</v>
      </c>
      <c r="H86214" t="s">
        <v>215009</v>
      </c>
      <c r="I86214">
        <v>1</v>
      </c>
    </row>
    <row r="86215" spans="1:9" x14ac:dyDescent="0.35">
      <c r="A86215" s="1" t="s">
        <v>177388</v>
      </c>
      <c r="B86215" s="1" t="s">
        <v>177389</v>
      </c>
      <c r="C86215">
        <v>5</v>
      </c>
      <c r="D86215" s="1" t="s">
        <v>9</v>
      </c>
      <c r="E86215" s="1" t="s">
        <v>232104</v>
      </c>
      <c r="F86215" s="2">
        <v>42818</v>
      </c>
      <c r="G86215" s="2">
        <v>42819.865856481483</v>
      </c>
      <c r="H86215" t="s">
        <v>215006</v>
      </c>
      <c r="I86215">
        <v>1</v>
      </c>
    </row>
    <row r="86216" spans="1:9" x14ac:dyDescent="0.35">
      <c r="A86216" s="1" t="s">
        <v>177390</v>
      </c>
      <c r="B86216" s="1" t="s">
        <v>177391</v>
      </c>
      <c r="C86216">
        <v>5</v>
      </c>
      <c r="D86216" s="1" t="s">
        <v>9</v>
      </c>
      <c r="E86216" s="1" t="s">
        <v>204057</v>
      </c>
      <c r="F86216" s="2">
        <v>43334</v>
      </c>
      <c r="G86216" s="2">
        <v>43335.614490740743</v>
      </c>
      <c r="H86216" t="s">
        <v>215006</v>
      </c>
      <c r="I86216">
        <v>1</v>
      </c>
    </row>
    <row r="86217" spans="1:9" x14ac:dyDescent="0.35">
      <c r="A86217" s="1" t="s">
        <v>177392</v>
      </c>
      <c r="B86217" s="1" t="s">
        <v>177393</v>
      </c>
      <c r="C86217">
        <v>5</v>
      </c>
      <c r="D86217" s="1" t="s">
        <v>9</v>
      </c>
      <c r="E86217" s="1" t="s">
        <v>204057</v>
      </c>
      <c r="F86217" s="2">
        <v>43166</v>
      </c>
      <c r="G86217" s="2">
        <v>43166.435567129629</v>
      </c>
      <c r="H86217" t="s">
        <v>215006</v>
      </c>
      <c r="I86217">
        <v>0</v>
      </c>
    </row>
    <row r="86218" spans="1:9" x14ac:dyDescent="0.35">
      <c r="A86218" s="1" t="s">
        <v>177394</v>
      </c>
      <c r="B86218" s="1" t="s">
        <v>177395</v>
      </c>
      <c r="C86218">
        <v>5</v>
      </c>
      <c r="D86218" s="1" t="s">
        <v>111443</v>
      </c>
      <c r="E86218" s="1" t="s">
        <v>204057</v>
      </c>
      <c r="F86218" s="2">
        <v>43342</v>
      </c>
      <c r="G86218" s="2">
        <v>43343.610254629632</v>
      </c>
      <c r="H86218" t="s">
        <v>215006</v>
      </c>
      <c r="I86218">
        <v>1</v>
      </c>
    </row>
    <row r="86219" spans="1:9" x14ac:dyDescent="0.35">
      <c r="A86219" s="1" t="s">
        <v>177396</v>
      </c>
      <c r="B86219" s="1" t="s">
        <v>177397</v>
      </c>
      <c r="C86219">
        <v>4</v>
      </c>
      <c r="D86219" s="1" t="s">
        <v>9</v>
      </c>
      <c r="E86219" s="1" t="s">
        <v>203024</v>
      </c>
      <c r="F86219" s="2">
        <v>42853</v>
      </c>
      <c r="G86219" s="2">
        <v>42856.661898148152</v>
      </c>
      <c r="H86219" t="s">
        <v>215006</v>
      </c>
      <c r="I86219">
        <v>3</v>
      </c>
    </row>
    <row r="86220" spans="1:9" x14ac:dyDescent="0.35">
      <c r="A86220" s="1" t="s">
        <v>177398</v>
      </c>
      <c r="B86220" s="1" t="s">
        <v>177399</v>
      </c>
      <c r="C86220">
        <v>1</v>
      </c>
      <c r="D86220" s="1" t="s">
        <v>7585</v>
      </c>
      <c r="E86220" s="1" t="s">
        <v>213658</v>
      </c>
      <c r="F86220" s="2">
        <v>43313</v>
      </c>
      <c r="G86220" s="2">
        <v>43314.542604166665</v>
      </c>
      <c r="H86220" t="s">
        <v>215008</v>
      </c>
      <c r="I86220">
        <v>1</v>
      </c>
    </row>
    <row r="86221" spans="1:9" x14ac:dyDescent="0.35">
      <c r="A86221" s="1" t="s">
        <v>177400</v>
      </c>
      <c r="B86221" s="1" t="s">
        <v>177401</v>
      </c>
      <c r="C86221">
        <v>4</v>
      </c>
      <c r="D86221" s="1" t="s">
        <v>9</v>
      </c>
      <c r="E86221" s="1" t="s">
        <v>204057</v>
      </c>
      <c r="F86221" s="2">
        <v>43020</v>
      </c>
      <c r="G86221" s="2">
        <v>43025.659548611111</v>
      </c>
      <c r="H86221" t="s">
        <v>215006</v>
      </c>
      <c r="I86221">
        <v>5</v>
      </c>
    </row>
    <row r="86222" spans="1:9" x14ac:dyDescent="0.35">
      <c r="A86222" s="1" t="s">
        <v>177402</v>
      </c>
      <c r="B86222" s="1" t="s">
        <v>177403</v>
      </c>
      <c r="C86222">
        <v>5</v>
      </c>
      <c r="D86222" s="1" t="s">
        <v>9</v>
      </c>
      <c r="E86222" s="1" t="s">
        <v>2918</v>
      </c>
      <c r="F86222" s="2">
        <v>42997</v>
      </c>
      <c r="G86222" s="2">
        <v>42997.731261574074</v>
      </c>
      <c r="H86222" t="s">
        <v>215006</v>
      </c>
      <c r="I86222">
        <v>0</v>
      </c>
    </row>
    <row r="86223" spans="1:9" x14ac:dyDescent="0.35">
      <c r="A86223" s="1" t="s">
        <v>177404</v>
      </c>
      <c r="B86223" s="1" t="s">
        <v>177405</v>
      </c>
      <c r="C86223">
        <v>5</v>
      </c>
      <c r="D86223" s="1" t="s">
        <v>9</v>
      </c>
      <c r="E86223" s="1" t="s">
        <v>204057</v>
      </c>
      <c r="F86223" s="2">
        <v>43116</v>
      </c>
      <c r="G86223" s="2">
        <v>43118.978368055556</v>
      </c>
      <c r="H86223" t="s">
        <v>215006</v>
      </c>
      <c r="I86223">
        <v>2</v>
      </c>
    </row>
    <row r="86224" spans="1:9" x14ac:dyDescent="0.35">
      <c r="A86224" s="1" t="s">
        <v>177406</v>
      </c>
      <c r="B86224" s="1" t="s">
        <v>177407</v>
      </c>
      <c r="C86224">
        <v>5</v>
      </c>
      <c r="D86224" s="1" t="s">
        <v>9</v>
      </c>
      <c r="E86224" s="1" t="s">
        <v>213659</v>
      </c>
      <c r="F86224" s="2">
        <v>42920</v>
      </c>
      <c r="G86224" s="2">
        <v>42921.766435185185</v>
      </c>
      <c r="H86224" t="s">
        <v>215006</v>
      </c>
      <c r="I86224">
        <v>1</v>
      </c>
    </row>
    <row r="86225" spans="1:9" x14ac:dyDescent="0.35">
      <c r="A86225" s="1" t="s">
        <v>177408</v>
      </c>
      <c r="B86225" s="1" t="s">
        <v>177409</v>
      </c>
      <c r="C86225">
        <v>5</v>
      </c>
      <c r="D86225" s="1" t="s">
        <v>9</v>
      </c>
      <c r="E86225" s="1" t="s">
        <v>204057</v>
      </c>
      <c r="F86225" s="2">
        <v>43133</v>
      </c>
      <c r="G86225" s="2">
        <v>43164.027245370373</v>
      </c>
      <c r="H86225" t="s">
        <v>215006</v>
      </c>
      <c r="I86225">
        <v>31</v>
      </c>
    </row>
    <row r="86226" spans="1:9" x14ac:dyDescent="0.35">
      <c r="A86226" s="1" t="s">
        <v>177410</v>
      </c>
      <c r="B86226" s="1" t="s">
        <v>177411</v>
      </c>
      <c r="C86226">
        <v>5</v>
      </c>
      <c r="D86226" s="1" t="s">
        <v>9</v>
      </c>
      <c r="E86226" s="1" t="s">
        <v>204057</v>
      </c>
      <c r="F86226" s="2">
        <v>43131</v>
      </c>
      <c r="G86226" s="2">
        <v>43131.790324074071</v>
      </c>
      <c r="H86226" t="s">
        <v>215006</v>
      </c>
      <c r="I86226">
        <v>0</v>
      </c>
    </row>
    <row r="86227" spans="1:9" x14ac:dyDescent="0.35">
      <c r="A86227" s="1" t="s">
        <v>177412</v>
      </c>
      <c r="B86227" s="1" t="s">
        <v>177413</v>
      </c>
      <c r="C86227">
        <v>5</v>
      </c>
      <c r="D86227" s="1" t="s">
        <v>9</v>
      </c>
      <c r="E86227" s="3" t="s">
        <v>232105</v>
      </c>
      <c r="F86227" s="2">
        <v>42956</v>
      </c>
      <c r="G86227" s="2">
        <v>42957.503483796296</v>
      </c>
      <c r="H86227" t="s">
        <v>215006</v>
      </c>
      <c r="I86227">
        <v>1</v>
      </c>
    </row>
    <row r="86228" spans="1:9" x14ac:dyDescent="0.35">
      <c r="A86228" s="1" t="s">
        <v>177414</v>
      </c>
      <c r="B86228" s="1" t="s">
        <v>177415</v>
      </c>
      <c r="C86228">
        <v>1</v>
      </c>
      <c r="D86228" s="1" t="s">
        <v>9</v>
      </c>
      <c r="E86228" s="1" t="s">
        <v>232106</v>
      </c>
      <c r="F86228" s="2">
        <v>43088</v>
      </c>
      <c r="G86228" s="2">
        <v>43089.309837962966</v>
      </c>
      <c r="H86228" t="s">
        <v>215008</v>
      </c>
      <c r="I86228">
        <v>1</v>
      </c>
    </row>
    <row r="86229" spans="1:9" x14ac:dyDescent="0.35">
      <c r="A86229" s="1" t="s">
        <v>177416</v>
      </c>
      <c r="B86229" s="1" t="s">
        <v>177417</v>
      </c>
      <c r="C86229">
        <v>5</v>
      </c>
      <c r="D86229" s="1" t="s">
        <v>9</v>
      </c>
      <c r="E86229" s="1" t="s">
        <v>204057</v>
      </c>
      <c r="F86229" s="2">
        <v>43157</v>
      </c>
      <c r="G86229" s="2">
        <v>43157.729872685188</v>
      </c>
      <c r="H86229" t="s">
        <v>215006</v>
      </c>
      <c r="I86229">
        <v>0</v>
      </c>
    </row>
    <row r="86230" spans="1:9" x14ac:dyDescent="0.35">
      <c r="A86230" s="1" t="s">
        <v>177418</v>
      </c>
      <c r="B86230" s="1" t="s">
        <v>177419</v>
      </c>
      <c r="C86230">
        <v>5</v>
      </c>
      <c r="D86230" s="1" t="s">
        <v>177420</v>
      </c>
      <c r="E86230" s="1" t="s">
        <v>213660</v>
      </c>
      <c r="F86230" s="2">
        <v>43333</v>
      </c>
      <c r="G86230" s="2">
        <v>43335.531666666669</v>
      </c>
      <c r="H86230" t="s">
        <v>215006</v>
      </c>
      <c r="I86230">
        <v>2</v>
      </c>
    </row>
    <row r="86231" spans="1:9" x14ac:dyDescent="0.35">
      <c r="A86231" s="1" t="s">
        <v>177421</v>
      </c>
      <c r="B86231" s="1" t="s">
        <v>177422</v>
      </c>
      <c r="C86231">
        <v>5</v>
      </c>
      <c r="D86231" s="1" t="s">
        <v>11660</v>
      </c>
      <c r="E86231" s="1" t="s">
        <v>232107</v>
      </c>
      <c r="F86231" s="2">
        <v>43314</v>
      </c>
      <c r="G86231" s="2">
        <v>43319.070902777778</v>
      </c>
      <c r="H86231" t="s">
        <v>215006</v>
      </c>
      <c r="I86231">
        <v>5</v>
      </c>
    </row>
    <row r="86232" spans="1:9" x14ac:dyDescent="0.35">
      <c r="A86232" s="1" t="s">
        <v>177423</v>
      </c>
      <c r="B86232" s="1" t="s">
        <v>177424</v>
      </c>
      <c r="C86232">
        <v>4</v>
      </c>
      <c r="D86232" s="1" t="s">
        <v>9</v>
      </c>
      <c r="E86232" s="1" t="s">
        <v>204057</v>
      </c>
      <c r="F86232" s="2">
        <v>43242</v>
      </c>
      <c r="G86232" s="2">
        <v>43242.741932870369</v>
      </c>
      <c r="H86232" t="s">
        <v>215006</v>
      </c>
      <c r="I86232">
        <v>0</v>
      </c>
    </row>
    <row r="86233" spans="1:9" x14ac:dyDescent="0.35">
      <c r="A86233" s="1" t="s">
        <v>177425</v>
      </c>
      <c r="B86233" s="1" t="s">
        <v>177426</v>
      </c>
      <c r="C86233">
        <v>5</v>
      </c>
      <c r="D86233" s="1" t="s">
        <v>9</v>
      </c>
      <c r="E86233" s="1" t="s">
        <v>204057</v>
      </c>
      <c r="F86233" s="2">
        <v>43128</v>
      </c>
      <c r="G86233" s="2">
        <v>43133.794328703705</v>
      </c>
      <c r="H86233" t="s">
        <v>215006</v>
      </c>
      <c r="I86233">
        <v>5</v>
      </c>
    </row>
    <row r="86234" spans="1:9" x14ac:dyDescent="0.35">
      <c r="A86234" s="1" t="s">
        <v>177427</v>
      </c>
      <c r="B86234" s="1" t="s">
        <v>177428</v>
      </c>
      <c r="C86234">
        <v>5</v>
      </c>
      <c r="D86234" s="1" t="s">
        <v>18772</v>
      </c>
      <c r="E86234" s="1" t="s">
        <v>213661</v>
      </c>
      <c r="F86234" s="2">
        <v>43302</v>
      </c>
      <c r="G86234" s="2">
        <v>43305.05400462963</v>
      </c>
      <c r="H86234" t="s">
        <v>215006</v>
      </c>
      <c r="I86234">
        <v>3</v>
      </c>
    </row>
    <row r="86235" spans="1:9" x14ac:dyDescent="0.35">
      <c r="A86235" s="1" t="s">
        <v>177429</v>
      </c>
      <c r="B86235" s="1" t="s">
        <v>177430</v>
      </c>
      <c r="C86235">
        <v>5</v>
      </c>
      <c r="D86235" s="1" t="s">
        <v>9</v>
      </c>
      <c r="E86235" s="1" t="s">
        <v>88</v>
      </c>
      <c r="F86235" s="2">
        <v>43018</v>
      </c>
      <c r="G86235" s="2">
        <v>43018.914930555555</v>
      </c>
      <c r="H86235" t="s">
        <v>215006</v>
      </c>
      <c r="I86235">
        <v>0</v>
      </c>
    </row>
    <row r="86236" spans="1:9" x14ac:dyDescent="0.35">
      <c r="A86236" s="1" t="s">
        <v>177431</v>
      </c>
      <c r="B86236" s="1" t="s">
        <v>177432</v>
      </c>
      <c r="C86236">
        <v>3</v>
      </c>
      <c r="D86236" s="1" t="s">
        <v>58</v>
      </c>
      <c r="E86236" s="1" t="s">
        <v>177433</v>
      </c>
      <c r="F86236" s="2">
        <v>43305</v>
      </c>
      <c r="G86236" s="2">
        <v>43306.467997685184</v>
      </c>
      <c r="H86236" t="s">
        <v>215009</v>
      </c>
      <c r="I86236">
        <v>1</v>
      </c>
    </row>
    <row r="86237" spans="1:9" x14ac:dyDescent="0.35">
      <c r="A86237" s="1" t="s">
        <v>177434</v>
      </c>
      <c r="B86237" s="1" t="s">
        <v>177435</v>
      </c>
      <c r="C86237">
        <v>5</v>
      </c>
      <c r="D86237" s="1" t="s">
        <v>9</v>
      </c>
      <c r="E86237" s="1" t="s">
        <v>204057</v>
      </c>
      <c r="F86237" s="2">
        <v>43165</v>
      </c>
      <c r="G86237" s="2">
        <v>43167.039247685185</v>
      </c>
      <c r="H86237" t="s">
        <v>215006</v>
      </c>
      <c r="I86237">
        <v>2</v>
      </c>
    </row>
    <row r="86238" spans="1:9" x14ac:dyDescent="0.35">
      <c r="A86238" s="1" t="s">
        <v>177436</v>
      </c>
      <c r="B86238" s="1" t="s">
        <v>177437</v>
      </c>
      <c r="C86238">
        <v>4</v>
      </c>
      <c r="D86238" s="1" t="s">
        <v>9</v>
      </c>
      <c r="E86238" s="1" t="s">
        <v>204057</v>
      </c>
      <c r="F86238" s="2">
        <v>43327</v>
      </c>
      <c r="G86238" s="2">
        <v>43329.000358796293</v>
      </c>
      <c r="H86238" t="s">
        <v>215006</v>
      </c>
      <c r="I86238">
        <v>2</v>
      </c>
    </row>
    <row r="86239" spans="1:9" x14ac:dyDescent="0.35">
      <c r="A86239" s="1" t="s">
        <v>177438</v>
      </c>
      <c r="B86239" s="1" t="s">
        <v>177439</v>
      </c>
      <c r="C86239">
        <v>5</v>
      </c>
      <c r="D86239" s="1" t="s">
        <v>9</v>
      </c>
      <c r="E86239" s="1" t="s">
        <v>204057</v>
      </c>
      <c r="F86239" s="2">
        <v>43228</v>
      </c>
      <c r="G86239" s="2">
        <v>43230.893425925926</v>
      </c>
      <c r="H86239" t="s">
        <v>215006</v>
      </c>
      <c r="I86239">
        <v>2</v>
      </c>
    </row>
    <row r="86240" spans="1:9" x14ac:dyDescent="0.35">
      <c r="A86240" s="1" t="s">
        <v>177440</v>
      </c>
      <c r="B86240" s="1" t="s">
        <v>177441</v>
      </c>
      <c r="C86240">
        <v>3</v>
      </c>
      <c r="D86240" s="1" t="s">
        <v>177442</v>
      </c>
      <c r="E86240" s="1" t="s">
        <v>204057</v>
      </c>
      <c r="F86240" s="2">
        <v>43223</v>
      </c>
      <c r="G86240" s="2">
        <v>43227.720277777778</v>
      </c>
      <c r="H86240" t="s">
        <v>215009</v>
      </c>
      <c r="I86240">
        <v>4</v>
      </c>
    </row>
    <row r="86241" spans="1:9" x14ac:dyDescent="0.35">
      <c r="A86241" s="1" t="s">
        <v>177443</v>
      </c>
      <c r="B86241" s="1" t="s">
        <v>177444</v>
      </c>
      <c r="C86241">
        <v>5</v>
      </c>
      <c r="D86241" s="1" t="s">
        <v>9</v>
      </c>
      <c r="E86241" s="1" t="s">
        <v>204057</v>
      </c>
      <c r="F86241" s="2">
        <v>43041</v>
      </c>
      <c r="G86241" s="2">
        <v>43042.392557870371</v>
      </c>
      <c r="H86241" t="s">
        <v>215006</v>
      </c>
      <c r="I86241">
        <v>1</v>
      </c>
    </row>
    <row r="86242" spans="1:9" x14ac:dyDescent="0.35">
      <c r="A86242" s="1" t="s">
        <v>177445</v>
      </c>
      <c r="B86242" s="1" t="s">
        <v>177446</v>
      </c>
      <c r="C86242">
        <v>5</v>
      </c>
      <c r="D86242" s="1" t="s">
        <v>9</v>
      </c>
      <c r="E86242" s="1" t="s">
        <v>204057</v>
      </c>
      <c r="F86242" s="2">
        <v>43097</v>
      </c>
      <c r="G86242" s="2">
        <v>43097.942152777781</v>
      </c>
      <c r="H86242" t="s">
        <v>215006</v>
      </c>
      <c r="I86242">
        <v>0</v>
      </c>
    </row>
    <row r="86243" spans="1:9" x14ac:dyDescent="0.35">
      <c r="A86243" s="1" t="s">
        <v>177447</v>
      </c>
      <c r="B86243" s="1" t="s">
        <v>177448</v>
      </c>
      <c r="C86243">
        <v>4</v>
      </c>
      <c r="D86243" s="1" t="s">
        <v>9</v>
      </c>
      <c r="E86243" s="1" t="s">
        <v>204057</v>
      </c>
      <c r="F86243" s="2">
        <v>43163</v>
      </c>
      <c r="G86243" s="2">
        <v>43163.986990740741</v>
      </c>
      <c r="H86243" t="s">
        <v>215006</v>
      </c>
      <c r="I86243">
        <v>0</v>
      </c>
    </row>
    <row r="86244" spans="1:9" x14ac:dyDescent="0.35">
      <c r="A86244" s="1" t="s">
        <v>177449</v>
      </c>
      <c r="B86244" s="1" t="s">
        <v>177450</v>
      </c>
      <c r="C86244">
        <v>5</v>
      </c>
      <c r="D86244" s="1" t="s">
        <v>9</v>
      </c>
      <c r="E86244" s="1" t="s">
        <v>204057</v>
      </c>
      <c r="F86244" s="2">
        <v>43266</v>
      </c>
      <c r="G86244" s="2">
        <v>43267.118217592593</v>
      </c>
      <c r="H86244" t="s">
        <v>215006</v>
      </c>
      <c r="I86244">
        <v>1</v>
      </c>
    </row>
    <row r="86245" spans="1:9" x14ac:dyDescent="0.35">
      <c r="A86245" s="1" t="s">
        <v>177451</v>
      </c>
      <c r="B86245" s="1" t="s">
        <v>177452</v>
      </c>
      <c r="C86245">
        <v>4</v>
      </c>
      <c r="D86245" s="1" t="s">
        <v>9</v>
      </c>
      <c r="E86245" s="1" t="s">
        <v>204057</v>
      </c>
      <c r="F86245" s="2">
        <v>43201</v>
      </c>
      <c r="G86245" s="2">
        <v>43201.497928240744</v>
      </c>
      <c r="H86245" t="s">
        <v>215006</v>
      </c>
      <c r="I86245">
        <v>0</v>
      </c>
    </row>
    <row r="86246" spans="1:9" x14ac:dyDescent="0.35">
      <c r="A86246" s="1" t="s">
        <v>177453</v>
      </c>
      <c r="B86246" s="1" t="s">
        <v>177454</v>
      </c>
      <c r="C86246">
        <v>5</v>
      </c>
      <c r="D86246" s="1" t="s">
        <v>9</v>
      </c>
      <c r="E86246" s="1" t="s">
        <v>7868</v>
      </c>
      <c r="F86246" s="2">
        <v>43008</v>
      </c>
      <c r="G86246" s="2">
        <v>43010.550925925927</v>
      </c>
      <c r="H86246" t="s">
        <v>215006</v>
      </c>
      <c r="I86246">
        <v>2</v>
      </c>
    </row>
    <row r="86247" spans="1:9" x14ac:dyDescent="0.35">
      <c r="A86247" s="1" t="s">
        <v>177455</v>
      </c>
      <c r="B86247" s="1" t="s">
        <v>177456</v>
      </c>
      <c r="C86247">
        <v>4</v>
      </c>
      <c r="D86247" s="1" t="s">
        <v>9</v>
      </c>
      <c r="E86247" s="1" t="s">
        <v>204057</v>
      </c>
      <c r="F86247" s="2">
        <v>42879</v>
      </c>
      <c r="G86247" s="2">
        <v>42879.501608796294</v>
      </c>
      <c r="H86247" t="s">
        <v>215006</v>
      </c>
      <c r="I86247">
        <v>0</v>
      </c>
    </row>
    <row r="86248" spans="1:9" x14ac:dyDescent="0.35">
      <c r="A86248" s="1" t="s">
        <v>177457</v>
      </c>
      <c r="B86248" s="1" t="s">
        <v>177458</v>
      </c>
      <c r="C86248">
        <v>4</v>
      </c>
      <c r="D86248" s="1" t="s">
        <v>976</v>
      </c>
      <c r="E86248" s="1" t="s">
        <v>213662</v>
      </c>
      <c r="F86248" s="2">
        <v>43274</v>
      </c>
      <c r="G86248" s="2">
        <v>43275.098807870374</v>
      </c>
      <c r="H86248" t="s">
        <v>215006</v>
      </c>
      <c r="I86248">
        <v>1</v>
      </c>
    </row>
    <row r="86249" spans="1:9" x14ac:dyDescent="0.35">
      <c r="A86249" s="1" t="s">
        <v>177459</v>
      </c>
      <c r="B86249" s="1" t="s">
        <v>177460</v>
      </c>
      <c r="C86249">
        <v>5</v>
      </c>
      <c r="D86249" s="1" t="s">
        <v>9</v>
      </c>
      <c r="E86249" s="1" t="s">
        <v>213663</v>
      </c>
      <c r="F86249" s="2">
        <v>43161</v>
      </c>
      <c r="G86249" s="2">
        <v>43163.732430555552</v>
      </c>
      <c r="H86249" t="s">
        <v>215006</v>
      </c>
      <c r="I86249">
        <v>2</v>
      </c>
    </row>
    <row r="86250" spans="1:9" x14ac:dyDescent="0.35">
      <c r="A86250" s="1" t="s">
        <v>177461</v>
      </c>
      <c r="B86250" s="1" t="s">
        <v>177462</v>
      </c>
      <c r="C86250">
        <v>4</v>
      </c>
      <c r="D86250" s="1" t="s">
        <v>9</v>
      </c>
      <c r="E86250" s="1" t="s">
        <v>204057</v>
      </c>
      <c r="F86250" s="2">
        <v>43098</v>
      </c>
      <c r="G86250" s="2">
        <v>43099.563171296293</v>
      </c>
      <c r="H86250" t="s">
        <v>215006</v>
      </c>
      <c r="I86250">
        <v>1</v>
      </c>
    </row>
    <row r="86251" spans="1:9" x14ac:dyDescent="0.35">
      <c r="A86251" s="1" t="s">
        <v>177463</v>
      </c>
      <c r="B86251" s="1" t="s">
        <v>177464</v>
      </c>
      <c r="C86251">
        <v>4</v>
      </c>
      <c r="D86251" s="1" t="s">
        <v>23313</v>
      </c>
      <c r="E86251" s="1" t="s">
        <v>88</v>
      </c>
      <c r="F86251" s="2">
        <v>43320</v>
      </c>
      <c r="G86251" s="2">
        <v>43320.79614583333</v>
      </c>
      <c r="H86251" t="s">
        <v>215006</v>
      </c>
      <c r="I86251">
        <v>0</v>
      </c>
    </row>
    <row r="86252" spans="1:9" x14ac:dyDescent="0.35">
      <c r="A86252" s="1" t="s">
        <v>177465</v>
      </c>
      <c r="B86252" s="1" t="s">
        <v>177466</v>
      </c>
      <c r="C86252">
        <v>4</v>
      </c>
      <c r="D86252" s="1" t="s">
        <v>9</v>
      </c>
      <c r="E86252" s="1" t="s">
        <v>204057</v>
      </c>
      <c r="F86252" s="2">
        <v>42949</v>
      </c>
      <c r="G86252" s="2">
        <v>42951.479872685188</v>
      </c>
      <c r="H86252" t="s">
        <v>215006</v>
      </c>
      <c r="I86252">
        <v>2</v>
      </c>
    </row>
    <row r="86253" spans="1:9" x14ac:dyDescent="0.35">
      <c r="A86253" s="1" t="s">
        <v>177467</v>
      </c>
      <c r="B86253" s="1" t="s">
        <v>177468</v>
      </c>
      <c r="C86253">
        <v>3</v>
      </c>
      <c r="D86253" s="1" t="s">
        <v>9</v>
      </c>
      <c r="E86253" s="1" t="s">
        <v>204057</v>
      </c>
      <c r="F86253" s="2">
        <v>43225</v>
      </c>
      <c r="G86253" s="2">
        <v>43231.54414351852</v>
      </c>
      <c r="H86253" t="s">
        <v>215009</v>
      </c>
      <c r="I86253">
        <v>6</v>
      </c>
    </row>
    <row r="86254" spans="1:9" x14ac:dyDescent="0.35">
      <c r="A86254" s="1" t="s">
        <v>177469</v>
      </c>
      <c r="B86254" s="1" t="s">
        <v>177470</v>
      </c>
      <c r="C86254">
        <v>4</v>
      </c>
      <c r="D86254" s="1" t="s">
        <v>9</v>
      </c>
      <c r="E86254" s="1" t="s">
        <v>204057</v>
      </c>
      <c r="F86254" s="2">
        <v>43140</v>
      </c>
      <c r="G86254" s="2">
        <v>43144.956666666665</v>
      </c>
      <c r="H86254" t="s">
        <v>215006</v>
      </c>
      <c r="I86254">
        <v>4</v>
      </c>
    </row>
    <row r="86255" spans="1:9" x14ac:dyDescent="0.35">
      <c r="A86255" s="1" t="s">
        <v>177471</v>
      </c>
      <c r="B86255" s="1" t="s">
        <v>177472</v>
      </c>
      <c r="C86255">
        <v>4</v>
      </c>
      <c r="D86255" s="1" t="s">
        <v>9</v>
      </c>
      <c r="E86255" s="1" t="s">
        <v>213664</v>
      </c>
      <c r="F86255" s="2">
        <v>43097</v>
      </c>
      <c r="G86255" s="2">
        <v>43099.001099537039</v>
      </c>
      <c r="H86255" t="s">
        <v>215006</v>
      </c>
      <c r="I86255">
        <v>2</v>
      </c>
    </row>
    <row r="86256" spans="1:9" x14ac:dyDescent="0.35">
      <c r="A86256" s="1" t="s">
        <v>177473</v>
      </c>
      <c r="B86256" s="1" t="s">
        <v>177474</v>
      </c>
      <c r="C86256">
        <v>5</v>
      </c>
      <c r="D86256" s="1" t="s">
        <v>9</v>
      </c>
      <c r="E86256" s="1" t="s">
        <v>204057</v>
      </c>
      <c r="F86256" s="2">
        <v>42958</v>
      </c>
      <c r="G86256" s="2">
        <v>42960.860578703701</v>
      </c>
      <c r="H86256" t="s">
        <v>215006</v>
      </c>
      <c r="I86256">
        <v>2</v>
      </c>
    </row>
    <row r="86257" spans="1:9" x14ac:dyDescent="0.35">
      <c r="A86257" s="1" t="s">
        <v>177475</v>
      </c>
      <c r="B86257" s="1" t="s">
        <v>177476</v>
      </c>
      <c r="C86257">
        <v>5</v>
      </c>
      <c r="D86257" s="1" t="s">
        <v>9</v>
      </c>
      <c r="E86257" s="1" t="s">
        <v>177477</v>
      </c>
      <c r="F86257" s="2">
        <v>42858</v>
      </c>
      <c r="G86257" s="2">
        <v>42859.52003472222</v>
      </c>
      <c r="H86257" t="s">
        <v>215006</v>
      </c>
      <c r="I86257">
        <v>1</v>
      </c>
    </row>
    <row r="86258" spans="1:9" x14ac:dyDescent="0.35">
      <c r="A86258" s="1" t="s">
        <v>177478</v>
      </c>
      <c r="B86258" s="1" t="s">
        <v>177479</v>
      </c>
      <c r="C86258">
        <v>5</v>
      </c>
      <c r="D86258" s="1" t="s">
        <v>9</v>
      </c>
      <c r="E86258" s="1" t="s">
        <v>204057</v>
      </c>
      <c r="F86258" s="2">
        <v>43075</v>
      </c>
      <c r="G86258" s="2">
        <v>43084.092291666668</v>
      </c>
      <c r="H86258" t="s">
        <v>215006</v>
      </c>
      <c r="I86258">
        <v>9</v>
      </c>
    </row>
    <row r="86259" spans="1:9" x14ac:dyDescent="0.35">
      <c r="A86259" s="1" t="s">
        <v>177480</v>
      </c>
      <c r="B86259" s="1" t="s">
        <v>177481</v>
      </c>
      <c r="C86259">
        <v>5</v>
      </c>
      <c r="D86259" s="1" t="s">
        <v>9</v>
      </c>
      <c r="E86259" s="1" t="s">
        <v>232108</v>
      </c>
      <c r="F86259" s="2">
        <v>43118</v>
      </c>
      <c r="G86259" s="2">
        <v>43119.474976851852</v>
      </c>
      <c r="H86259" t="s">
        <v>215006</v>
      </c>
      <c r="I86259">
        <v>1</v>
      </c>
    </row>
    <row r="86260" spans="1:9" x14ac:dyDescent="0.35">
      <c r="A86260" s="1" t="s">
        <v>177482</v>
      </c>
      <c r="B86260" s="1" t="s">
        <v>177483</v>
      </c>
      <c r="C86260">
        <v>1</v>
      </c>
      <c r="D86260" s="1" t="s">
        <v>9</v>
      </c>
      <c r="E86260" s="1" t="s">
        <v>213665</v>
      </c>
      <c r="F86260" s="2">
        <v>43168</v>
      </c>
      <c r="G86260" s="2">
        <v>43168.439050925925</v>
      </c>
      <c r="H86260" t="s">
        <v>215008</v>
      </c>
      <c r="I86260">
        <v>0</v>
      </c>
    </row>
    <row r="86261" spans="1:9" x14ac:dyDescent="0.35">
      <c r="A86261" s="1" t="s">
        <v>177484</v>
      </c>
      <c r="B86261" s="1" t="s">
        <v>177485</v>
      </c>
      <c r="C86261">
        <v>3</v>
      </c>
      <c r="D86261" s="1" t="s">
        <v>9</v>
      </c>
      <c r="E86261" s="1" t="s">
        <v>232109</v>
      </c>
      <c r="F86261" s="2">
        <v>43041</v>
      </c>
      <c r="G86261" s="2">
        <v>43043.637789351851</v>
      </c>
      <c r="H86261" t="s">
        <v>215009</v>
      </c>
      <c r="I86261">
        <v>2</v>
      </c>
    </row>
    <row r="86262" spans="1:9" x14ac:dyDescent="0.35">
      <c r="A86262" s="1" t="s">
        <v>177486</v>
      </c>
      <c r="B86262" s="1" t="s">
        <v>177487</v>
      </c>
      <c r="C86262">
        <v>5</v>
      </c>
      <c r="D86262" s="1" t="s">
        <v>9</v>
      </c>
      <c r="E86262" s="1" t="s">
        <v>204057</v>
      </c>
      <c r="F86262" s="2">
        <v>42972</v>
      </c>
      <c r="G86262" s="2">
        <v>42975.996377314812</v>
      </c>
      <c r="H86262" t="s">
        <v>215006</v>
      </c>
      <c r="I86262">
        <v>3</v>
      </c>
    </row>
    <row r="86263" spans="1:9" x14ac:dyDescent="0.35">
      <c r="A86263" s="1" t="s">
        <v>177488</v>
      </c>
      <c r="B86263" s="1" t="s">
        <v>177489</v>
      </c>
      <c r="C86263">
        <v>5</v>
      </c>
      <c r="D86263" s="1" t="s">
        <v>9</v>
      </c>
      <c r="E86263" s="1" t="s">
        <v>204057</v>
      </c>
      <c r="F86263" s="2">
        <v>43287</v>
      </c>
      <c r="G86263" s="2">
        <v>43290.938136574077</v>
      </c>
      <c r="H86263" t="s">
        <v>215006</v>
      </c>
      <c r="I86263">
        <v>3</v>
      </c>
    </row>
    <row r="86264" spans="1:9" x14ac:dyDescent="0.35">
      <c r="A86264" s="1" t="s">
        <v>177490</v>
      </c>
      <c r="B86264" s="1" t="s">
        <v>177491</v>
      </c>
      <c r="C86264">
        <v>5</v>
      </c>
      <c r="D86264" s="1" t="s">
        <v>9</v>
      </c>
      <c r="E86264" s="1" t="s">
        <v>177492</v>
      </c>
      <c r="F86264" s="2">
        <v>43082</v>
      </c>
      <c r="G86264" s="2">
        <v>43083.531597222223</v>
      </c>
      <c r="H86264" t="s">
        <v>215006</v>
      </c>
      <c r="I86264">
        <v>1</v>
      </c>
    </row>
    <row r="86265" spans="1:9" x14ac:dyDescent="0.35">
      <c r="A86265" s="1" t="s">
        <v>177493</v>
      </c>
      <c r="B86265" s="1" t="s">
        <v>177494</v>
      </c>
      <c r="C86265">
        <v>5</v>
      </c>
      <c r="D86265" s="1" t="s">
        <v>9</v>
      </c>
      <c r="E86265" s="1" t="s">
        <v>204057</v>
      </c>
      <c r="F86265" s="2">
        <v>43196</v>
      </c>
      <c r="G86265" s="2">
        <v>43197.134212962963</v>
      </c>
      <c r="H86265" t="s">
        <v>215006</v>
      </c>
      <c r="I86265">
        <v>1</v>
      </c>
    </row>
    <row r="86266" spans="1:9" x14ac:dyDescent="0.35">
      <c r="A86266" s="1" t="s">
        <v>177495</v>
      </c>
      <c r="B86266" s="1" t="s">
        <v>177496</v>
      </c>
      <c r="C86266">
        <v>5</v>
      </c>
      <c r="D86266" s="1" t="s">
        <v>9</v>
      </c>
      <c r="E86266" s="1" t="s">
        <v>204057</v>
      </c>
      <c r="F86266" s="2">
        <v>43062</v>
      </c>
      <c r="G86266" s="2">
        <v>43065.512361111112</v>
      </c>
      <c r="H86266" t="s">
        <v>215006</v>
      </c>
      <c r="I86266">
        <v>3</v>
      </c>
    </row>
    <row r="86267" spans="1:9" x14ac:dyDescent="0.35">
      <c r="A86267" s="1" t="s">
        <v>177497</v>
      </c>
      <c r="B86267" s="1" t="s">
        <v>177498</v>
      </c>
      <c r="C86267">
        <v>4</v>
      </c>
      <c r="D86267" s="1" t="s">
        <v>9</v>
      </c>
      <c r="E86267" s="1" t="s">
        <v>204057</v>
      </c>
      <c r="F86267" s="2">
        <v>43034</v>
      </c>
      <c r="G86267" s="2">
        <v>43054.983020833337</v>
      </c>
      <c r="H86267" t="s">
        <v>215006</v>
      </c>
      <c r="I86267">
        <v>20</v>
      </c>
    </row>
    <row r="86268" spans="1:9" x14ac:dyDescent="0.35">
      <c r="A86268" s="1" t="s">
        <v>177499</v>
      </c>
      <c r="B86268" s="1" t="s">
        <v>177500</v>
      </c>
      <c r="C86268">
        <v>5</v>
      </c>
      <c r="D86268" s="1" t="s">
        <v>9</v>
      </c>
      <c r="E86268" s="1" t="s">
        <v>232110</v>
      </c>
      <c r="F86268" s="2">
        <v>43089</v>
      </c>
      <c r="G86268" s="2">
        <v>43091.859675925924</v>
      </c>
      <c r="H86268" t="s">
        <v>215006</v>
      </c>
      <c r="I86268">
        <v>2</v>
      </c>
    </row>
    <row r="86269" spans="1:9" x14ac:dyDescent="0.35">
      <c r="A86269" s="1" t="s">
        <v>177501</v>
      </c>
      <c r="B86269" s="1" t="s">
        <v>177502</v>
      </c>
      <c r="C86269">
        <v>1</v>
      </c>
      <c r="D86269" s="1" t="s">
        <v>9</v>
      </c>
      <c r="E86269" s="1" t="s">
        <v>204057</v>
      </c>
      <c r="F86269" s="2">
        <v>43239</v>
      </c>
      <c r="G86269" s="2">
        <v>43241.879606481481</v>
      </c>
      <c r="H86269" t="s">
        <v>215008</v>
      </c>
      <c r="I86269">
        <v>2</v>
      </c>
    </row>
    <row r="86270" spans="1:9" x14ac:dyDescent="0.35">
      <c r="A86270" s="1" t="s">
        <v>177503</v>
      </c>
      <c r="B86270" s="1" t="s">
        <v>177504</v>
      </c>
      <c r="C86270">
        <v>1</v>
      </c>
      <c r="D86270" s="1" t="s">
        <v>9</v>
      </c>
      <c r="E86270" s="1" t="s">
        <v>232111</v>
      </c>
      <c r="F86270" s="2">
        <v>43338</v>
      </c>
      <c r="G86270" s="2">
        <v>43338.849930555552</v>
      </c>
      <c r="H86270" t="s">
        <v>215008</v>
      </c>
      <c r="I86270">
        <v>0</v>
      </c>
    </row>
    <row r="86271" spans="1:9" x14ac:dyDescent="0.35">
      <c r="A86271" s="1" t="s">
        <v>177505</v>
      </c>
      <c r="B86271" s="1" t="s">
        <v>177506</v>
      </c>
      <c r="C86271">
        <v>4</v>
      </c>
      <c r="D86271" s="1" t="s">
        <v>9</v>
      </c>
      <c r="E86271" s="1" t="s">
        <v>204057</v>
      </c>
      <c r="F86271" s="2">
        <v>43158</v>
      </c>
      <c r="G86271" s="2">
        <v>43159.597233796296</v>
      </c>
      <c r="H86271" t="s">
        <v>215006</v>
      </c>
      <c r="I86271">
        <v>1</v>
      </c>
    </row>
    <row r="86272" spans="1:9" x14ac:dyDescent="0.35">
      <c r="A86272" s="1" t="s">
        <v>177507</v>
      </c>
      <c r="B86272" s="1" t="s">
        <v>177508</v>
      </c>
      <c r="C86272">
        <v>5</v>
      </c>
      <c r="D86272" s="1" t="s">
        <v>9</v>
      </c>
      <c r="E86272" s="1" t="s">
        <v>204057</v>
      </c>
      <c r="F86272" s="2">
        <v>42900</v>
      </c>
      <c r="G86272" s="2">
        <v>42900.729062500002</v>
      </c>
      <c r="H86272" t="s">
        <v>215006</v>
      </c>
      <c r="I86272">
        <v>0</v>
      </c>
    </row>
    <row r="86273" spans="1:9" x14ac:dyDescent="0.35">
      <c r="A86273" s="1" t="s">
        <v>177509</v>
      </c>
      <c r="B86273" s="1" t="s">
        <v>177510</v>
      </c>
      <c r="C86273">
        <v>2</v>
      </c>
      <c r="D86273" s="1" t="s">
        <v>9</v>
      </c>
      <c r="E86273" s="1" t="s">
        <v>232112</v>
      </c>
      <c r="F86273" s="2">
        <v>43294</v>
      </c>
      <c r="G86273" s="2">
        <v>43294.910960648151</v>
      </c>
      <c r="H86273" t="s">
        <v>215008</v>
      </c>
      <c r="I86273">
        <v>0</v>
      </c>
    </row>
    <row r="86274" spans="1:9" x14ac:dyDescent="0.35">
      <c r="A86274" s="1" t="s">
        <v>177511</v>
      </c>
      <c r="B86274" s="1" t="s">
        <v>177512</v>
      </c>
      <c r="C86274">
        <v>5</v>
      </c>
      <c r="D86274" s="1" t="s">
        <v>1124</v>
      </c>
      <c r="E86274" s="1" t="s">
        <v>204057</v>
      </c>
      <c r="F86274" s="2">
        <v>43244</v>
      </c>
      <c r="G86274" s="2">
        <v>43246.966666666667</v>
      </c>
      <c r="H86274" t="s">
        <v>215006</v>
      </c>
      <c r="I86274">
        <v>2</v>
      </c>
    </row>
    <row r="86275" spans="1:9" x14ac:dyDescent="0.35">
      <c r="A86275" s="1" t="s">
        <v>177513</v>
      </c>
      <c r="B86275" s="1" t="s">
        <v>177514</v>
      </c>
      <c r="C86275">
        <v>3</v>
      </c>
      <c r="D86275" s="1" t="s">
        <v>9</v>
      </c>
      <c r="E86275" s="1" t="s">
        <v>204057</v>
      </c>
      <c r="F86275" s="2">
        <v>43130</v>
      </c>
      <c r="G86275" s="2">
        <v>43131.265081018515</v>
      </c>
      <c r="H86275" t="s">
        <v>215009</v>
      </c>
      <c r="I86275">
        <v>1</v>
      </c>
    </row>
    <row r="86276" spans="1:9" x14ac:dyDescent="0.35">
      <c r="A86276" s="1" t="s">
        <v>177515</v>
      </c>
      <c r="B86276" s="1" t="s">
        <v>177516</v>
      </c>
      <c r="C86276">
        <v>5</v>
      </c>
      <c r="D86276" s="1" t="s">
        <v>9</v>
      </c>
      <c r="E86276" s="1" t="s">
        <v>204057</v>
      </c>
      <c r="F86276" s="2">
        <v>42998</v>
      </c>
      <c r="G86276" s="2">
        <v>42999.711967592593</v>
      </c>
      <c r="H86276" t="s">
        <v>215006</v>
      </c>
      <c r="I86276">
        <v>1</v>
      </c>
    </row>
    <row r="86277" spans="1:9" x14ac:dyDescent="0.35">
      <c r="A86277" s="1" t="s">
        <v>177517</v>
      </c>
      <c r="B86277" s="1" t="s">
        <v>177518</v>
      </c>
      <c r="C86277">
        <v>1</v>
      </c>
      <c r="D86277" s="1" t="s">
        <v>9</v>
      </c>
      <c r="E86277" s="1" t="s">
        <v>232113</v>
      </c>
      <c r="F86277" s="2">
        <v>42887</v>
      </c>
      <c r="G86277" s="2">
        <v>42887.955717592595</v>
      </c>
      <c r="H86277" t="s">
        <v>215008</v>
      </c>
      <c r="I86277">
        <v>0</v>
      </c>
    </row>
    <row r="86278" spans="1:9" x14ac:dyDescent="0.35">
      <c r="A86278" s="1" t="s">
        <v>177519</v>
      </c>
      <c r="B86278" s="1" t="s">
        <v>177520</v>
      </c>
      <c r="C86278">
        <v>5</v>
      </c>
      <c r="D86278" s="1" t="s">
        <v>9</v>
      </c>
      <c r="E86278" s="1" t="s">
        <v>204057</v>
      </c>
      <c r="F86278" s="2">
        <v>43111</v>
      </c>
      <c r="G86278" s="2">
        <v>43111.423495370371</v>
      </c>
      <c r="H86278" t="s">
        <v>215006</v>
      </c>
      <c r="I86278">
        <v>0</v>
      </c>
    </row>
    <row r="86279" spans="1:9" x14ac:dyDescent="0.35">
      <c r="A86279" s="1" t="s">
        <v>177521</v>
      </c>
      <c r="B86279" s="1" t="s">
        <v>177522</v>
      </c>
      <c r="C86279">
        <v>5</v>
      </c>
      <c r="D86279" s="1" t="s">
        <v>9</v>
      </c>
      <c r="E86279" s="1" t="s">
        <v>232114</v>
      </c>
      <c r="F86279" s="2">
        <v>42971</v>
      </c>
      <c r="G86279" s="2">
        <v>42972.523576388892</v>
      </c>
      <c r="H86279" t="s">
        <v>215006</v>
      </c>
      <c r="I86279">
        <v>1</v>
      </c>
    </row>
    <row r="86280" spans="1:9" x14ac:dyDescent="0.35">
      <c r="A86280" s="1" t="s">
        <v>177523</v>
      </c>
      <c r="B86280" s="1" t="s">
        <v>177524</v>
      </c>
      <c r="C86280">
        <v>3</v>
      </c>
      <c r="D86280" s="1" t="s">
        <v>9</v>
      </c>
      <c r="E86280" s="1" t="s">
        <v>204057</v>
      </c>
      <c r="F86280" s="2">
        <v>42798</v>
      </c>
      <c r="G86280" s="2">
        <v>42800.934942129628</v>
      </c>
      <c r="H86280" t="s">
        <v>215009</v>
      </c>
      <c r="I86280">
        <v>2</v>
      </c>
    </row>
    <row r="86281" spans="1:9" x14ac:dyDescent="0.35">
      <c r="A86281" s="1" t="s">
        <v>177525</v>
      </c>
      <c r="B86281" s="1" t="s">
        <v>177526</v>
      </c>
      <c r="C86281">
        <v>5</v>
      </c>
      <c r="D86281" s="1" t="s">
        <v>9</v>
      </c>
      <c r="E86281" s="1" t="s">
        <v>204057</v>
      </c>
      <c r="F86281" s="2">
        <v>43066</v>
      </c>
      <c r="G86281" s="2">
        <v>43066.741597222222</v>
      </c>
      <c r="H86281" t="s">
        <v>215006</v>
      </c>
      <c r="I86281">
        <v>0</v>
      </c>
    </row>
    <row r="86282" spans="1:9" x14ac:dyDescent="0.35">
      <c r="A86282" s="1" t="s">
        <v>177527</v>
      </c>
      <c r="B86282" s="1" t="s">
        <v>177528</v>
      </c>
      <c r="C86282">
        <v>1</v>
      </c>
      <c r="D86282" s="1" t="s">
        <v>9</v>
      </c>
      <c r="E86282" s="1" t="s">
        <v>232115</v>
      </c>
      <c r="F86282" s="2">
        <v>43032</v>
      </c>
      <c r="G86282" s="2">
        <v>43032.477488425924</v>
      </c>
      <c r="H86282" t="s">
        <v>215008</v>
      </c>
      <c r="I86282">
        <v>0</v>
      </c>
    </row>
    <row r="86283" spans="1:9" x14ac:dyDescent="0.35">
      <c r="A86283" s="1" t="s">
        <v>177529</v>
      </c>
      <c r="B86283" s="1" t="s">
        <v>177530</v>
      </c>
      <c r="C86283">
        <v>5</v>
      </c>
      <c r="D86283" s="1" t="s">
        <v>9</v>
      </c>
      <c r="E86283" s="1" t="s">
        <v>204057</v>
      </c>
      <c r="F86283" s="2">
        <v>43272</v>
      </c>
      <c r="G86283" s="2">
        <v>43292.055300925924</v>
      </c>
      <c r="H86283" t="s">
        <v>215006</v>
      </c>
      <c r="I86283">
        <v>20</v>
      </c>
    </row>
    <row r="86284" spans="1:9" x14ac:dyDescent="0.35">
      <c r="A86284" s="1" t="s">
        <v>177531</v>
      </c>
      <c r="B86284" s="1" t="s">
        <v>177532</v>
      </c>
      <c r="C86284">
        <v>5</v>
      </c>
      <c r="D86284" s="1" t="s">
        <v>9</v>
      </c>
      <c r="E86284" s="1" t="s">
        <v>213666</v>
      </c>
      <c r="F86284" s="2">
        <v>43200</v>
      </c>
      <c r="G86284" s="2">
        <v>43200.916759259257</v>
      </c>
      <c r="H86284" t="s">
        <v>215006</v>
      </c>
      <c r="I86284">
        <v>0</v>
      </c>
    </row>
    <row r="86285" spans="1:9" x14ac:dyDescent="0.35">
      <c r="A86285" s="1" t="s">
        <v>177533</v>
      </c>
      <c r="B86285" s="1" t="s">
        <v>177534</v>
      </c>
      <c r="C86285">
        <v>4</v>
      </c>
      <c r="D86285" s="1" t="s">
        <v>9</v>
      </c>
      <c r="E86285" s="1" t="s">
        <v>204057</v>
      </c>
      <c r="F86285" s="2">
        <v>42917</v>
      </c>
      <c r="G86285" s="2">
        <v>42919.449745370373</v>
      </c>
      <c r="H86285" t="s">
        <v>215006</v>
      </c>
      <c r="I86285">
        <v>2</v>
      </c>
    </row>
    <row r="86286" spans="1:9" x14ac:dyDescent="0.35">
      <c r="A86286" s="1" t="s">
        <v>177535</v>
      </c>
      <c r="B86286" s="1" t="s">
        <v>177536</v>
      </c>
      <c r="C86286">
        <v>5</v>
      </c>
      <c r="D86286" s="1" t="s">
        <v>64013</v>
      </c>
      <c r="E86286" s="1" t="s">
        <v>232116</v>
      </c>
      <c r="F86286" s="2">
        <v>43334</v>
      </c>
      <c r="G86286" s="2">
        <v>43334.738761574074</v>
      </c>
      <c r="H86286" t="s">
        <v>215006</v>
      </c>
      <c r="I86286">
        <v>0</v>
      </c>
    </row>
    <row r="86287" spans="1:9" x14ac:dyDescent="0.35">
      <c r="A86287" s="1" t="s">
        <v>177537</v>
      </c>
      <c r="B86287" s="1" t="s">
        <v>177538</v>
      </c>
      <c r="C86287">
        <v>5</v>
      </c>
      <c r="D86287" s="1" t="s">
        <v>9</v>
      </c>
      <c r="E86287" s="1" t="s">
        <v>204057</v>
      </c>
      <c r="F86287" s="2">
        <v>43088</v>
      </c>
      <c r="G86287" s="2">
        <v>43089.09951388889</v>
      </c>
      <c r="H86287" t="s">
        <v>215006</v>
      </c>
      <c r="I86287">
        <v>1</v>
      </c>
    </row>
    <row r="86288" spans="1:9" x14ac:dyDescent="0.35">
      <c r="A86288" s="1" t="s">
        <v>177539</v>
      </c>
      <c r="B86288" s="1" t="s">
        <v>177540</v>
      </c>
      <c r="C86288">
        <v>3</v>
      </c>
      <c r="D86288" s="1" t="s">
        <v>9</v>
      </c>
      <c r="E86288" s="1" t="s">
        <v>88</v>
      </c>
      <c r="F86288" s="2">
        <v>42843</v>
      </c>
      <c r="G86288" s="2">
        <v>42844.058391203704</v>
      </c>
      <c r="H86288" t="s">
        <v>215009</v>
      </c>
      <c r="I86288">
        <v>1</v>
      </c>
    </row>
    <row r="86289" spans="1:9" x14ac:dyDescent="0.35">
      <c r="A86289" s="1" t="s">
        <v>177541</v>
      </c>
      <c r="B86289" s="1" t="s">
        <v>177542</v>
      </c>
      <c r="C86289">
        <v>4</v>
      </c>
      <c r="D86289" s="1" t="s">
        <v>9</v>
      </c>
      <c r="E86289" s="1" t="s">
        <v>204057</v>
      </c>
      <c r="F86289" s="2">
        <v>42958</v>
      </c>
      <c r="G86289" s="2">
        <v>42961.44222222222</v>
      </c>
      <c r="H86289" t="s">
        <v>215006</v>
      </c>
      <c r="I86289">
        <v>3</v>
      </c>
    </row>
    <row r="86290" spans="1:9" x14ac:dyDescent="0.35">
      <c r="A86290" s="1" t="s">
        <v>177543</v>
      </c>
      <c r="B86290" s="1" t="s">
        <v>177544</v>
      </c>
      <c r="C86290">
        <v>5</v>
      </c>
      <c r="D86290" s="1" t="s">
        <v>9</v>
      </c>
      <c r="E86290" s="1" t="s">
        <v>204057</v>
      </c>
      <c r="F86290" s="2">
        <v>43117</v>
      </c>
      <c r="G86290" s="2">
        <v>43118.549803240741</v>
      </c>
      <c r="H86290" t="s">
        <v>215006</v>
      </c>
      <c r="I86290">
        <v>1</v>
      </c>
    </row>
    <row r="86291" spans="1:9" x14ac:dyDescent="0.35">
      <c r="A86291" s="1" t="s">
        <v>177545</v>
      </c>
      <c r="B86291" s="1" t="s">
        <v>177546</v>
      </c>
      <c r="C86291">
        <v>5</v>
      </c>
      <c r="D86291" s="1" t="s">
        <v>9</v>
      </c>
      <c r="E86291" s="1" t="s">
        <v>204057</v>
      </c>
      <c r="F86291" s="2">
        <v>42920</v>
      </c>
      <c r="G86291" s="2">
        <v>42922.972430555557</v>
      </c>
      <c r="H86291" t="s">
        <v>215006</v>
      </c>
      <c r="I86291">
        <v>2</v>
      </c>
    </row>
    <row r="86292" spans="1:9" x14ac:dyDescent="0.35">
      <c r="A86292" s="1" t="s">
        <v>177547</v>
      </c>
      <c r="B86292" s="1" t="s">
        <v>177548</v>
      </c>
      <c r="C86292">
        <v>5</v>
      </c>
      <c r="D86292" s="1" t="s">
        <v>9</v>
      </c>
      <c r="E86292" s="1" t="s">
        <v>204057</v>
      </c>
      <c r="F86292" s="2">
        <v>42970</v>
      </c>
      <c r="G86292" s="2">
        <v>43077.719282407408</v>
      </c>
      <c r="H86292" t="s">
        <v>215006</v>
      </c>
      <c r="I86292">
        <v>107</v>
      </c>
    </row>
    <row r="86293" spans="1:9" x14ac:dyDescent="0.35">
      <c r="A86293" s="1" t="s">
        <v>177549</v>
      </c>
      <c r="B86293" s="1" t="s">
        <v>177550</v>
      </c>
      <c r="C86293">
        <v>5</v>
      </c>
      <c r="D86293" s="1" t="s">
        <v>9</v>
      </c>
      <c r="E86293" s="1" t="s">
        <v>204057</v>
      </c>
      <c r="F86293" s="2">
        <v>42859</v>
      </c>
      <c r="G86293" s="2">
        <v>42861.001435185186</v>
      </c>
      <c r="H86293" t="s">
        <v>215006</v>
      </c>
      <c r="I86293">
        <v>2</v>
      </c>
    </row>
    <row r="86294" spans="1:9" x14ac:dyDescent="0.35">
      <c r="A86294" s="1" t="s">
        <v>177551</v>
      </c>
      <c r="B86294" s="1" t="s">
        <v>177552</v>
      </c>
      <c r="C86294">
        <v>4</v>
      </c>
      <c r="D86294" s="1" t="s">
        <v>9</v>
      </c>
      <c r="E86294" s="1" t="s">
        <v>204057</v>
      </c>
      <c r="F86294" s="2">
        <v>43116</v>
      </c>
      <c r="G86294" s="2">
        <v>43118.988067129627</v>
      </c>
      <c r="H86294" t="s">
        <v>215006</v>
      </c>
      <c r="I86294">
        <v>2</v>
      </c>
    </row>
    <row r="86295" spans="1:9" x14ac:dyDescent="0.35">
      <c r="A86295" s="1" t="s">
        <v>177553</v>
      </c>
      <c r="B86295" s="1" t="s">
        <v>177554</v>
      </c>
      <c r="C86295">
        <v>5</v>
      </c>
      <c r="D86295" s="1" t="s">
        <v>9</v>
      </c>
      <c r="E86295" s="1" t="s">
        <v>232117</v>
      </c>
      <c r="F86295" s="2">
        <v>42871</v>
      </c>
      <c r="G86295" s="2">
        <v>42872.051585648151</v>
      </c>
      <c r="H86295" t="s">
        <v>215006</v>
      </c>
      <c r="I86295">
        <v>1</v>
      </c>
    </row>
    <row r="86296" spans="1:9" x14ac:dyDescent="0.35">
      <c r="A86296" s="1" t="s">
        <v>177555</v>
      </c>
      <c r="B86296" s="1" t="s">
        <v>177556</v>
      </c>
      <c r="C86296">
        <v>2</v>
      </c>
      <c r="D86296" s="1" t="s">
        <v>9</v>
      </c>
      <c r="E86296" s="1" t="s">
        <v>204057</v>
      </c>
      <c r="F86296" s="2">
        <v>43279</v>
      </c>
      <c r="G86296" s="2">
        <v>43281.995300925926</v>
      </c>
      <c r="H86296" t="s">
        <v>215008</v>
      </c>
      <c r="I86296">
        <v>2</v>
      </c>
    </row>
    <row r="86297" spans="1:9" x14ac:dyDescent="0.35">
      <c r="A86297" s="1" t="s">
        <v>177557</v>
      </c>
      <c r="B86297" s="1" t="s">
        <v>177558</v>
      </c>
      <c r="C86297">
        <v>3</v>
      </c>
      <c r="D86297" s="1" t="s">
        <v>177559</v>
      </c>
      <c r="E86297" s="1" t="s">
        <v>213667</v>
      </c>
      <c r="F86297" s="2">
        <v>43270</v>
      </c>
      <c r="G86297" s="2">
        <v>43272.429375</v>
      </c>
      <c r="H86297" t="s">
        <v>215009</v>
      </c>
      <c r="I86297">
        <v>2</v>
      </c>
    </row>
    <row r="86298" spans="1:9" x14ac:dyDescent="0.35">
      <c r="A86298" s="1" t="s">
        <v>177560</v>
      </c>
      <c r="B86298" s="1" t="s">
        <v>177561</v>
      </c>
      <c r="C86298">
        <v>4</v>
      </c>
      <c r="D86298" s="1" t="s">
        <v>9</v>
      </c>
      <c r="E86298" s="1" t="s">
        <v>204057</v>
      </c>
      <c r="F86298" s="2">
        <v>42976</v>
      </c>
      <c r="G86298" s="2">
        <v>42981.153171296297</v>
      </c>
      <c r="H86298" t="s">
        <v>215006</v>
      </c>
      <c r="I86298">
        <v>5</v>
      </c>
    </row>
    <row r="86299" spans="1:9" x14ac:dyDescent="0.35">
      <c r="A86299" s="1" t="s">
        <v>177562</v>
      </c>
      <c r="B86299" s="1" t="s">
        <v>177563</v>
      </c>
      <c r="C86299">
        <v>4</v>
      </c>
      <c r="D86299" s="1" t="s">
        <v>47573</v>
      </c>
      <c r="E86299" s="1" t="s">
        <v>232118</v>
      </c>
      <c r="F86299" s="2">
        <v>43239</v>
      </c>
      <c r="G86299" s="2">
        <v>43241.506886574076</v>
      </c>
      <c r="H86299" t="s">
        <v>215006</v>
      </c>
      <c r="I86299">
        <v>2</v>
      </c>
    </row>
    <row r="86300" spans="1:9" x14ac:dyDescent="0.35">
      <c r="A86300" s="1" t="s">
        <v>177564</v>
      </c>
      <c r="B86300" s="1" t="s">
        <v>177565</v>
      </c>
      <c r="C86300">
        <v>5</v>
      </c>
      <c r="D86300" s="1" t="s">
        <v>9</v>
      </c>
      <c r="E86300" s="1" t="s">
        <v>226426</v>
      </c>
      <c r="F86300" s="2">
        <v>43061</v>
      </c>
      <c r="G86300" s="2">
        <v>43061.777337962965</v>
      </c>
      <c r="H86300" t="s">
        <v>215006</v>
      </c>
      <c r="I86300">
        <v>0</v>
      </c>
    </row>
    <row r="86301" spans="1:9" x14ac:dyDescent="0.35">
      <c r="A86301" s="1" t="s">
        <v>177566</v>
      </c>
      <c r="B86301" s="1" t="s">
        <v>177567</v>
      </c>
      <c r="C86301">
        <v>4</v>
      </c>
      <c r="D86301" s="1" t="s">
        <v>9</v>
      </c>
      <c r="E86301" s="1" t="s">
        <v>204057</v>
      </c>
      <c r="F86301" s="2">
        <v>43202</v>
      </c>
      <c r="G86301" s="2">
        <v>43202.787638888891</v>
      </c>
      <c r="H86301" t="s">
        <v>215006</v>
      </c>
      <c r="I86301">
        <v>0</v>
      </c>
    </row>
    <row r="86302" spans="1:9" x14ac:dyDescent="0.35">
      <c r="A86302" s="1" t="s">
        <v>177568</v>
      </c>
      <c r="B86302" s="1" t="s">
        <v>177569</v>
      </c>
      <c r="C86302">
        <v>5</v>
      </c>
      <c r="D86302" s="1" t="s">
        <v>353</v>
      </c>
      <c r="E86302" s="1" t="s">
        <v>204057</v>
      </c>
      <c r="F86302" s="2">
        <v>43258</v>
      </c>
      <c r="G86302" s="2">
        <v>43259.069571759261</v>
      </c>
      <c r="H86302" t="s">
        <v>215006</v>
      </c>
      <c r="I86302">
        <v>1</v>
      </c>
    </row>
    <row r="86303" spans="1:9" x14ac:dyDescent="0.35">
      <c r="A86303" s="1" t="s">
        <v>177570</v>
      </c>
      <c r="B86303" s="1" t="s">
        <v>177571</v>
      </c>
      <c r="C86303">
        <v>5</v>
      </c>
      <c r="D86303" s="1" t="s">
        <v>9</v>
      </c>
      <c r="E86303" s="1" t="s">
        <v>232119</v>
      </c>
      <c r="F86303" s="2">
        <v>42823</v>
      </c>
      <c r="G86303" s="2">
        <v>42824.101006944446</v>
      </c>
      <c r="H86303" t="s">
        <v>215006</v>
      </c>
      <c r="I86303">
        <v>1</v>
      </c>
    </row>
    <row r="86304" spans="1:9" x14ac:dyDescent="0.35">
      <c r="A86304" s="1" t="s">
        <v>177572</v>
      </c>
      <c r="B86304" s="1" t="s">
        <v>177573</v>
      </c>
      <c r="C86304">
        <v>3</v>
      </c>
      <c r="D86304" s="1" t="s">
        <v>9</v>
      </c>
      <c r="E86304" s="1" t="s">
        <v>204057</v>
      </c>
      <c r="F86304" s="2">
        <v>42972</v>
      </c>
      <c r="G86304" s="2">
        <v>42977.549768518518</v>
      </c>
      <c r="H86304" t="s">
        <v>215009</v>
      </c>
      <c r="I86304">
        <v>5</v>
      </c>
    </row>
    <row r="86305" spans="1:9" x14ac:dyDescent="0.35">
      <c r="A86305" s="1" t="s">
        <v>177574</v>
      </c>
      <c r="B86305" s="1" t="s">
        <v>177575</v>
      </c>
      <c r="C86305">
        <v>4</v>
      </c>
      <c r="D86305" s="1" t="s">
        <v>9</v>
      </c>
      <c r="E86305" s="1" t="s">
        <v>204057</v>
      </c>
      <c r="F86305" s="2">
        <v>43235</v>
      </c>
      <c r="G86305" s="2">
        <v>43235.877025462964</v>
      </c>
      <c r="H86305" t="s">
        <v>215006</v>
      </c>
      <c r="I86305">
        <v>0</v>
      </c>
    </row>
    <row r="86306" spans="1:9" x14ac:dyDescent="0.35">
      <c r="A86306" s="1" t="s">
        <v>177576</v>
      </c>
      <c r="B86306" s="1" t="s">
        <v>177577</v>
      </c>
      <c r="C86306">
        <v>5</v>
      </c>
      <c r="D86306" s="1" t="s">
        <v>9</v>
      </c>
      <c r="E86306" s="1" t="s">
        <v>204057</v>
      </c>
      <c r="F86306" s="2">
        <v>43238</v>
      </c>
      <c r="G86306" s="2">
        <v>43240.985196759262</v>
      </c>
      <c r="H86306" t="s">
        <v>215006</v>
      </c>
      <c r="I86306">
        <v>2</v>
      </c>
    </row>
    <row r="86307" spans="1:9" x14ac:dyDescent="0.35">
      <c r="A86307" s="1" t="s">
        <v>177578</v>
      </c>
      <c r="B86307" s="1" t="s">
        <v>177579</v>
      </c>
      <c r="C86307">
        <v>5</v>
      </c>
      <c r="D86307" s="1" t="s">
        <v>9</v>
      </c>
      <c r="E86307" s="1" t="s">
        <v>204057</v>
      </c>
      <c r="F86307" s="2">
        <v>42866</v>
      </c>
      <c r="G86307" s="2">
        <v>42871.666759259257</v>
      </c>
      <c r="H86307" t="s">
        <v>215006</v>
      </c>
      <c r="I86307">
        <v>5</v>
      </c>
    </row>
    <row r="86308" spans="1:9" x14ac:dyDescent="0.35">
      <c r="A86308" s="1" t="s">
        <v>177580</v>
      </c>
      <c r="B86308" s="1" t="s">
        <v>177581</v>
      </c>
      <c r="C86308">
        <v>4</v>
      </c>
      <c r="D86308" s="1" t="s">
        <v>9</v>
      </c>
      <c r="E86308" s="1" t="s">
        <v>204057</v>
      </c>
      <c r="F86308" s="2">
        <v>43326</v>
      </c>
      <c r="G86308" s="2">
        <v>43336.814826388887</v>
      </c>
      <c r="H86308" t="s">
        <v>215006</v>
      </c>
      <c r="I86308">
        <v>10</v>
      </c>
    </row>
    <row r="86309" spans="1:9" x14ac:dyDescent="0.35">
      <c r="A86309" s="1" t="s">
        <v>177582</v>
      </c>
      <c r="B86309" s="1" t="s">
        <v>177583</v>
      </c>
      <c r="C86309">
        <v>4</v>
      </c>
      <c r="D86309" s="1" t="s">
        <v>9</v>
      </c>
      <c r="E86309" s="1" t="s">
        <v>204057</v>
      </c>
      <c r="F86309" s="2">
        <v>42890</v>
      </c>
      <c r="G86309" s="2">
        <v>42892.964050925926</v>
      </c>
      <c r="H86309" t="s">
        <v>215006</v>
      </c>
      <c r="I86309">
        <v>2</v>
      </c>
    </row>
    <row r="86310" spans="1:9" x14ac:dyDescent="0.35">
      <c r="A86310" s="1" t="s">
        <v>177584</v>
      </c>
      <c r="B86310" s="1" t="s">
        <v>177585</v>
      </c>
      <c r="C86310">
        <v>5</v>
      </c>
      <c r="D86310" s="1" t="s">
        <v>9</v>
      </c>
      <c r="E86310" s="1" t="s">
        <v>204057</v>
      </c>
      <c r="F86310" s="2">
        <v>43167</v>
      </c>
      <c r="G86310" s="2">
        <v>43168.058368055557</v>
      </c>
      <c r="H86310" t="s">
        <v>215006</v>
      </c>
      <c r="I86310">
        <v>1</v>
      </c>
    </row>
    <row r="86311" spans="1:9" x14ac:dyDescent="0.35">
      <c r="A86311" s="1" t="s">
        <v>177586</v>
      </c>
      <c r="B86311" s="1" t="s">
        <v>177587</v>
      </c>
      <c r="C86311">
        <v>4</v>
      </c>
      <c r="D86311" s="1" t="s">
        <v>9</v>
      </c>
      <c r="E86311" s="1" t="s">
        <v>204057</v>
      </c>
      <c r="F86311" s="2">
        <v>43081</v>
      </c>
      <c r="G86311" s="2">
        <v>43082.75340277778</v>
      </c>
      <c r="H86311" t="s">
        <v>215006</v>
      </c>
      <c r="I86311">
        <v>1</v>
      </c>
    </row>
    <row r="86312" spans="1:9" x14ac:dyDescent="0.35">
      <c r="A86312" s="1" t="s">
        <v>177588</v>
      </c>
      <c r="B86312" s="1" t="s">
        <v>177589</v>
      </c>
      <c r="C86312">
        <v>5</v>
      </c>
      <c r="D86312" s="1" t="s">
        <v>9</v>
      </c>
      <c r="E86312" s="1" t="s">
        <v>204057</v>
      </c>
      <c r="F86312" s="2">
        <v>43231</v>
      </c>
      <c r="G86312" s="2">
        <v>43234.996504629627</v>
      </c>
      <c r="H86312" t="s">
        <v>215006</v>
      </c>
      <c r="I86312">
        <v>3</v>
      </c>
    </row>
    <row r="86313" spans="1:9" x14ac:dyDescent="0.35">
      <c r="A86313" s="1" t="s">
        <v>177590</v>
      </c>
      <c r="B86313" s="1" t="s">
        <v>177591</v>
      </c>
      <c r="C86313">
        <v>5</v>
      </c>
      <c r="D86313" s="1" t="s">
        <v>9</v>
      </c>
      <c r="E86313" s="1" t="s">
        <v>213668</v>
      </c>
      <c r="F86313" s="2">
        <v>43205</v>
      </c>
      <c r="G86313" s="2">
        <v>43206.461226851854</v>
      </c>
      <c r="H86313" t="s">
        <v>215006</v>
      </c>
      <c r="I86313">
        <v>1</v>
      </c>
    </row>
    <row r="86314" spans="1:9" x14ac:dyDescent="0.35">
      <c r="A86314" s="1" t="s">
        <v>177592</v>
      </c>
      <c r="B86314" s="1" t="s">
        <v>177593</v>
      </c>
      <c r="C86314">
        <v>5</v>
      </c>
      <c r="D86314" s="1" t="s">
        <v>9</v>
      </c>
      <c r="E86314" s="1" t="s">
        <v>213669</v>
      </c>
      <c r="F86314" s="2">
        <v>43089</v>
      </c>
      <c r="G86314" s="2">
        <v>43090.608923611115</v>
      </c>
      <c r="H86314" t="s">
        <v>215006</v>
      </c>
      <c r="I86314">
        <v>1</v>
      </c>
    </row>
    <row r="86315" spans="1:9" x14ac:dyDescent="0.35">
      <c r="A86315" s="1" t="s">
        <v>177594</v>
      </c>
      <c r="B86315" s="1" t="s">
        <v>177595</v>
      </c>
      <c r="C86315">
        <v>5</v>
      </c>
      <c r="D86315" s="1" t="s">
        <v>9</v>
      </c>
      <c r="E86315" s="1" t="s">
        <v>204057</v>
      </c>
      <c r="F86315" s="2">
        <v>43088</v>
      </c>
      <c r="G86315" s="2">
        <v>43090.649699074071</v>
      </c>
      <c r="H86315" t="s">
        <v>215006</v>
      </c>
      <c r="I86315">
        <v>2</v>
      </c>
    </row>
    <row r="86316" spans="1:9" x14ac:dyDescent="0.35">
      <c r="A86316" s="1" t="s">
        <v>177596</v>
      </c>
      <c r="B86316" s="1" t="s">
        <v>177597</v>
      </c>
      <c r="C86316">
        <v>2</v>
      </c>
      <c r="D86316" s="1" t="s">
        <v>9</v>
      </c>
      <c r="E86316" s="1" t="s">
        <v>232120</v>
      </c>
      <c r="F86316" s="2">
        <v>43320</v>
      </c>
      <c r="G86316" s="2">
        <v>43323.071875000001</v>
      </c>
      <c r="H86316" t="s">
        <v>215008</v>
      </c>
      <c r="I86316">
        <v>3</v>
      </c>
    </row>
    <row r="86317" spans="1:9" x14ac:dyDescent="0.35">
      <c r="A86317" s="1" t="s">
        <v>177598</v>
      </c>
      <c r="B86317" s="1" t="s">
        <v>177599</v>
      </c>
      <c r="C86317">
        <v>2</v>
      </c>
      <c r="D86317" s="1" t="s">
        <v>9</v>
      </c>
      <c r="E86317" s="1" t="s">
        <v>232121</v>
      </c>
      <c r="F86317" s="2">
        <v>43139</v>
      </c>
      <c r="G86317" s="2">
        <v>43141.923958333333</v>
      </c>
      <c r="H86317" t="s">
        <v>215008</v>
      </c>
      <c r="I86317">
        <v>2</v>
      </c>
    </row>
    <row r="86318" spans="1:9" x14ac:dyDescent="0.35">
      <c r="A86318" s="1" t="s">
        <v>177600</v>
      </c>
      <c r="B86318" s="1" t="s">
        <v>177601</v>
      </c>
      <c r="C86318">
        <v>1</v>
      </c>
      <c r="D86318" s="1" t="s">
        <v>9</v>
      </c>
      <c r="E86318" s="1" t="s">
        <v>232122</v>
      </c>
      <c r="F86318" s="2">
        <v>43047</v>
      </c>
      <c r="G86318" s="2">
        <v>43047.419016203705</v>
      </c>
      <c r="H86318" t="s">
        <v>215008</v>
      </c>
      <c r="I86318">
        <v>0</v>
      </c>
    </row>
    <row r="86319" spans="1:9" x14ac:dyDescent="0.35">
      <c r="A86319" s="1" t="s">
        <v>177602</v>
      </c>
      <c r="B86319" s="1" t="s">
        <v>177603</v>
      </c>
      <c r="C86319">
        <v>5</v>
      </c>
      <c r="D86319" s="1" t="s">
        <v>9</v>
      </c>
      <c r="E86319" s="1" t="s">
        <v>204057</v>
      </c>
      <c r="F86319" s="2">
        <v>43167</v>
      </c>
      <c r="G86319" s="2">
        <v>43169.971250000002</v>
      </c>
      <c r="H86319" t="s">
        <v>215006</v>
      </c>
      <c r="I86319">
        <v>2</v>
      </c>
    </row>
    <row r="86320" spans="1:9" x14ac:dyDescent="0.35">
      <c r="A86320" s="1" t="s">
        <v>177604</v>
      </c>
      <c r="B86320" s="1" t="s">
        <v>177605</v>
      </c>
      <c r="C86320">
        <v>5</v>
      </c>
      <c r="D86320" s="1" t="s">
        <v>9</v>
      </c>
      <c r="E86320" s="1" t="s">
        <v>204057</v>
      </c>
      <c r="F86320" s="2">
        <v>43201</v>
      </c>
      <c r="G86320" s="2">
        <v>43202.430706018517</v>
      </c>
      <c r="H86320" t="s">
        <v>215006</v>
      </c>
      <c r="I86320">
        <v>1</v>
      </c>
    </row>
    <row r="86321" spans="1:9" x14ac:dyDescent="0.35">
      <c r="A86321" s="1" t="s">
        <v>177606</v>
      </c>
      <c r="B86321" s="1" t="s">
        <v>177607</v>
      </c>
      <c r="C86321">
        <v>4</v>
      </c>
      <c r="D86321" s="1" t="s">
        <v>9</v>
      </c>
      <c r="E86321" s="1" t="s">
        <v>204057</v>
      </c>
      <c r="F86321" s="2">
        <v>42859</v>
      </c>
      <c r="G86321" s="2">
        <v>42862.516412037039</v>
      </c>
      <c r="H86321" t="s">
        <v>215006</v>
      </c>
      <c r="I86321">
        <v>3</v>
      </c>
    </row>
    <row r="86322" spans="1:9" x14ac:dyDescent="0.35">
      <c r="A86322" s="1" t="s">
        <v>177608</v>
      </c>
      <c r="B86322" s="1" t="s">
        <v>177609</v>
      </c>
      <c r="C86322">
        <v>3</v>
      </c>
      <c r="D86322" s="1" t="s">
        <v>9</v>
      </c>
      <c r="E86322" s="1" t="s">
        <v>203364</v>
      </c>
      <c r="F86322" s="2">
        <v>43064</v>
      </c>
      <c r="G86322" s="2">
        <v>43067.527418981481</v>
      </c>
      <c r="H86322" t="s">
        <v>215009</v>
      </c>
      <c r="I86322">
        <v>3</v>
      </c>
    </row>
    <row r="86323" spans="1:9" x14ac:dyDescent="0.35">
      <c r="A86323" s="1" t="s">
        <v>177610</v>
      </c>
      <c r="B86323" s="1" t="s">
        <v>177611</v>
      </c>
      <c r="C86323">
        <v>5</v>
      </c>
      <c r="D86323" s="1" t="s">
        <v>9</v>
      </c>
      <c r="E86323" s="1" t="s">
        <v>204057</v>
      </c>
      <c r="F86323" s="2">
        <v>42846</v>
      </c>
      <c r="G86323" s="2">
        <v>42853.58021990741</v>
      </c>
      <c r="H86323" t="s">
        <v>215006</v>
      </c>
      <c r="I86323">
        <v>7</v>
      </c>
    </row>
    <row r="86324" spans="1:9" x14ac:dyDescent="0.35">
      <c r="A86324" s="1" t="s">
        <v>177612</v>
      </c>
      <c r="B86324" s="1" t="s">
        <v>177613</v>
      </c>
      <c r="C86324">
        <v>5</v>
      </c>
      <c r="D86324" s="1" t="s">
        <v>9</v>
      </c>
      <c r="E86324" s="1" t="s">
        <v>204057</v>
      </c>
      <c r="F86324" s="2">
        <v>43110</v>
      </c>
      <c r="G86324" s="2">
        <v>43113.447905092595</v>
      </c>
      <c r="H86324" t="s">
        <v>215006</v>
      </c>
      <c r="I86324">
        <v>3</v>
      </c>
    </row>
    <row r="86325" spans="1:9" x14ac:dyDescent="0.35">
      <c r="A86325" s="1" t="s">
        <v>177614</v>
      </c>
      <c r="B86325" s="1" t="s">
        <v>177615</v>
      </c>
      <c r="C86325">
        <v>1</v>
      </c>
      <c r="D86325" s="1" t="s">
        <v>9</v>
      </c>
      <c r="E86325" s="1" t="s">
        <v>204057</v>
      </c>
      <c r="F86325" s="2">
        <v>43091</v>
      </c>
      <c r="G86325" s="2">
        <v>43092.174826388888</v>
      </c>
      <c r="H86325" t="s">
        <v>215008</v>
      </c>
      <c r="I86325">
        <v>1</v>
      </c>
    </row>
    <row r="86326" spans="1:9" x14ac:dyDescent="0.35">
      <c r="A86326" s="1" t="s">
        <v>177616</v>
      </c>
      <c r="B86326" s="1" t="s">
        <v>177617</v>
      </c>
      <c r="C86326">
        <v>5</v>
      </c>
      <c r="D86326" s="1" t="s">
        <v>9</v>
      </c>
      <c r="E86326" s="1" t="s">
        <v>204057</v>
      </c>
      <c r="F86326" s="2">
        <v>43239</v>
      </c>
      <c r="G86326" s="2">
        <v>43241.422824074078</v>
      </c>
      <c r="H86326" t="s">
        <v>215006</v>
      </c>
      <c r="I86326">
        <v>2</v>
      </c>
    </row>
    <row r="86327" spans="1:9" x14ac:dyDescent="0.35">
      <c r="A86327" s="1" t="s">
        <v>177618</v>
      </c>
      <c r="B86327" s="1" t="s">
        <v>177619</v>
      </c>
      <c r="C86327">
        <v>4</v>
      </c>
      <c r="D86327" s="1" t="s">
        <v>9</v>
      </c>
      <c r="E86327" s="1" t="s">
        <v>232123</v>
      </c>
      <c r="F86327" s="2">
        <v>43015</v>
      </c>
      <c r="G86327" s="2">
        <v>43017.650219907409</v>
      </c>
      <c r="H86327" t="s">
        <v>215006</v>
      </c>
      <c r="I86327">
        <v>2</v>
      </c>
    </row>
    <row r="86328" spans="1:9" x14ac:dyDescent="0.35">
      <c r="A86328" s="1" t="s">
        <v>177620</v>
      </c>
      <c r="B86328" s="1" t="s">
        <v>177621</v>
      </c>
      <c r="C86328">
        <v>1</v>
      </c>
      <c r="D86328" s="1" t="s">
        <v>9</v>
      </c>
      <c r="E86328" s="1" t="s">
        <v>232124</v>
      </c>
      <c r="F86328" s="2">
        <v>43079</v>
      </c>
      <c r="G86328" s="2">
        <v>43082.033414351848</v>
      </c>
      <c r="H86328" t="s">
        <v>215008</v>
      </c>
      <c r="I86328">
        <v>3</v>
      </c>
    </row>
    <row r="86329" spans="1:9" x14ac:dyDescent="0.35">
      <c r="A86329" s="1" t="s">
        <v>177622</v>
      </c>
      <c r="B86329" s="1" t="s">
        <v>177623</v>
      </c>
      <c r="C86329">
        <v>5</v>
      </c>
      <c r="D86329" s="1" t="s">
        <v>9</v>
      </c>
      <c r="E86329" s="1" t="s">
        <v>204057</v>
      </c>
      <c r="F86329" s="2">
        <v>42971</v>
      </c>
      <c r="G86329" s="2">
        <v>42972.043194444443</v>
      </c>
      <c r="H86329" t="s">
        <v>215006</v>
      </c>
      <c r="I86329">
        <v>1</v>
      </c>
    </row>
    <row r="86330" spans="1:9" x14ac:dyDescent="0.35">
      <c r="A86330" s="1" t="s">
        <v>177624</v>
      </c>
      <c r="B86330" s="1" t="s">
        <v>177625</v>
      </c>
      <c r="C86330">
        <v>4</v>
      </c>
      <c r="D86330" s="1" t="s">
        <v>9</v>
      </c>
      <c r="E86330" s="1" t="s">
        <v>204057</v>
      </c>
      <c r="F86330" s="2">
        <v>43096</v>
      </c>
      <c r="G86330" s="2">
        <v>43097.792685185188</v>
      </c>
      <c r="H86330" t="s">
        <v>215006</v>
      </c>
      <c r="I86330">
        <v>1</v>
      </c>
    </row>
    <row r="86331" spans="1:9" x14ac:dyDescent="0.35">
      <c r="A86331" s="1" t="s">
        <v>177626</v>
      </c>
      <c r="B86331" s="1" t="s">
        <v>177627</v>
      </c>
      <c r="C86331">
        <v>5</v>
      </c>
      <c r="D86331" s="1" t="s">
        <v>9</v>
      </c>
      <c r="E86331" s="1" t="s">
        <v>204057</v>
      </c>
      <c r="F86331" s="2">
        <v>42881</v>
      </c>
      <c r="G86331" s="2">
        <v>42885.714687500003</v>
      </c>
      <c r="H86331" t="s">
        <v>215006</v>
      </c>
      <c r="I86331">
        <v>4</v>
      </c>
    </row>
    <row r="86332" spans="1:9" x14ac:dyDescent="0.35">
      <c r="A86332" s="1" t="s">
        <v>177628</v>
      </c>
      <c r="B86332" s="1" t="s">
        <v>177629</v>
      </c>
      <c r="C86332">
        <v>5</v>
      </c>
      <c r="D86332" s="1" t="s">
        <v>9</v>
      </c>
      <c r="E86332" s="3" t="s">
        <v>204057</v>
      </c>
      <c r="F86332" s="2">
        <v>42832</v>
      </c>
      <c r="G86332" s="2">
        <v>42832.939317129632</v>
      </c>
      <c r="H86332" t="s">
        <v>215006</v>
      </c>
      <c r="I86332">
        <v>0</v>
      </c>
    </row>
    <row r="86333" spans="1:9" x14ac:dyDescent="0.35">
      <c r="A86333" s="1" t="s">
        <v>177630</v>
      </c>
      <c r="B86333" s="1" t="s">
        <v>177631</v>
      </c>
      <c r="C86333">
        <v>4</v>
      </c>
      <c r="D86333" s="1" t="s">
        <v>9</v>
      </c>
      <c r="E86333" s="1" t="s">
        <v>204057</v>
      </c>
      <c r="F86333" s="2">
        <v>43082</v>
      </c>
      <c r="G86333" s="2">
        <v>43082.988993055558</v>
      </c>
      <c r="H86333" t="s">
        <v>215006</v>
      </c>
      <c r="I86333">
        <v>0</v>
      </c>
    </row>
    <row r="86334" spans="1:9" x14ac:dyDescent="0.35">
      <c r="A86334" s="1" t="s">
        <v>177632</v>
      </c>
      <c r="B86334" s="1" t="s">
        <v>177633</v>
      </c>
      <c r="C86334">
        <v>4</v>
      </c>
      <c r="D86334" s="1" t="s">
        <v>9</v>
      </c>
      <c r="E86334" s="1" t="s">
        <v>204057</v>
      </c>
      <c r="F86334" s="2">
        <v>43089</v>
      </c>
      <c r="G86334" s="2">
        <v>43089.69190972222</v>
      </c>
      <c r="H86334" t="s">
        <v>215006</v>
      </c>
      <c r="I86334">
        <v>0</v>
      </c>
    </row>
    <row r="86335" spans="1:9" x14ac:dyDescent="0.35">
      <c r="A86335" s="1" t="s">
        <v>177634</v>
      </c>
      <c r="B86335" s="1" t="s">
        <v>177635</v>
      </c>
      <c r="C86335">
        <v>5</v>
      </c>
      <c r="D86335" s="1" t="s">
        <v>9</v>
      </c>
      <c r="E86335" s="1" t="s">
        <v>204057</v>
      </c>
      <c r="F86335" s="2">
        <v>43087</v>
      </c>
      <c r="G86335" s="2">
        <v>43089.944745370369</v>
      </c>
      <c r="H86335" t="s">
        <v>215006</v>
      </c>
      <c r="I86335">
        <v>2</v>
      </c>
    </row>
    <row r="86336" spans="1:9" x14ac:dyDescent="0.35">
      <c r="A86336" s="1" t="s">
        <v>177636</v>
      </c>
      <c r="B86336" s="1" t="s">
        <v>177637</v>
      </c>
      <c r="C86336">
        <v>5</v>
      </c>
      <c r="D86336" s="1" t="s">
        <v>42</v>
      </c>
      <c r="E86336" s="1" t="s">
        <v>232125</v>
      </c>
      <c r="F86336" s="2">
        <v>43273</v>
      </c>
      <c r="G86336" s="2">
        <v>43280.890219907407</v>
      </c>
      <c r="H86336" t="s">
        <v>215006</v>
      </c>
      <c r="I86336">
        <v>7</v>
      </c>
    </row>
    <row r="86337" spans="1:9" x14ac:dyDescent="0.35">
      <c r="A86337" s="1" t="s">
        <v>177638</v>
      </c>
      <c r="B86337" s="1" t="s">
        <v>177639</v>
      </c>
      <c r="C86337">
        <v>5</v>
      </c>
      <c r="D86337" s="1" t="s">
        <v>9</v>
      </c>
      <c r="E86337" s="1" t="s">
        <v>204057</v>
      </c>
      <c r="F86337" s="2">
        <v>42811</v>
      </c>
      <c r="G86337" s="2">
        <v>42815.654502314814</v>
      </c>
      <c r="H86337" t="s">
        <v>215006</v>
      </c>
      <c r="I86337">
        <v>4</v>
      </c>
    </row>
    <row r="86338" spans="1:9" x14ac:dyDescent="0.35">
      <c r="A86338" s="1" t="s">
        <v>177640</v>
      </c>
      <c r="B86338" s="1" t="s">
        <v>177641</v>
      </c>
      <c r="C86338">
        <v>1</v>
      </c>
      <c r="D86338" s="1" t="s">
        <v>8196</v>
      </c>
      <c r="E86338" s="1" t="s">
        <v>8196</v>
      </c>
      <c r="F86338" s="2">
        <v>43218</v>
      </c>
      <c r="G86338" s="2">
        <v>43220.730115740742</v>
      </c>
      <c r="H86338" t="s">
        <v>215008</v>
      </c>
      <c r="I86338">
        <v>2</v>
      </c>
    </row>
    <row r="86339" spans="1:9" x14ac:dyDescent="0.35">
      <c r="A86339" s="1" t="s">
        <v>177642</v>
      </c>
      <c r="B86339" s="1" t="s">
        <v>177643</v>
      </c>
      <c r="C86339">
        <v>5</v>
      </c>
      <c r="D86339" s="1" t="s">
        <v>9</v>
      </c>
      <c r="E86339" s="1" t="s">
        <v>204057</v>
      </c>
      <c r="F86339" s="2">
        <v>43177</v>
      </c>
      <c r="G86339" s="2">
        <v>43178.06009259259</v>
      </c>
      <c r="H86339" t="s">
        <v>215006</v>
      </c>
      <c r="I86339">
        <v>1</v>
      </c>
    </row>
    <row r="86340" spans="1:9" x14ac:dyDescent="0.35">
      <c r="A86340" s="1" t="s">
        <v>177644</v>
      </c>
      <c r="B86340" s="1" t="s">
        <v>177645</v>
      </c>
      <c r="C86340">
        <v>4</v>
      </c>
      <c r="D86340" s="1" t="s">
        <v>9</v>
      </c>
      <c r="E86340" s="1" t="s">
        <v>204057</v>
      </c>
      <c r="F86340" s="2">
        <v>42861</v>
      </c>
      <c r="G86340" s="2">
        <v>42863.704386574071</v>
      </c>
      <c r="H86340" t="s">
        <v>215006</v>
      </c>
      <c r="I86340">
        <v>2</v>
      </c>
    </row>
    <row r="86341" spans="1:9" x14ac:dyDescent="0.35">
      <c r="A86341" s="1" t="s">
        <v>177646</v>
      </c>
      <c r="B86341" s="1" t="s">
        <v>177647</v>
      </c>
      <c r="C86341">
        <v>3</v>
      </c>
      <c r="D86341" s="1" t="s">
        <v>9</v>
      </c>
      <c r="E86341" s="1" t="s">
        <v>204057</v>
      </c>
      <c r="F86341" s="2">
        <v>42826</v>
      </c>
      <c r="G86341" s="2">
        <v>42829.727962962963</v>
      </c>
      <c r="H86341" t="s">
        <v>215009</v>
      </c>
      <c r="I86341">
        <v>3</v>
      </c>
    </row>
    <row r="86342" spans="1:9" x14ac:dyDescent="0.35">
      <c r="A86342" s="1" t="s">
        <v>177648</v>
      </c>
      <c r="B86342" s="1" t="s">
        <v>177649</v>
      </c>
      <c r="C86342">
        <v>5</v>
      </c>
      <c r="D86342" s="1" t="s">
        <v>9</v>
      </c>
      <c r="E86342" s="1" t="s">
        <v>204057</v>
      </c>
      <c r="F86342" s="2">
        <v>42864</v>
      </c>
      <c r="G86342" s="2">
        <v>42865.467835648145</v>
      </c>
      <c r="H86342" t="s">
        <v>215006</v>
      </c>
      <c r="I86342">
        <v>1</v>
      </c>
    </row>
    <row r="86343" spans="1:9" x14ac:dyDescent="0.35">
      <c r="A86343" s="1" t="s">
        <v>177650</v>
      </c>
      <c r="B86343" s="1" t="s">
        <v>177651</v>
      </c>
      <c r="C86343">
        <v>5</v>
      </c>
      <c r="D86343" s="1" t="s">
        <v>9</v>
      </c>
      <c r="E86343" s="1" t="s">
        <v>204057</v>
      </c>
      <c r="F86343" s="2">
        <v>43162</v>
      </c>
      <c r="G86343" s="2">
        <v>43164.547673611109</v>
      </c>
      <c r="H86343" t="s">
        <v>215006</v>
      </c>
      <c r="I86343">
        <v>2</v>
      </c>
    </row>
    <row r="86344" spans="1:9" x14ac:dyDescent="0.35">
      <c r="A86344" s="1" t="s">
        <v>177652</v>
      </c>
      <c r="B86344" s="1" t="s">
        <v>177653</v>
      </c>
      <c r="C86344">
        <v>4</v>
      </c>
      <c r="D86344" s="1" t="s">
        <v>9</v>
      </c>
      <c r="E86344" s="1" t="s">
        <v>204057</v>
      </c>
      <c r="F86344" s="2">
        <v>43273</v>
      </c>
      <c r="G86344" s="2">
        <v>43273.872453703705</v>
      </c>
      <c r="H86344" t="s">
        <v>215006</v>
      </c>
      <c r="I86344">
        <v>0</v>
      </c>
    </row>
    <row r="86345" spans="1:9" x14ac:dyDescent="0.35">
      <c r="A86345" s="1" t="s">
        <v>177654</v>
      </c>
      <c r="B86345" s="1" t="s">
        <v>177655</v>
      </c>
      <c r="C86345">
        <v>2</v>
      </c>
      <c r="D86345" s="1" t="s">
        <v>9</v>
      </c>
      <c r="E86345" s="1" t="s">
        <v>232126</v>
      </c>
      <c r="F86345" s="2">
        <v>43058</v>
      </c>
      <c r="G86345" s="2">
        <v>43060.418993055559</v>
      </c>
      <c r="H86345" t="s">
        <v>215008</v>
      </c>
      <c r="I86345">
        <v>2</v>
      </c>
    </row>
    <row r="86346" spans="1:9" x14ac:dyDescent="0.35">
      <c r="A86346" s="1" t="s">
        <v>177656</v>
      </c>
      <c r="B86346" s="1" t="s">
        <v>177657</v>
      </c>
      <c r="C86346">
        <v>5</v>
      </c>
      <c r="D86346" s="1" t="s">
        <v>9</v>
      </c>
      <c r="E86346" s="1" t="s">
        <v>204057</v>
      </c>
      <c r="F86346" s="2">
        <v>43236</v>
      </c>
      <c r="G86346" s="2">
        <v>43243.462465277778</v>
      </c>
      <c r="H86346" t="s">
        <v>215006</v>
      </c>
      <c r="I86346">
        <v>7</v>
      </c>
    </row>
    <row r="86347" spans="1:9" x14ac:dyDescent="0.35">
      <c r="A86347" s="1" t="s">
        <v>177658</v>
      </c>
      <c r="B86347" s="1" t="s">
        <v>177659</v>
      </c>
      <c r="C86347">
        <v>5</v>
      </c>
      <c r="D86347" s="1" t="s">
        <v>9</v>
      </c>
      <c r="E86347" s="3" t="s">
        <v>204057</v>
      </c>
      <c r="F86347" s="2">
        <v>43126</v>
      </c>
      <c r="G86347" s="2">
        <v>43127.48605324074</v>
      </c>
      <c r="H86347" t="s">
        <v>215006</v>
      </c>
      <c r="I86347">
        <v>1</v>
      </c>
    </row>
    <row r="86348" spans="1:9" x14ac:dyDescent="0.35">
      <c r="A86348" s="1" t="s">
        <v>177660</v>
      </c>
      <c r="B86348" s="1" t="s">
        <v>177661</v>
      </c>
      <c r="C86348">
        <v>5</v>
      </c>
      <c r="D86348" s="1" t="s">
        <v>9</v>
      </c>
      <c r="E86348" s="1" t="s">
        <v>204057</v>
      </c>
      <c r="F86348" s="2">
        <v>43126</v>
      </c>
      <c r="G86348" s="2">
        <v>43127.021516203706</v>
      </c>
      <c r="H86348" t="s">
        <v>215006</v>
      </c>
      <c r="I86348">
        <v>1</v>
      </c>
    </row>
    <row r="86349" spans="1:9" x14ac:dyDescent="0.35">
      <c r="A86349" s="1" t="s">
        <v>177662</v>
      </c>
      <c r="B86349" s="1" t="s">
        <v>177663</v>
      </c>
      <c r="C86349">
        <v>1</v>
      </c>
      <c r="D86349" s="1" t="s">
        <v>9</v>
      </c>
      <c r="E86349" s="1" t="s">
        <v>177664</v>
      </c>
      <c r="F86349" s="2">
        <v>43081</v>
      </c>
      <c r="G86349" s="2">
        <v>43085.582824074074</v>
      </c>
      <c r="H86349" t="s">
        <v>215008</v>
      </c>
      <c r="I86349">
        <v>4</v>
      </c>
    </row>
    <row r="86350" spans="1:9" x14ac:dyDescent="0.35">
      <c r="A86350" s="1" t="s">
        <v>177665</v>
      </c>
      <c r="B86350" s="1" t="s">
        <v>177666</v>
      </c>
      <c r="C86350">
        <v>5</v>
      </c>
      <c r="D86350" s="1" t="s">
        <v>9</v>
      </c>
      <c r="E86350" s="1" t="s">
        <v>204057</v>
      </c>
      <c r="F86350" s="2">
        <v>43343</v>
      </c>
      <c r="G86350" s="2">
        <v>43343.706145833334</v>
      </c>
      <c r="H86350" t="s">
        <v>215006</v>
      </c>
      <c r="I86350">
        <v>0</v>
      </c>
    </row>
    <row r="86351" spans="1:9" x14ac:dyDescent="0.35">
      <c r="A86351" s="1" t="s">
        <v>177667</v>
      </c>
      <c r="B86351" s="1" t="s">
        <v>177668</v>
      </c>
      <c r="C86351">
        <v>1</v>
      </c>
      <c r="D86351" s="1" t="s">
        <v>9</v>
      </c>
      <c r="E86351" s="1" t="s">
        <v>232127</v>
      </c>
      <c r="F86351" s="2">
        <v>42993</v>
      </c>
      <c r="G86351" s="2">
        <v>42993.510416666664</v>
      </c>
      <c r="H86351" t="s">
        <v>215008</v>
      </c>
      <c r="I86351">
        <v>0</v>
      </c>
    </row>
    <row r="86352" spans="1:9" x14ac:dyDescent="0.35">
      <c r="A86352" s="1" t="s">
        <v>177669</v>
      </c>
      <c r="B86352" s="1" t="s">
        <v>177670</v>
      </c>
      <c r="C86352">
        <v>5</v>
      </c>
      <c r="D86352" s="1" t="s">
        <v>9</v>
      </c>
      <c r="E86352" s="1" t="s">
        <v>204057</v>
      </c>
      <c r="F86352" s="2">
        <v>43173</v>
      </c>
      <c r="G86352" s="2">
        <v>43175.445370370369</v>
      </c>
      <c r="H86352" t="s">
        <v>215006</v>
      </c>
      <c r="I86352">
        <v>2</v>
      </c>
    </row>
    <row r="86353" spans="1:9" x14ac:dyDescent="0.35">
      <c r="A86353" s="1" t="s">
        <v>177671</v>
      </c>
      <c r="B86353" s="1" t="s">
        <v>177672</v>
      </c>
      <c r="C86353">
        <v>5</v>
      </c>
      <c r="D86353" s="1" t="s">
        <v>4302</v>
      </c>
      <c r="E86353" s="1" t="s">
        <v>53658</v>
      </c>
      <c r="F86353" s="2">
        <v>43340</v>
      </c>
      <c r="G86353" s="2">
        <v>43340.853321759256</v>
      </c>
      <c r="H86353" t="s">
        <v>215006</v>
      </c>
      <c r="I86353">
        <v>0</v>
      </c>
    </row>
    <row r="86354" spans="1:9" x14ac:dyDescent="0.35">
      <c r="A86354" s="1" t="s">
        <v>177673</v>
      </c>
      <c r="B86354" s="1" t="s">
        <v>177674</v>
      </c>
      <c r="C86354">
        <v>5</v>
      </c>
      <c r="D86354" s="1" t="s">
        <v>9</v>
      </c>
      <c r="E86354" s="1" t="s">
        <v>204057</v>
      </c>
      <c r="F86354" s="2">
        <v>43259</v>
      </c>
      <c r="G86354" s="2">
        <v>43264.076608796298</v>
      </c>
      <c r="H86354" t="s">
        <v>215006</v>
      </c>
      <c r="I86354">
        <v>5</v>
      </c>
    </row>
    <row r="86355" spans="1:9" x14ac:dyDescent="0.35">
      <c r="A86355" s="1" t="s">
        <v>177675</v>
      </c>
      <c r="B86355" s="1" t="s">
        <v>177676</v>
      </c>
      <c r="C86355">
        <v>5</v>
      </c>
      <c r="D86355" s="1" t="s">
        <v>9</v>
      </c>
      <c r="E86355" s="3" t="s">
        <v>204057</v>
      </c>
      <c r="F86355" s="2">
        <v>43053</v>
      </c>
      <c r="G86355" s="2">
        <v>43055.959293981483</v>
      </c>
      <c r="H86355" t="s">
        <v>215006</v>
      </c>
      <c r="I86355">
        <v>2</v>
      </c>
    </row>
    <row r="86356" spans="1:9" x14ac:dyDescent="0.35">
      <c r="A86356" s="1" t="s">
        <v>177677</v>
      </c>
      <c r="B86356" s="1" t="s">
        <v>177678</v>
      </c>
      <c r="C86356">
        <v>5</v>
      </c>
      <c r="D86356" s="1" t="s">
        <v>9</v>
      </c>
      <c r="E86356" s="1" t="s">
        <v>204057</v>
      </c>
      <c r="F86356" s="2">
        <v>43217</v>
      </c>
      <c r="G86356" s="2">
        <v>43220.631261574075</v>
      </c>
      <c r="H86356" t="s">
        <v>215006</v>
      </c>
      <c r="I86356">
        <v>3</v>
      </c>
    </row>
    <row r="86357" spans="1:9" x14ac:dyDescent="0.35">
      <c r="A86357" s="1" t="s">
        <v>177679</v>
      </c>
      <c r="B86357" s="1" t="s">
        <v>177680</v>
      </c>
      <c r="C86357">
        <v>5</v>
      </c>
      <c r="D86357" s="1" t="s">
        <v>9</v>
      </c>
      <c r="E86357" s="1" t="s">
        <v>232128</v>
      </c>
      <c r="F86357" s="2">
        <v>42791</v>
      </c>
      <c r="G86357" s="2">
        <v>42793.079594907409</v>
      </c>
      <c r="H86357" t="s">
        <v>215006</v>
      </c>
      <c r="I86357">
        <v>2</v>
      </c>
    </row>
    <row r="86358" spans="1:9" x14ac:dyDescent="0.35">
      <c r="A86358" s="1" t="s">
        <v>177681</v>
      </c>
      <c r="B86358" s="1" t="s">
        <v>177682</v>
      </c>
      <c r="C86358">
        <v>5</v>
      </c>
      <c r="D86358" s="1" t="s">
        <v>9</v>
      </c>
      <c r="E86358" s="1" t="s">
        <v>232129</v>
      </c>
      <c r="F86358" s="2">
        <v>43109</v>
      </c>
      <c r="G86358" s="2">
        <v>43111.032997685186</v>
      </c>
      <c r="H86358" t="s">
        <v>215006</v>
      </c>
      <c r="I86358">
        <v>2</v>
      </c>
    </row>
    <row r="86359" spans="1:9" x14ac:dyDescent="0.35">
      <c r="A86359" s="1" t="s">
        <v>177683</v>
      </c>
      <c r="B86359" s="1" t="s">
        <v>177684</v>
      </c>
      <c r="C86359">
        <v>5</v>
      </c>
      <c r="D86359" s="1" t="s">
        <v>9</v>
      </c>
      <c r="E86359" s="1" t="s">
        <v>204057</v>
      </c>
      <c r="F86359" s="2">
        <v>43130</v>
      </c>
      <c r="G86359" s="2">
        <v>43131.001238425924</v>
      </c>
      <c r="H86359" t="s">
        <v>215006</v>
      </c>
      <c r="I86359">
        <v>1</v>
      </c>
    </row>
    <row r="86360" spans="1:9" x14ac:dyDescent="0.35">
      <c r="A86360" s="1" t="s">
        <v>177685</v>
      </c>
      <c r="B86360" s="1" t="s">
        <v>177686</v>
      </c>
      <c r="C86360">
        <v>5</v>
      </c>
      <c r="D86360" s="1" t="s">
        <v>9</v>
      </c>
      <c r="E86360" s="1" t="s">
        <v>204057</v>
      </c>
      <c r="F86360" s="2">
        <v>42909</v>
      </c>
      <c r="G86360" s="2">
        <v>42910.528217592589</v>
      </c>
      <c r="H86360" t="s">
        <v>215006</v>
      </c>
      <c r="I86360">
        <v>1</v>
      </c>
    </row>
    <row r="86361" spans="1:9" x14ac:dyDescent="0.35">
      <c r="A86361" s="1" t="s">
        <v>177687</v>
      </c>
      <c r="B86361" s="1" t="s">
        <v>177688</v>
      </c>
      <c r="C86361">
        <v>4</v>
      </c>
      <c r="D86361" s="1" t="s">
        <v>9</v>
      </c>
      <c r="E86361" s="1" t="s">
        <v>204057</v>
      </c>
      <c r="F86361" s="2">
        <v>42978</v>
      </c>
      <c r="G86361" s="2">
        <v>42978.887453703705</v>
      </c>
      <c r="H86361" t="s">
        <v>215006</v>
      </c>
      <c r="I86361">
        <v>0</v>
      </c>
    </row>
    <row r="86362" spans="1:9" x14ac:dyDescent="0.35">
      <c r="A86362" s="1" t="s">
        <v>177689</v>
      </c>
      <c r="B86362" s="1" t="s">
        <v>177690</v>
      </c>
      <c r="C86362">
        <v>5</v>
      </c>
      <c r="D86362" s="1" t="s">
        <v>9</v>
      </c>
      <c r="E86362" s="1" t="s">
        <v>204057</v>
      </c>
      <c r="F86362" s="2">
        <v>43166</v>
      </c>
      <c r="G86362" s="2">
        <v>43171.567615740743</v>
      </c>
      <c r="H86362" t="s">
        <v>215006</v>
      </c>
      <c r="I86362">
        <v>5</v>
      </c>
    </row>
    <row r="86363" spans="1:9" x14ac:dyDescent="0.35">
      <c r="A86363" s="1" t="s">
        <v>177691</v>
      </c>
      <c r="B86363" s="1" t="s">
        <v>177692</v>
      </c>
      <c r="C86363">
        <v>5</v>
      </c>
      <c r="D86363" s="1" t="s">
        <v>9</v>
      </c>
      <c r="E86363" s="1" t="s">
        <v>204057</v>
      </c>
      <c r="F86363" s="2">
        <v>43124</v>
      </c>
      <c r="G86363" s="2">
        <v>43125.538402777776</v>
      </c>
      <c r="H86363" t="s">
        <v>215006</v>
      </c>
      <c r="I86363">
        <v>1</v>
      </c>
    </row>
    <row r="86364" spans="1:9" x14ac:dyDescent="0.35">
      <c r="A86364" s="1" t="s">
        <v>177693</v>
      </c>
      <c r="B86364" s="1" t="s">
        <v>177694</v>
      </c>
      <c r="C86364">
        <v>5</v>
      </c>
      <c r="D86364" s="1" t="s">
        <v>156</v>
      </c>
      <c r="E86364" s="1" t="s">
        <v>232130</v>
      </c>
      <c r="F86364" s="2">
        <v>43319</v>
      </c>
      <c r="G86364" s="2">
        <v>43319.913414351853</v>
      </c>
      <c r="H86364" t="s">
        <v>215006</v>
      </c>
      <c r="I86364">
        <v>0</v>
      </c>
    </row>
    <row r="86365" spans="1:9" x14ac:dyDescent="0.35">
      <c r="A86365" s="1" t="s">
        <v>177695</v>
      </c>
      <c r="B86365" s="1" t="s">
        <v>177696</v>
      </c>
      <c r="C86365">
        <v>5</v>
      </c>
      <c r="D86365" s="1" t="s">
        <v>9</v>
      </c>
      <c r="E86365" s="1" t="s">
        <v>204057</v>
      </c>
      <c r="F86365" s="2">
        <v>42922</v>
      </c>
      <c r="G86365" s="2">
        <v>42922.970081018517</v>
      </c>
      <c r="H86365" t="s">
        <v>215006</v>
      </c>
      <c r="I86365">
        <v>0</v>
      </c>
    </row>
    <row r="86366" spans="1:9" x14ac:dyDescent="0.35">
      <c r="A86366" s="1" t="s">
        <v>177697</v>
      </c>
      <c r="B86366" s="1" t="s">
        <v>177698</v>
      </c>
      <c r="C86366">
        <v>1</v>
      </c>
      <c r="D86366" s="1" t="s">
        <v>9</v>
      </c>
      <c r="E86366" s="1" t="s">
        <v>204057</v>
      </c>
      <c r="F86366" s="2">
        <v>43067</v>
      </c>
      <c r="G86366" s="2">
        <v>43067.84752314815</v>
      </c>
      <c r="H86366" t="s">
        <v>215008</v>
      </c>
      <c r="I86366">
        <v>0</v>
      </c>
    </row>
    <row r="86367" spans="1:9" x14ac:dyDescent="0.35">
      <c r="A86367" s="1" t="s">
        <v>177700</v>
      </c>
      <c r="B86367" s="1" t="s">
        <v>177701</v>
      </c>
      <c r="C86367">
        <v>5</v>
      </c>
      <c r="D86367" s="1" t="s">
        <v>9</v>
      </c>
      <c r="E86367" s="1" t="s">
        <v>204057</v>
      </c>
      <c r="F86367" s="2">
        <v>43308</v>
      </c>
      <c r="G86367" s="2">
        <v>43309.376921296294</v>
      </c>
      <c r="H86367" t="s">
        <v>215006</v>
      </c>
      <c r="I86367">
        <v>1</v>
      </c>
    </row>
    <row r="86368" spans="1:9" x14ac:dyDescent="0.35">
      <c r="A86368" s="1" t="s">
        <v>177702</v>
      </c>
      <c r="B86368" s="1" t="s">
        <v>177703</v>
      </c>
      <c r="C86368">
        <v>5</v>
      </c>
      <c r="D86368" s="1" t="s">
        <v>9</v>
      </c>
      <c r="E86368" s="1" t="s">
        <v>177704</v>
      </c>
      <c r="F86368" s="2">
        <v>43048</v>
      </c>
      <c r="G86368" s="2">
        <v>43067.513333333336</v>
      </c>
      <c r="H86368" t="s">
        <v>215006</v>
      </c>
      <c r="I86368">
        <v>19</v>
      </c>
    </row>
    <row r="86369" spans="1:9" x14ac:dyDescent="0.35">
      <c r="A86369" s="1" t="s">
        <v>177705</v>
      </c>
      <c r="B86369" s="1" t="s">
        <v>177706</v>
      </c>
      <c r="C86369">
        <v>2</v>
      </c>
      <c r="D86369" s="1" t="s">
        <v>9</v>
      </c>
      <c r="E86369" s="1" t="s">
        <v>177707</v>
      </c>
      <c r="F86369" s="2">
        <v>43104</v>
      </c>
      <c r="G86369" s="2">
        <v>43104.630995370368</v>
      </c>
      <c r="H86369" t="s">
        <v>215008</v>
      </c>
      <c r="I86369">
        <v>0</v>
      </c>
    </row>
    <row r="86370" spans="1:9" x14ac:dyDescent="0.35">
      <c r="A86370" s="1" t="s">
        <v>177708</v>
      </c>
      <c r="B86370" s="1" t="s">
        <v>177709</v>
      </c>
      <c r="C86370">
        <v>5</v>
      </c>
      <c r="D86370" s="1" t="s">
        <v>9</v>
      </c>
      <c r="E86370" s="1" t="s">
        <v>204057</v>
      </c>
      <c r="F86370" s="2">
        <v>43187</v>
      </c>
      <c r="G86370" s="2">
        <v>43188.607233796298</v>
      </c>
      <c r="H86370" t="s">
        <v>215006</v>
      </c>
      <c r="I86370">
        <v>1</v>
      </c>
    </row>
    <row r="86371" spans="1:9" x14ac:dyDescent="0.35">
      <c r="A86371" s="1" t="s">
        <v>177710</v>
      </c>
      <c r="B86371" s="1" t="s">
        <v>177711</v>
      </c>
      <c r="C86371">
        <v>3</v>
      </c>
      <c r="D86371" s="1" t="s">
        <v>9</v>
      </c>
      <c r="E86371" s="3" t="s">
        <v>232131</v>
      </c>
      <c r="F86371" s="2">
        <v>43337</v>
      </c>
      <c r="G86371" s="2">
        <v>43339.986828703702</v>
      </c>
      <c r="H86371" t="s">
        <v>215009</v>
      </c>
      <c r="I86371">
        <v>2</v>
      </c>
    </row>
    <row r="86372" spans="1:9" x14ac:dyDescent="0.35">
      <c r="A86372" s="1" t="s">
        <v>177712</v>
      </c>
      <c r="B86372" s="1" t="s">
        <v>177713</v>
      </c>
      <c r="C86372">
        <v>5</v>
      </c>
      <c r="D86372" s="1" t="s">
        <v>9</v>
      </c>
      <c r="E86372" s="1" t="s">
        <v>204057</v>
      </c>
      <c r="F86372" s="2">
        <v>43070</v>
      </c>
      <c r="G86372" s="2">
        <v>43074.042812500003</v>
      </c>
      <c r="H86372" t="s">
        <v>215006</v>
      </c>
      <c r="I86372">
        <v>4</v>
      </c>
    </row>
    <row r="86373" spans="1:9" x14ac:dyDescent="0.35">
      <c r="A86373" s="1" t="s">
        <v>177714</v>
      </c>
      <c r="B86373" s="1" t="s">
        <v>177715</v>
      </c>
      <c r="C86373">
        <v>5</v>
      </c>
      <c r="D86373" s="1" t="s">
        <v>9</v>
      </c>
      <c r="E86373" s="1" t="s">
        <v>29</v>
      </c>
      <c r="F86373" s="2">
        <v>43111</v>
      </c>
      <c r="G86373" s="2">
        <v>43114.888611111113</v>
      </c>
      <c r="H86373" t="s">
        <v>215006</v>
      </c>
      <c r="I86373">
        <v>3</v>
      </c>
    </row>
    <row r="86374" spans="1:9" x14ac:dyDescent="0.35">
      <c r="A86374" s="1" t="s">
        <v>177716</v>
      </c>
      <c r="B86374" s="1" t="s">
        <v>177717</v>
      </c>
      <c r="C86374">
        <v>5</v>
      </c>
      <c r="D86374" s="1" t="s">
        <v>9</v>
      </c>
      <c r="E86374" s="1" t="s">
        <v>21523</v>
      </c>
      <c r="F86374" s="2">
        <v>43113</v>
      </c>
      <c r="G86374" s="2">
        <v>43116.933078703703</v>
      </c>
      <c r="H86374" t="s">
        <v>215006</v>
      </c>
      <c r="I86374">
        <v>3</v>
      </c>
    </row>
    <row r="86375" spans="1:9" x14ac:dyDescent="0.35">
      <c r="A86375" s="1" t="s">
        <v>177718</v>
      </c>
      <c r="B86375" s="1" t="s">
        <v>177719</v>
      </c>
      <c r="C86375">
        <v>5</v>
      </c>
      <c r="D86375" s="1" t="s">
        <v>9</v>
      </c>
      <c r="E86375" s="1" t="s">
        <v>204057</v>
      </c>
      <c r="F86375" s="2">
        <v>42826</v>
      </c>
      <c r="G86375" s="2">
        <v>42829.626469907409</v>
      </c>
      <c r="H86375" t="s">
        <v>215006</v>
      </c>
      <c r="I86375">
        <v>3</v>
      </c>
    </row>
    <row r="86376" spans="1:9" x14ac:dyDescent="0.35">
      <c r="A86376" s="1" t="s">
        <v>177720</v>
      </c>
      <c r="B86376" s="1" t="s">
        <v>177721</v>
      </c>
      <c r="C86376">
        <v>4</v>
      </c>
      <c r="D86376" s="1" t="s">
        <v>9</v>
      </c>
      <c r="E86376" s="1" t="s">
        <v>204057</v>
      </c>
      <c r="F86376" s="2">
        <v>43058</v>
      </c>
      <c r="G86376" s="2">
        <v>43060.456562500003</v>
      </c>
      <c r="H86376" t="s">
        <v>215006</v>
      </c>
      <c r="I86376">
        <v>2</v>
      </c>
    </row>
    <row r="86377" spans="1:9" x14ac:dyDescent="0.35">
      <c r="A86377" s="1" t="s">
        <v>177722</v>
      </c>
      <c r="B86377" s="1" t="s">
        <v>177723</v>
      </c>
      <c r="C86377">
        <v>3</v>
      </c>
      <c r="D86377" s="1" t="s">
        <v>9</v>
      </c>
      <c r="E86377" s="1" t="s">
        <v>204057</v>
      </c>
      <c r="F86377" s="2">
        <v>43272</v>
      </c>
      <c r="G86377" s="2">
        <v>43273.600914351853</v>
      </c>
      <c r="H86377" t="s">
        <v>215009</v>
      </c>
      <c r="I86377">
        <v>1</v>
      </c>
    </row>
    <row r="86378" spans="1:9" x14ac:dyDescent="0.35">
      <c r="A86378" s="1" t="s">
        <v>177724</v>
      </c>
      <c r="B86378" s="1" t="s">
        <v>177725</v>
      </c>
      <c r="C86378">
        <v>5</v>
      </c>
      <c r="D86378" s="1" t="s">
        <v>9</v>
      </c>
      <c r="E86378" s="1" t="s">
        <v>204057</v>
      </c>
      <c r="F86378" s="2">
        <v>43309</v>
      </c>
      <c r="G86378" s="2">
        <v>43310.57949074074</v>
      </c>
      <c r="H86378" t="s">
        <v>215006</v>
      </c>
      <c r="I86378">
        <v>1</v>
      </c>
    </row>
    <row r="86379" spans="1:9" x14ac:dyDescent="0.35">
      <c r="A86379" s="1" t="s">
        <v>177726</v>
      </c>
      <c r="B86379" s="1" t="s">
        <v>177727</v>
      </c>
      <c r="C86379">
        <v>5</v>
      </c>
      <c r="D86379" s="1" t="s">
        <v>9</v>
      </c>
      <c r="E86379" s="1" t="s">
        <v>204057</v>
      </c>
      <c r="F86379" s="2">
        <v>43264</v>
      </c>
      <c r="G86379" s="2">
        <v>43265.05574074074</v>
      </c>
      <c r="H86379" t="s">
        <v>215006</v>
      </c>
      <c r="I86379">
        <v>1</v>
      </c>
    </row>
    <row r="86380" spans="1:9" x14ac:dyDescent="0.35">
      <c r="A86380" s="1" t="s">
        <v>177728</v>
      </c>
      <c r="B86380" s="1" t="s">
        <v>177729</v>
      </c>
      <c r="C86380">
        <v>5</v>
      </c>
      <c r="D86380" s="1" t="s">
        <v>9</v>
      </c>
      <c r="E86380" s="1" t="s">
        <v>204057</v>
      </c>
      <c r="F86380" s="2">
        <v>43265</v>
      </c>
      <c r="G86380" s="2">
        <v>43265.984930555554</v>
      </c>
      <c r="H86380" t="s">
        <v>215006</v>
      </c>
      <c r="I86380">
        <v>0</v>
      </c>
    </row>
    <row r="86381" spans="1:9" x14ac:dyDescent="0.35">
      <c r="A86381" s="1" t="s">
        <v>177730</v>
      </c>
      <c r="B86381" s="1" t="s">
        <v>177731</v>
      </c>
      <c r="C86381">
        <v>3</v>
      </c>
      <c r="D86381" s="1" t="s">
        <v>9</v>
      </c>
      <c r="E86381" s="1" t="s">
        <v>204057</v>
      </c>
      <c r="F86381" s="2">
        <v>42931</v>
      </c>
      <c r="G86381" s="2">
        <v>42933.431134259263</v>
      </c>
      <c r="H86381" t="s">
        <v>215009</v>
      </c>
      <c r="I86381">
        <v>2</v>
      </c>
    </row>
    <row r="86382" spans="1:9" x14ac:dyDescent="0.35">
      <c r="A86382" s="1" t="s">
        <v>177732</v>
      </c>
      <c r="B86382" s="1" t="s">
        <v>177733</v>
      </c>
      <c r="C86382">
        <v>1</v>
      </c>
      <c r="D86382" s="1" t="s">
        <v>11403</v>
      </c>
      <c r="E86382" s="1" t="s">
        <v>232132</v>
      </c>
      <c r="F86382" s="2">
        <v>43295</v>
      </c>
      <c r="G86382" s="2">
        <v>43295.964803240742</v>
      </c>
      <c r="H86382" t="s">
        <v>215008</v>
      </c>
      <c r="I86382">
        <v>0</v>
      </c>
    </row>
    <row r="86383" spans="1:9" x14ac:dyDescent="0.35">
      <c r="A86383" s="1" t="s">
        <v>177734</v>
      </c>
      <c r="B86383" s="1" t="s">
        <v>177735</v>
      </c>
      <c r="C86383">
        <v>5</v>
      </c>
      <c r="D86383" s="1" t="s">
        <v>9</v>
      </c>
      <c r="E86383" s="1" t="s">
        <v>213670</v>
      </c>
      <c r="F86383" s="2">
        <v>43125</v>
      </c>
      <c r="G86383" s="2">
        <v>43125.958148148151</v>
      </c>
      <c r="H86383" t="s">
        <v>215006</v>
      </c>
      <c r="I86383">
        <v>0</v>
      </c>
    </row>
    <row r="86384" spans="1:9" x14ac:dyDescent="0.35">
      <c r="A86384" s="1" t="s">
        <v>177736</v>
      </c>
      <c r="B86384" s="1" t="s">
        <v>177737</v>
      </c>
      <c r="C86384">
        <v>4</v>
      </c>
      <c r="D86384" s="1" t="s">
        <v>9</v>
      </c>
      <c r="E86384" s="1" t="s">
        <v>204057</v>
      </c>
      <c r="F86384" s="2">
        <v>43182</v>
      </c>
      <c r="G86384" s="2">
        <v>43184.188263888886</v>
      </c>
      <c r="H86384" t="s">
        <v>215006</v>
      </c>
      <c r="I86384">
        <v>2</v>
      </c>
    </row>
    <row r="86385" spans="1:9" x14ac:dyDescent="0.35">
      <c r="A86385" s="1" t="s">
        <v>177738</v>
      </c>
      <c r="B86385" s="1" t="s">
        <v>177739</v>
      </c>
      <c r="C86385">
        <v>4</v>
      </c>
      <c r="D86385" s="1" t="s">
        <v>9</v>
      </c>
      <c r="E86385" s="1" t="s">
        <v>204057</v>
      </c>
      <c r="F86385" s="2">
        <v>43265</v>
      </c>
      <c r="G86385" s="2">
        <v>43265.90152777778</v>
      </c>
      <c r="H86385" t="s">
        <v>215006</v>
      </c>
      <c r="I86385">
        <v>0</v>
      </c>
    </row>
    <row r="86386" spans="1:9" x14ac:dyDescent="0.35">
      <c r="A86386" s="1" t="s">
        <v>177740</v>
      </c>
      <c r="B86386" s="1" t="s">
        <v>177741</v>
      </c>
      <c r="C86386">
        <v>4</v>
      </c>
      <c r="D86386" s="1" t="s">
        <v>58</v>
      </c>
      <c r="E86386" s="1" t="s">
        <v>232133</v>
      </c>
      <c r="F86386" s="2">
        <v>43337</v>
      </c>
      <c r="G86386" s="2">
        <v>43338.561192129629</v>
      </c>
      <c r="H86386" t="s">
        <v>215006</v>
      </c>
      <c r="I86386">
        <v>1</v>
      </c>
    </row>
    <row r="86387" spans="1:9" x14ac:dyDescent="0.35">
      <c r="A86387" s="1" t="s">
        <v>177742</v>
      </c>
      <c r="B86387" s="1" t="s">
        <v>177743</v>
      </c>
      <c r="C86387">
        <v>1</v>
      </c>
      <c r="D86387" s="1" t="s">
        <v>9</v>
      </c>
      <c r="E86387" s="1" t="s">
        <v>232134</v>
      </c>
      <c r="F86387" s="2">
        <v>42978</v>
      </c>
      <c r="G86387" s="2">
        <v>42978.520925925928</v>
      </c>
      <c r="H86387" t="s">
        <v>215008</v>
      </c>
      <c r="I86387">
        <v>0</v>
      </c>
    </row>
    <row r="86388" spans="1:9" x14ac:dyDescent="0.35">
      <c r="A86388" s="1" t="s">
        <v>177744</v>
      </c>
      <c r="B86388" s="1" t="s">
        <v>177745</v>
      </c>
      <c r="C86388">
        <v>5</v>
      </c>
      <c r="D86388" s="1" t="s">
        <v>9</v>
      </c>
      <c r="E86388" s="1" t="s">
        <v>204057</v>
      </c>
      <c r="F86388" s="2">
        <v>43209</v>
      </c>
      <c r="G86388" s="2">
        <v>43211.817557870374</v>
      </c>
      <c r="H86388" t="s">
        <v>215006</v>
      </c>
      <c r="I86388">
        <v>2</v>
      </c>
    </row>
    <row r="86389" spans="1:9" x14ac:dyDescent="0.35">
      <c r="A86389" s="1" t="s">
        <v>177746</v>
      </c>
      <c r="B86389" s="1" t="s">
        <v>177747</v>
      </c>
      <c r="C86389">
        <v>5</v>
      </c>
      <c r="D86389" s="1" t="s">
        <v>9</v>
      </c>
      <c r="E86389" s="1" t="s">
        <v>204057</v>
      </c>
      <c r="F86389" s="2">
        <v>43202</v>
      </c>
      <c r="G86389" s="2">
        <v>43203.527627314812</v>
      </c>
      <c r="H86389" t="s">
        <v>215006</v>
      </c>
      <c r="I86389">
        <v>1</v>
      </c>
    </row>
    <row r="86390" spans="1:9" x14ac:dyDescent="0.35">
      <c r="A86390" s="1" t="s">
        <v>177748</v>
      </c>
      <c r="B86390" s="1" t="s">
        <v>177749</v>
      </c>
      <c r="C86390">
        <v>5</v>
      </c>
      <c r="D86390" s="1" t="s">
        <v>9</v>
      </c>
      <c r="E86390" s="1" t="s">
        <v>204057</v>
      </c>
      <c r="F86390" s="2">
        <v>43082</v>
      </c>
      <c r="G86390" s="2">
        <v>43089.54896990741</v>
      </c>
      <c r="H86390" t="s">
        <v>215006</v>
      </c>
      <c r="I86390">
        <v>7</v>
      </c>
    </row>
    <row r="86391" spans="1:9" x14ac:dyDescent="0.35">
      <c r="A86391" s="1" t="s">
        <v>177750</v>
      </c>
      <c r="B86391" s="1" t="s">
        <v>177751</v>
      </c>
      <c r="C86391">
        <v>1</v>
      </c>
      <c r="D86391" s="1" t="s">
        <v>9</v>
      </c>
      <c r="E86391" s="1" t="s">
        <v>232135</v>
      </c>
      <c r="F86391" s="2">
        <v>43184</v>
      </c>
      <c r="G86391" s="2">
        <v>43184.825335648151</v>
      </c>
      <c r="H86391" t="s">
        <v>215008</v>
      </c>
      <c r="I86391">
        <v>0</v>
      </c>
    </row>
    <row r="86392" spans="1:9" x14ac:dyDescent="0.35">
      <c r="A86392" s="1" t="s">
        <v>177752</v>
      </c>
      <c r="B86392" s="1" t="s">
        <v>177753</v>
      </c>
      <c r="C86392">
        <v>5</v>
      </c>
      <c r="D86392" s="1" t="s">
        <v>9</v>
      </c>
      <c r="E86392" s="1" t="s">
        <v>213671</v>
      </c>
      <c r="F86392" s="2">
        <v>43244</v>
      </c>
      <c r="G86392" s="2">
        <v>43245.484166666669</v>
      </c>
      <c r="H86392" t="s">
        <v>215006</v>
      </c>
      <c r="I86392">
        <v>1</v>
      </c>
    </row>
    <row r="86393" spans="1:9" x14ac:dyDescent="0.35">
      <c r="A86393" s="1" t="s">
        <v>177754</v>
      </c>
      <c r="B86393" s="1" t="s">
        <v>177755</v>
      </c>
      <c r="C86393">
        <v>1</v>
      </c>
      <c r="D86393" s="1" t="s">
        <v>9</v>
      </c>
      <c r="E86393" s="1" t="s">
        <v>232136</v>
      </c>
      <c r="F86393" s="2">
        <v>42882</v>
      </c>
      <c r="G86393" s="2">
        <v>42884.472002314818</v>
      </c>
      <c r="H86393" t="s">
        <v>215008</v>
      </c>
      <c r="I86393">
        <v>2</v>
      </c>
    </row>
    <row r="86394" spans="1:9" x14ac:dyDescent="0.35">
      <c r="A86394" s="1" t="s">
        <v>177756</v>
      </c>
      <c r="B86394" s="1" t="s">
        <v>177757</v>
      </c>
      <c r="C86394">
        <v>5</v>
      </c>
      <c r="D86394" s="1" t="s">
        <v>9</v>
      </c>
      <c r="E86394" s="1" t="s">
        <v>204057</v>
      </c>
      <c r="F86394" s="2">
        <v>43236</v>
      </c>
      <c r="G86394" s="2">
        <v>43237.488865740743</v>
      </c>
      <c r="H86394" t="s">
        <v>215006</v>
      </c>
      <c r="I86394">
        <v>1</v>
      </c>
    </row>
    <row r="86395" spans="1:9" x14ac:dyDescent="0.35">
      <c r="A86395" s="1" t="s">
        <v>177758</v>
      </c>
      <c r="B86395" s="1" t="s">
        <v>177759</v>
      </c>
      <c r="C86395">
        <v>1</v>
      </c>
      <c r="D86395" s="1" t="s">
        <v>9</v>
      </c>
      <c r="E86395" s="1" t="s">
        <v>204057</v>
      </c>
      <c r="F86395" s="2">
        <v>43298</v>
      </c>
      <c r="G86395" s="2">
        <v>43300.790023148147</v>
      </c>
      <c r="H86395" t="s">
        <v>215008</v>
      </c>
      <c r="I86395">
        <v>2</v>
      </c>
    </row>
    <row r="86396" spans="1:9" x14ac:dyDescent="0.35">
      <c r="A86396" s="1" t="s">
        <v>177760</v>
      </c>
      <c r="B86396" s="1" t="s">
        <v>177761</v>
      </c>
      <c r="C86396">
        <v>5</v>
      </c>
      <c r="D86396" s="1" t="s">
        <v>9</v>
      </c>
      <c r="E86396" s="1" t="s">
        <v>213672</v>
      </c>
      <c r="F86396" s="2">
        <v>43159</v>
      </c>
      <c r="G86396" s="2">
        <v>43159.602442129632</v>
      </c>
      <c r="H86396" t="s">
        <v>215006</v>
      </c>
      <c r="I86396">
        <v>0</v>
      </c>
    </row>
    <row r="86397" spans="1:9" x14ac:dyDescent="0.35">
      <c r="A86397" s="1" t="s">
        <v>177762</v>
      </c>
      <c r="B86397" s="1" t="s">
        <v>177763</v>
      </c>
      <c r="C86397">
        <v>5</v>
      </c>
      <c r="D86397" s="1" t="s">
        <v>9</v>
      </c>
      <c r="E86397" s="1" t="s">
        <v>204057</v>
      </c>
      <c r="F86397" s="2">
        <v>43306</v>
      </c>
      <c r="G86397" s="2">
        <v>43307.663611111115</v>
      </c>
      <c r="H86397" t="s">
        <v>215006</v>
      </c>
      <c r="I86397">
        <v>1</v>
      </c>
    </row>
    <row r="86398" spans="1:9" x14ac:dyDescent="0.35">
      <c r="A86398" s="1" t="s">
        <v>177764</v>
      </c>
      <c r="B86398" s="1" t="s">
        <v>177765</v>
      </c>
      <c r="C86398">
        <v>5</v>
      </c>
      <c r="D86398" s="1" t="s">
        <v>9</v>
      </c>
      <c r="E86398" s="1" t="s">
        <v>232137</v>
      </c>
      <c r="F86398" s="2">
        <v>43089</v>
      </c>
      <c r="G86398" s="2">
        <v>43091.982523148145</v>
      </c>
      <c r="H86398" t="s">
        <v>215006</v>
      </c>
      <c r="I86398">
        <v>2</v>
      </c>
    </row>
    <row r="86399" spans="1:9" x14ac:dyDescent="0.35">
      <c r="A86399" s="1" t="s">
        <v>177766</v>
      </c>
      <c r="B86399" s="1" t="s">
        <v>177767</v>
      </c>
      <c r="C86399">
        <v>5</v>
      </c>
      <c r="D86399" s="1" t="s">
        <v>9</v>
      </c>
      <c r="E86399" s="1" t="s">
        <v>232138</v>
      </c>
      <c r="F86399" s="2">
        <v>42886</v>
      </c>
      <c r="G86399" s="2">
        <v>42887.489386574074</v>
      </c>
      <c r="H86399" t="s">
        <v>215006</v>
      </c>
      <c r="I86399">
        <v>1</v>
      </c>
    </row>
    <row r="86400" spans="1:9" x14ac:dyDescent="0.35">
      <c r="A86400" s="1" t="s">
        <v>177768</v>
      </c>
      <c r="B86400" s="1" t="s">
        <v>177769</v>
      </c>
      <c r="C86400">
        <v>5</v>
      </c>
      <c r="D86400" s="1" t="s">
        <v>9</v>
      </c>
      <c r="E86400" s="1" t="s">
        <v>204057</v>
      </c>
      <c r="F86400" s="2">
        <v>43161</v>
      </c>
      <c r="G86400" s="2">
        <v>43161.992395833331</v>
      </c>
      <c r="H86400" t="s">
        <v>215006</v>
      </c>
      <c r="I86400">
        <v>0</v>
      </c>
    </row>
    <row r="86401" spans="1:9" x14ac:dyDescent="0.35">
      <c r="A86401" s="1" t="s">
        <v>177770</v>
      </c>
      <c r="B86401" s="1" t="s">
        <v>177771</v>
      </c>
      <c r="C86401">
        <v>4</v>
      </c>
      <c r="D86401" s="1" t="s">
        <v>9</v>
      </c>
      <c r="E86401" s="1" t="s">
        <v>204057</v>
      </c>
      <c r="F86401" s="2">
        <v>43309</v>
      </c>
      <c r="G86401" s="2">
        <v>43310.544849537036</v>
      </c>
      <c r="H86401" t="s">
        <v>215006</v>
      </c>
      <c r="I86401">
        <v>1</v>
      </c>
    </row>
    <row r="86402" spans="1:9" x14ac:dyDescent="0.35">
      <c r="A86402" s="1" t="s">
        <v>177772</v>
      </c>
      <c r="B86402" s="1" t="s">
        <v>177773</v>
      </c>
      <c r="C86402">
        <v>5</v>
      </c>
      <c r="D86402" s="1" t="s">
        <v>9</v>
      </c>
      <c r="E86402" s="1" t="s">
        <v>204057</v>
      </c>
      <c r="F86402" s="2">
        <v>43005</v>
      </c>
      <c r="G86402" s="2">
        <v>43006.000196759262</v>
      </c>
      <c r="H86402" t="s">
        <v>215006</v>
      </c>
      <c r="I86402">
        <v>1</v>
      </c>
    </row>
    <row r="86403" spans="1:9" x14ac:dyDescent="0.35">
      <c r="A86403" s="1" t="s">
        <v>177774</v>
      </c>
      <c r="B86403" s="1" t="s">
        <v>177775</v>
      </c>
      <c r="C86403">
        <v>4</v>
      </c>
      <c r="D86403" s="1" t="s">
        <v>9</v>
      </c>
      <c r="E86403" s="1" t="s">
        <v>204057</v>
      </c>
      <c r="F86403" s="2">
        <v>43197</v>
      </c>
      <c r="G86403" s="2">
        <v>43199.48541666667</v>
      </c>
      <c r="H86403" t="s">
        <v>215006</v>
      </c>
      <c r="I86403">
        <v>2</v>
      </c>
    </row>
    <row r="86404" spans="1:9" x14ac:dyDescent="0.35">
      <c r="A86404" s="1" t="s">
        <v>177776</v>
      </c>
      <c r="B86404" s="1" t="s">
        <v>177777</v>
      </c>
      <c r="C86404">
        <v>4</v>
      </c>
      <c r="D86404" s="1" t="s">
        <v>9</v>
      </c>
      <c r="E86404" s="1" t="s">
        <v>204057</v>
      </c>
      <c r="F86404" s="2">
        <v>43275</v>
      </c>
      <c r="G86404" s="2">
        <v>43275.975624999999</v>
      </c>
      <c r="H86404" t="s">
        <v>215006</v>
      </c>
      <c r="I86404">
        <v>0</v>
      </c>
    </row>
    <row r="86405" spans="1:9" x14ac:dyDescent="0.35">
      <c r="A86405" s="1" t="s">
        <v>177778</v>
      </c>
      <c r="B86405" s="1" t="s">
        <v>177779</v>
      </c>
      <c r="C86405">
        <v>1</v>
      </c>
      <c r="D86405" s="1" t="s">
        <v>9</v>
      </c>
      <c r="E86405" s="1" t="s">
        <v>232139</v>
      </c>
      <c r="F86405" s="2">
        <v>42797</v>
      </c>
      <c r="G86405" s="2">
        <v>42798.167210648149</v>
      </c>
      <c r="H86405" t="s">
        <v>215008</v>
      </c>
      <c r="I86405">
        <v>1</v>
      </c>
    </row>
    <row r="86406" spans="1:9" x14ac:dyDescent="0.35">
      <c r="A86406" s="1" t="s">
        <v>177780</v>
      </c>
      <c r="B86406" s="1" t="s">
        <v>177781</v>
      </c>
      <c r="C86406">
        <v>5</v>
      </c>
      <c r="D86406" s="1" t="s">
        <v>9</v>
      </c>
      <c r="E86406" s="1" t="s">
        <v>232140</v>
      </c>
      <c r="F86406" s="2">
        <v>43004</v>
      </c>
      <c r="G86406" s="2">
        <v>43007.693391203706</v>
      </c>
      <c r="H86406" t="s">
        <v>215006</v>
      </c>
      <c r="I86406">
        <v>3</v>
      </c>
    </row>
    <row r="86407" spans="1:9" x14ac:dyDescent="0.35">
      <c r="A86407" s="1" t="s">
        <v>177782</v>
      </c>
      <c r="B86407" s="1" t="s">
        <v>177783</v>
      </c>
      <c r="C86407">
        <v>5</v>
      </c>
      <c r="D86407" s="1" t="s">
        <v>9</v>
      </c>
      <c r="E86407" s="1" t="s">
        <v>204057</v>
      </c>
      <c r="F86407" s="2">
        <v>43053</v>
      </c>
      <c r="G86407" s="2">
        <v>43107.732893518521</v>
      </c>
      <c r="H86407" t="s">
        <v>215006</v>
      </c>
      <c r="I86407">
        <v>54</v>
      </c>
    </row>
    <row r="86408" spans="1:9" x14ac:dyDescent="0.35">
      <c r="A86408" s="1" t="s">
        <v>177784</v>
      </c>
      <c r="B86408" s="1" t="s">
        <v>177785</v>
      </c>
      <c r="C86408">
        <v>4</v>
      </c>
      <c r="D86408" s="1" t="s">
        <v>9</v>
      </c>
      <c r="E86408" s="1" t="s">
        <v>204057</v>
      </c>
      <c r="F86408" s="2">
        <v>43047</v>
      </c>
      <c r="G86408" s="2">
        <v>43047.659386574072</v>
      </c>
      <c r="H86408" t="s">
        <v>215006</v>
      </c>
      <c r="I86408">
        <v>0</v>
      </c>
    </row>
    <row r="86409" spans="1:9" x14ac:dyDescent="0.35">
      <c r="A86409" s="1" t="s">
        <v>177786</v>
      </c>
      <c r="B86409" s="1" t="s">
        <v>177787</v>
      </c>
      <c r="C86409">
        <v>5</v>
      </c>
      <c r="D86409" s="1" t="s">
        <v>9</v>
      </c>
      <c r="E86409" s="1" t="s">
        <v>232141</v>
      </c>
      <c r="F86409" s="2">
        <v>43330</v>
      </c>
      <c r="G86409" s="2">
        <v>43332.454340277778</v>
      </c>
      <c r="H86409" t="s">
        <v>215006</v>
      </c>
      <c r="I86409">
        <v>2</v>
      </c>
    </row>
    <row r="86410" spans="1:9" x14ac:dyDescent="0.35">
      <c r="A86410" s="1" t="s">
        <v>177788</v>
      </c>
      <c r="B86410" s="1" t="s">
        <v>177789</v>
      </c>
      <c r="C86410">
        <v>4</v>
      </c>
      <c r="D86410" s="1" t="s">
        <v>9</v>
      </c>
      <c r="E86410" s="1" t="s">
        <v>204057</v>
      </c>
      <c r="F86410" s="2">
        <v>43110</v>
      </c>
      <c r="G86410" s="2">
        <v>43110.740752314814</v>
      </c>
      <c r="H86410" t="s">
        <v>215006</v>
      </c>
      <c r="I86410">
        <v>0</v>
      </c>
    </row>
    <row r="86411" spans="1:9" x14ac:dyDescent="0.35">
      <c r="A86411" s="1" t="s">
        <v>177790</v>
      </c>
      <c r="B86411" s="1" t="s">
        <v>177791</v>
      </c>
      <c r="C86411">
        <v>5</v>
      </c>
      <c r="D86411" s="1" t="s">
        <v>9</v>
      </c>
      <c r="E86411" s="3" t="s">
        <v>204057</v>
      </c>
      <c r="F86411" s="2">
        <v>43054</v>
      </c>
      <c r="G86411" s="2">
        <v>43055.021782407406</v>
      </c>
      <c r="H86411" t="s">
        <v>215006</v>
      </c>
      <c r="I86411">
        <v>1</v>
      </c>
    </row>
    <row r="86412" spans="1:9" x14ac:dyDescent="0.35">
      <c r="A86412" s="1" t="s">
        <v>177792</v>
      </c>
      <c r="B86412" s="1" t="s">
        <v>177793</v>
      </c>
      <c r="C86412">
        <v>5</v>
      </c>
      <c r="D86412" s="1" t="s">
        <v>9</v>
      </c>
      <c r="E86412" s="1" t="s">
        <v>204057</v>
      </c>
      <c r="F86412" s="2">
        <v>42991</v>
      </c>
      <c r="G86412" s="2">
        <v>42994.785115740742</v>
      </c>
      <c r="H86412" t="s">
        <v>215006</v>
      </c>
      <c r="I86412">
        <v>3</v>
      </c>
    </row>
    <row r="86413" spans="1:9" x14ac:dyDescent="0.35">
      <c r="A86413" s="1" t="s">
        <v>177794</v>
      </c>
      <c r="B86413" s="1" t="s">
        <v>177795</v>
      </c>
      <c r="C86413">
        <v>1</v>
      </c>
      <c r="D86413" s="1" t="s">
        <v>9</v>
      </c>
      <c r="E86413" s="1" t="s">
        <v>232142</v>
      </c>
      <c r="F86413" s="2">
        <v>42922</v>
      </c>
      <c r="G86413" s="2">
        <v>42922.883599537039</v>
      </c>
      <c r="H86413" t="s">
        <v>215008</v>
      </c>
      <c r="I86413">
        <v>0</v>
      </c>
    </row>
    <row r="86414" spans="1:9" x14ac:dyDescent="0.35">
      <c r="A86414" s="1" t="s">
        <v>177796</v>
      </c>
      <c r="B86414" s="1" t="s">
        <v>177797</v>
      </c>
      <c r="C86414">
        <v>4</v>
      </c>
      <c r="D86414" s="1" t="s">
        <v>9</v>
      </c>
      <c r="E86414" s="1" t="s">
        <v>232143</v>
      </c>
      <c r="F86414" s="2">
        <v>42775</v>
      </c>
      <c r="G86414" s="2">
        <v>42777.003541666665</v>
      </c>
      <c r="H86414" t="s">
        <v>215006</v>
      </c>
      <c r="I86414">
        <v>2</v>
      </c>
    </row>
    <row r="86415" spans="1:9" x14ac:dyDescent="0.35">
      <c r="A86415" s="1" t="s">
        <v>177798</v>
      </c>
      <c r="B86415" s="1" t="s">
        <v>177799</v>
      </c>
      <c r="C86415">
        <v>5</v>
      </c>
      <c r="D86415" s="1" t="s">
        <v>9</v>
      </c>
      <c r="E86415" s="1" t="s">
        <v>232144</v>
      </c>
      <c r="F86415" s="2">
        <v>43041</v>
      </c>
      <c r="G86415" s="2">
        <v>43042.016250000001</v>
      </c>
      <c r="H86415" t="s">
        <v>215006</v>
      </c>
      <c r="I86415">
        <v>1</v>
      </c>
    </row>
    <row r="86416" spans="1:9" x14ac:dyDescent="0.35">
      <c r="A86416" s="1" t="s">
        <v>177800</v>
      </c>
      <c r="B86416" s="1" t="s">
        <v>177801</v>
      </c>
      <c r="C86416">
        <v>1</v>
      </c>
      <c r="D86416" s="1" t="s">
        <v>9</v>
      </c>
      <c r="E86416" s="1" t="s">
        <v>232145</v>
      </c>
      <c r="F86416" s="2">
        <v>43188</v>
      </c>
      <c r="G86416" s="2">
        <v>43188.600185185183</v>
      </c>
      <c r="H86416" t="s">
        <v>215008</v>
      </c>
      <c r="I86416">
        <v>0</v>
      </c>
    </row>
    <row r="86417" spans="1:9" x14ac:dyDescent="0.35">
      <c r="A86417" s="1" t="s">
        <v>177802</v>
      </c>
      <c r="B86417" s="1" t="s">
        <v>177803</v>
      </c>
      <c r="C86417">
        <v>5</v>
      </c>
      <c r="D86417" s="1" t="s">
        <v>9</v>
      </c>
      <c r="E86417" s="1" t="s">
        <v>204057</v>
      </c>
      <c r="F86417" s="2">
        <v>42776</v>
      </c>
      <c r="G86417" s="2">
        <v>42779.453333333331</v>
      </c>
      <c r="H86417" t="s">
        <v>215006</v>
      </c>
      <c r="I86417">
        <v>3</v>
      </c>
    </row>
    <row r="86418" spans="1:9" x14ac:dyDescent="0.35">
      <c r="A86418" s="1" t="s">
        <v>177804</v>
      </c>
      <c r="B86418" s="1" t="s">
        <v>177805</v>
      </c>
      <c r="C86418">
        <v>1</v>
      </c>
      <c r="D86418" s="1" t="s">
        <v>9</v>
      </c>
      <c r="E86418" s="1" t="s">
        <v>232146</v>
      </c>
      <c r="F86418" s="2">
        <v>43202</v>
      </c>
      <c r="G86418" s="2">
        <v>43203.766342592593</v>
      </c>
      <c r="H86418" t="s">
        <v>215008</v>
      </c>
      <c r="I86418">
        <v>1</v>
      </c>
    </row>
    <row r="86419" spans="1:9" x14ac:dyDescent="0.35">
      <c r="A86419" s="1" t="s">
        <v>177806</v>
      </c>
      <c r="B86419" s="1" t="s">
        <v>177807</v>
      </c>
      <c r="C86419">
        <v>5</v>
      </c>
      <c r="D86419" s="1" t="s">
        <v>9</v>
      </c>
      <c r="E86419" s="1" t="s">
        <v>213673</v>
      </c>
      <c r="F86419" s="2">
        <v>42878</v>
      </c>
      <c r="G86419" s="2">
        <v>42879.077430555553</v>
      </c>
      <c r="H86419" t="s">
        <v>215006</v>
      </c>
      <c r="I86419">
        <v>1</v>
      </c>
    </row>
    <row r="86420" spans="1:9" x14ac:dyDescent="0.35">
      <c r="A86420" s="1" t="s">
        <v>177808</v>
      </c>
      <c r="B86420" s="1" t="s">
        <v>177809</v>
      </c>
      <c r="C86420">
        <v>5</v>
      </c>
      <c r="D86420" s="1" t="s">
        <v>9</v>
      </c>
      <c r="E86420" s="1" t="s">
        <v>204057</v>
      </c>
      <c r="F86420" s="2">
        <v>43127</v>
      </c>
      <c r="G86420" s="2">
        <v>43130.436874999999</v>
      </c>
      <c r="H86420" t="s">
        <v>215006</v>
      </c>
      <c r="I86420">
        <v>3</v>
      </c>
    </row>
    <row r="86421" spans="1:9" x14ac:dyDescent="0.35">
      <c r="A86421" s="1" t="s">
        <v>177810</v>
      </c>
      <c r="B86421" s="1" t="s">
        <v>177811</v>
      </c>
      <c r="C86421">
        <v>1</v>
      </c>
      <c r="D86421" s="1" t="s">
        <v>9</v>
      </c>
      <c r="E86421" s="1" t="s">
        <v>204057</v>
      </c>
      <c r="F86421" s="2">
        <v>43244</v>
      </c>
      <c r="G86421" s="2">
        <v>43250.979942129627</v>
      </c>
      <c r="H86421" t="s">
        <v>215008</v>
      </c>
      <c r="I86421">
        <v>6</v>
      </c>
    </row>
    <row r="86422" spans="1:9" x14ac:dyDescent="0.35">
      <c r="A86422" s="1" t="s">
        <v>177812</v>
      </c>
      <c r="B86422" s="1" t="s">
        <v>177813</v>
      </c>
      <c r="C86422">
        <v>5</v>
      </c>
      <c r="D86422" s="1" t="s">
        <v>9</v>
      </c>
      <c r="E86422" s="1" t="s">
        <v>213674</v>
      </c>
      <c r="F86422" s="2">
        <v>43054</v>
      </c>
      <c r="G86422" s="2">
        <v>43060.542013888888</v>
      </c>
      <c r="H86422" t="s">
        <v>215006</v>
      </c>
      <c r="I86422">
        <v>6</v>
      </c>
    </row>
    <row r="86423" spans="1:9" x14ac:dyDescent="0.35">
      <c r="A86423" s="1" t="s">
        <v>177814</v>
      </c>
      <c r="B86423" s="1" t="s">
        <v>177815</v>
      </c>
      <c r="C86423">
        <v>3</v>
      </c>
      <c r="D86423" s="1" t="s">
        <v>9</v>
      </c>
      <c r="E86423" s="1" t="s">
        <v>204057</v>
      </c>
      <c r="F86423" s="2">
        <v>43140</v>
      </c>
      <c r="G86423" s="2">
        <v>43142.124641203707</v>
      </c>
      <c r="H86423" t="s">
        <v>215009</v>
      </c>
      <c r="I86423">
        <v>2</v>
      </c>
    </row>
    <row r="86424" spans="1:9" x14ac:dyDescent="0.35">
      <c r="A86424" s="1" t="s">
        <v>177816</v>
      </c>
      <c r="B86424" s="1" t="s">
        <v>177817</v>
      </c>
      <c r="C86424">
        <v>5</v>
      </c>
      <c r="D86424" s="1" t="s">
        <v>9</v>
      </c>
      <c r="E86424" s="1" t="s">
        <v>204057</v>
      </c>
      <c r="F86424" s="2">
        <v>43272</v>
      </c>
      <c r="G86424" s="2">
        <v>43272.84716435185</v>
      </c>
      <c r="H86424" t="s">
        <v>215006</v>
      </c>
      <c r="I86424">
        <v>0</v>
      </c>
    </row>
    <row r="86425" spans="1:9" x14ac:dyDescent="0.35">
      <c r="A86425" s="1" t="s">
        <v>177818</v>
      </c>
      <c r="B86425" s="1" t="s">
        <v>177819</v>
      </c>
      <c r="C86425">
        <v>5</v>
      </c>
      <c r="D86425" s="1" t="s">
        <v>9</v>
      </c>
      <c r="E86425" s="1" t="s">
        <v>232147</v>
      </c>
      <c r="F86425" s="2">
        <v>43152</v>
      </c>
      <c r="G86425" s="2">
        <v>43152.995173611111</v>
      </c>
      <c r="H86425" t="s">
        <v>215006</v>
      </c>
      <c r="I86425">
        <v>0</v>
      </c>
    </row>
    <row r="86426" spans="1:9" x14ac:dyDescent="0.35">
      <c r="A86426" s="1" t="s">
        <v>177820</v>
      </c>
      <c r="B86426" s="1" t="s">
        <v>177821</v>
      </c>
      <c r="C86426">
        <v>3</v>
      </c>
      <c r="D86426" s="1" t="s">
        <v>9</v>
      </c>
      <c r="E86426" s="1" t="s">
        <v>204057</v>
      </c>
      <c r="F86426" s="2">
        <v>43286</v>
      </c>
      <c r="G86426" s="2">
        <v>43290.503865740742</v>
      </c>
      <c r="H86426" t="s">
        <v>215009</v>
      </c>
      <c r="I86426">
        <v>4</v>
      </c>
    </row>
    <row r="86427" spans="1:9" x14ac:dyDescent="0.35">
      <c r="A86427" s="1" t="s">
        <v>177822</v>
      </c>
      <c r="B86427" s="1" t="s">
        <v>177823</v>
      </c>
      <c r="C86427">
        <v>3</v>
      </c>
      <c r="D86427" s="1" t="s">
        <v>9</v>
      </c>
      <c r="E86427" s="1" t="s">
        <v>213675</v>
      </c>
      <c r="F86427" s="2">
        <v>43177</v>
      </c>
      <c r="G86427" s="2">
        <v>43179.450289351851</v>
      </c>
      <c r="H86427" t="s">
        <v>215009</v>
      </c>
      <c r="I86427">
        <v>2</v>
      </c>
    </row>
    <row r="86428" spans="1:9" x14ac:dyDescent="0.35">
      <c r="A86428" s="1" t="s">
        <v>177824</v>
      </c>
      <c r="B86428" s="1" t="s">
        <v>177825</v>
      </c>
      <c r="C86428">
        <v>5</v>
      </c>
      <c r="D86428" s="1" t="s">
        <v>9</v>
      </c>
      <c r="E86428" s="1" t="s">
        <v>29</v>
      </c>
      <c r="F86428" s="2">
        <v>42809</v>
      </c>
      <c r="G86428" s="2">
        <v>42812.651805555557</v>
      </c>
      <c r="H86428" t="s">
        <v>215006</v>
      </c>
      <c r="I86428">
        <v>3</v>
      </c>
    </row>
    <row r="86429" spans="1:9" x14ac:dyDescent="0.35">
      <c r="A86429" s="1" t="s">
        <v>177826</v>
      </c>
      <c r="B86429" s="1" t="s">
        <v>177827</v>
      </c>
      <c r="C86429">
        <v>5</v>
      </c>
      <c r="D86429" s="1" t="s">
        <v>9</v>
      </c>
      <c r="E86429" s="1" t="s">
        <v>204057</v>
      </c>
      <c r="F86429" s="2">
        <v>43152</v>
      </c>
      <c r="G86429" s="2">
        <v>43153.432245370372</v>
      </c>
      <c r="H86429" t="s">
        <v>215006</v>
      </c>
      <c r="I86429">
        <v>1</v>
      </c>
    </row>
    <row r="86430" spans="1:9" x14ac:dyDescent="0.35">
      <c r="A86430" s="1" t="s">
        <v>177828</v>
      </c>
      <c r="B86430" s="1" t="s">
        <v>177829</v>
      </c>
      <c r="C86430">
        <v>5</v>
      </c>
      <c r="D86430" s="1" t="s">
        <v>9</v>
      </c>
      <c r="E86430" s="1" t="s">
        <v>213676</v>
      </c>
      <c r="F86430" s="2">
        <v>42973</v>
      </c>
      <c r="G86430" s="2">
        <v>42975.568530092591</v>
      </c>
      <c r="H86430" t="s">
        <v>215006</v>
      </c>
      <c r="I86430">
        <v>2</v>
      </c>
    </row>
    <row r="86431" spans="1:9" x14ac:dyDescent="0.35">
      <c r="A86431" s="1" t="s">
        <v>177830</v>
      </c>
      <c r="B86431" s="1" t="s">
        <v>177831</v>
      </c>
      <c r="C86431">
        <v>5</v>
      </c>
      <c r="D86431" s="1" t="s">
        <v>9</v>
      </c>
      <c r="E86431" s="1" t="s">
        <v>204057</v>
      </c>
      <c r="F86431" s="2">
        <v>43273</v>
      </c>
      <c r="G86431" s="2">
        <v>43273.841157407405</v>
      </c>
      <c r="H86431" t="s">
        <v>215006</v>
      </c>
      <c r="I86431">
        <v>0</v>
      </c>
    </row>
    <row r="86432" spans="1:9" x14ac:dyDescent="0.35">
      <c r="A86432" s="1" t="s">
        <v>177832</v>
      </c>
      <c r="B86432" s="1" t="s">
        <v>177833</v>
      </c>
      <c r="C86432">
        <v>5</v>
      </c>
      <c r="D86432" s="1" t="s">
        <v>9</v>
      </c>
      <c r="E86432" s="1" t="s">
        <v>213677</v>
      </c>
      <c r="F86432" s="2">
        <v>42966</v>
      </c>
      <c r="G86432" s="2">
        <v>42969.520439814813</v>
      </c>
      <c r="H86432" t="s">
        <v>215006</v>
      </c>
      <c r="I86432">
        <v>3</v>
      </c>
    </row>
    <row r="86433" spans="1:9" x14ac:dyDescent="0.35">
      <c r="A86433" s="1" t="s">
        <v>177834</v>
      </c>
      <c r="B86433" s="1" t="s">
        <v>177835</v>
      </c>
      <c r="C86433">
        <v>5</v>
      </c>
      <c r="D86433" s="1" t="s">
        <v>9</v>
      </c>
      <c r="E86433" s="1" t="s">
        <v>88</v>
      </c>
      <c r="F86433" s="2">
        <v>43099</v>
      </c>
      <c r="G86433" s="2">
        <v>43101.940381944441</v>
      </c>
      <c r="H86433" t="s">
        <v>215006</v>
      </c>
      <c r="I86433">
        <v>2</v>
      </c>
    </row>
    <row r="86434" spans="1:9" x14ac:dyDescent="0.35">
      <c r="A86434" s="1" t="s">
        <v>177836</v>
      </c>
      <c r="B86434" s="1" t="s">
        <v>177837</v>
      </c>
      <c r="C86434">
        <v>1</v>
      </c>
      <c r="D86434" s="1" t="s">
        <v>59889</v>
      </c>
      <c r="E86434" s="1" t="s">
        <v>232148</v>
      </c>
      <c r="F86434" s="2">
        <v>43256</v>
      </c>
      <c r="G86434" s="2">
        <v>43257.821782407409</v>
      </c>
      <c r="H86434" t="s">
        <v>215008</v>
      </c>
      <c r="I86434">
        <v>1</v>
      </c>
    </row>
    <row r="86435" spans="1:9" x14ac:dyDescent="0.35">
      <c r="A86435" s="1" t="s">
        <v>177838</v>
      </c>
      <c r="B86435" s="1" t="s">
        <v>177839</v>
      </c>
      <c r="C86435">
        <v>5</v>
      </c>
      <c r="D86435" s="1" t="s">
        <v>9</v>
      </c>
      <c r="E86435" s="1" t="s">
        <v>204057</v>
      </c>
      <c r="F86435" s="2">
        <v>43230</v>
      </c>
      <c r="G86435" s="2">
        <v>43237.028935185182</v>
      </c>
      <c r="H86435" t="s">
        <v>215006</v>
      </c>
      <c r="I86435">
        <v>7</v>
      </c>
    </row>
    <row r="86436" spans="1:9" x14ac:dyDescent="0.35">
      <c r="A86436" s="1" t="s">
        <v>177840</v>
      </c>
      <c r="B86436" s="1" t="s">
        <v>177841</v>
      </c>
      <c r="C86436">
        <v>3</v>
      </c>
      <c r="D86436" s="1" t="s">
        <v>9</v>
      </c>
      <c r="E86436" s="1" t="s">
        <v>232149</v>
      </c>
      <c r="F86436" s="2">
        <v>43205</v>
      </c>
      <c r="G86436" s="2">
        <v>43207.827743055554</v>
      </c>
      <c r="H86436" t="s">
        <v>215009</v>
      </c>
      <c r="I86436">
        <v>2</v>
      </c>
    </row>
    <row r="86437" spans="1:9" x14ac:dyDescent="0.35">
      <c r="A86437" s="1" t="s">
        <v>177842</v>
      </c>
      <c r="B86437" s="1" t="s">
        <v>177843</v>
      </c>
      <c r="C86437">
        <v>2</v>
      </c>
      <c r="D86437" s="1" t="s">
        <v>9</v>
      </c>
      <c r="E86437" s="1" t="s">
        <v>232150</v>
      </c>
      <c r="F86437" s="2">
        <v>43189</v>
      </c>
      <c r="G86437" s="2">
        <v>43191.650995370372</v>
      </c>
      <c r="H86437" t="s">
        <v>215008</v>
      </c>
      <c r="I86437">
        <v>2</v>
      </c>
    </row>
    <row r="86438" spans="1:9" x14ac:dyDescent="0.35">
      <c r="A86438" s="1" t="s">
        <v>177844</v>
      </c>
      <c r="B86438" s="1" t="s">
        <v>177845</v>
      </c>
      <c r="C86438">
        <v>5</v>
      </c>
      <c r="D86438" s="1" t="s">
        <v>9</v>
      </c>
      <c r="E86438" s="1" t="s">
        <v>204057</v>
      </c>
      <c r="F86438" s="2">
        <v>43001</v>
      </c>
      <c r="G86438" s="2">
        <v>43005.88894675926</v>
      </c>
      <c r="H86438" t="s">
        <v>215006</v>
      </c>
      <c r="I86438">
        <v>4</v>
      </c>
    </row>
    <row r="86439" spans="1:9" x14ac:dyDescent="0.35">
      <c r="A86439" s="1" t="s">
        <v>177846</v>
      </c>
      <c r="B86439" s="1" t="s">
        <v>177847</v>
      </c>
      <c r="C86439">
        <v>4</v>
      </c>
      <c r="D86439" s="1" t="s">
        <v>9</v>
      </c>
      <c r="E86439" s="1" t="s">
        <v>204057</v>
      </c>
      <c r="F86439" s="2">
        <v>42829</v>
      </c>
      <c r="G86439" s="2">
        <v>42830.486481481479</v>
      </c>
      <c r="H86439" t="s">
        <v>215006</v>
      </c>
      <c r="I86439">
        <v>1</v>
      </c>
    </row>
    <row r="86440" spans="1:9" x14ac:dyDescent="0.35">
      <c r="A86440" s="1" t="s">
        <v>177848</v>
      </c>
      <c r="B86440" s="1" t="s">
        <v>177849</v>
      </c>
      <c r="C86440">
        <v>1</v>
      </c>
      <c r="D86440" s="1" t="s">
        <v>9</v>
      </c>
      <c r="E86440" s="1" t="s">
        <v>213678</v>
      </c>
      <c r="F86440" s="2">
        <v>43173</v>
      </c>
      <c r="G86440" s="2">
        <v>43174.621967592589</v>
      </c>
      <c r="H86440" t="s">
        <v>215008</v>
      </c>
      <c r="I86440">
        <v>1</v>
      </c>
    </row>
    <row r="86441" spans="1:9" x14ac:dyDescent="0.35">
      <c r="A86441" s="1" t="s">
        <v>177850</v>
      </c>
      <c r="B86441" s="1" t="s">
        <v>177851</v>
      </c>
      <c r="C86441">
        <v>5</v>
      </c>
      <c r="D86441" s="1" t="s">
        <v>9</v>
      </c>
      <c r="E86441" s="1" t="s">
        <v>204057</v>
      </c>
      <c r="F86441" s="2">
        <v>42857</v>
      </c>
      <c r="G86441" s="2">
        <v>42860.495000000003</v>
      </c>
      <c r="H86441" t="s">
        <v>215006</v>
      </c>
      <c r="I86441">
        <v>3</v>
      </c>
    </row>
    <row r="86442" spans="1:9" x14ac:dyDescent="0.35">
      <c r="A86442" s="1" t="s">
        <v>177852</v>
      </c>
      <c r="B86442" s="1" t="s">
        <v>177853</v>
      </c>
      <c r="C86442">
        <v>4</v>
      </c>
      <c r="D86442" s="1" t="s">
        <v>9</v>
      </c>
      <c r="E86442" s="1" t="s">
        <v>203365</v>
      </c>
      <c r="F86442" s="2">
        <v>43014</v>
      </c>
      <c r="G86442" s="2">
        <v>43027.671261574076</v>
      </c>
      <c r="H86442" t="s">
        <v>215006</v>
      </c>
      <c r="I86442">
        <v>13</v>
      </c>
    </row>
    <row r="86443" spans="1:9" x14ac:dyDescent="0.35">
      <c r="A86443" s="1" t="s">
        <v>177854</v>
      </c>
      <c r="B86443" s="1" t="s">
        <v>177855</v>
      </c>
      <c r="C86443">
        <v>5</v>
      </c>
      <c r="D86443" s="1" t="s">
        <v>9</v>
      </c>
      <c r="E86443" s="1" t="s">
        <v>213679</v>
      </c>
      <c r="F86443" s="2">
        <v>43023.041666666664</v>
      </c>
      <c r="G86443" s="2">
        <v>43023.653460648151</v>
      </c>
      <c r="H86443" t="s">
        <v>215006</v>
      </c>
      <c r="I86443">
        <v>0</v>
      </c>
    </row>
    <row r="86444" spans="1:9" x14ac:dyDescent="0.35">
      <c r="A86444" s="1" t="s">
        <v>177856</v>
      </c>
      <c r="B86444" s="1" t="s">
        <v>177857</v>
      </c>
      <c r="C86444">
        <v>4</v>
      </c>
      <c r="D86444" s="1" t="s">
        <v>9</v>
      </c>
      <c r="E86444" s="1" t="s">
        <v>204057</v>
      </c>
      <c r="F86444" s="2">
        <v>43286</v>
      </c>
      <c r="G86444" s="2">
        <v>43286.991770833331</v>
      </c>
      <c r="H86444" t="s">
        <v>215006</v>
      </c>
      <c r="I86444">
        <v>0</v>
      </c>
    </row>
    <row r="86445" spans="1:9" x14ac:dyDescent="0.35">
      <c r="A86445" s="1" t="s">
        <v>177858</v>
      </c>
      <c r="B86445" s="1" t="s">
        <v>177859</v>
      </c>
      <c r="C86445">
        <v>5</v>
      </c>
      <c r="D86445" s="1" t="s">
        <v>9</v>
      </c>
      <c r="E86445" s="1" t="s">
        <v>204057</v>
      </c>
      <c r="F86445" s="2">
        <v>43061</v>
      </c>
      <c r="G86445" s="2">
        <v>43061.832638888889</v>
      </c>
      <c r="H86445" t="s">
        <v>215006</v>
      </c>
      <c r="I86445">
        <v>0</v>
      </c>
    </row>
    <row r="86446" spans="1:9" x14ac:dyDescent="0.35">
      <c r="A86446" s="1" t="s">
        <v>177860</v>
      </c>
      <c r="B86446" s="1" t="s">
        <v>177861</v>
      </c>
      <c r="C86446">
        <v>3</v>
      </c>
      <c r="D86446" s="1" t="s">
        <v>9</v>
      </c>
      <c r="E86446" s="1" t="s">
        <v>204057</v>
      </c>
      <c r="F86446" s="2">
        <v>43277</v>
      </c>
      <c r="G86446" s="2">
        <v>43279.971724537034</v>
      </c>
      <c r="H86446" t="s">
        <v>215009</v>
      </c>
      <c r="I86446">
        <v>2</v>
      </c>
    </row>
    <row r="86447" spans="1:9" x14ac:dyDescent="0.35">
      <c r="A86447" s="1" t="s">
        <v>177862</v>
      </c>
      <c r="B86447" s="1" t="s">
        <v>177863</v>
      </c>
      <c r="C86447">
        <v>5</v>
      </c>
      <c r="D86447" s="1" t="s">
        <v>9</v>
      </c>
      <c r="E86447" s="1" t="s">
        <v>204057</v>
      </c>
      <c r="F86447" s="2">
        <v>43075</v>
      </c>
      <c r="G86447" s="2">
        <v>43075.841435185182</v>
      </c>
      <c r="H86447" t="s">
        <v>215006</v>
      </c>
      <c r="I86447">
        <v>0</v>
      </c>
    </row>
    <row r="86448" spans="1:9" x14ac:dyDescent="0.35">
      <c r="A86448" s="1" t="s">
        <v>177864</v>
      </c>
      <c r="B86448" s="1" t="s">
        <v>177865</v>
      </c>
      <c r="C86448">
        <v>5</v>
      </c>
      <c r="D86448" s="1" t="s">
        <v>706</v>
      </c>
      <c r="E86448" s="1" t="s">
        <v>204057</v>
      </c>
      <c r="F86448" s="2">
        <v>43263</v>
      </c>
      <c r="G86448" s="2">
        <v>43264.071875000001</v>
      </c>
      <c r="H86448" t="s">
        <v>215006</v>
      </c>
      <c r="I86448">
        <v>1</v>
      </c>
    </row>
    <row r="86449" spans="1:9" x14ac:dyDescent="0.35">
      <c r="A86449" s="1" t="s">
        <v>177866</v>
      </c>
      <c r="B86449" s="1" t="s">
        <v>177867</v>
      </c>
      <c r="C86449">
        <v>5</v>
      </c>
      <c r="D86449" s="1" t="s">
        <v>9</v>
      </c>
      <c r="E86449" s="1" t="s">
        <v>204057</v>
      </c>
      <c r="F86449" s="2">
        <v>43034</v>
      </c>
      <c r="G86449" s="2">
        <v>43034.636932870373</v>
      </c>
      <c r="H86449" t="s">
        <v>215006</v>
      </c>
      <c r="I86449">
        <v>0</v>
      </c>
    </row>
    <row r="86450" spans="1:9" x14ac:dyDescent="0.35">
      <c r="A86450" s="1" t="s">
        <v>177868</v>
      </c>
      <c r="B86450" s="1" t="s">
        <v>177869</v>
      </c>
      <c r="C86450">
        <v>5</v>
      </c>
      <c r="D86450" s="1" t="s">
        <v>9</v>
      </c>
      <c r="E86450" s="1" t="s">
        <v>204057</v>
      </c>
      <c r="F86450" s="2">
        <v>43061</v>
      </c>
      <c r="G86450" s="2">
        <v>43064.002523148149</v>
      </c>
      <c r="H86450" t="s">
        <v>215006</v>
      </c>
      <c r="I86450">
        <v>3</v>
      </c>
    </row>
    <row r="86451" spans="1:9" x14ac:dyDescent="0.35">
      <c r="A86451" s="1" t="s">
        <v>177870</v>
      </c>
      <c r="B86451" s="1" t="s">
        <v>177871</v>
      </c>
      <c r="C86451">
        <v>5</v>
      </c>
      <c r="D86451" s="1" t="s">
        <v>9</v>
      </c>
      <c r="E86451" s="1" t="s">
        <v>204057</v>
      </c>
      <c r="F86451" s="2">
        <v>42894</v>
      </c>
      <c r="G86451" s="2">
        <v>42897.006215277775</v>
      </c>
      <c r="H86451" t="s">
        <v>215006</v>
      </c>
      <c r="I86451">
        <v>3</v>
      </c>
    </row>
    <row r="86452" spans="1:9" x14ac:dyDescent="0.35">
      <c r="A86452" s="1" t="s">
        <v>177872</v>
      </c>
      <c r="B86452" s="1" t="s">
        <v>177873</v>
      </c>
      <c r="C86452">
        <v>5</v>
      </c>
      <c r="D86452" s="1" t="s">
        <v>9</v>
      </c>
      <c r="E86452" s="1" t="s">
        <v>204057</v>
      </c>
      <c r="F86452" s="2">
        <v>43328</v>
      </c>
      <c r="G86452" s="2">
        <v>43329.459502314814</v>
      </c>
      <c r="H86452" t="s">
        <v>215006</v>
      </c>
      <c r="I86452">
        <v>1</v>
      </c>
    </row>
    <row r="86453" spans="1:9" x14ac:dyDescent="0.35">
      <c r="A86453" s="1" t="s">
        <v>177874</v>
      </c>
      <c r="B86453" s="1" t="s">
        <v>177875</v>
      </c>
      <c r="C86453">
        <v>1</v>
      </c>
      <c r="D86453" s="1" t="s">
        <v>9</v>
      </c>
      <c r="E86453" s="1" t="s">
        <v>232151</v>
      </c>
      <c r="F86453" s="2">
        <v>42958</v>
      </c>
      <c r="G86453" s="2">
        <v>42962.05978009259</v>
      </c>
      <c r="H86453" t="s">
        <v>215008</v>
      </c>
      <c r="I86453">
        <v>4</v>
      </c>
    </row>
    <row r="86454" spans="1:9" x14ac:dyDescent="0.35">
      <c r="A86454" s="1" t="s">
        <v>177876</v>
      </c>
      <c r="B86454" s="1" t="s">
        <v>177877</v>
      </c>
      <c r="C86454">
        <v>1</v>
      </c>
      <c r="D86454" s="1" t="s">
        <v>9</v>
      </c>
      <c r="E86454" s="1" t="s">
        <v>204057</v>
      </c>
      <c r="F86454" s="2">
        <v>43331</v>
      </c>
      <c r="G86454" s="2">
        <v>43333.097361111111</v>
      </c>
      <c r="H86454" t="s">
        <v>215008</v>
      </c>
      <c r="I86454">
        <v>2</v>
      </c>
    </row>
    <row r="86455" spans="1:9" x14ac:dyDescent="0.35">
      <c r="A86455" s="1" t="s">
        <v>177878</v>
      </c>
      <c r="B86455" s="1" t="s">
        <v>177879</v>
      </c>
      <c r="C86455">
        <v>5</v>
      </c>
      <c r="D86455" s="1" t="s">
        <v>9</v>
      </c>
      <c r="E86455" s="3" t="s">
        <v>204057</v>
      </c>
      <c r="F86455" s="2">
        <v>43036</v>
      </c>
      <c r="G86455" s="2">
        <v>43037.144479166665</v>
      </c>
      <c r="H86455" t="s">
        <v>215006</v>
      </c>
      <c r="I86455">
        <v>1</v>
      </c>
    </row>
    <row r="86456" spans="1:9" x14ac:dyDescent="0.35">
      <c r="A86456" s="1" t="s">
        <v>177880</v>
      </c>
      <c r="B86456" s="1" t="s">
        <v>177881</v>
      </c>
      <c r="C86456">
        <v>5</v>
      </c>
      <c r="D86456" s="1" t="s">
        <v>9</v>
      </c>
      <c r="E86456" s="1" t="s">
        <v>204057</v>
      </c>
      <c r="F86456" s="2">
        <v>43209</v>
      </c>
      <c r="G86456" s="2">
        <v>43216.507685185185</v>
      </c>
      <c r="H86456" t="s">
        <v>215006</v>
      </c>
      <c r="I86456">
        <v>7</v>
      </c>
    </row>
    <row r="86457" spans="1:9" x14ac:dyDescent="0.35">
      <c r="A86457" s="1" t="s">
        <v>177882</v>
      </c>
      <c r="B86457" s="1" t="s">
        <v>177883</v>
      </c>
      <c r="C86457">
        <v>5</v>
      </c>
      <c r="D86457" s="1" t="s">
        <v>9</v>
      </c>
      <c r="E86457" s="1" t="s">
        <v>204057</v>
      </c>
      <c r="F86457" s="2">
        <v>43156</v>
      </c>
      <c r="G86457" s="2">
        <v>43158.234664351854</v>
      </c>
      <c r="H86457" t="s">
        <v>215006</v>
      </c>
      <c r="I86457">
        <v>2</v>
      </c>
    </row>
    <row r="86458" spans="1:9" x14ac:dyDescent="0.35">
      <c r="A86458" s="1" t="s">
        <v>177884</v>
      </c>
      <c r="B86458" s="1" t="s">
        <v>177885</v>
      </c>
      <c r="C86458">
        <v>1</v>
      </c>
      <c r="D86458" s="1" t="s">
        <v>9</v>
      </c>
      <c r="E86458" s="1" t="s">
        <v>204057</v>
      </c>
      <c r="F86458" s="2">
        <v>43158</v>
      </c>
      <c r="G86458" s="2">
        <v>43159.038425925923</v>
      </c>
      <c r="H86458" t="s">
        <v>215008</v>
      </c>
      <c r="I86458">
        <v>1</v>
      </c>
    </row>
    <row r="86459" spans="1:9" x14ac:dyDescent="0.35">
      <c r="A86459" s="1" t="s">
        <v>177886</v>
      </c>
      <c r="B86459" s="1" t="s">
        <v>177887</v>
      </c>
      <c r="C86459">
        <v>4</v>
      </c>
      <c r="D86459" s="1" t="s">
        <v>9</v>
      </c>
      <c r="E86459" s="1" t="s">
        <v>58</v>
      </c>
      <c r="F86459" s="2">
        <v>42938</v>
      </c>
      <c r="G86459" s="2">
        <v>42939.444537037038</v>
      </c>
      <c r="H86459" t="s">
        <v>215006</v>
      </c>
      <c r="I86459">
        <v>1</v>
      </c>
    </row>
    <row r="86460" spans="1:9" x14ac:dyDescent="0.35">
      <c r="A86460" s="1" t="s">
        <v>177888</v>
      </c>
      <c r="B86460" s="1" t="s">
        <v>177889</v>
      </c>
      <c r="C86460">
        <v>5</v>
      </c>
      <c r="D86460" s="1" t="s">
        <v>1751</v>
      </c>
      <c r="E86460" s="1" t="s">
        <v>213680</v>
      </c>
      <c r="F86460" s="2">
        <v>43280</v>
      </c>
      <c r="G86460" s="2">
        <v>43281.120671296296</v>
      </c>
      <c r="H86460" t="s">
        <v>215006</v>
      </c>
      <c r="I86460">
        <v>1</v>
      </c>
    </row>
    <row r="86461" spans="1:9" x14ac:dyDescent="0.35">
      <c r="A86461" s="1" t="s">
        <v>177890</v>
      </c>
      <c r="B86461" s="1" t="s">
        <v>177891</v>
      </c>
      <c r="C86461">
        <v>4</v>
      </c>
      <c r="D86461" s="1" t="s">
        <v>9</v>
      </c>
      <c r="E86461" s="3" t="s">
        <v>204057</v>
      </c>
      <c r="F86461" s="2">
        <v>42867</v>
      </c>
      <c r="G86461" s="2">
        <v>42948.733425925922</v>
      </c>
      <c r="H86461" t="s">
        <v>215006</v>
      </c>
      <c r="I86461">
        <v>81</v>
      </c>
    </row>
    <row r="86462" spans="1:9" x14ac:dyDescent="0.35">
      <c r="A86462" s="1" t="s">
        <v>177892</v>
      </c>
      <c r="B86462" s="1" t="s">
        <v>177893</v>
      </c>
      <c r="C86462">
        <v>5</v>
      </c>
      <c r="D86462" s="1" t="s">
        <v>9</v>
      </c>
      <c r="E86462" s="1" t="s">
        <v>232152</v>
      </c>
      <c r="F86462" s="2">
        <v>42845</v>
      </c>
      <c r="G86462" s="2">
        <v>42846.494571759256</v>
      </c>
      <c r="H86462" t="s">
        <v>215006</v>
      </c>
      <c r="I86462">
        <v>1</v>
      </c>
    </row>
    <row r="86463" spans="1:9" x14ac:dyDescent="0.35">
      <c r="A86463" s="1" t="s">
        <v>177894</v>
      </c>
      <c r="B86463" s="1" t="s">
        <v>177895</v>
      </c>
      <c r="C86463">
        <v>2</v>
      </c>
      <c r="D86463" s="1" t="s">
        <v>47498</v>
      </c>
      <c r="E86463" s="1" t="s">
        <v>232153</v>
      </c>
      <c r="F86463" s="2">
        <v>43322</v>
      </c>
      <c r="G86463" s="2">
        <v>43323.666689814818</v>
      </c>
      <c r="H86463" t="s">
        <v>215008</v>
      </c>
      <c r="I86463">
        <v>1</v>
      </c>
    </row>
    <row r="86464" spans="1:9" x14ac:dyDescent="0.35">
      <c r="A86464" s="1" t="s">
        <v>177896</v>
      </c>
      <c r="B86464" s="1" t="s">
        <v>177897</v>
      </c>
      <c r="C86464">
        <v>1</v>
      </c>
      <c r="D86464" s="1" t="s">
        <v>9</v>
      </c>
      <c r="E86464" s="1" t="s">
        <v>204057</v>
      </c>
      <c r="F86464" s="2">
        <v>43212</v>
      </c>
      <c r="G86464" s="2">
        <v>43214.993923611109</v>
      </c>
      <c r="H86464" t="s">
        <v>215008</v>
      </c>
      <c r="I86464">
        <v>2</v>
      </c>
    </row>
    <row r="86465" spans="1:9" x14ac:dyDescent="0.35">
      <c r="A86465" s="1" t="s">
        <v>177898</v>
      </c>
      <c r="B86465" s="1" t="s">
        <v>177899</v>
      </c>
      <c r="C86465">
        <v>4</v>
      </c>
      <c r="D86465" s="1" t="s">
        <v>9</v>
      </c>
      <c r="E86465" s="1" t="s">
        <v>204057</v>
      </c>
      <c r="F86465" s="2">
        <v>43219</v>
      </c>
      <c r="G86465" s="2">
        <v>43219.588726851849</v>
      </c>
      <c r="H86465" t="s">
        <v>215006</v>
      </c>
      <c r="I86465">
        <v>0</v>
      </c>
    </row>
    <row r="86466" spans="1:9" x14ac:dyDescent="0.35">
      <c r="A86466" s="1" t="s">
        <v>177900</v>
      </c>
      <c r="B86466" s="1" t="s">
        <v>177901</v>
      </c>
      <c r="C86466">
        <v>5</v>
      </c>
      <c r="D86466" s="1" t="s">
        <v>9</v>
      </c>
      <c r="E86466" s="1" t="s">
        <v>204057</v>
      </c>
      <c r="F86466" s="2">
        <v>42907</v>
      </c>
      <c r="G86466" s="2">
        <v>42909.767812500002</v>
      </c>
      <c r="H86466" t="s">
        <v>215006</v>
      </c>
      <c r="I86466">
        <v>2</v>
      </c>
    </row>
    <row r="86467" spans="1:9" x14ac:dyDescent="0.35">
      <c r="A86467" s="1" t="s">
        <v>177902</v>
      </c>
      <c r="B86467" s="1" t="s">
        <v>177903</v>
      </c>
      <c r="C86467">
        <v>5</v>
      </c>
      <c r="D86467" s="1" t="s">
        <v>9</v>
      </c>
      <c r="E86467" s="1" t="s">
        <v>213681</v>
      </c>
      <c r="F86467" s="2">
        <v>43082</v>
      </c>
      <c r="G86467" s="2">
        <v>43082.867789351854</v>
      </c>
      <c r="H86467" t="s">
        <v>215006</v>
      </c>
      <c r="I86467">
        <v>0</v>
      </c>
    </row>
    <row r="86468" spans="1:9" x14ac:dyDescent="0.35">
      <c r="A86468" s="1" t="s">
        <v>177904</v>
      </c>
      <c r="B86468" s="1" t="s">
        <v>177905</v>
      </c>
      <c r="C86468">
        <v>4</v>
      </c>
      <c r="D86468" s="1" t="s">
        <v>9</v>
      </c>
      <c r="E86468" s="1" t="s">
        <v>177906</v>
      </c>
      <c r="F86468" s="2">
        <v>42972</v>
      </c>
      <c r="G86468" s="2">
        <v>42973.440891203703</v>
      </c>
      <c r="H86468" t="s">
        <v>215006</v>
      </c>
      <c r="I86468">
        <v>1</v>
      </c>
    </row>
    <row r="86469" spans="1:9" x14ac:dyDescent="0.35">
      <c r="A86469" s="1" t="s">
        <v>177907</v>
      </c>
      <c r="B86469" s="1" t="s">
        <v>177908</v>
      </c>
      <c r="C86469">
        <v>4</v>
      </c>
      <c r="D86469" s="1" t="s">
        <v>9</v>
      </c>
      <c r="E86469" s="1" t="s">
        <v>204057</v>
      </c>
      <c r="F86469" s="2">
        <v>43112</v>
      </c>
      <c r="G86469" s="2">
        <v>43115.40184027778</v>
      </c>
      <c r="H86469" t="s">
        <v>215006</v>
      </c>
      <c r="I86469">
        <v>3</v>
      </c>
    </row>
    <row r="86470" spans="1:9" x14ac:dyDescent="0.35">
      <c r="A86470" s="1" t="s">
        <v>177909</v>
      </c>
      <c r="B86470" s="1" t="s">
        <v>177910</v>
      </c>
      <c r="C86470">
        <v>5</v>
      </c>
      <c r="D86470" s="1" t="s">
        <v>9</v>
      </c>
      <c r="E86470" s="1" t="s">
        <v>232154</v>
      </c>
      <c r="F86470" s="2">
        <v>43196</v>
      </c>
      <c r="G86470" s="2">
        <v>43197.733784722222</v>
      </c>
      <c r="H86470" t="s">
        <v>215006</v>
      </c>
      <c r="I86470">
        <v>1</v>
      </c>
    </row>
    <row r="86471" spans="1:9" x14ac:dyDescent="0.35">
      <c r="A86471" s="1" t="s">
        <v>177911</v>
      </c>
      <c r="B86471" s="1" t="s">
        <v>177912</v>
      </c>
      <c r="C86471">
        <v>2</v>
      </c>
      <c r="D86471" s="1" t="s">
        <v>9</v>
      </c>
      <c r="E86471" s="1" t="s">
        <v>8196</v>
      </c>
      <c r="F86471" s="2">
        <v>43203</v>
      </c>
      <c r="G86471" s="2">
        <v>43203.500821759262</v>
      </c>
      <c r="H86471" t="s">
        <v>215008</v>
      </c>
      <c r="I86471">
        <v>0</v>
      </c>
    </row>
    <row r="86472" spans="1:9" x14ac:dyDescent="0.35">
      <c r="A86472" s="1" t="s">
        <v>177913</v>
      </c>
      <c r="B86472" s="1" t="s">
        <v>177914</v>
      </c>
      <c r="C86472">
        <v>5</v>
      </c>
      <c r="D86472" s="1" t="s">
        <v>9</v>
      </c>
      <c r="E86472" s="1" t="s">
        <v>204057</v>
      </c>
      <c r="F86472" s="2">
        <v>42950</v>
      </c>
      <c r="G86472" s="2">
        <v>42952.942245370374</v>
      </c>
      <c r="H86472" t="s">
        <v>215006</v>
      </c>
      <c r="I86472">
        <v>2</v>
      </c>
    </row>
    <row r="86473" spans="1:9" x14ac:dyDescent="0.35">
      <c r="A86473" s="1" t="s">
        <v>177915</v>
      </c>
      <c r="B86473" s="1" t="s">
        <v>177916</v>
      </c>
      <c r="C86473">
        <v>5</v>
      </c>
      <c r="D86473" s="1" t="s">
        <v>9</v>
      </c>
      <c r="E86473" s="1" t="s">
        <v>32397</v>
      </c>
      <c r="F86473" s="2">
        <v>43168</v>
      </c>
      <c r="G86473" s="2">
        <v>43168.927974537037</v>
      </c>
      <c r="H86473" t="s">
        <v>215006</v>
      </c>
      <c r="I86473">
        <v>0</v>
      </c>
    </row>
    <row r="86474" spans="1:9" x14ac:dyDescent="0.35">
      <c r="A86474" s="1" t="s">
        <v>177917</v>
      </c>
      <c r="B86474" s="1" t="s">
        <v>177918</v>
      </c>
      <c r="C86474">
        <v>5</v>
      </c>
      <c r="D86474" s="1" t="s">
        <v>9</v>
      </c>
      <c r="E86474" s="1" t="s">
        <v>204057</v>
      </c>
      <c r="F86474" s="2">
        <v>42882</v>
      </c>
      <c r="G86474" s="2">
        <v>42884.495462962965</v>
      </c>
      <c r="H86474" t="s">
        <v>215006</v>
      </c>
      <c r="I86474">
        <v>2</v>
      </c>
    </row>
    <row r="86475" spans="1:9" x14ac:dyDescent="0.35">
      <c r="A86475" s="1" t="s">
        <v>177919</v>
      </c>
      <c r="B86475" s="1" t="s">
        <v>177920</v>
      </c>
      <c r="C86475">
        <v>5</v>
      </c>
      <c r="D86475" s="1" t="s">
        <v>9</v>
      </c>
      <c r="E86475" s="1" t="s">
        <v>204057</v>
      </c>
      <c r="F86475" s="2">
        <v>43104</v>
      </c>
      <c r="G86475" s="2">
        <v>43107.750243055554</v>
      </c>
      <c r="H86475" t="s">
        <v>215006</v>
      </c>
      <c r="I86475">
        <v>3</v>
      </c>
    </row>
    <row r="86476" spans="1:9" x14ac:dyDescent="0.35">
      <c r="A86476" s="1" t="s">
        <v>177921</v>
      </c>
      <c r="B86476" s="1" t="s">
        <v>177922</v>
      </c>
      <c r="C86476">
        <v>4</v>
      </c>
      <c r="D86476" s="1" t="s">
        <v>130</v>
      </c>
      <c r="E86476" s="1" t="s">
        <v>213682</v>
      </c>
      <c r="F86476" s="2">
        <v>43335</v>
      </c>
      <c r="G86476" s="2">
        <v>43336.868206018517</v>
      </c>
      <c r="H86476" t="s">
        <v>215006</v>
      </c>
      <c r="I86476">
        <v>1</v>
      </c>
    </row>
    <row r="86477" spans="1:9" x14ac:dyDescent="0.35">
      <c r="A86477" s="1" t="s">
        <v>177923</v>
      </c>
      <c r="B86477" s="1" t="s">
        <v>177924</v>
      </c>
      <c r="C86477">
        <v>5</v>
      </c>
      <c r="D86477" s="1" t="s">
        <v>9</v>
      </c>
      <c r="E86477" s="1" t="s">
        <v>232155</v>
      </c>
      <c r="F86477" s="2">
        <v>43062</v>
      </c>
      <c r="G86477" s="2">
        <v>43062.774953703702</v>
      </c>
      <c r="H86477" t="s">
        <v>215006</v>
      </c>
      <c r="I86477">
        <v>0</v>
      </c>
    </row>
    <row r="86478" spans="1:9" x14ac:dyDescent="0.35">
      <c r="A86478" s="1" t="s">
        <v>177925</v>
      </c>
      <c r="B86478" s="1" t="s">
        <v>177926</v>
      </c>
      <c r="C86478">
        <v>5</v>
      </c>
      <c r="D86478" s="1" t="s">
        <v>9</v>
      </c>
      <c r="E86478" s="1" t="s">
        <v>204057</v>
      </c>
      <c r="F86478" s="2">
        <v>43025</v>
      </c>
      <c r="G86478" s="2">
        <v>43026.24523148148</v>
      </c>
      <c r="H86478" t="s">
        <v>215006</v>
      </c>
      <c r="I86478">
        <v>1</v>
      </c>
    </row>
    <row r="86479" spans="1:9" x14ac:dyDescent="0.35">
      <c r="A86479" s="1" t="s">
        <v>177927</v>
      </c>
      <c r="B86479" s="1" t="s">
        <v>177928</v>
      </c>
      <c r="C86479">
        <v>5</v>
      </c>
      <c r="D86479" s="1" t="s">
        <v>2913</v>
      </c>
      <c r="E86479" s="1" t="s">
        <v>213683</v>
      </c>
      <c r="F86479" s="2">
        <v>43218</v>
      </c>
      <c r="G86479" s="2">
        <v>43219.113912037035</v>
      </c>
      <c r="H86479" t="s">
        <v>215006</v>
      </c>
      <c r="I86479">
        <v>1</v>
      </c>
    </row>
    <row r="86480" spans="1:9" x14ac:dyDescent="0.35">
      <c r="A86480" s="1" t="s">
        <v>177929</v>
      </c>
      <c r="B86480" s="1" t="s">
        <v>37474</v>
      </c>
      <c r="C86480">
        <v>4</v>
      </c>
      <c r="D86480" s="1" t="s">
        <v>9</v>
      </c>
      <c r="E86480" s="1" t="s">
        <v>204057</v>
      </c>
      <c r="F86480" s="2">
        <v>43166</v>
      </c>
      <c r="G86480" s="2">
        <v>43168.619317129633</v>
      </c>
      <c r="H86480" t="s">
        <v>215006</v>
      </c>
      <c r="I86480">
        <v>2</v>
      </c>
    </row>
    <row r="86481" spans="1:9" x14ac:dyDescent="0.35">
      <c r="A86481" s="1" t="s">
        <v>177930</v>
      </c>
      <c r="B86481" s="1" t="s">
        <v>177931</v>
      </c>
      <c r="C86481">
        <v>2</v>
      </c>
      <c r="D86481" s="1" t="s">
        <v>64656</v>
      </c>
      <c r="E86481" s="1" t="s">
        <v>213684</v>
      </c>
      <c r="F86481" s="2">
        <v>43306</v>
      </c>
      <c r="G86481" s="2">
        <v>43307.007025462961</v>
      </c>
      <c r="H86481" t="s">
        <v>215008</v>
      </c>
      <c r="I86481">
        <v>1</v>
      </c>
    </row>
    <row r="86482" spans="1:9" x14ac:dyDescent="0.35">
      <c r="A86482" s="1" t="s">
        <v>177932</v>
      </c>
      <c r="B86482" s="1" t="s">
        <v>177933</v>
      </c>
      <c r="C86482">
        <v>1</v>
      </c>
      <c r="D86482" s="1" t="s">
        <v>9</v>
      </c>
      <c r="E86482" s="1" t="s">
        <v>177934</v>
      </c>
      <c r="F86482" s="2">
        <v>42825</v>
      </c>
      <c r="G86482" s="2">
        <v>42832.485231481478</v>
      </c>
      <c r="H86482" t="s">
        <v>215008</v>
      </c>
      <c r="I86482">
        <v>7</v>
      </c>
    </row>
    <row r="86483" spans="1:9" x14ac:dyDescent="0.35">
      <c r="A86483" s="1" t="s">
        <v>177935</v>
      </c>
      <c r="B86483" s="1" t="s">
        <v>177936</v>
      </c>
      <c r="C86483">
        <v>1</v>
      </c>
      <c r="D86483" s="1" t="s">
        <v>9</v>
      </c>
      <c r="E86483" s="1" t="s">
        <v>204057</v>
      </c>
      <c r="F86483" s="2">
        <v>43215</v>
      </c>
      <c r="G86483" s="2">
        <v>43215.183831018519</v>
      </c>
      <c r="H86483" t="s">
        <v>215008</v>
      </c>
      <c r="I86483">
        <v>0</v>
      </c>
    </row>
    <row r="86484" spans="1:9" x14ac:dyDescent="0.35">
      <c r="A86484" s="1" t="s">
        <v>177937</v>
      </c>
      <c r="B86484" s="1" t="s">
        <v>177938</v>
      </c>
      <c r="C86484">
        <v>5</v>
      </c>
      <c r="D86484" s="1" t="s">
        <v>9</v>
      </c>
      <c r="E86484" s="1" t="s">
        <v>204057</v>
      </c>
      <c r="F86484" s="2">
        <v>43226</v>
      </c>
      <c r="G86484" s="2">
        <v>43230.712627314817</v>
      </c>
      <c r="H86484" t="s">
        <v>215006</v>
      </c>
      <c r="I86484">
        <v>4</v>
      </c>
    </row>
    <row r="86485" spans="1:9" x14ac:dyDescent="0.35">
      <c r="A86485" s="1" t="s">
        <v>177939</v>
      </c>
      <c r="B86485" s="1" t="s">
        <v>177940</v>
      </c>
      <c r="C86485">
        <v>3</v>
      </c>
      <c r="D86485" s="1" t="s">
        <v>29</v>
      </c>
      <c r="E86485" s="1" t="s">
        <v>232156</v>
      </c>
      <c r="F86485" s="2">
        <v>43309</v>
      </c>
      <c r="G86485" s="2">
        <v>43310.800763888888</v>
      </c>
      <c r="H86485" t="s">
        <v>215009</v>
      </c>
      <c r="I86485">
        <v>1</v>
      </c>
    </row>
    <row r="86486" spans="1:9" x14ac:dyDescent="0.35">
      <c r="A86486" s="1" t="s">
        <v>177941</v>
      </c>
      <c r="B86486" s="1" t="s">
        <v>177942</v>
      </c>
      <c r="C86486">
        <v>3</v>
      </c>
      <c r="D86486" s="1" t="s">
        <v>9</v>
      </c>
      <c r="E86486" s="1" t="s">
        <v>213685</v>
      </c>
      <c r="F86486" s="2">
        <v>42966</v>
      </c>
      <c r="G86486" s="2">
        <v>42967.157511574071</v>
      </c>
      <c r="H86486" t="s">
        <v>215009</v>
      </c>
      <c r="I86486">
        <v>1</v>
      </c>
    </row>
    <row r="86487" spans="1:9" x14ac:dyDescent="0.35">
      <c r="A86487" s="1" t="s">
        <v>177943</v>
      </c>
      <c r="B86487" s="1" t="s">
        <v>177944</v>
      </c>
      <c r="C86487">
        <v>5</v>
      </c>
      <c r="D86487" s="1" t="s">
        <v>9</v>
      </c>
      <c r="E86487" s="1" t="s">
        <v>204057</v>
      </c>
      <c r="F86487" s="2">
        <v>42773</v>
      </c>
      <c r="G86487" s="2">
        <v>42776.115682870368</v>
      </c>
      <c r="H86487" t="s">
        <v>215006</v>
      </c>
      <c r="I86487">
        <v>3</v>
      </c>
    </row>
    <row r="86488" spans="1:9" x14ac:dyDescent="0.35">
      <c r="A86488" s="1" t="s">
        <v>177945</v>
      </c>
      <c r="B86488" s="1" t="s">
        <v>177946</v>
      </c>
      <c r="C86488">
        <v>5</v>
      </c>
      <c r="D86488" s="1" t="s">
        <v>9</v>
      </c>
      <c r="E86488" s="1" t="s">
        <v>213686</v>
      </c>
      <c r="F86488" s="2">
        <v>42860</v>
      </c>
      <c r="G86488" s="2">
        <v>42860.894965277781</v>
      </c>
      <c r="H86488" t="s">
        <v>215006</v>
      </c>
      <c r="I86488">
        <v>0</v>
      </c>
    </row>
    <row r="86489" spans="1:9" x14ac:dyDescent="0.35">
      <c r="A86489" s="1" t="s">
        <v>177947</v>
      </c>
      <c r="B86489" s="1" t="s">
        <v>177948</v>
      </c>
      <c r="C86489">
        <v>5</v>
      </c>
      <c r="D86489" s="1" t="s">
        <v>9</v>
      </c>
      <c r="E86489" s="1" t="s">
        <v>130</v>
      </c>
      <c r="F86489" s="2">
        <v>42944</v>
      </c>
      <c r="G86489" s="2">
        <v>42949.107662037037</v>
      </c>
      <c r="H86489" t="s">
        <v>215006</v>
      </c>
      <c r="I86489">
        <v>5</v>
      </c>
    </row>
    <row r="86490" spans="1:9" x14ac:dyDescent="0.35">
      <c r="A86490" s="1" t="s">
        <v>177949</v>
      </c>
      <c r="B86490" s="1" t="s">
        <v>177950</v>
      </c>
      <c r="C86490">
        <v>5</v>
      </c>
      <c r="D86490" s="1" t="s">
        <v>9</v>
      </c>
      <c r="E86490" s="1" t="s">
        <v>213687</v>
      </c>
      <c r="F86490" s="2">
        <v>43127</v>
      </c>
      <c r="G86490" s="2">
        <v>43130.475497685184</v>
      </c>
      <c r="H86490" t="s">
        <v>215006</v>
      </c>
      <c r="I86490">
        <v>3</v>
      </c>
    </row>
    <row r="86491" spans="1:9" x14ac:dyDescent="0.35">
      <c r="A86491" s="1" t="s">
        <v>177951</v>
      </c>
      <c r="B86491" s="1" t="s">
        <v>177952</v>
      </c>
      <c r="C86491">
        <v>5</v>
      </c>
      <c r="D86491" s="1" t="s">
        <v>9</v>
      </c>
      <c r="E86491" s="1" t="s">
        <v>204057</v>
      </c>
      <c r="F86491" s="2">
        <v>42799</v>
      </c>
      <c r="G86491" s="2">
        <v>42799.989178240743</v>
      </c>
      <c r="H86491" t="s">
        <v>215006</v>
      </c>
      <c r="I86491">
        <v>0</v>
      </c>
    </row>
    <row r="86492" spans="1:9" x14ac:dyDescent="0.35">
      <c r="A86492" s="1" t="s">
        <v>177953</v>
      </c>
      <c r="B86492" s="1" t="s">
        <v>177954</v>
      </c>
      <c r="C86492">
        <v>5</v>
      </c>
      <c r="D86492" s="1" t="s">
        <v>9</v>
      </c>
      <c r="E86492" s="1" t="s">
        <v>204057</v>
      </c>
      <c r="F86492" s="2">
        <v>42865</v>
      </c>
      <c r="G86492" s="2">
        <v>42866.582627314812</v>
      </c>
      <c r="H86492" t="s">
        <v>215006</v>
      </c>
      <c r="I86492">
        <v>1</v>
      </c>
    </row>
    <row r="86493" spans="1:9" x14ac:dyDescent="0.35">
      <c r="A86493" s="1" t="s">
        <v>177955</v>
      </c>
      <c r="B86493" s="1" t="s">
        <v>177956</v>
      </c>
      <c r="C86493">
        <v>5</v>
      </c>
      <c r="D86493" s="1" t="s">
        <v>9</v>
      </c>
      <c r="E86493" s="1" t="s">
        <v>204057</v>
      </c>
      <c r="F86493" s="2">
        <v>43236</v>
      </c>
      <c r="G86493" s="2">
        <v>43237.489039351851</v>
      </c>
      <c r="H86493" t="s">
        <v>215006</v>
      </c>
      <c r="I86493">
        <v>1</v>
      </c>
    </row>
    <row r="86494" spans="1:9" x14ac:dyDescent="0.35">
      <c r="A86494" s="1" t="s">
        <v>177957</v>
      </c>
      <c r="B86494" s="1" t="s">
        <v>177958</v>
      </c>
      <c r="C86494">
        <v>5</v>
      </c>
      <c r="D86494" s="1" t="s">
        <v>177959</v>
      </c>
      <c r="E86494" s="1" t="s">
        <v>232157</v>
      </c>
      <c r="F86494" s="2">
        <v>43250</v>
      </c>
      <c r="G86494" s="2">
        <v>43252.686388888891</v>
      </c>
      <c r="H86494" t="s">
        <v>215006</v>
      </c>
      <c r="I86494">
        <v>2</v>
      </c>
    </row>
    <row r="86495" spans="1:9" x14ac:dyDescent="0.35">
      <c r="A86495" s="1" t="s">
        <v>177960</v>
      </c>
      <c r="B86495" s="1" t="s">
        <v>177961</v>
      </c>
      <c r="C86495">
        <v>5</v>
      </c>
      <c r="D86495" s="1" t="s">
        <v>9</v>
      </c>
      <c r="E86495" s="1" t="s">
        <v>204057</v>
      </c>
      <c r="F86495" s="2">
        <v>43083</v>
      </c>
      <c r="G86495" s="2">
        <v>43084.579432870371</v>
      </c>
      <c r="H86495" t="s">
        <v>215006</v>
      </c>
      <c r="I86495">
        <v>1</v>
      </c>
    </row>
    <row r="86496" spans="1:9" x14ac:dyDescent="0.35">
      <c r="A86496" s="1" t="s">
        <v>177962</v>
      </c>
      <c r="B86496" s="1" t="s">
        <v>177963</v>
      </c>
      <c r="C86496">
        <v>4</v>
      </c>
      <c r="D86496" s="1" t="s">
        <v>9</v>
      </c>
      <c r="E86496" s="1" t="s">
        <v>213688</v>
      </c>
      <c r="F86496" s="2">
        <v>42788</v>
      </c>
      <c r="G86496" s="2">
        <v>42788.441400462965</v>
      </c>
      <c r="H86496" t="s">
        <v>215006</v>
      </c>
      <c r="I86496">
        <v>0</v>
      </c>
    </row>
    <row r="86497" spans="1:9" x14ac:dyDescent="0.35">
      <c r="A86497" s="1" t="s">
        <v>177964</v>
      </c>
      <c r="B86497" s="1" t="s">
        <v>177965</v>
      </c>
      <c r="C86497">
        <v>4</v>
      </c>
      <c r="D86497" s="1" t="s">
        <v>9</v>
      </c>
      <c r="E86497" s="1" t="s">
        <v>204057</v>
      </c>
      <c r="F86497" s="2">
        <v>43330</v>
      </c>
      <c r="G86497" s="2">
        <v>43332.960428240738</v>
      </c>
      <c r="H86497" t="s">
        <v>215006</v>
      </c>
      <c r="I86497">
        <v>2</v>
      </c>
    </row>
    <row r="86498" spans="1:9" x14ac:dyDescent="0.35">
      <c r="A86498" s="1" t="s">
        <v>177966</v>
      </c>
      <c r="B86498" s="1" t="s">
        <v>177967</v>
      </c>
      <c r="C86498">
        <v>4</v>
      </c>
      <c r="D86498" s="1" t="s">
        <v>9</v>
      </c>
      <c r="E86498" s="1" t="s">
        <v>204057</v>
      </c>
      <c r="F86498" s="2">
        <v>43256</v>
      </c>
      <c r="G86498" s="2">
        <v>43257.717916666668</v>
      </c>
      <c r="H86498" t="s">
        <v>215006</v>
      </c>
      <c r="I86498">
        <v>1</v>
      </c>
    </row>
    <row r="86499" spans="1:9" x14ac:dyDescent="0.35">
      <c r="A86499" s="1" t="s">
        <v>177968</v>
      </c>
      <c r="B86499" s="1" t="s">
        <v>177969</v>
      </c>
      <c r="C86499">
        <v>5</v>
      </c>
      <c r="D86499" s="1" t="s">
        <v>9</v>
      </c>
      <c r="E86499" s="1" t="s">
        <v>213689</v>
      </c>
      <c r="F86499" s="2">
        <v>43130</v>
      </c>
      <c r="G86499" s="2">
        <v>43131.438125000001</v>
      </c>
      <c r="H86499" t="s">
        <v>215006</v>
      </c>
      <c r="I86499">
        <v>1</v>
      </c>
    </row>
    <row r="86500" spans="1:9" x14ac:dyDescent="0.35">
      <c r="A86500" s="1" t="s">
        <v>177970</v>
      </c>
      <c r="B86500" s="1" t="s">
        <v>177971</v>
      </c>
      <c r="C86500">
        <v>5</v>
      </c>
      <c r="D86500" s="1" t="s">
        <v>9</v>
      </c>
      <c r="E86500" s="1" t="s">
        <v>204057</v>
      </c>
      <c r="F86500" s="2">
        <v>42973</v>
      </c>
      <c r="G86500" s="2">
        <v>42976.643472222226</v>
      </c>
      <c r="H86500" t="s">
        <v>215006</v>
      </c>
      <c r="I86500">
        <v>3</v>
      </c>
    </row>
    <row r="86501" spans="1:9" x14ac:dyDescent="0.35">
      <c r="A86501" s="1" t="s">
        <v>177972</v>
      </c>
      <c r="B86501" s="1" t="s">
        <v>177973</v>
      </c>
      <c r="C86501">
        <v>4</v>
      </c>
      <c r="D86501" s="1" t="s">
        <v>9</v>
      </c>
      <c r="E86501" s="1" t="s">
        <v>204057</v>
      </c>
      <c r="F86501" s="2">
        <v>43028</v>
      </c>
      <c r="G86501" s="2">
        <v>43031.530752314815</v>
      </c>
      <c r="H86501" t="s">
        <v>215006</v>
      </c>
      <c r="I86501">
        <v>3</v>
      </c>
    </row>
    <row r="86502" spans="1:9" x14ac:dyDescent="0.35">
      <c r="A86502" s="1" t="s">
        <v>177974</v>
      </c>
      <c r="B86502" s="1" t="s">
        <v>177975</v>
      </c>
      <c r="C86502">
        <v>1</v>
      </c>
      <c r="D86502" s="1" t="s">
        <v>57248</v>
      </c>
      <c r="E86502" s="1" t="s">
        <v>232158</v>
      </c>
      <c r="F86502" s="2">
        <v>43284</v>
      </c>
      <c r="G86502" s="2">
        <v>43286.997534722221</v>
      </c>
      <c r="H86502" t="s">
        <v>215008</v>
      </c>
      <c r="I86502">
        <v>2</v>
      </c>
    </row>
    <row r="86503" spans="1:9" x14ac:dyDescent="0.35">
      <c r="A86503" s="1" t="s">
        <v>177976</v>
      </c>
      <c r="B86503" s="1" t="s">
        <v>177977</v>
      </c>
      <c r="C86503">
        <v>2</v>
      </c>
      <c r="D86503" s="1" t="s">
        <v>177978</v>
      </c>
      <c r="E86503" s="1" t="s">
        <v>213690</v>
      </c>
      <c r="F86503" s="2">
        <v>43303</v>
      </c>
      <c r="G86503" s="2">
        <v>43305.467581018522</v>
      </c>
      <c r="H86503" t="s">
        <v>215008</v>
      </c>
      <c r="I86503">
        <v>2</v>
      </c>
    </row>
    <row r="86504" spans="1:9" x14ac:dyDescent="0.35">
      <c r="A86504" s="1" t="s">
        <v>177979</v>
      </c>
      <c r="B86504" s="1" t="s">
        <v>177980</v>
      </c>
      <c r="C86504">
        <v>4</v>
      </c>
      <c r="D86504" s="1" t="s">
        <v>9</v>
      </c>
      <c r="E86504" s="1" t="s">
        <v>204057</v>
      </c>
      <c r="F86504" s="2">
        <v>43195</v>
      </c>
      <c r="G86504" s="2">
        <v>43195.903067129628</v>
      </c>
      <c r="H86504" t="s">
        <v>215006</v>
      </c>
      <c r="I86504">
        <v>0</v>
      </c>
    </row>
    <row r="86505" spans="1:9" x14ac:dyDescent="0.35">
      <c r="A86505" s="1" t="s">
        <v>177981</v>
      </c>
      <c r="B86505" s="1" t="s">
        <v>177982</v>
      </c>
      <c r="C86505">
        <v>4</v>
      </c>
      <c r="D86505" s="1" t="s">
        <v>9</v>
      </c>
      <c r="E86505" s="1" t="s">
        <v>204057</v>
      </c>
      <c r="F86505" s="2">
        <v>42882</v>
      </c>
      <c r="G86505" s="2">
        <v>42883.614849537036</v>
      </c>
      <c r="H86505" t="s">
        <v>215006</v>
      </c>
      <c r="I86505">
        <v>1</v>
      </c>
    </row>
    <row r="86506" spans="1:9" x14ac:dyDescent="0.35">
      <c r="A86506" s="1" t="s">
        <v>177983</v>
      </c>
      <c r="B86506" s="1" t="s">
        <v>177984</v>
      </c>
      <c r="C86506">
        <v>4</v>
      </c>
      <c r="D86506" s="1" t="s">
        <v>9</v>
      </c>
      <c r="E86506" s="1" t="s">
        <v>204057</v>
      </c>
      <c r="F86506" s="2">
        <v>42866</v>
      </c>
      <c r="G86506" s="2">
        <v>42867.487511574072</v>
      </c>
      <c r="H86506" t="s">
        <v>215006</v>
      </c>
      <c r="I86506">
        <v>1</v>
      </c>
    </row>
    <row r="86507" spans="1:9" x14ac:dyDescent="0.35">
      <c r="A86507" s="1" t="s">
        <v>177985</v>
      </c>
      <c r="B86507" s="1" t="s">
        <v>177986</v>
      </c>
      <c r="C86507">
        <v>5</v>
      </c>
      <c r="D86507" s="1" t="s">
        <v>9</v>
      </c>
      <c r="E86507" s="1" t="s">
        <v>10216</v>
      </c>
      <c r="F86507" s="2">
        <v>43058</v>
      </c>
      <c r="G86507" s="2">
        <v>43059.641400462962</v>
      </c>
      <c r="H86507" t="s">
        <v>215006</v>
      </c>
      <c r="I86507">
        <v>1</v>
      </c>
    </row>
    <row r="86508" spans="1:9" x14ac:dyDescent="0.35">
      <c r="A86508" s="1" t="s">
        <v>177987</v>
      </c>
      <c r="B86508" s="1" t="s">
        <v>177988</v>
      </c>
      <c r="C86508">
        <v>5</v>
      </c>
      <c r="D86508" s="1" t="s">
        <v>9</v>
      </c>
      <c r="E86508" s="1" t="s">
        <v>204057</v>
      </c>
      <c r="F86508" s="2">
        <v>43320</v>
      </c>
      <c r="G86508" s="2">
        <v>43325.466828703706</v>
      </c>
      <c r="H86508" t="s">
        <v>215006</v>
      </c>
      <c r="I86508">
        <v>5</v>
      </c>
    </row>
    <row r="86509" spans="1:9" x14ac:dyDescent="0.35">
      <c r="A86509" s="1" t="s">
        <v>177989</v>
      </c>
      <c r="B86509" s="1" t="s">
        <v>177990</v>
      </c>
      <c r="C86509">
        <v>5</v>
      </c>
      <c r="D86509" s="1" t="s">
        <v>9</v>
      </c>
      <c r="E86509" s="1" t="s">
        <v>204057</v>
      </c>
      <c r="F86509" s="2">
        <v>43314</v>
      </c>
      <c r="G86509" s="2">
        <v>43314.695868055554</v>
      </c>
      <c r="H86509" t="s">
        <v>215006</v>
      </c>
      <c r="I86509">
        <v>0</v>
      </c>
    </row>
    <row r="86510" spans="1:9" x14ac:dyDescent="0.35">
      <c r="A86510" s="1" t="s">
        <v>177991</v>
      </c>
      <c r="B86510" s="1" t="s">
        <v>177992</v>
      </c>
      <c r="C86510">
        <v>4</v>
      </c>
      <c r="D86510" s="1" t="s">
        <v>9</v>
      </c>
      <c r="E86510" s="1" t="s">
        <v>204057</v>
      </c>
      <c r="F86510" s="2">
        <v>43023.041666666664</v>
      </c>
      <c r="G86510" s="2">
        <v>43025.590902777774</v>
      </c>
      <c r="H86510" t="s">
        <v>215006</v>
      </c>
      <c r="I86510">
        <v>2</v>
      </c>
    </row>
    <row r="86511" spans="1:9" x14ac:dyDescent="0.35">
      <c r="A86511" s="1" t="s">
        <v>177993</v>
      </c>
      <c r="B86511" s="1" t="s">
        <v>177994</v>
      </c>
      <c r="C86511">
        <v>4</v>
      </c>
      <c r="D86511" s="1" t="s">
        <v>9</v>
      </c>
      <c r="E86511" s="1" t="s">
        <v>204057</v>
      </c>
      <c r="F86511" s="2">
        <v>43216</v>
      </c>
      <c r="G86511" s="2">
        <v>43216.914386574077</v>
      </c>
      <c r="H86511" t="s">
        <v>215006</v>
      </c>
      <c r="I86511">
        <v>0</v>
      </c>
    </row>
    <row r="86512" spans="1:9" x14ac:dyDescent="0.35">
      <c r="A86512" s="1" t="s">
        <v>177995</v>
      </c>
      <c r="B86512" s="1" t="s">
        <v>177996</v>
      </c>
      <c r="C86512">
        <v>1</v>
      </c>
      <c r="D86512" s="1" t="s">
        <v>9</v>
      </c>
      <c r="E86512" s="1" t="s">
        <v>204057</v>
      </c>
      <c r="F86512" s="2">
        <v>43104</v>
      </c>
      <c r="G86512" s="2">
        <v>43104.665798611109</v>
      </c>
      <c r="H86512" t="s">
        <v>215008</v>
      </c>
      <c r="I86512">
        <v>0</v>
      </c>
    </row>
    <row r="86513" spans="1:9" x14ac:dyDescent="0.35">
      <c r="A86513" s="1" t="s">
        <v>177997</v>
      </c>
      <c r="B86513" s="1" t="s">
        <v>177998</v>
      </c>
      <c r="C86513">
        <v>1</v>
      </c>
      <c r="D86513" s="1" t="s">
        <v>67463</v>
      </c>
      <c r="E86513" s="1" t="s">
        <v>213691</v>
      </c>
      <c r="F86513" s="2">
        <v>43224</v>
      </c>
      <c r="G86513" s="2">
        <v>43228.088356481479</v>
      </c>
      <c r="H86513" t="s">
        <v>215008</v>
      </c>
      <c r="I86513">
        <v>4</v>
      </c>
    </row>
    <row r="86514" spans="1:9" x14ac:dyDescent="0.35">
      <c r="A86514" s="1" t="s">
        <v>177999</v>
      </c>
      <c r="B86514" s="1" t="s">
        <v>178000</v>
      </c>
      <c r="C86514">
        <v>5</v>
      </c>
      <c r="D86514" s="1" t="s">
        <v>9</v>
      </c>
      <c r="E86514" s="1" t="s">
        <v>213692</v>
      </c>
      <c r="F86514" s="2">
        <v>42877</v>
      </c>
      <c r="G86514" s="2">
        <v>42877.794131944444</v>
      </c>
      <c r="H86514" t="s">
        <v>215006</v>
      </c>
      <c r="I86514">
        <v>0</v>
      </c>
    </row>
    <row r="86515" spans="1:9" x14ac:dyDescent="0.35">
      <c r="A86515" s="1" t="s">
        <v>178001</v>
      </c>
      <c r="B86515" s="1" t="s">
        <v>178002</v>
      </c>
      <c r="C86515">
        <v>5</v>
      </c>
      <c r="D86515" s="1" t="s">
        <v>9</v>
      </c>
      <c r="E86515" s="1" t="s">
        <v>213693</v>
      </c>
      <c r="F86515" s="2">
        <v>43067</v>
      </c>
      <c r="G86515" s="2">
        <v>43068.715219907404</v>
      </c>
      <c r="H86515" t="s">
        <v>215006</v>
      </c>
      <c r="I86515">
        <v>1</v>
      </c>
    </row>
    <row r="86516" spans="1:9" x14ac:dyDescent="0.35">
      <c r="A86516" s="1" t="s">
        <v>178003</v>
      </c>
      <c r="B86516" s="1" t="s">
        <v>178004</v>
      </c>
      <c r="C86516">
        <v>5</v>
      </c>
      <c r="D86516" s="1" t="s">
        <v>9</v>
      </c>
      <c r="E86516" s="1" t="s">
        <v>213694</v>
      </c>
      <c r="F86516" s="2">
        <v>42972</v>
      </c>
      <c r="G86516" s="2">
        <v>42973.585312499999</v>
      </c>
      <c r="H86516" t="s">
        <v>215006</v>
      </c>
      <c r="I86516">
        <v>1</v>
      </c>
    </row>
    <row r="86517" spans="1:9" x14ac:dyDescent="0.35">
      <c r="A86517" s="1" t="s">
        <v>178005</v>
      </c>
      <c r="B86517" s="1" t="s">
        <v>178006</v>
      </c>
      <c r="C86517">
        <v>1</v>
      </c>
      <c r="D86517" s="1" t="s">
        <v>9</v>
      </c>
      <c r="E86517" s="1" t="s">
        <v>232159</v>
      </c>
      <c r="F86517" s="2">
        <v>43076</v>
      </c>
      <c r="G86517" s="2">
        <v>43078.251087962963</v>
      </c>
      <c r="H86517" t="s">
        <v>215008</v>
      </c>
      <c r="I86517">
        <v>2</v>
      </c>
    </row>
    <row r="86518" spans="1:9" x14ac:dyDescent="0.35">
      <c r="A86518" s="1" t="s">
        <v>178007</v>
      </c>
      <c r="B86518" s="1" t="s">
        <v>178008</v>
      </c>
      <c r="C86518">
        <v>5</v>
      </c>
      <c r="D86518" s="1" t="s">
        <v>58</v>
      </c>
      <c r="E86518" s="1" t="s">
        <v>204057</v>
      </c>
      <c r="F86518" s="2">
        <v>43238</v>
      </c>
      <c r="G86518" s="2">
        <v>43241.953831018516</v>
      </c>
      <c r="H86518" t="s">
        <v>215006</v>
      </c>
      <c r="I86518">
        <v>3</v>
      </c>
    </row>
    <row r="86519" spans="1:9" x14ac:dyDescent="0.35">
      <c r="A86519" s="1" t="s">
        <v>178009</v>
      </c>
      <c r="B86519" s="1" t="s">
        <v>178010</v>
      </c>
      <c r="C86519">
        <v>3</v>
      </c>
      <c r="D86519" s="1" t="s">
        <v>9</v>
      </c>
      <c r="E86519" s="1" t="s">
        <v>204057</v>
      </c>
      <c r="F86519" s="2">
        <v>43228</v>
      </c>
      <c r="G86519" s="2">
        <v>43239.074155092596</v>
      </c>
      <c r="H86519" t="s">
        <v>215009</v>
      </c>
      <c r="I86519">
        <v>11</v>
      </c>
    </row>
    <row r="86520" spans="1:9" x14ac:dyDescent="0.35">
      <c r="A86520" s="1" t="s">
        <v>178011</v>
      </c>
      <c r="B86520" s="1" t="s">
        <v>178012</v>
      </c>
      <c r="C86520">
        <v>5</v>
      </c>
      <c r="D86520" s="1" t="s">
        <v>9</v>
      </c>
      <c r="E86520" s="1" t="s">
        <v>204057</v>
      </c>
      <c r="F86520" s="2">
        <v>43048</v>
      </c>
      <c r="G86520" s="2">
        <v>43053.118483796294</v>
      </c>
      <c r="H86520" t="s">
        <v>215006</v>
      </c>
      <c r="I86520">
        <v>5</v>
      </c>
    </row>
    <row r="86521" spans="1:9" x14ac:dyDescent="0.35">
      <c r="A86521" s="1" t="s">
        <v>178013</v>
      </c>
      <c r="B86521" s="1" t="s">
        <v>178014</v>
      </c>
      <c r="C86521">
        <v>5</v>
      </c>
      <c r="D86521" s="1" t="s">
        <v>178015</v>
      </c>
      <c r="E86521" s="1" t="s">
        <v>213695</v>
      </c>
      <c r="F86521" s="2">
        <v>43307</v>
      </c>
      <c r="G86521" s="2">
        <v>43309.806817129633</v>
      </c>
      <c r="H86521" t="s">
        <v>215006</v>
      </c>
      <c r="I86521">
        <v>2</v>
      </c>
    </row>
    <row r="86522" spans="1:9" x14ac:dyDescent="0.35">
      <c r="A86522" s="1" t="s">
        <v>178016</v>
      </c>
      <c r="B86522" s="1" t="s">
        <v>178017</v>
      </c>
      <c r="C86522">
        <v>4</v>
      </c>
      <c r="D86522" s="1" t="s">
        <v>9</v>
      </c>
      <c r="E86522" s="1" t="s">
        <v>204057</v>
      </c>
      <c r="F86522" s="2">
        <v>43294</v>
      </c>
      <c r="G86522" s="2">
        <v>43295.519560185188</v>
      </c>
      <c r="H86522" t="s">
        <v>215006</v>
      </c>
      <c r="I86522">
        <v>1</v>
      </c>
    </row>
    <row r="86523" spans="1:9" x14ac:dyDescent="0.35">
      <c r="A86523" s="1" t="s">
        <v>178018</v>
      </c>
      <c r="B86523" s="1" t="s">
        <v>178019</v>
      </c>
      <c r="C86523">
        <v>5</v>
      </c>
      <c r="D86523" s="1" t="s">
        <v>9</v>
      </c>
      <c r="E86523" s="1" t="s">
        <v>204057</v>
      </c>
      <c r="F86523" s="2">
        <v>42992</v>
      </c>
      <c r="G86523" s="2">
        <v>42993.054837962962</v>
      </c>
      <c r="H86523" t="s">
        <v>215006</v>
      </c>
      <c r="I86523">
        <v>1</v>
      </c>
    </row>
    <row r="86524" spans="1:9" x14ac:dyDescent="0.35">
      <c r="A86524" s="1" t="s">
        <v>178020</v>
      </c>
      <c r="B86524" s="1" t="s">
        <v>178021</v>
      </c>
      <c r="C86524">
        <v>5</v>
      </c>
      <c r="D86524" s="1" t="s">
        <v>9</v>
      </c>
      <c r="E86524" s="1" t="s">
        <v>232160</v>
      </c>
      <c r="F86524" s="2">
        <v>43124</v>
      </c>
      <c r="G86524" s="2">
        <v>43130.524756944447</v>
      </c>
      <c r="H86524" t="s">
        <v>215006</v>
      </c>
      <c r="I86524">
        <v>6</v>
      </c>
    </row>
    <row r="86525" spans="1:9" x14ac:dyDescent="0.35">
      <c r="A86525" s="1" t="s">
        <v>178022</v>
      </c>
      <c r="B86525" s="1" t="s">
        <v>178023</v>
      </c>
      <c r="C86525">
        <v>4</v>
      </c>
      <c r="D86525" s="1" t="s">
        <v>9</v>
      </c>
      <c r="E86525" s="1" t="s">
        <v>204057</v>
      </c>
      <c r="F86525" s="2">
        <v>43267</v>
      </c>
      <c r="G86525" s="2">
        <v>43267.824305555558</v>
      </c>
      <c r="H86525" t="s">
        <v>215006</v>
      </c>
      <c r="I86525">
        <v>0</v>
      </c>
    </row>
    <row r="86526" spans="1:9" x14ac:dyDescent="0.35">
      <c r="A86526" s="1" t="s">
        <v>178024</v>
      </c>
      <c r="B86526" s="1" t="s">
        <v>178025</v>
      </c>
      <c r="C86526">
        <v>1</v>
      </c>
      <c r="D86526" s="1" t="s">
        <v>9</v>
      </c>
      <c r="E86526" s="1" t="s">
        <v>232161</v>
      </c>
      <c r="F86526" s="2">
        <v>43194</v>
      </c>
      <c r="G86526" s="2">
        <v>43195.906168981484</v>
      </c>
      <c r="H86526" t="s">
        <v>215008</v>
      </c>
      <c r="I86526">
        <v>1</v>
      </c>
    </row>
    <row r="86527" spans="1:9" x14ac:dyDescent="0.35">
      <c r="A86527" s="1" t="s">
        <v>178026</v>
      </c>
      <c r="B86527" s="1" t="s">
        <v>178027</v>
      </c>
      <c r="C86527">
        <v>5</v>
      </c>
      <c r="D86527" s="1" t="s">
        <v>9</v>
      </c>
      <c r="E86527" s="1" t="s">
        <v>213696</v>
      </c>
      <c r="F86527" s="2">
        <v>42843</v>
      </c>
      <c r="G86527" s="2">
        <v>42849.120115740741</v>
      </c>
      <c r="H86527" t="s">
        <v>215006</v>
      </c>
      <c r="I86527">
        <v>6</v>
      </c>
    </row>
    <row r="86528" spans="1:9" x14ac:dyDescent="0.35">
      <c r="A86528" s="1" t="s">
        <v>178028</v>
      </c>
      <c r="B86528" s="1" t="s">
        <v>178029</v>
      </c>
      <c r="C86528">
        <v>4</v>
      </c>
      <c r="D86528" s="1" t="s">
        <v>9</v>
      </c>
      <c r="E86528" s="1" t="s">
        <v>204057</v>
      </c>
      <c r="F86528" s="2">
        <v>43322</v>
      </c>
      <c r="G86528" s="2">
        <v>43322.88658564815</v>
      </c>
      <c r="H86528" t="s">
        <v>215006</v>
      </c>
      <c r="I86528">
        <v>0</v>
      </c>
    </row>
    <row r="86529" spans="1:9" x14ac:dyDescent="0.35">
      <c r="A86529" s="1" t="s">
        <v>178030</v>
      </c>
      <c r="B86529" s="1" t="s">
        <v>178031</v>
      </c>
      <c r="C86529">
        <v>5</v>
      </c>
      <c r="D86529" s="1" t="s">
        <v>9</v>
      </c>
      <c r="E86529" s="1" t="s">
        <v>204057</v>
      </c>
      <c r="F86529" s="2">
        <v>43109</v>
      </c>
      <c r="G86529" s="2">
        <v>43115.532939814817</v>
      </c>
      <c r="H86529" t="s">
        <v>215006</v>
      </c>
      <c r="I86529">
        <v>6</v>
      </c>
    </row>
    <row r="86530" spans="1:9" x14ac:dyDescent="0.35">
      <c r="A86530" s="1" t="s">
        <v>178032</v>
      </c>
      <c r="B86530" s="1" t="s">
        <v>178033</v>
      </c>
      <c r="C86530">
        <v>5</v>
      </c>
      <c r="D86530" s="1" t="s">
        <v>9</v>
      </c>
      <c r="E86530" s="1" t="s">
        <v>102694</v>
      </c>
      <c r="F86530" s="2">
        <v>42929</v>
      </c>
      <c r="G86530" s="2">
        <v>42930.108854166669</v>
      </c>
      <c r="H86530" t="s">
        <v>215006</v>
      </c>
      <c r="I86530">
        <v>1</v>
      </c>
    </row>
    <row r="86531" spans="1:9" x14ac:dyDescent="0.35">
      <c r="A86531" s="1" t="s">
        <v>178034</v>
      </c>
      <c r="B86531" s="1" t="s">
        <v>178035</v>
      </c>
      <c r="C86531">
        <v>1</v>
      </c>
      <c r="D86531" s="1" t="s">
        <v>9</v>
      </c>
      <c r="E86531" s="1" t="s">
        <v>232162</v>
      </c>
      <c r="F86531" s="2">
        <v>42906</v>
      </c>
      <c r="G86531" s="2">
        <v>42908.538460648146</v>
      </c>
      <c r="H86531" t="s">
        <v>215008</v>
      </c>
      <c r="I86531">
        <v>2</v>
      </c>
    </row>
    <row r="86532" spans="1:9" x14ac:dyDescent="0.35">
      <c r="A86532" s="1" t="s">
        <v>178036</v>
      </c>
      <c r="B86532" s="1" t="s">
        <v>178037</v>
      </c>
      <c r="C86532">
        <v>5</v>
      </c>
      <c r="D86532" s="1" t="s">
        <v>9</v>
      </c>
      <c r="E86532" s="1" t="s">
        <v>213697</v>
      </c>
      <c r="F86532" s="2">
        <v>42907</v>
      </c>
      <c r="G86532" s="2">
        <v>42908.557650462964</v>
      </c>
      <c r="H86532" t="s">
        <v>215006</v>
      </c>
      <c r="I86532">
        <v>1</v>
      </c>
    </row>
    <row r="86533" spans="1:9" x14ac:dyDescent="0.35">
      <c r="A86533" s="1" t="s">
        <v>178038</v>
      </c>
      <c r="B86533" s="1" t="s">
        <v>178039</v>
      </c>
      <c r="C86533">
        <v>5</v>
      </c>
      <c r="D86533" s="1" t="s">
        <v>9</v>
      </c>
      <c r="E86533" s="1" t="s">
        <v>204057</v>
      </c>
      <c r="F86533" s="2">
        <v>42789</v>
      </c>
      <c r="G86533" s="2">
        <v>42789.652766203704</v>
      </c>
      <c r="H86533" t="s">
        <v>215006</v>
      </c>
      <c r="I86533">
        <v>0</v>
      </c>
    </row>
    <row r="86534" spans="1:9" x14ac:dyDescent="0.35">
      <c r="A86534" s="1" t="s">
        <v>178040</v>
      </c>
      <c r="B86534" s="1" t="s">
        <v>178041</v>
      </c>
      <c r="C86534">
        <v>1</v>
      </c>
      <c r="D86534" s="1" t="s">
        <v>95870</v>
      </c>
      <c r="E86534" s="1" t="s">
        <v>232163</v>
      </c>
      <c r="F86534" s="2">
        <v>43244</v>
      </c>
      <c r="G86534" s="2">
        <v>43250.706504629627</v>
      </c>
      <c r="H86534" t="s">
        <v>215008</v>
      </c>
      <c r="I86534">
        <v>6</v>
      </c>
    </row>
    <row r="86535" spans="1:9" x14ac:dyDescent="0.35">
      <c r="A86535" s="1" t="s">
        <v>178042</v>
      </c>
      <c r="B86535" s="1" t="s">
        <v>178043</v>
      </c>
      <c r="C86535">
        <v>1</v>
      </c>
      <c r="D86535" s="1" t="s">
        <v>9</v>
      </c>
      <c r="E86535" s="1" t="s">
        <v>204057</v>
      </c>
      <c r="F86535" s="2">
        <v>43323</v>
      </c>
      <c r="G86535" s="2">
        <v>43325.134583333333</v>
      </c>
      <c r="H86535" t="s">
        <v>215008</v>
      </c>
      <c r="I86535">
        <v>2</v>
      </c>
    </row>
    <row r="86536" spans="1:9" x14ac:dyDescent="0.35">
      <c r="A86536" s="1" t="s">
        <v>178044</v>
      </c>
      <c r="B86536" s="1" t="s">
        <v>178045</v>
      </c>
      <c r="C86536">
        <v>1</v>
      </c>
      <c r="D86536" s="1" t="s">
        <v>9</v>
      </c>
      <c r="E86536" s="1" t="s">
        <v>232164</v>
      </c>
      <c r="F86536" s="2">
        <v>43126</v>
      </c>
      <c r="G86536" s="2">
        <v>43129.797465277778</v>
      </c>
      <c r="H86536" t="s">
        <v>215008</v>
      </c>
      <c r="I86536">
        <v>3</v>
      </c>
    </row>
    <row r="86537" spans="1:9" x14ac:dyDescent="0.35">
      <c r="A86537" s="1" t="s">
        <v>178046</v>
      </c>
      <c r="B86537" s="1" t="s">
        <v>178047</v>
      </c>
      <c r="C86537">
        <v>5</v>
      </c>
      <c r="D86537" s="1" t="s">
        <v>9</v>
      </c>
      <c r="E86537" s="1" t="s">
        <v>204057</v>
      </c>
      <c r="F86537" s="2">
        <v>43168</v>
      </c>
      <c r="G86537" s="2">
        <v>43168.200057870374</v>
      </c>
      <c r="H86537" t="s">
        <v>215006</v>
      </c>
      <c r="I86537">
        <v>0</v>
      </c>
    </row>
    <row r="86538" spans="1:9" x14ac:dyDescent="0.35">
      <c r="A86538" s="1" t="s">
        <v>178048</v>
      </c>
      <c r="B86538" s="1" t="s">
        <v>178049</v>
      </c>
      <c r="C86538">
        <v>5</v>
      </c>
      <c r="D86538" s="1" t="s">
        <v>9</v>
      </c>
      <c r="E86538" s="1" t="s">
        <v>213698</v>
      </c>
      <c r="F86538" s="2">
        <v>43097</v>
      </c>
      <c r="G86538" s="2">
        <v>43102.710486111115</v>
      </c>
      <c r="H86538" t="s">
        <v>215006</v>
      </c>
      <c r="I86538">
        <v>5</v>
      </c>
    </row>
    <row r="86539" spans="1:9" x14ac:dyDescent="0.35">
      <c r="A86539" s="1" t="s">
        <v>178050</v>
      </c>
      <c r="B86539" s="1" t="s">
        <v>178051</v>
      </c>
      <c r="C86539">
        <v>1</v>
      </c>
      <c r="D86539" s="1" t="s">
        <v>9</v>
      </c>
      <c r="E86539" s="1" t="s">
        <v>232165</v>
      </c>
      <c r="F86539" s="2">
        <v>43314</v>
      </c>
      <c r="G86539" s="2">
        <v>43314.578634259262</v>
      </c>
      <c r="H86539" t="s">
        <v>215008</v>
      </c>
      <c r="I86539">
        <v>0</v>
      </c>
    </row>
    <row r="86540" spans="1:9" x14ac:dyDescent="0.35">
      <c r="A86540" s="1" t="s">
        <v>178052</v>
      </c>
      <c r="B86540" s="1" t="s">
        <v>178053</v>
      </c>
      <c r="C86540">
        <v>5</v>
      </c>
      <c r="D86540" s="1" t="s">
        <v>9</v>
      </c>
      <c r="E86540" s="1" t="s">
        <v>706</v>
      </c>
      <c r="F86540" s="2">
        <v>42944</v>
      </c>
      <c r="G86540" s="2">
        <v>42947.465370370373</v>
      </c>
      <c r="H86540" t="s">
        <v>215006</v>
      </c>
      <c r="I86540">
        <v>3</v>
      </c>
    </row>
    <row r="86541" spans="1:9" x14ac:dyDescent="0.35">
      <c r="A86541" s="1" t="s">
        <v>178054</v>
      </c>
      <c r="B86541" s="1" t="s">
        <v>178055</v>
      </c>
      <c r="C86541">
        <v>5</v>
      </c>
      <c r="D86541" s="1" t="s">
        <v>9</v>
      </c>
      <c r="E86541" s="1" t="s">
        <v>204057</v>
      </c>
      <c r="F86541" s="2">
        <v>43239</v>
      </c>
      <c r="G86541" s="2">
        <v>43242.064386574071</v>
      </c>
      <c r="H86541" t="s">
        <v>215006</v>
      </c>
      <c r="I86541">
        <v>3</v>
      </c>
    </row>
    <row r="86542" spans="1:9" x14ac:dyDescent="0.35">
      <c r="A86542" s="1" t="s">
        <v>178056</v>
      </c>
      <c r="B86542" s="1" t="s">
        <v>178057</v>
      </c>
      <c r="C86542">
        <v>3</v>
      </c>
      <c r="D86542" s="1" t="s">
        <v>9</v>
      </c>
      <c r="E86542" s="1" t="s">
        <v>204057</v>
      </c>
      <c r="F86542" s="2">
        <v>43134</v>
      </c>
      <c r="G86542" s="2">
        <v>43137.394131944442</v>
      </c>
      <c r="H86542" t="s">
        <v>215009</v>
      </c>
      <c r="I86542">
        <v>3</v>
      </c>
    </row>
    <row r="86543" spans="1:9" x14ac:dyDescent="0.35">
      <c r="A86543" s="1" t="s">
        <v>178058</v>
      </c>
      <c r="B86543" s="1" t="s">
        <v>178059</v>
      </c>
      <c r="C86543">
        <v>5</v>
      </c>
      <c r="D86543" s="1" t="s">
        <v>9</v>
      </c>
      <c r="E86543" s="1" t="s">
        <v>204057</v>
      </c>
      <c r="F86543" s="2">
        <v>42985</v>
      </c>
      <c r="G86543" s="2">
        <v>42987.04011574074</v>
      </c>
      <c r="H86543" t="s">
        <v>215006</v>
      </c>
      <c r="I86543">
        <v>2</v>
      </c>
    </row>
    <row r="86544" spans="1:9" x14ac:dyDescent="0.35">
      <c r="A86544" s="1" t="s">
        <v>178060</v>
      </c>
      <c r="B86544" s="1" t="s">
        <v>178061</v>
      </c>
      <c r="C86544">
        <v>2</v>
      </c>
      <c r="D86544" s="1" t="s">
        <v>9</v>
      </c>
      <c r="E86544" s="1" t="s">
        <v>232166</v>
      </c>
      <c r="F86544" s="2">
        <v>43189</v>
      </c>
      <c r="G86544" s="2">
        <v>43190.600902777776</v>
      </c>
      <c r="H86544" t="s">
        <v>215008</v>
      </c>
      <c r="I86544">
        <v>1</v>
      </c>
    </row>
    <row r="86545" spans="1:9" x14ac:dyDescent="0.35">
      <c r="A86545" s="1" t="s">
        <v>178062</v>
      </c>
      <c r="B86545" s="1" t="s">
        <v>178063</v>
      </c>
      <c r="C86545">
        <v>5</v>
      </c>
      <c r="D86545" s="1" t="s">
        <v>9</v>
      </c>
      <c r="E86545" s="1" t="s">
        <v>204057</v>
      </c>
      <c r="F86545" s="2">
        <v>43216</v>
      </c>
      <c r="G86545" s="2">
        <v>43220.74386574074</v>
      </c>
      <c r="H86545" t="s">
        <v>215006</v>
      </c>
      <c r="I86545">
        <v>4</v>
      </c>
    </row>
    <row r="86546" spans="1:9" x14ac:dyDescent="0.35">
      <c r="A86546" s="1" t="s">
        <v>178064</v>
      </c>
      <c r="B86546" s="1" t="s">
        <v>178065</v>
      </c>
      <c r="C86546">
        <v>1</v>
      </c>
      <c r="D86546" s="1" t="s">
        <v>9</v>
      </c>
      <c r="E86546" s="1" t="s">
        <v>232167</v>
      </c>
      <c r="F86546" s="2">
        <v>43327</v>
      </c>
      <c r="G86546" s="2">
        <v>43333.148101851853</v>
      </c>
      <c r="H86546" t="s">
        <v>215008</v>
      </c>
      <c r="I86546">
        <v>6</v>
      </c>
    </row>
    <row r="86547" spans="1:9" x14ac:dyDescent="0.35">
      <c r="A86547" s="1" t="s">
        <v>178066</v>
      </c>
      <c r="B86547" s="1" t="s">
        <v>178067</v>
      </c>
      <c r="C86547">
        <v>4</v>
      </c>
      <c r="D86547" s="1" t="s">
        <v>9</v>
      </c>
      <c r="E86547" s="1" t="s">
        <v>232168</v>
      </c>
      <c r="F86547" s="2">
        <v>42948</v>
      </c>
      <c r="G86547" s="2">
        <v>42949.105833333335</v>
      </c>
      <c r="H86547" t="s">
        <v>215006</v>
      </c>
      <c r="I86547">
        <v>1</v>
      </c>
    </row>
    <row r="86548" spans="1:9" x14ac:dyDescent="0.35">
      <c r="A86548" s="1" t="s">
        <v>178068</v>
      </c>
      <c r="B86548" s="1" t="s">
        <v>178069</v>
      </c>
      <c r="C86548">
        <v>3</v>
      </c>
      <c r="D86548" s="1" t="s">
        <v>9</v>
      </c>
      <c r="E86548" s="1" t="s">
        <v>204057</v>
      </c>
      <c r="F86548" s="2">
        <v>43078</v>
      </c>
      <c r="G86548" s="2">
        <v>43080.420069444444</v>
      </c>
      <c r="H86548" t="s">
        <v>215009</v>
      </c>
      <c r="I86548">
        <v>2</v>
      </c>
    </row>
    <row r="86549" spans="1:9" x14ac:dyDescent="0.35">
      <c r="A86549" s="1" t="s">
        <v>178070</v>
      </c>
      <c r="B86549" s="1" t="s">
        <v>178071</v>
      </c>
      <c r="C86549">
        <v>3</v>
      </c>
      <c r="D86549" s="1" t="s">
        <v>9</v>
      </c>
      <c r="E86549" s="1" t="s">
        <v>213699</v>
      </c>
      <c r="F86549" s="2">
        <v>42791</v>
      </c>
      <c r="G86549" s="2">
        <v>42795.44872685185</v>
      </c>
      <c r="H86549" t="s">
        <v>215009</v>
      </c>
      <c r="I86549">
        <v>4</v>
      </c>
    </row>
    <row r="86550" spans="1:9" x14ac:dyDescent="0.35">
      <c r="A86550" s="1" t="s">
        <v>178072</v>
      </c>
      <c r="B86550" s="1" t="s">
        <v>178073</v>
      </c>
      <c r="C86550">
        <v>5</v>
      </c>
      <c r="D86550" s="1" t="s">
        <v>9</v>
      </c>
      <c r="E86550" s="1" t="s">
        <v>204057</v>
      </c>
      <c r="F86550" s="2">
        <v>43244</v>
      </c>
      <c r="G86550" s="2">
        <v>43245.787303240744</v>
      </c>
      <c r="H86550" t="s">
        <v>215006</v>
      </c>
      <c r="I86550">
        <v>1</v>
      </c>
    </row>
    <row r="86551" spans="1:9" x14ac:dyDescent="0.35">
      <c r="A86551" s="1" t="s">
        <v>178074</v>
      </c>
      <c r="B86551" s="1" t="s">
        <v>178075</v>
      </c>
      <c r="C86551">
        <v>5</v>
      </c>
      <c r="D86551" s="1" t="s">
        <v>9</v>
      </c>
      <c r="E86551" s="1" t="s">
        <v>204057</v>
      </c>
      <c r="F86551" s="2">
        <v>43079</v>
      </c>
      <c r="G86551" s="2">
        <v>43080.652731481481</v>
      </c>
      <c r="H86551" t="s">
        <v>215006</v>
      </c>
      <c r="I86551">
        <v>1</v>
      </c>
    </row>
    <row r="86552" spans="1:9" x14ac:dyDescent="0.35">
      <c r="A86552" s="1" t="s">
        <v>178076</v>
      </c>
      <c r="B86552" s="1" t="s">
        <v>178077</v>
      </c>
      <c r="C86552">
        <v>5</v>
      </c>
      <c r="D86552" s="1" t="s">
        <v>9</v>
      </c>
      <c r="E86552" s="1" t="s">
        <v>53217</v>
      </c>
      <c r="F86552" s="2">
        <v>43210</v>
      </c>
      <c r="G86552" s="2">
        <v>43211.615717592591</v>
      </c>
      <c r="H86552" t="s">
        <v>215006</v>
      </c>
      <c r="I86552">
        <v>1</v>
      </c>
    </row>
    <row r="86553" spans="1:9" x14ac:dyDescent="0.35">
      <c r="A86553" s="1" t="s">
        <v>178078</v>
      </c>
      <c r="B86553" s="1" t="s">
        <v>178079</v>
      </c>
      <c r="C86553">
        <v>5</v>
      </c>
      <c r="D86553" s="1" t="s">
        <v>9</v>
      </c>
      <c r="E86553" s="1" t="s">
        <v>2068</v>
      </c>
      <c r="F86553" s="2">
        <v>43303</v>
      </c>
      <c r="G86553" s="2">
        <v>43305.888437499998</v>
      </c>
      <c r="H86553" t="s">
        <v>215006</v>
      </c>
      <c r="I86553">
        <v>2</v>
      </c>
    </row>
    <row r="86554" spans="1:9" x14ac:dyDescent="0.35">
      <c r="A86554" s="1" t="s">
        <v>178080</v>
      </c>
      <c r="B86554" s="1" t="s">
        <v>178081</v>
      </c>
      <c r="C86554">
        <v>5</v>
      </c>
      <c r="D86554" s="1" t="s">
        <v>9</v>
      </c>
      <c r="E86554" s="1" t="s">
        <v>204057</v>
      </c>
      <c r="F86554" s="2">
        <v>43173</v>
      </c>
      <c r="G86554" s="2">
        <v>43173.901562500003</v>
      </c>
      <c r="H86554" t="s">
        <v>215006</v>
      </c>
      <c r="I86554">
        <v>0</v>
      </c>
    </row>
    <row r="86555" spans="1:9" x14ac:dyDescent="0.35">
      <c r="A86555" s="1" t="s">
        <v>178082</v>
      </c>
      <c r="B86555" s="1" t="s">
        <v>178083</v>
      </c>
      <c r="C86555">
        <v>5</v>
      </c>
      <c r="D86555" s="1" t="s">
        <v>9</v>
      </c>
      <c r="E86555" s="1" t="s">
        <v>204057</v>
      </c>
      <c r="F86555" s="2">
        <v>43315</v>
      </c>
      <c r="G86555" s="2">
        <v>43315.992939814816</v>
      </c>
      <c r="H86555" t="s">
        <v>215006</v>
      </c>
      <c r="I86555">
        <v>0</v>
      </c>
    </row>
    <row r="86556" spans="1:9" x14ac:dyDescent="0.35">
      <c r="A86556" s="1" t="s">
        <v>178084</v>
      </c>
      <c r="B86556" s="1" t="s">
        <v>178085</v>
      </c>
      <c r="C86556">
        <v>1</v>
      </c>
      <c r="D86556" s="1" t="s">
        <v>9</v>
      </c>
      <c r="E86556" s="1" t="s">
        <v>204057</v>
      </c>
      <c r="F86556" s="2">
        <v>42790</v>
      </c>
      <c r="G86556" s="2">
        <v>42798.39340277778</v>
      </c>
      <c r="H86556" t="s">
        <v>215008</v>
      </c>
      <c r="I86556">
        <v>8</v>
      </c>
    </row>
    <row r="86557" spans="1:9" x14ac:dyDescent="0.35">
      <c r="A86557" s="1" t="s">
        <v>178086</v>
      </c>
      <c r="B86557" s="1" t="s">
        <v>178087</v>
      </c>
      <c r="C86557">
        <v>4</v>
      </c>
      <c r="D86557" s="1" t="s">
        <v>9</v>
      </c>
      <c r="E86557" s="1" t="s">
        <v>232169</v>
      </c>
      <c r="F86557" s="2">
        <v>43138</v>
      </c>
      <c r="G86557" s="2">
        <v>43139.876932870371</v>
      </c>
      <c r="H86557" t="s">
        <v>215006</v>
      </c>
      <c r="I86557">
        <v>1</v>
      </c>
    </row>
    <row r="86558" spans="1:9" x14ac:dyDescent="0.35">
      <c r="A86558" s="1" t="s">
        <v>178088</v>
      </c>
      <c r="B86558" s="1" t="s">
        <v>178089</v>
      </c>
      <c r="C86558">
        <v>5</v>
      </c>
      <c r="D86558" s="1" t="s">
        <v>9</v>
      </c>
      <c r="E86558" s="1" t="s">
        <v>204057</v>
      </c>
      <c r="F86558" s="2">
        <v>43090</v>
      </c>
      <c r="G86558" s="2">
        <v>43093.079641203702</v>
      </c>
      <c r="H86558" t="s">
        <v>215006</v>
      </c>
      <c r="I86558">
        <v>3</v>
      </c>
    </row>
    <row r="86559" spans="1:9" x14ac:dyDescent="0.35">
      <c r="A86559" s="1" t="s">
        <v>178090</v>
      </c>
      <c r="B86559" s="1" t="s">
        <v>178091</v>
      </c>
      <c r="C86559">
        <v>4</v>
      </c>
      <c r="D86559" s="1" t="s">
        <v>9</v>
      </c>
      <c r="E86559" s="1" t="s">
        <v>88</v>
      </c>
      <c r="F86559" s="2">
        <v>42966</v>
      </c>
      <c r="G86559" s="2">
        <v>42969.872407407405</v>
      </c>
      <c r="H86559" t="s">
        <v>215006</v>
      </c>
      <c r="I86559">
        <v>3</v>
      </c>
    </row>
    <row r="86560" spans="1:9" x14ac:dyDescent="0.35">
      <c r="A86560" s="1" t="s">
        <v>178092</v>
      </c>
      <c r="B86560" s="1" t="s">
        <v>178093</v>
      </c>
      <c r="C86560">
        <v>2</v>
      </c>
      <c r="D86560" s="1" t="s">
        <v>9</v>
      </c>
      <c r="E86560" s="3" t="s">
        <v>204057</v>
      </c>
      <c r="F86560" s="2">
        <v>42913</v>
      </c>
      <c r="G86560" s="2">
        <v>42916.079236111109</v>
      </c>
      <c r="H86560" t="s">
        <v>215008</v>
      </c>
      <c r="I86560">
        <v>3</v>
      </c>
    </row>
    <row r="86561" spans="1:9" x14ac:dyDescent="0.35">
      <c r="A86561" s="1" t="s">
        <v>178094</v>
      </c>
      <c r="B86561" s="1" t="s">
        <v>178095</v>
      </c>
      <c r="C86561">
        <v>4</v>
      </c>
      <c r="D86561" s="1" t="s">
        <v>9</v>
      </c>
      <c r="E86561" s="1" t="s">
        <v>204057</v>
      </c>
      <c r="F86561" s="2">
        <v>43046</v>
      </c>
      <c r="G86561" s="2">
        <v>43047.937916666669</v>
      </c>
      <c r="H86561" t="s">
        <v>215006</v>
      </c>
      <c r="I86561">
        <v>1</v>
      </c>
    </row>
    <row r="86562" spans="1:9" x14ac:dyDescent="0.35">
      <c r="A86562" s="1" t="s">
        <v>178096</v>
      </c>
      <c r="B86562" s="1" t="s">
        <v>178097</v>
      </c>
      <c r="C86562">
        <v>5</v>
      </c>
      <c r="D86562" s="1" t="s">
        <v>9</v>
      </c>
      <c r="E86562" s="1" t="s">
        <v>204057</v>
      </c>
      <c r="F86562" s="2">
        <v>43266</v>
      </c>
      <c r="G86562" s="2">
        <v>43269.600856481484</v>
      </c>
      <c r="H86562" t="s">
        <v>215006</v>
      </c>
      <c r="I86562">
        <v>3</v>
      </c>
    </row>
    <row r="86563" spans="1:9" x14ac:dyDescent="0.35">
      <c r="A86563" s="1" t="s">
        <v>178098</v>
      </c>
      <c r="B86563" s="1" t="s">
        <v>178099</v>
      </c>
      <c r="C86563">
        <v>3</v>
      </c>
      <c r="D86563" s="1" t="s">
        <v>9</v>
      </c>
      <c r="E86563" s="1" t="s">
        <v>232170</v>
      </c>
      <c r="F86563" s="2">
        <v>43035</v>
      </c>
      <c r="G86563" s="2">
        <v>43041.948900462965</v>
      </c>
      <c r="H86563" t="s">
        <v>215009</v>
      </c>
      <c r="I86563">
        <v>6</v>
      </c>
    </row>
    <row r="86564" spans="1:9" x14ac:dyDescent="0.35">
      <c r="A86564" s="1" t="s">
        <v>178100</v>
      </c>
      <c r="B86564" s="1" t="s">
        <v>178101</v>
      </c>
      <c r="C86564">
        <v>5</v>
      </c>
      <c r="D86564" s="1" t="s">
        <v>9</v>
      </c>
      <c r="E86564" s="1" t="s">
        <v>178102</v>
      </c>
      <c r="F86564" s="2">
        <v>43005</v>
      </c>
      <c r="G86564" s="2">
        <v>43044.960196759261</v>
      </c>
      <c r="H86564" t="s">
        <v>215006</v>
      </c>
      <c r="I86564">
        <v>39</v>
      </c>
    </row>
    <row r="86565" spans="1:9" x14ac:dyDescent="0.35">
      <c r="A86565" s="1" t="s">
        <v>178103</v>
      </c>
      <c r="B86565" s="1" t="s">
        <v>178104</v>
      </c>
      <c r="C86565">
        <v>4</v>
      </c>
      <c r="D86565" s="1" t="s">
        <v>88</v>
      </c>
      <c r="E86565" s="1" t="s">
        <v>213700</v>
      </c>
      <c r="F86565" s="2">
        <v>43260</v>
      </c>
      <c r="G86565" s="2">
        <v>43269.027106481481</v>
      </c>
      <c r="H86565" t="s">
        <v>215006</v>
      </c>
      <c r="I86565">
        <v>9</v>
      </c>
    </row>
    <row r="86566" spans="1:9" x14ac:dyDescent="0.35">
      <c r="A86566" s="1" t="s">
        <v>178105</v>
      </c>
      <c r="B86566" s="1" t="s">
        <v>178106</v>
      </c>
      <c r="C86566">
        <v>5</v>
      </c>
      <c r="D86566" s="1" t="s">
        <v>9</v>
      </c>
      <c r="E86566" s="1" t="s">
        <v>204057</v>
      </c>
      <c r="F86566" s="2">
        <v>42950</v>
      </c>
      <c r="G86566" s="2">
        <v>42953.001226851855</v>
      </c>
      <c r="H86566" t="s">
        <v>215006</v>
      </c>
      <c r="I86566">
        <v>3</v>
      </c>
    </row>
    <row r="86567" spans="1:9" x14ac:dyDescent="0.35">
      <c r="A86567" s="1" t="s">
        <v>178107</v>
      </c>
      <c r="B86567" s="1" t="s">
        <v>178108</v>
      </c>
      <c r="C86567">
        <v>4</v>
      </c>
      <c r="D86567" s="1" t="s">
        <v>9</v>
      </c>
      <c r="E86567" s="1" t="s">
        <v>204057</v>
      </c>
      <c r="F86567" s="2">
        <v>43188</v>
      </c>
      <c r="G86567" s="2">
        <v>43188.842442129629</v>
      </c>
      <c r="H86567" t="s">
        <v>215006</v>
      </c>
      <c r="I86567">
        <v>0</v>
      </c>
    </row>
    <row r="86568" spans="1:9" x14ac:dyDescent="0.35">
      <c r="A86568" s="1" t="s">
        <v>178109</v>
      </c>
      <c r="B86568" s="1" t="s">
        <v>178110</v>
      </c>
      <c r="C86568">
        <v>4</v>
      </c>
      <c r="D86568" s="1" t="s">
        <v>130</v>
      </c>
      <c r="E86568" s="1" t="s">
        <v>178111</v>
      </c>
      <c r="F86568" s="2">
        <v>43215</v>
      </c>
      <c r="G86568" s="2">
        <v>43217.875162037039</v>
      </c>
      <c r="H86568" t="s">
        <v>215006</v>
      </c>
      <c r="I86568">
        <v>2</v>
      </c>
    </row>
    <row r="86569" spans="1:9" x14ac:dyDescent="0.35">
      <c r="A86569" s="1" t="s">
        <v>178112</v>
      </c>
      <c r="B86569" s="1" t="s">
        <v>178113</v>
      </c>
      <c r="C86569">
        <v>3</v>
      </c>
      <c r="D86569" s="1" t="s">
        <v>9</v>
      </c>
      <c r="E86569" s="1" t="s">
        <v>204057</v>
      </c>
      <c r="F86569" s="2">
        <v>43090</v>
      </c>
      <c r="G86569" s="2">
        <v>43090.976006944446</v>
      </c>
      <c r="H86569" t="s">
        <v>215009</v>
      </c>
      <c r="I86569">
        <v>0</v>
      </c>
    </row>
    <row r="86570" spans="1:9" x14ac:dyDescent="0.35">
      <c r="A86570" s="1" t="s">
        <v>178114</v>
      </c>
      <c r="B86570" s="1" t="s">
        <v>178115</v>
      </c>
      <c r="C86570">
        <v>5</v>
      </c>
      <c r="D86570" s="1" t="s">
        <v>9</v>
      </c>
      <c r="E86570" s="1" t="s">
        <v>204057</v>
      </c>
      <c r="F86570" s="2">
        <v>42867</v>
      </c>
      <c r="G86570" s="2">
        <v>42868.051898148151</v>
      </c>
      <c r="H86570" t="s">
        <v>215006</v>
      </c>
      <c r="I86570">
        <v>1</v>
      </c>
    </row>
    <row r="86571" spans="1:9" x14ac:dyDescent="0.35">
      <c r="A86571" s="1" t="s">
        <v>178116</v>
      </c>
      <c r="B86571" s="1" t="s">
        <v>178117</v>
      </c>
      <c r="C86571">
        <v>1</v>
      </c>
      <c r="D86571" s="1" t="s">
        <v>9</v>
      </c>
      <c r="E86571" s="1" t="s">
        <v>232171</v>
      </c>
      <c r="F86571" s="2">
        <v>43132</v>
      </c>
      <c r="G86571" s="2">
        <v>43132.438819444447</v>
      </c>
      <c r="H86571" t="s">
        <v>215008</v>
      </c>
      <c r="I86571">
        <v>0</v>
      </c>
    </row>
    <row r="86572" spans="1:9" x14ac:dyDescent="0.35">
      <c r="A86572" s="1" t="s">
        <v>178118</v>
      </c>
      <c r="B86572" s="1" t="s">
        <v>178119</v>
      </c>
      <c r="C86572">
        <v>4</v>
      </c>
      <c r="D86572" s="1" t="s">
        <v>58</v>
      </c>
      <c r="E86572" s="1" t="s">
        <v>204057</v>
      </c>
      <c r="F86572" s="2">
        <v>43341</v>
      </c>
      <c r="G86572" s="2">
        <v>43343.993657407409</v>
      </c>
      <c r="H86572" t="s">
        <v>215006</v>
      </c>
      <c r="I86572">
        <v>2</v>
      </c>
    </row>
    <row r="86573" spans="1:9" x14ac:dyDescent="0.35">
      <c r="A86573" s="1" t="s">
        <v>178120</v>
      </c>
      <c r="B86573" s="1" t="s">
        <v>178121</v>
      </c>
      <c r="C86573">
        <v>5</v>
      </c>
      <c r="D86573" s="1" t="s">
        <v>9</v>
      </c>
      <c r="E86573" s="1" t="s">
        <v>204057</v>
      </c>
      <c r="F86573" s="2">
        <v>43026</v>
      </c>
      <c r="G86573" s="2">
        <v>43027.38009259259</v>
      </c>
      <c r="H86573" t="s">
        <v>215006</v>
      </c>
      <c r="I86573">
        <v>1</v>
      </c>
    </row>
    <row r="86574" spans="1:9" x14ac:dyDescent="0.35">
      <c r="A86574" s="1" t="s">
        <v>178122</v>
      </c>
      <c r="B86574" s="1" t="s">
        <v>178123</v>
      </c>
      <c r="C86574">
        <v>1</v>
      </c>
      <c r="D86574" s="1" t="s">
        <v>9</v>
      </c>
      <c r="E86574" s="1" t="s">
        <v>232172</v>
      </c>
      <c r="F86574" s="2">
        <v>43067</v>
      </c>
      <c r="G86574" s="2">
        <v>43068.044386574074</v>
      </c>
      <c r="H86574" t="s">
        <v>215008</v>
      </c>
      <c r="I86574">
        <v>1</v>
      </c>
    </row>
    <row r="86575" spans="1:9" x14ac:dyDescent="0.35">
      <c r="A86575" s="1" t="s">
        <v>178124</v>
      </c>
      <c r="B86575" s="1" t="s">
        <v>178125</v>
      </c>
      <c r="C86575">
        <v>5</v>
      </c>
      <c r="D86575" s="1" t="s">
        <v>9</v>
      </c>
      <c r="E86575" s="1" t="s">
        <v>204057</v>
      </c>
      <c r="F86575" s="2">
        <v>43230</v>
      </c>
      <c r="G86575" s="2">
        <v>43232.65216435185</v>
      </c>
      <c r="H86575" t="s">
        <v>215006</v>
      </c>
      <c r="I86575">
        <v>2</v>
      </c>
    </row>
    <row r="86576" spans="1:9" x14ac:dyDescent="0.35">
      <c r="A86576" s="1" t="s">
        <v>178126</v>
      </c>
      <c r="B86576" s="1" t="s">
        <v>178127</v>
      </c>
      <c r="C86576">
        <v>5</v>
      </c>
      <c r="D86576" s="1" t="s">
        <v>9</v>
      </c>
      <c r="E86576" s="1" t="s">
        <v>204057</v>
      </c>
      <c r="F86576" s="2">
        <v>43303</v>
      </c>
      <c r="G86576" s="2">
        <v>43305.723564814813</v>
      </c>
      <c r="H86576" t="s">
        <v>215006</v>
      </c>
      <c r="I86576">
        <v>2</v>
      </c>
    </row>
    <row r="86577" spans="1:9" x14ac:dyDescent="0.35">
      <c r="A86577" s="1" t="s">
        <v>178128</v>
      </c>
      <c r="B86577" s="1" t="s">
        <v>178129</v>
      </c>
      <c r="C86577">
        <v>5</v>
      </c>
      <c r="D86577" s="1" t="s">
        <v>9</v>
      </c>
      <c r="E86577" s="1" t="s">
        <v>213701</v>
      </c>
      <c r="F86577" s="2">
        <v>42788</v>
      </c>
      <c r="G86577" s="2">
        <v>42789.070810185185</v>
      </c>
      <c r="H86577" t="s">
        <v>215006</v>
      </c>
      <c r="I86577">
        <v>1</v>
      </c>
    </row>
    <row r="86578" spans="1:9" x14ac:dyDescent="0.35">
      <c r="A86578" s="1" t="s">
        <v>178130</v>
      </c>
      <c r="B86578" s="1" t="s">
        <v>178131</v>
      </c>
      <c r="C86578">
        <v>5</v>
      </c>
      <c r="D86578" s="1" t="s">
        <v>9</v>
      </c>
      <c r="E86578" s="1" t="s">
        <v>204057</v>
      </c>
      <c r="F86578" s="2">
        <v>43132</v>
      </c>
      <c r="G86578" s="2">
        <v>43134.897048611114</v>
      </c>
      <c r="H86578" t="s">
        <v>215006</v>
      </c>
      <c r="I86578">
        <v>2</v>
      </c>
    </row>
    <row r="86579" spans="1:9" x14ac:dyDescent="0.35">
      <c r="A86579" s="1" t="s">
        <v>178132</v>
      </c>
      <c r="B86579" s="1" t="s">
        <v>178133</v>
      </c>
      <c r="C86579">
        <v>5</v>
      </c>
      <c r="D86579" s="1" t="s">
        <v>9</v>
      </c>
      <c r="E86579" s="1" t="s">
        <v>204057</v>
      </c>
      <c r="F86579" s="2">
        <v>43242</v>
      </c>
      <c r="G86579" s="2">
        <v>43243.455497685187</v>
      </c>
      <c r="H86579" t="s">
        <v>215006</v>
      </c>
      <c r="I86579">
        <v>1</v>
      </c>
    </row>
    <row r="86580" spans="1:9" x14ac:dyDescent="0.35">
      <c r="A86580" s="1" t="s">
        <v>178134</v>
      </c>
      <c r="B86580" s="1" t="s">
        <v>178135</v>
      </c>
      <c r="C86580">
        <v>5</v>
      </c>
      <c r="D86580" s="1" t="s">
        <v>42</v>
      </c>
      <c r="E86580" s="1" t="s">
        <v>213702</v>
      </c>
      <c r="F86580" s="2">
        <v>43255</v>
      </c>
      <c r="G86580" s="2">
        <v>43258.566562499997</v>
      </c>
      <c r="H86580" t="s">
        <v>215006</v>
      </c>
      <c r="I86580">
        <v>3</v>
      </c>
    </row>
    <row r="86581" spans="1:9" x14ac:dyDescent="0.35">
      <c r="A86581" s="1" t="s">
        <v>178136</v>
      </c>
      <c r="B86581" s="1" t="s">
        <v>178137</v>
      </c>
      <c r="C86581">
        <v>1</v>
      </c>
      <c r="D86581" s="1" t="s">
        <v>9</v>
      </c>
      <c r="E86581" s="1" t="s">
        <v>178138</v>
      </c>
      <c r="F86581" s="2">
        <v>43152</v>
      </c>
      <c r="G86581" s="2">
        <v>43152.868125000001</v>
      </c>
      <c r="H86581" t="s">
        <v>215008</v>
      </c>
      <c r="I86581">
        <v>0</v>
      </c>
    </row>
    <row r="86582" spans="1:9" x14ac:dyDescent="0.35">
      <c r="A86582" s="1" t="s">
        <v>178139</v>
      </c>
      <c r="B86582" s="1" t="s">
        <v>178140</v>
      </c>
      <c r="C86582">
        <v>1</v>
      </c>
      <c r="D86582" s="1" t="s">
        <v>9</v>
      </c>
      <c r="E86582" s="1" t="s">
        <v>213703</v>
      </c>
      <c r="F86582" s="2">
        <v>43077</v>
      </c>
      <c r="G86582" s="2">
        <v>43077.561157407406</v>
      </c>
      <c r="H86582" t="s">
        <v>215008</v>
      </c>
      <c r="I86582">
        <v>0</v>
      </c>
    </row>
    <row r="86583" spans="1:9" x14ac:dyDescent="0.35">
      <c r="A86583" s="1" t="s">
        <v>178141</v>
      </c>
      <c r="B86583" s="1" t="s">
        <v>178142</v>
      </c>
      <c r="C86583">
        <v>1</v>
      </c>
      <c r="D86583" s="1" t="s">
        <v>9</v>
      </c>
      <c r="E86583" s="1" t="s">
        <v>178143</v>
      </c>
      <c r="F86583" s="2">
        <v>43040</v>
      </c>
      <c r="G86583" s="2">
        <v>43040.850104166668</v>
      </c>
      <c r="H86583" t="s">
        <v>215008</v>
      </c>
      <c r="I86583">
        <v>0</v>
      </c>
    </row>
    <row r="86584" spans="1:9" x14ac:dyDescent="0.35">
      <c r="A86584" s="1" t="s">
        <v>178144</v>
      </c>
      <c r="B86584" s="1" t="s">
        <v>178145</v>
      </c>
      <c r="C86584">
        <v>4</v>
      </c>
      <c r="D86584" s="1" t="s">
        <v>9</v>
      </c>
      <c r="E86584" s="1" t="s">
        <v>204057</v>
      </c>
      <c r="F86584" s="2">
        <v>43173</v>
      </c>
      <c r="G86584" s="2">
        <v>43174.534826388888</v>
      </c>
      <c r="H86584" t="s">
        <v>215006</v>
      </c>
      <c r="I86584">
        <v>1</v>
      </c>
    </row>
    <row r="86585" spans="1:9" x14ac:dyDescent="0.35">
      <c r="A86585" s="1" t="s">
        <v>178146</v>
      </c>
      <c r="B86585" s="1" t="s">
        <v>178147</v>
      </c>
      <c r="C86585">
        <v>5</v>
      </c>
      <c r="D86585" s="1" t="s">
        <v>9</v>
      </c>
      <c r="E86585" s="1" t="s">
        <v>204057</v>
      </c>
      <c r="F86585" s="2">
        <v>43041</v>
      </c>
      <c r="G86585" s="2">
        <v>43044.638506944444</v>
      </c>
      <c r="H86585" t="s">
        <v>215006</v>
      </c>
      <c r="I86585">
        <v>3</v>
      </c>
    </row>
    <row r="86586" spans="1:9" x14ac:dyDescent="0.35">
      <c r="A86586" s="1" t="s">
        <v>178148</v>
      </c>
      <c r="B86586" s="1" t="s">
        <v>178149</v>
      </c>
      <c r="C86586">
        <v>3</v>
      </c>
      <c r="D86586" s="1" t="s">
        <v>9</v>
      </c>
      <c r="E86586" s="1" t="s">
        <v>232173</v>
      </c>
      <c r="F86586" s="2">
        <v>43261</v>
      </c>
      <c r="G86586" s="2">
        <v>43263.961076388892</v>
      </c>
      <c r="H86586" t="s">
        <v>215009</v>
      </c>
      <c r="I86586">
        <v>2</v>
      </c>
    </row>
    <row r="86587" spans="1:9" x14ac:dyDescent="0.35">
      <c r="A86587" s="1" t="s">
        <v>178150</v>
      </c>
      <c r="B86587" s="1" t="s">
        <v>178151</v>
      </c>
      <c r="C86587">
        <v>5</v>
      </c>
      <c r="D86587" s="1" t="s">
        <v>9</v>
      </c>
      <c r="E86587" s="1" t="s">
        <v>204057</v>
      </c>
      <c r="F86587" s="2">
        <v>43340</v>
      </c>
      <c r="G86587" s="2">
        <v>43341.43677083333</v>
      </c>
      <c r="H86587" t="s">
        <v>215006</v>
      </c>
      <c r="I86587">
        <v>1</v>
      </c>
    </row>
    <row r="86588" spans="1:9" x14ac:dyDescent="0.35">
      <c r="A86588" s="1" t="s">
        <v>178152</v>
      </c>
      <c r="B86588" s="1" t="s">
        <v>178153</v>
      </c>
      <c r="C86588">
        <v>5</v>
      </c>
      <c r="D86588" s="1" t="s">
        <v>9</v>
      </c>
      <c r="E86588" s="1" t="s">
        <v>204057</v>
      </c>
      <c r="F86588" s="2">
        <v>43208</v>
      </c>
      <c r="G86588" s="2">
        <v>43209.541585648149</v>
      </c>
      <c r="H86588" t="s">
        <v>215006</v>
      </c>
      <c r="I86588">
        <v>1</v>
      </c>
    </row>
    <row r="86589" spans="1:9" x14ac:dyDescent="0.35">
      <c r="A86589" s="1" t="s">
        <v>178154</v>
      </c>
      <c r="B86589" s="1" t="s">
        <v>178155</v>
      </c>
      <c r="C86589">
        <v>5</v>
      </c>
      <c r="D86589" s="1" t="s">
        <v>9</v>
      </c>
      <c r="E86589" s="1" t="s">
        <v>204057</v>
      </c>
      <c r="F86589" s="2">
        <v>43207</v>
      </c>
      <c r="G86589" s="2">
        <v>43207.956493055557</v>
      </c>
      <c r="H86589" t="s">
        <v>215006</v>
      </c>
      <c r="I86589">
        <v>0</v>
      </c>
    </row>
    <row r="86590" spans="1:9" x14ac:dyDescent="0.35">
      <c r="A86590" s="1" t="s">
        <v>178156</v>
      </c>
      <c r="B86590" s="1" t="s">
        <v>178157</v>
      </c>
      <c r="C86590">
        <v>1</v>
      </c>
      <c r="D86590" s="1" t="s">
        <v>9</v>
      </c>
      <c r="E86590" s="1" t="s">
        <v>232174</v>
      </c>
      <c r="F86590" s="2">
        <v>43210</v>
      </c>
      <c r="G86590" s="2">
        <v>43217.943668981483</v>
      </c>
      <c r="H86590" t="s">
        <v>215008</v>
      </c>
      <c r="I86590">
        <v>7</v>
      </c>
    </row>
    <row r="86591" spans="1:9" x14ac:dyDescent="0.35">
      <c r="A86591" s="1" t="s">
        <v>178158</v>
      </c>
      <c r="B86591" s="1" t="s">
        <v>178159</v>
      </c>
      <c r="C86591">
        <v>3</v>
      </c>
      <c r="D86591" s="1" t="s">
        <v>9</v>
      </c>
      <c r="E86591" s="1" t="s">
        <v>204057</v>
      </c>
      <c r="F86591" s="2">
        <v>43295</v>
      </c>
      <c r="G86591" s="2">
        <v>43298.431921296295</v>
      </c>
      <c r="H86591" t="s">
        <v>215009</v>
      </c>
      <c r="I86591">
        <v>3</v>
      </c>
    </row>
    <row r="86592" spans="1:9" x14ac:dyDescent="0.35">
      <c r="A86592" s="1" t="s">
        <v>178160</v>
      </c>
      <c r="B86592" s="1" t="s">
        <v>178161</v>
      </c>
      <c r="C86592">
        <v>5</v>
      </c>
      <c r="D86592" s="1" t="s">
        <v>9</v>
      </c>
      <c r="E86592" s="1" t="s">
        <v>204057</v>
      </c>
      <c r="F86592" s="2">
        <v>43049</v>
      </c>
      <c r="G86592" s="2">
        <v>43049.609548611108</v>
      </c>
      <c r="H86592" t="s">
        <v>215006</v>
      </c>
      <c r="I86592">
        <v>0</v>
      </c>
    </row>
    <row r="86593" spans="1:9" x14ac:dyDescent="0.35">
      <c r="A86593" s="1" t="s">
        <v>178162</v>
      </c>
      <c r="B86593" s="1" t="s">
        <v>178163</v>
      </c>
      <c r="C86593">
        <v>5</v>
      </c>
      <c r="D86593" s="1" t="s">
        <v>9</v>
      </c>
      <c r="E86593" s="1" t="s">
        <v>213704</v>
      </c>
      <c r="F86593" s="2">
        <v>43309</v>
      </c>
      <c r="G86593" s="2">
        <v>43311.847557870373</v>
      </c>
      <c r="H86593" t="s">
        <v>215006</v>
      </c>
      <c r="I86593">
        <v>2</v>
      </c>
    </row>
    <row r="86594" spans="1:9" x14ac:dyDescent="0.35">
      <c r="A86594" s="1" t="s">
        <v>178164</v>
      </c>
      <c r="B86594" s="1" t="s">
        <v>178165</v>
      </c>
      <c r="C86594">
        <v>1</v>
      </c>
      <c r="D86594" s="1" t="s">
        <v>9</v>
      </c>
      <c r="E86594" s="1" t="s">
        <v>204057</v>
      </c>
      <c r="F86594" s="2">
        <v>43243</v>
      </c>
      <c r="G86594" s="2">
        <v>43243.199664351851</v>
      </c>
      <c r="H86594" t="s">
        <v>215008</v>
      </c>
      <c r="I86594">
        <v>0</v>
      </c>
    </row>
    <row r="86595" spans="1:9" x14ac:dyDescent="0.35">
      <c r="A86595" s="1" t="s">
        <v>178166</v>
      </c>
      <c r="B86595" s="1" t="s">
        <v>178167</v>
      </c>
      <c r="C86595">
        <v>5</v>
      </c>
      <c r="D86595" s="1" t="s">
        <v>9</v>
      </c>
      <c r="E86595" s="1" t="s">
        <v>213705</v>
      </c>
      <c r="F86595" s="2">
        <v>42785</v>
      </c>
      <c r="G86595" s="2">
        <v>42785.874421296299</v>
      </c>
      <c r="H86595" t="s">
        <v>215006</v>
      </c>
      <c r="I86595">
        <v>0</v>
      </c>
    </row>
    <row r="86596" spans="1:9" x14ac:dyDescent="0.35">
      <c r="A86596" s="1" t="s">
        <v>178168</v>
      </c>
      <c r="B86596" s="1" t="s">
        <v>178169</v>
      </c>
      <c r="C86596">
        <v>5</v>
      </c>
      <c r="D86596" s="1" t="s">
        <v>9</v>
      </c>
      <c r="E86596" s="1" t="s">
        <v>204057</v>
      </c>
      <c r="F86596" s="2">
        <v>43244</v>
      </c>
      <c r="G86596" s="2">
        <v>43245.868877314817</v>
      </c>
      <c r="H86596" t="s">
        <v>215006</v>
      </c>
      <c r="I86596">
        <v>1</v>
      </c>
    </row>
    <row r="86597" spans="1:9" x14ac:dyDescent="0.35">
      <c r="A86597" s="1" t="s">
        <v>178170</v>
      </c>
      <c r="B86597" s="1" t="s">
        <v>178171</v>
      </c>
      <c r="C86597">
        <v>3</v>
      </c>
      <c r="D86597" s="1" t="s">
        <v>9</v>
      </c>
      <c r="E86597" s="1" t="s">
        <v>204057</v>
      </c>
      <c r="F86597" s="2">
        <v>43316</v>
      </c>
      <c r="G86597" s="2">
        <v>43317.495752314811</v>
      </c>
      <c r="H86597" t="s">
        <v>215009</v>
      </c>
      <c r="I86597">
        <v>1</v>
      </c>
    </row>
    <row r="86598" spans="1:9" x14ac:dyDescent="0.35">
      <c r="A86598" s="1" t="s">
        <v>178172</v>
      </c>
      <c r="B86598" s="1" t="s">
        <v>178173</v>
      </c>
      <c r="C86598">
        <v>5</v>
      </c>
      <c r="D86598" s="1" t="s">
        <v>58</v>
      </c>
      <c r="E86598" s="1" t="s">
        <v>60794</v>
      </c>
      <c r="F86598" s="2">
        <v>43343</v>
      </c>
      <c r="G86598" s="2">
        <v>43343.397534722222</v>
      </c>
      <c r="H86598" t="s">
        <v>215006</v>
      </c>
      <c r="I86598">
        <v>0</v>
      </c>
    </row>
    <row r="86599" spans="1:9" x14ac:dyDescent="0.35">
      <c r="A86599" s="1" t="s">
        <v>178174</v>
      </c>
      <c r="B86599" s="1" t="s">
        <v>178175</v>
      </c>
      <c r="C86599">
        <v>3</v>
      </c>
      <c r="D86599" s="1" t="s">
        <v>9</v>
      </c>
      <c r="E86599" s="1" t="s">
        <v>232175</v>
      </c>
      <c r="F86599" s="2">
        <v>42990</v>
      </c>
      <c r="G86599" s="2">
        <v>42991.788981481484</v>
      </c>
      <c r="H86599" t="s">
        <v>215009</v>
      </c>
      <c r="I86599">
        <v>1</v>
      </c>
    </row>
    <row r="86600" spans="1:9" x14ac:dyDescent="0.35">
      <c r="A86600" s="1" t="s">
        <v>178176</v>
      </c>
      <c r="B86600" s="1" t="s">
        <v>178177</v>
      </c>
      <c r="C86600">
        <v>5</v>
      </c>
      <c r="D86600" s="1" t="s">
        <v>9</v>
      </c>
      <c r="E86600" s="1" t="s">
        <v>204057</v>
      </c>
      <c r="F86600" s="2">
        <v>43303</v>
      </c>
      <c r="G86600" s="2">
        <v>43305.424826388888</v>
      </c>
      <c r="H86600" t="s">
        <v>215006</v>
      </c>
      <c r="I86600">
        <v>2</v>
      </c>
    </row>
    <row r="86601" spans="1:9" x14ac:dyDescent="0.35">
      <c r="A86601" s="1" t="s">
        <v>178178</v>
      </c>
      <c r="B86601" s="1" t="s">
        <v>178179</v>
      </c>
      <c r="C86601">
        <v>5</v>
      </c>
      <c r="D86601" s="1" t="s">
        <v>9</v>
      </c>
      <c r="E86601" s="1" t="s">
        <v>232176</v>
      </c>
      <c r="F86601" s="2">
        <v>43202</v>
      </c>
      <c r="G86601" s="2">
        <v>43202.625787037039</v>
      </c>
      <c r="H86601" t="s">
        <v>215006</v>
      </c>
      <c r="I86601">
        <v>0</v>
      </c>
    </row>
    <row r="86602" spans="1:9" x14ac:dyDescent="0.35">
      <c r="A86602" s="1" t="s">
        <v>178180</v>
      </c>
      <c r="B86602" s="1" t="s">
        <v>178181</v>
      </c>
      <c r="C86602">
        <v>4</v>
      </c>
      <c r="D86602" s="1" t="s">
        <v>9</v>
      </c>
      <c r="E86602" s="1" t="s">
        <v>204057</v>
      </c>
      <c r="F86602" s="2">
        <v>43063</v>
      </c>
      <c r="G86602" s="2">
        <v>43064.369930555556</v>
      </c>
      <c r="H86602" t="s">
        <v>215006</v>
      </c>
      <c r="I86602">
        <v>1</v>
      </c>
    </row>
    <row r="86603" spans="1:9" x14ac:dyDescent="0.35">
      <c r="A86603" s="1" t="s">
        <v>178182</v>
      </c>
      <c r="B86603" s="1" t="s">
        <v>178183</v>
      </c>
      <c r="C86603">
        <v>5</v>
      </c>
      <c r="D86603" s="1" t="s">
        <v>9</v>
      </c>
      <c r="E86603" s="1" t="s">
        <v>178184</v>
      </c>
      <c r="F86603" s="2">
        <v>43050</v>
      </c>
      <c r="G86603" s="2">
        <v>43050.926863425928</v>
      </c>
      <c r="H86603" t="s">
        <v>215006</v>
      </c>
      <c r="I86603">
        <v>0</v>
      </c>
    </row>
    <row r="86604" spans="1:9" x14ac:dyDescent="0.35">
      <c r="A86604" s="1" t="s">
        <v>178185</v>
      </c>
      <c r="B86604" s="1" t="s">
        <v>178186</v>
      </c>
      <c r="C86604">
        <v>5</v>
      </c>
      <c r="D86604" s="1" t="s">
        <v>9</v>
      </c>
      <c r="E86604" s="1" t="s">
        <v>204057</v>
      </c>
      <c r="F86604" s="2">
        <v>43312</v>
      </c>
      <c r="G86604" s="2">
        <v>43315.416805555556</v>
      </c>
      <c r="H86604" t="s">
        <v>215006</v>
      </c>
      <c r="I86604">
        <v>3</v>
      </c>
    </row>
    <row r="86605" spans="1:9" x14ac:dyDescent="0.35">
      <c r="A86605" s="1" t="s">
        <v>178187</v>
      </c>
      <c r="B86605" s="1" t="s">
        <v>178188</v>
      </c>
      <c r="C86605">
        <v>5</v>
      </c>
      <c r="D86605" s="1" t="s">
        <v>9</v>
      </c>
      <c r="E86605" s="1" t="s">
        <v>213706</v>
      </c>
      <c r="F86605" s="2">
        <v>42955</v>
      </c>
      <c r="G86605" s="2">
        <v>42956.027442129627</v>
      </c>
      <c r="H86605" t="s">
        <v>215006</v>
      </c>
      <c r="I86605">
        <v>1</v>
      </c>
    </row>
    <row r="86606" spans="1:9" x14ac:dyDescent="0.35">
      <c r="A86606" s="1" t="s">
        <v>178189</v>
      </c>
      <c r="B86606" s="1" t="s">
        <v>178190</v>
      </c>
      <c r="C86606">
        <v>4</v>
      </c>
      <c r="D86606" s="1" t="s">
        <v>9</v>
      </c>
      <c r="E86606" s="1" t="s">
        <v>213707</v>
      </c>
      <c r="F86606" s="2">
        <v>43082</v>
      </c>
      <c r="G86606" s="2">
        <v>43082.394085648149</v>
      </c>
      <c r="H86606" t="s">
        <v>215006</v>
      </c>
      <c r="I86606">
        <v>0</v>
      </c>
    </row>
    <row r="86607" spans="1:9" x14ac:dyDescent="0.35">
      <c r="A86607" s="1" t="s">
        <v>178191</v>
      </c>
      <c r="B86607" s="1" t="s">
        <v>178192</v>
      </c>
      <c r="C86607">
        <v>1</v>
      </c>
      <c r="D86607" s="1" t="s">
        <v>9</v>
      </c>
      <c r="E86607" s="1" t="s">
        <v>232177</v>
      </c>
      <c r="F86607" s="2">
        <v>43065</v>
      </c>
      <c r="G86607" s="2">
        <v>43065.645983796298</v>
      </c>
      <c r="H86607" t="s">
        <v>215008</v>
      </c>
      <c r="I86607">
        <v>0</v>
      </c>
    </row>
    <row r="86608" spans="1:9" x14ac:dyDescent="0.35">
      <c r="A86608" s="1" t="s">
        <v>178193</v>
      </c>
      <c r="B86608" s="1" t="s">
        <v>178194</v>
      </c>
      <c r="C86608">
        <v>4</v>
      </c>
      <c r="D86608" s="1" t="s">
        <v>9</v>
      </c>
      <c r="E86608" s="1" t="s">
        <v>204057</v>
      </c>
      <c r="F86608" s="2">
        <v>43334</v>
      </c>
      <c r="G86608" s="2">
        <v>43340.688321759262</v>
      </c>
      <c r="H86608" t="s">
        <v>215006</v>
      </c>
      <c r="I86608">
        <v>6</v>
      </c>
    </row>
    <row r="86609" spans="1:9" x14ac:dyDescent="0.35">
      <c r="A86609" s="1" t="s">
        <v>178195</v>
      </c>
      <c r="B86609" s="1" t="s">
        <v>178196</v>
      </c>
      <c r="C86609">
        <v>5</v>
      </c>
      <c r="D86609" s="1" t="s">
        <v>9</v>
      </c>
      <c r="E86609" s="1" t="s">
        <v>204057</v>
      </c>
      <c r="F86609" s="2">
        <v>43195</v>
      </c>
      <c r="G86609" s="2">
        <v>43197.79142361111</v>
      </c>
      <c r="H86609" t="s">
        <v>215006</v>
      </c>
      <c r="I86609">
        <v>2</v>
      </c>
    </row>
    <row r="86610" spans="1:9" x14ac:dyDescent="0.35">
      <c r="A86610" s="1" t="s">
        <v>178197</v>
      </c>
      <c r="B86610" s="1" t="s">
        <v>178198</v>
      </c>
      <c r="C86610">
        <v>4</v>
      </c>
      <c r="D86610" s="1" t="s">
        <v>9</v>
      </c>
      <c r="E86610" s="1" t="s">
        <v>204057</v>
      </c>
      <c r="F86610" s="2">
        <v>43120</v>
      </c>
      <c r="G86610" s="2">
        <v>43122.728854166664</v>
      </c>
      <c r="H86610" t="s">
        <v>215006</v>
      </c>
      <c r="I86610">
        <v>2</v>
      </c>
    </row>
    <row r="86611" spans="1:9" x14ac:dyDescent="0.35">
      <c r="A86611" s="1" t="s">
        <v>178199</v>
      </c>
      <c r="B86611" s="1" t="s">
        <v>178200</v>
      </c>
      <c r="C86611">
        <v>5</v>
      </c>
      <c r="D86611" s="1" t="s">
        <v>9</v>
      </c>
      <c r="E86611" s="1" t="s">
        <v>204057</v>
      </c>
      <c r="F86611" s="2">
        <v>43292</v>
      </c>
      <c r="G86611" s="2">
        <v>43292.673125000001</v>
      </c>
      <c r="H86611" t="s">
        <v>215006</v>
      </c>
      <c r="I86611">
        <v>0</v>
      </c>
    </row>
    <row r="86612" spans="1:9" x14ac:dyDescent="0.35">
      <c r="A86612" s="1" t="s">
        <v>178201</v>
      </c>
      <c r="B86612" s="1" t="s">
        <v>178202</v>
      </c>
      <c r="C86612">
        <v>5</v>
      </c>
      <c r="D86612" s="1" t="s">
        <v>9</v>
      </c>
      <c r="E86612" s="1" t="s">
        <v>204057</v>
      </c>
      <c r="F86612" s="2">
        <v>43133</v>
      </c>
      <c r="G86612" s="2">
        <v>43137.951562499999</v>
      </c>
      <c r="H86612" t="s">
        <v>215006</v>
      </c>
      <c r="I86612">
        <v>4</v>
      </c>
    </row>
    <row r="86613" spans="1:9" x14ac:dyDescent="0.35">
      <c r="A86613" s="1" t="s">
        <v>178203</v>
      </c>
      <c r="B86613" s="1" t="s">
        <v>178204</v>
      </c>
      <c r="C86613">
        <v>5</v>
      </c>
      <c r="D86613" s="1" t="s">
        <v>9</v>
      </c>
      <c r="E86613" s="1" t="s">
        <v>204057</v>
      </c>
      <c r="F86613" s="2">
        <v>43231</v>
      </c>
      <c r="G86613" s="2">
        <v>43232.122974537036</v>
      </c>
      <c r="H86613" t="s">
        <v>215006</v>
      </c>
      <c r="I86613">
        <v>1</v>
      </c>
    </row>
    <row r="86614" spans="1:9" x14ac:dyDescent="0.35">
      <c r="A86614" s="1" t="s">
        <v>178205</v>
      </c>
      <c r="B86614" s="1" t="s">
        <v>178206</v>
      </c>
      <c r="C86614">
        <v>5</v>
      </c>
      <c r="D86614" s="1" t="s">
        <v>9</v>
      </c>
      <c r="E86614" s="1" t="s">
        <v>204057</v>
      </c>
      <c r="F86614" s="2">
        <v>43035</v>
      </c>
      <c r="G86614" s="2">
        <v>43036.084965277776</v>
      </c>
      <c r="H86614" t="s">
        <v>215006</v>
      </c>
      <c r="I86614">
        <v>1</v>
      </c>
    </row>
    <row r="86615" spans="1:9" x14ac:dyDescent="0.35">
      <c r="A86615" s="1" t="s">
        <v>178207</v>
      </c>
      <c r="B86615" s="1" t="s">
        <v>178208</v>
      </c>
      <c r="C86615">
        <v>5</v>
      </c>
      <c r="D86615" s="1" t="s">
        <v>9</v>
      </c>
      <c r="E86615" s="1" t="s">
        <v>204057</v>
      </c>
      <c r="F86615" s="2">
        <v>42934</v>
      </c>
      <c r="G86615" s="2">
        <v>42949.544571759259</v>
      </c>
      <c r="H86615" t="s">
        <v>215006</v>
      </c>
      <c r="I86615">
        <v>15</v>
      </c>
    </row>
    <row r="86616" spans="1:9" x14ac:dyDescent="0.35">
      <c r="A86616" s="1" t="s">
        <v>178209</v>
      </c>
      <c r="B86616" s="1" t="s">
        <v>178210</v>
      </c>
      <c r="C86616">
        <v>4</v>
      </c>
      <c r="D86616" s="1" t="s">
        <v>9</v>
      </c>
      <c r="E86616" s="1" t="s">
        <v>213708</v>
      </c>
      <c r="F86616" s="2">
        <v>43196</v>
      </c>
      <c r="G86616" s="2">
        <v>43203.036226851851</v>
      </c>
      <c r="H86616" t="s">
        <v>215006</v>
      </c>
      <c r="I86616">
        <v>7</v>
      </c>
    </row>
    <row r="86617" spans="1:9" x14ac:dyDescent="0.35">
      <c r="A86617" s="1" t="s">
        <v>178211</v>
      </c>
      <c r="B86617" s="1" t="s">
        <v>178212</v>
      </c>
      <c r="C86617">
        <v>5</v>
      </c>
      <c r="D86617" s="1" t="s">
        <v>9</v>
      </c>
      <c r="E86617" s="1" t="s">
        <v>232178</v>
      </c>
      <c r="F86617" s="2">
        <v>43012</v>
      </c>
      <c r="G86617" s="2">
        <v>43015.084432870368</v>
      </c>
      <c r="H86617" t="s">
        <v>215006</v>
      </c>
      <c r="I86617">
        <v>3</v>
      </c>
    </row>
    <row r="86618" spans="1:9" x14ac:dyDescent="0.35">
      <c r="A86618" s="1" t="s">
        <v>178213</v>
      </c>
      <c r="B86618" s="1" t="s">
        <v>178214</v>
      </c>
      <c r="C86618">
        <v>5</v>
      </c>
      <c r="D86618" s="1" t="s">
        <v>9</v>
      </c>
      <c r="E86618" s="1" t="s">
        <v>204057</v>
      </c>
      <c r="F86618" s="2">
        <v>43331</v>
      </c>
      <c r="G86618" s="2">
        <v>43331.999236111114</v>
      </c>
      <c r="H86618" t="s">
        <v>215006</v>
      </c>
      <c r="I86618">
        <v>0</v>
      </c>
    </row>
    <row r="86619" spans="1:9" x14ac:dyDescent="0.35">
      <c r="A86619" s="1" t="s">
        <v>178215</v>
      </c>
      <c r="B86619" s="1" t="s">
        <v>178216</v>
      </c>
      <c r="C86619">
        <v>5</v>
      </c>
      <c r="D86619" s="1" t="s">
        <v>9</v>
      </c>
      <c r="E86619" s="1" t="s">
        <v>204057</v>
      </c>
      <c r="F86619" s="2">
        <v>43209</v>
      </c>
      <c r="G86619" s="2">
        <v>43212.604479166665</v>
      </c>
      <c r="H86619" t="s">
        <v>215006</v>
      </c>
      <c r="I86619">
        <v>3</v>
      </c>
    </row>
    <row r="86620" spans="1:9" x14ac:dyDescent="0.35">
      <c r="A86620" s="1" t="s">
        <v>178217</v>
      </c>
      <c r="B86620" s="1" t="s">
        <v>178218</v>
      </c>
      <c r="C86620">
        <v>3</v>
      </c>
      <c r="D86620" s="1" t="s">
        <v>9</v>
      </c>
      <c r="E86620" s="1" t="s">
        <v>204057</v>
      </c>
      <c r="F86620" s="2">
        <v>43189</v>
      </c>
      <c r="G86620" s="2">
        <v>43199.917453703703</v>
      </c>
      <c r="H86620" t="s">
        <v>215009</v>
      </c>
      <c r="I86620">
        <v>10</v>
      </c>
    </row>
    <row r="86621" spans="1:9" x14ac:dyDescent="0.35">
      <c r="A86621" s="1" t="s">
        <v>178219</v>
      </c>
      <c r="B86621" s="1" t="s">
        <v>178220</v>
      </c>
      <c r="C86621">
        <v>5</v>
      </c>
      <c r="D86621" s="1" t="s">
        <v>9</v>
      </c>
      <c r="E86621" s="1" t="s">
        <v>204057</v>
      </c>
      <c r="F86621" s="2">
        <v>43076</v>
      </c>
      <c r="G86621" s="2">
        <v>43077.025590277779</v>
      </c>
      <c r="H86621" t="s">
        <v>215006</v>
      </c>
      <c r="I86621">
        <v>1</v>
      </c>
    </row>
    <row r="86622" spans="1:9" x14ac:dyDescent="0.35">
      <c r="A86622" s="1" t="s">
        <v>178221</v>
      </c>
      <c r="B86622" s="1" t="s">
        <v>178222</v>
      </c>
      <c r="C86622">
        <v>5</v>
      </c>
      <c r="D86622" s="1" t="s">
        <v>9</v>
      </c>
      <c r="E86622" s="1" t="s">
        <v>232179</v>
      </c>
      <c r="F86622" s="2">
        <v>42861</v>
      </c>
      <c r="G86622" s="2">
        <v>42863.569178240738</v>
      </c>
      <c r="H86622" t="s">
        <v>215006</v>
      </c>
      <c r="I86622">
        <v>2</v>
      </c>
    </row>
    <row r="86623" spans="1:9" x14ac:dyDescent="0.35">
      <c r="A86623" s="1" t="s">
        <v>178223</v>
      </c>
      <c r="B86623" s="1" t="s">
        <v>178224</v>
      </c>
      <c r="C86623">
        <v>5</v>
      </c>
      <c r="D86623" s="1" t="s">
        <v>9</v>
      </c>
      <c r="E86623" s="1" t="s">
        <v>204057</v>
      </c>
      <c r="F86623" s="2">
        <v>43081</v>
      </c>
      <c r="G86623" s="2">
        <v>43082.020682870374</v>
      </c>
      <c r="H86623" t="s">
        <v>215006</v>
      </c>
      <c r="I86623">
        <v>1</v>
      </c>
    </row>
    <row r="86624" spans="1:9" x14ac:dyDescent="0.35">
      <c r="A86624" s="1" t="s">
        <v>178225</v>
      </c>
      <c r="B86624" s="1" t="s">
        <v>178226</v>
      </c>
      <c r="C86624">
        <v>5</v>
      </c>
      <c r="D86624" s="1" t="s">
        <v>9</v>
      </c>
      <c r="E86624" s="1" t="s">
        <v>232180</v>
      </c>
      <c r="F86624" s="2">
        <v>43070</v>
      </c>
      <c r="G86624" s="2">
        <v>43070.631689814814</v>
      </c>
      <c r="H86624" t="s">
        <v>215006</v>
      </c>
      <c r="I86624">
        <v>0</v>
      </c>
    </row>
    <row r="86625" spans="1:9" x14ac:dyDescent="0.35">
      <c r="A86625" s="1" t="s">
        <v>178227</v>
      </c>
      <c r="B86625" s="1" t="s">
        <v>178228</v>
      </c>
      <c r="C86625">
        <v>1</v>
      </c>
      <c r="D86625" s="1" t="s">
        <v>9</v>
      </c>
      <c r="E86625" s="1" t="s">
        <v>213709</v>
      </c>
      <c r="F86625" s="2">
        <v>43089</v>
      </c>
      <c r="G86625" s="2">
        <v>43091.945</v>
      </c>
      <c r="H86625" t="s">
        <v>215008</v>
      </c>
      <c r="I86625">
        <v>2</v>
      </c>
    </row>
    <row r="86626" spans="1:9" x14ac:dyDescent="0.35">
      <c r="A86626" s="1" t="s">
        <v>178229</v>
      </c>
      <c r="B86626" s="1" t="s">
        <v>178230</v>
      </c>
      <c r="C86626">
        <v>5</v>
      </c>
      <c r="D86626" s="1" t="s">
        <v>9</v>
      </c>
      <c r="E86626" s="1" t="s">
        <v>204057</v>
      </c>
      <c r="F86626" s="2">
        <v>43036</v>
      </c>
      <c r="G86626" s="2">
        <v>43045.847303240742</v>
      </c>
      <c r="H86626" t="s">
        <v>215006</v>
      </c>
      <c r="I86626">
        <v>9</v>
      </c>
    </row>
    <row r="86627" spans="1:9" x14ac:dyDescent="0.35">
      <c r="A86627" s="1" t="s">
        <v>178231</v>
      </c>
      <c r="B86627" s="1" t="s">
        <v>178232</v>
      </c>
      <c r="C86627">
        <v>5</v>
      </c>
      <c r="D86627" s="1" t="s">
        <v>9</v>
      </c>
      <c r="E86627" s="1" t="s">
        <v>204057</v>
      </c>
      <c r="F86627" s="2">
        <v>43303</v>
      </c>
      <c r="G86627" s="2">
        <v>43305.553969907407</v>
      </c>
      <c r="H86627" t="s">
        <v>215006</v>
      </c>
      <c r="I86627">
        <v>2</v>
      </c>
    </row>
    <row r="86628" spans="1:9" x14ac:dyDescent="0.35">
      <c r="A86628" s="1" t="s">
        <v>178233</v>
      </c>
      <c r="B86628" s="1" t="s">
        <v>178234</v>
      </c>
      <c r="C86628">
        <v>5</v>
      </c>
      <c r="D86628" s="1" t="s">
        <v>9</v>
      </c>
      <c r="E86628" s="1" t="s">
        <v>204057</v>
      </c>
      <c r="F86628" s="2">
        <v>43162</v>
      </c>
      <c r="G86628" s="2">
        <v>43163.477395833332</v>
      </c>
      <c r="H86628" t="s">
        <v>215006</v>
      </c>
      <c r="I86628">
        <v>1</v>
      </c>
    </row>
    <row r="86629" spans="1:9" x14ac:dyDescent="0.35">
      <c r="A86629" s="1" t="s">
        <v>178235</v>
      </c>
      <c r="B86629" s="1" t="s">
        <v>178236</v>
      </c>
      <c r="C86629">
        <v>5</v>
      </c>
      <c r="D86629" s="1" t="s">
        <v>9</v>
      </c>
      <c r="E86629" s="1" t="s">
        <v>204057</v>
      </c>
      <c r="F86629" s="2">
        <v>43328</v>
      </c>
      <c r="G86629" s="2">
        <v>43331.149317129632</v>
      </c>
      <c r="H86629" t="s">
        <v>215006</v>
      </c>
      <c r="I86629">
        <v>3</v>
      </c>
    </row>
    <row r="86630" spans="1:9" x14ac:dyDescent="0.35">
      <c r="A86630" s="1" t="s">
        <v>178237</v>
      </c>
      <c r="B86630" s="1" t="s">
        <v>178238</v>
      </c>
      <c r="C86630">
        <v>5</v>
      </c>
      <c r="D86630" s="1" t="s">
        <v>9</v>
      </c>
      <c r="E86630" s="1" t="s">
        <v>204057</v>
      </c>
      <c r="F86630" s="2">
        <v>43162</v>
      </c>
      <c r="G86630" s="2">
        <v>43165.448206018518</v>
      </c>
      <c r="H86630" t="s">
        <v>215006</v>
      </c>
      <c r="I86630">
        <v>3</v>
      </c>
    </row>
    <row r="86631" spans="1:9" x14ac:dyDescent="0.35">
      <c r="A86631" s="1" t="s">
        <v>178239</v>
      </c>
      <c r="B86631" s="1" t="s">
        <v>178240</v>
      </c>
      <c r="C86631">
        <v>3</v>
      </c>
      <c r="D86631" s="1" t="s">
        <v>9</v>
      </c>
      <c r="E86631" s="1" t="s">
        <v>204057</v>
      </c>
      <c r="F86631" s="2">
        <v>43322</v>
      </c>
      <c r="G86631" s="2">
        <v>43322.519837962966</v>
      </c>
      <c r="H86631" t="s">
        <v>215009</v>
      </c>
      <c r="I86631">
        <v>0</v>
      </c>
    </row>
    <row r="86632" spans="1:9" x14ac:dyDescent="0.35">
      <c r="A86632" s="1" t="s">
        <v>178241</v>
      </c>
      <c r="B86632" s="1" t="s">
        <v>178242</v>
      </c>
      <c r="C86632">
        <v>4</v>
      </c>
      <c r="D86632" s="1" t="s">
        <v>9</v>
      </c>
      <c r="E86632" s="1" t="s">
        <v>204057</v>
      </c>
      <c r="F86632" s="2">
        <v>43069</v>
      </c>
      <c r="G86632" s="2">
        <v>43073.432835648149</v>
      </c>
      <c r="H86632" t="s">
        <v>215006</v>
      </c>
      <c r="I86632">
        <v>4</v>
      </c>
    </row>
    <row r="86633" spans="1:9" x14ac:dyDescent="0.35">
      <c r="A86633" s="1" t="s">
        <v>178243</v>
      </c>
      <c r="B86633" s="1" t="s">
        <v>178244</v>
      </c>
      <c r="C86633">
        <v>5</v>
      </c>
      <c r="D86633" s="1" t="s">
        <v>9</v>
      </c>
      <c r="E86633" s="1" t="s">
        <v>232181</v>
      </c>
      <c r="F86633" s="2">
        <v>43061</v>
      </c>
      <c r="G86633" s="2">
        <v>43061.885381944441</v>
      </c>
      <c r="H86633" t="s">
        <v>215006</v>
      </c>
      <c r="I86633">
        <v>0</v>
      </c>
    </row>
    <row r="86634" spans="1:9" x14ac:dyDescent="0.35">
      <c r="A86634" s="1" t="s">
        <v>178245</v>
      </c>
      <c r="B86634" s="1" t="s">
        <v>178246</v>
      </c>
      <c r="C86634">
        <v>4</v>
      </c>
      <c r="D86634" s="1" t="s">
        <v>9</v>
      </c>
      <c r="E86634" s="1" t="s">
        <v>204057</v>
      </c>
      <c r="F86634" s="2">
        <v>43242</v>
      </c>
      <c r="G86634" s="2">
        <v>43242.976226851853</v>
      </c>
      <c r="H86634" t="s">
        <v>215006</v>
      </c>
      <c r="I86634">
        <v>0</v>
      </c>
    </row>
    <row r="86635" spans="1:9" x14ac:dyDescent="0.35">
      <c r="A86635" s="1" t="s">
        <v>178247</v>
      </c>
      <c r="B86635" s="1" t="s">
        <v>178248</v>
      </c>
      <c r="C86635">
        <v>4</v>
      </c>
      <c r="D86635" s="1" t="s">
        <v>9</v>
      </c>
      <c r="E86635" s="1" t="s">
        <v>213710</v>
      </c>
      <c r="F86635" s="2">
        <v>43061</v>
      </c>
      <c r="G86635" s="2">
        <v>43061.615277777775</v>
      </c>
      <c r="H86635" t="s">
        <v>215006</v>
      </c>
      <c r="I86635">
        <v>0</v>
      </c>
    </row>
    <row r="86636" spans="1:9" x14ac:dyDescent="0.35">
      <c r="A86636" s="1" t="s">
        <v>178249</v>
      </c>
      <c r="B86636" s="1" t="s">
        <v>178250</v>
      </c>
      <c r="C86636">
        <v>4</v>
      </c>
      <c r="D86636" s="1" t="s">
        <v>9</v>
      </c>
      <c r="E86636" s="1" t="s">
        <v>204057</v>
      </c>
      <c r="F86636" s="2">
        <v>43120</v>
      </c>
      <c r="G86636" s="2">
        <v>43121.615706018521</v>
      </c>
      <c r="H86636" t="s">
        <v>215006</v>
      </c>
      <c r="I86636">
        <v>1</v>
      </c>
    </row>
    <row r="86637" spans="1:9" x14ac:dyDescent="0.35">
      <c r="A86637" s="1" t="s">
        <v>178251</v>
      </c>
      <c r="B86637" s="1" t="s">
        <v>178252</v>
      </c>
      <c r="C86637">
        <v>5</v>
      </c>
      <c r="D86637" s="1" t="s">
        <v>9</v>
      </c>
      <c r="E86637" s="1" t="s">
        <v>204057</v>
      </c>
      <c r="F86637" s="2">
        <v>43207</v>
      </c>
      <c r="G86637" s="2">
        <v>43209.816145833334</v>
      </c>
      <c r="H86637" t="s">
        <v>215006</v>
      </c>
      <c r="I86637">
        <v>2</v>
      </c>
    </row>
    <row r="86638" spans="1:9" x14ac:dyDescent="0.35">
      <c r="A86638" s="1" t="s">
        <v>178253</v>
      </c>
      <c r="B86638" s="1" t="s">
        <v>178254</v>
      </c>
      <c r="C86638">
        <v>5</v>
      </c>
      <c r="D86638" s="1" t="s">
        <v>9</v>
      </c>
      <c r="E86638" s="1" t="s">
        <v>204057</v>
      </c>
      <c r="F86638" s="2">
        <v>43195</v>
      </c>
      <c r="G86638" s="2">
        <v>43197.530335648145</v>
      </c>
      <c r="H86638" t="s">
        <v>215006</v>
      </c>
      <c r="I86638">
        <v>2</v>
      </c>
    </row>
    <row r="86639" spans="1:9" x14ac:dyDescent="0.35">
      <c r="A86639" s="1" t="s">
        <v>178255</v>
      </c>
      <c r="B86639" s="1" t="s">
        <v>178256</v>
      </c>
      <c r="C86639">
        <v>5</v>
      </c>
      <c r="D86639" s="1" t="s">
        <v>9</v>
      </c>
      <c r="E86639" s="1" t="s">
        <v>204057</v>
      </c>
      <c r="F86639" s="2">
        <v>43008</v>
      </c>
      <c r="G86639" s="2">
        <v>43009.089178240742</v>
      </c>
      <c r="H86639" t="s">
        <v>215006</v>
      </c>
      <c r="I86639">
        <v>1</v>
      </c>
    </row>
    <row r="86640" spans="1:9" x14ac:dyDescent="0.35">
      <c r="A86640" s="1" t="s">
        <v>178257</v>
      </c>
      <c r="B86640" s="1" t="s">
        <v>178258</v>
      </c>
      <c r="C86640">
        <v>1</v>
      </c>
      <c r="D86640" s="1" t="s">
        <v>9</v>
      </c>
      <c r="E86640" s="1" t="s">
        <v>203025</v>
      </c>
      <c r="F86640" s="2">
        <v>42946</v>
      </c>
      <c r="G86640" s="2">
        <v>42947.580983796295</v>
      </c>
      <c r="H86640" t="s">
        <v>215008</v>
      </c>
      <c r="I86640">
        <v>1</v>
      </c>
    </row>
    <row r="86641" spans="1:9" x14ac:dyDescent="0.35">
      <c r="A86641" s="1" t="s">
        <v>178259</v>
      </c>
      <c r="B86641" s="1" t="s">
        <v>178260</v>
      </c>
      <c r="C86641">
        <v>4</v>
      </c>
      <c r="D86641" s="1" t="s">
        <v>9</v>
      </c>
      <c r="E86641" s="1" t="s">
        <v>204057</v>
      </c>
      <c r="F86641" s="2">
        <v>42886</v>
      </c>
      <c r="G86641" s="2">
        <v>42888.555543981478</v>
      </c>
      <c r="H86641" t="s">
        <v>215006</v>
      </c>
      <c r="I86641">
        <v>2</v>
      </c>
    </row>
    <row r="86642" spans="1:9" x14ac:dyDescent="0.35">
      <c r="A86642" s="1" t="s">
        <v>178261</v>
      </c>
      <c r="B86642" s="1" t="s">
        <v>178262</v>
      </c>
      <c r="C86642">
        <v>5</v>
      </c>
      <c r="D86642" s="1" t="s">
        <v>9</v>
      </c>
      <c r="E86642" s="1" t="s">
        <v>213711</v>
      </c>
      <c r="F86642" s="2">
        <v>43064</v>
      </c>
      <c r="G86642" s="2">
        <v>43066.72965277778</v>
      </c>
      <c r="H86642" t="s">
        <v>215006</v>
      </c>
      <c r="I86642">
        <v>2</v>
      </c>
    </row>
    <row r="86643" spans="1:9" x14ac:dyDescent="0.35">
      <c r="A86643" s="1" t="s">
        <v>178263</v>
      </c>
      <c r="B86643" s="1" t="s">
        <v>178264</v>
      </c>
      <c r="C86643">
        <v>4</v>
      </c>
      <c r="D86643" s="1" t="s">
        <v>9</v>
      </c>
      <c r="E86643" s="1" t="s">
        <v>204057</v>
      </c>
      <c r="F86643" s="2">
        <v>43168</v>
      </c>
      <c r="G86643" s="2">
        <v>43168.731354166666</v>
      </c>
      <c r="H86643" t="s">
        <v>215006</v>
      </c>
      <c r="I86643">
        <v>0</v>
      </c>
    </row>
    <row r="86644" spans="1:9" x14ac:dyDescent="0.35">
      <c r="A86644" s="1" t="s">
        <v>178265</v>
      </c>
      <c r="B86644" s="1" t="s">
        <v>178266</v>
      </c>
      <c r="C86644">
        <v>4</v>
      </c>
      <c r="D86644" s="1" t="s">
        <v>9</v>
      </c>
      <c r="E86644" s="1" t="s">
        <v>204057</v>
      </c>
      <c r="F86644" s="2">
        <v>43077</v>
      </c>
      <c r="G86644" s="2">
        <v>43080.665717592594</v>
      </c>
      <c r="H86644" t="s">
        <v>215006</v>
      </c>
      <c r="I86644">
        <v>3</v>
      </c>
    </row>
    <row r="86645" spans="1:9" x14ac:dyDescent="0.35">
      <c r="A86645" s="1" t="s">
        <v>178267</v>
      </c>
      <c r="B86645" s="1" t="s">
        <v>178268</v>
      </c>
      <c r="C86645">
        <v>2</v>
      </c>
      <c r="D86645" s="1" t="s">
        <v>9</v>
      </c>
      <c r="E86645" s="1" t="s">
        <v>204057</v>
      </c>
      <c r="F86645" s="2">
        <v>43340</v>
      </c>
      <c r="G86645" s="2">
        <v>43342.91715277778</v>
      </c>
      <c r="H86645" t="s">
        <v>215008</v>
      </c>
      <c r="I86645">
        <v>2</v>
      </c>
    </row>
    <row r="86646" spans="1:9" x14ac:dyDescent="0.35">
      <c r="A86646" s="1" t="s">
        <v>178269</v>
      </c>
      <c r="B86646" s="1" t="s">
        <v>178270</v>
      </c>
      <c r="C86646">
        <v>5</v>
      </c>
      <c r="D86646" s="1" t="s">
        <v>9</v>
      </c>
      <c r="E86646" s="1" t="s">
        <v>204057</v>
      </c>
      <c r="F86646" s="2">
        <v>42943</v>
      </c>
      <c r="G86646" s="2">
        <v>42947.490648148145</v>
      </c>
      <c r="H86646" t="s">
        <v>215006</v>
      </c>
      <c r="I86646">
        <v>4</v>
      </c>
    </row>
    <row r="86647" spans="1:9" x14ac:dyDescent="0.35">
      <c r="A86647" s="1" t="s">
        <v>178271</v>
      </c>
      <c r="B86647" s="1" t="s">
        <v>178272</v>
      </c>
      <c r="C86647">
        <v>5</v>
      </c>
      <c r="D86647" s="1" t="s">
        <v>9</v>
      </c>
      <c r="E86647" s="1" t="s">
        <v>204057</v>
      </c>
      <c r="F86647" s="2">
        <v>43308</v>
      </c>
      <c r="G86647" s="2">
        <v>43309.932592592595</v>
      </c>
      <c r="H86647" t="s">
        <v>215006</v>
      </c>
      <c r="I86647">
        <v>1</v>
      </c>
    </row>
    <row r="86648" spans="1:9" x14ac:dyDescent="0.35">
      <c r="A86648" s="1" t="s">
        <v>178273</v>
      </c>
      <c r="B86648" s="1" t="s">
        <v>178274</v>
      </c>
      <c r="C86648">
        <v>5</v>
      </c>
      <c r="D86648" s="1" t="s">
        <v>9</v>
      </c>
      <c r="E86648" s="1" t="s">
        <v>213712</v>
      </c>
      <c r="F86648" s="2">
        <v>42665</v>
      </c>
      <c r="G86648" s="2">
        <v>42665.839074074072</v>
      </c>
      <c r="H86648" t="s">
        <v>215006</v>
      </c>
      <c r="I86648">
        <v>0</v>
      </c>
    </row>
    <row r="86649" spans="1:9" x14ac:dyDescent="0.35">
      <c r="A86649" s="1" t="s">
        <v>178275</v>
      </c>
      <c r="B86649" s="1" t="s">
        <v>178276</v>
      </c>
      <c r="C86649">
        <v>4</v>
      </c>
      <c r="D86649" s="1" t="s">
        <v>9</v>
      </c>
      <c r="E86649" s="1" t="s">
        <v>204057</v>
      </c>
      <c r="F86649" s="2">
        <v>43313</v>
      </c>
      <c r="G86649" s="2">
        <v>43313.777499999997</v>
      </c>
      <c r="H86649" t="s">
        <v>215006</v>
      </c>
      <c r="I86649">
        <v>0</v>
      </c>
    </row>
    <row r="86650" spans="1:9" x14ac:dyDescent="0.35">
      <c r="A86650" s="1" t="s">
        <v>178277</v>
      </c>
      <c r="B86650" s="1" t="s">
        <v>178278</v>
      </c>
      <c r="C86650">
        <v>1</v>
      </c>
      <c r="D86650" s="1" t="s">
        <v>9</v>
      </c>
      <c r="E86650" s="1" t="s">
        <v>232182</v>
      </c>
      <c r="F86650" s="2">
        <v>42909</v>
      </c>
      <c r="G86650" s="2">
        <v>42915.029918981483</v>
      </c>
      <c r="H86650" t="s">
        <v>215008</v>
      </c>
      <c r="I86650">
        <v>6</v>
      </c>
    </row>
    <row r="86651" spans="1:9" x14ac:dyDescent="0.35">
      <c r="A86651" s="1" t="s">
        <v>178279</v>
      </c>
      <c r="B86651" s="1" t="s">
        <v>178280</v>
      </c>
      <c r="C86651">
        <v>5</v>
      </c>
      <c r="D86651" s="1" t="s">
        <v>9</v>
      </c>
      <c r="E86651" s="1" t="s">
        <v>204057</v>
      </c>
      <c r="F86651" s="2">
        <v>43155</v>
      </c>
      <c r="G86651" s="2">
        <v>43158.505069444444</v>
      </c>
      <c r="H86651" t="s">
        <v>215006</v>
      </c>
      <c r="I86651">
        <v>3</v>
      </c>
    </row>
    <row r="86652" spans="1:9" x14ac:dyDescent="0.35">
      <c r="A86652" s="1" t="s">
        <v>178281</v>
      </c>
      <c r="B86652" s="1" t="s">
        <v>178282</v>
      </c>
      <c r="C86652">
        <v>5</v>
      </c>
      <c r="D86652" s="1" t="s">
        <v>706</v>
      </c>
      <c r="E86652" s="1" t="s">
        <v>204057</v>
      </c>
      <c r="F86652" s="2">
        <v>43317</v>
      </c>
      <c r="G86652" s="2">
        <v>43318.473761574074</v>
      </c>
      <c r="H86652" t="s">
        <v>215006</v>
      </c>
      <c r="I86652">
        <v>1</v>
      </c>
    </row>
    <row r="86653" spans="1:9" x14ac:dyDescent="0.35">
      <c r="A86653" s="1" t="s">
        <v>178283</v>
      </c>
      <c r="B86653" s="1" t="s">
        <v>178284</v>
      </c>
      <c r="C86653">
        <v>4</v>
      </c>
      <c r="D86653" s="1" t="s">
        <v>9</v>
      </c>
      <c r="E86653" s="1" t="s">
        <v>210081</v>
      </c>
      <c r="F86653" s="2">
        <v>43030</v>
      </c>
      <c r="G86653" s="2">
        <v>43030.997893518521</v>
      </c>
      <c r="H86653" t="s">
        <v>215006</v>
      </c>
      <c r="I86653">
        <v>0</v>
      </c>
    </row>
    <row r="86654" spans="1:9" x14ac:dyDescent="0.35">
      <c r="A86654" s="1" t="s">
        <v>178285</v>
      </c>
      <c r="B86654" s="1" t="s">
        <v>178286</v>
      </c>
      <c r="C86654">
        <v>5</v>
      </c>
      <c r="D86654" s="1" t="s">
        <v>9</v>
      </c>
      <c r="E86654" s="1" t="s">
        <v>232183</v>
      </c>
      <c r="F86654" s="2">
        <v>43025</v>
      </c>
      <c r="G86654" s="2">
        <v>43026.430509259262</v>
      </c>
      <c r="H86654" t="s">
        <v>215006</v>
      </c>
      <c r="I86654">
        <v>1</v>
      </c>
    </row>
    <row r="86655" spans="1:9" x14ac:dyDescent="0.35">
      <c r="A86655" s="1" t="s">
        <v>178287</v>
      </c>
      <c r="B86655" s="1" t="s">
        <v>178288</v>
      </c>
      <c r="C86655">
        <v>5</v>
      </c>
      <c r="D86655" s="1" t="s">
        <v>9</v>
      </c>
      <c r="E86655" s="1" t="s">
        <v>706</v>
      </c>
      <c r="F86655" s="2">
        <v>43224</v>
      </c>
      <c r="G86655" s="2">
        <v>43227.509513888886</v>
      </c>
      <c r="H86655" t="s">
        <v>215006</v>
      </c>
      <c r="I86655">
        <v>3</v>
      </c>
    </row>
    <row r="86656" spans="1:9" x14ac:dyDescent="0.35">
      <c r="A86656" s="1" t="s">
        <v>178289</v>
      </c>
      <c r="B86656" s="1" t="s">
        <v>178290</v>
      </c>
      <c r="C86656">
        <v>5</v>
      </c>
      <c r="D86656" s="1" t="s">
        <v>9</v>
      </c>
      <c r="E86656" s="1" t="s">
        <v>213713</v>
      </c>
      <c r="F86656" s="2">
        <v>43169</v>
      </c>
      <c r="G86656" s="2">
        <v>43170.524571759262</v>
      </c>
      <c r="H86656" t="s">
        <v>215006</v>
      </c>
      <c r="I86656">
        <v>1</v>
      </c>
    </row>
    <row r="86657" spans="1:9" x14ac:dyDescent="0.35">
      <c r="A86657" s="1" t="s">
        <v>178291</v>
      </c>
      <c r="B86657" s="1" t="s">
        <v>178292</v>
      </c>
      <c r="C86657">
        <v>5</v>
      </c>
      <c r="D86657" s="1" t="s">
        <v>9</v>
      </c>
      <c r="E86657" s="1" t="s">
        <v>204057</v>
      </c>
      <c r="F86657" s="2">
        <v>43308</v>
      </c>
      <c r="G86657" s="2">
        <v>43310.992037037038</v>
      </c>
      <c r="H86657" t="s">
        <v>215006</v>
      </c>
      <c r="I86657">
        <v>2</v>
      </c>
    </row>
    <row r="86658" spans="1:9" x14ac:dyDescent="0.35">
      <c r="A86658" s="1" t="s">
        <v>178293</v>
      </c>
      <c r="B86658" s="1" t="s">
        <v>178294</v>
      </c>
      <c r="C86658">
        <v>5</v>
      </c>
      <c r="D86658" s="1" t="s">
        <v>9</v>
      </c>
      <c r="E86658" s="1" t="s">
        <v>204057</v>
      </c>
      <c r="F86658" s="2">
        <v>43256</v>
      </c>
      <c r="G86658" s="2">
        <v>43257.481319444443</v>
      </c>
      <c r="H86658" t="s">
        <v>215006</v>
      </c>
      <c r="I86658">
        <v>1</v>
      </c>
    </row>
    <row r="86659" spans="1:9" x14ac:dyDescent="0.35">
      <c r="A86659" s="1" t="s">
        <v>178295</v>
      </c>
      <c r="B86659" s="1" t="s">
        <v>178296</v>
      </c>
      <c r="C86659">
        <v>3</v>
      </c>
      <c r="D86659" s="1" t="s">
        <v>9</v>
      </c>
      <c r="E86659" s="1" t="s">
        <v>204057</v>
      </c>
      <c r="F86659" s="2">
        <v>42802</v>
      </c>
      <c r="G86659" s="2">
        <v>42802.925358796296</v>
      </c>
      <c r="H86659" t="s">
        <v>215009</v>
      </c>
      <c r="I86659">
        <v>0</v>
      </c>
    </row>
    <row r="86660" spans="1:9" x14ac:dyDescent="0.35">
      <c r="A86660" s="1" t="s">
        <v>178297</v>
      </c>
      <c r="B86660" s="1" t="s">
        <v>178298</v>
      </c>
      <c r="C86660">
        <v>5</v>
      </c>
      <c r="D86660" s="1" t="s">
        <v>9</v>
      </c>
      <c r="E86660" s="1" t="s">
        <v>204057</v>
      </c>
      <c r="F86660" s="2">
        <v>43006</v>
      </c>
      <c r="G86660" s="2">
        <v>43010.603032407409</v>
      </c>
      <c r="H86660" t="s">
        <v>215006</v>
      </c>
      <c r="I86660">
        <v>4</v>
      </c>
    </row>
    <row r="86661" spans="1:9" x14ac:dyDescent="0.35">
      <c r="A86661" s="1" t="s">
        <v>178299</v>
      </c>
      <c r="B86661" s="1" t="s">
        <v>178300</v>
      </c>
      <c r="C86661">
        <v>5</v>
      </c>
      <c r="D86661" s="1" t="s">
        <v>9</v>
      </c>
      <c r="E86661" s="1" t="s">
        <v>204057</v>
      </c>
      <c r="F86661" s="2">
        <v>43256</v>
      </c>
      <c r="G86661" s="2">
        <v>43256.925509259258</v>
      </c>
      <c r="H86661" t="s">
        <v>215006</v>
      </c>
      <c r="I86661">
        <v>0</v>
      </c>
    </row>
    <row r="86662" spans="1:9" x14ac:dyDescent="0.35">
      <c r="A86662" s="1" t="s">
        <v>178301</v>
      </c>
      <c r="B86662" s="1" t="s">
        <v>178302</v>
      </c>
      <c r="C86662">
        <v>1</v>
      </c>
      <c r="D86662" s="1" t="s">
        <v>9</v>
      </c>
      <c r="E86662" s="1" t="s">
        <v>204057</v>
      </c>
      <c r="F86662" s="2">
        <v>42864</v>
      </c>
      <c r="G86662" s="2">
        <v>42865.056898148148</v>
      </c>
      <c r="H86662" t="s">
        <v>215008</v>
      </c>
      <c r="I86662">
        <v>1</v>
      </c>
    </row>
    <row r="86663" spans="1:9" x14ac:dyDescent="0.35">
      <c r="A86663" s="1" t="s">
        <v>178303</v>
      </c>
      <c r="B86663" s="1" t="s">
        <v>178304</v>
      </c>
      <c r="C86663">
        <v>5</v>
      </c>
      <c r="D86663" s="1" t="s">
        <v>9</v>
      </c>
      <c r="E86663" s="1" t="s">
        <v>204057</v>
      </c>
      <c r="F86663" s="2">
        <v>43232</v>
      </c>
      <c r="G86663" s="2">
        <v>43233.077349537038</v>
      </c>
      <c r="H86663" t="s">
        <v>215006</v>
      </c>
      <c r="I86663">
        <v>1</v>
      </c>
    </row>
    <row r="86664" spans="1:9" x14ac:dyDescent="0.35">
      <c r="A86664" s="1" t="s">
        <v>178305</v>
      </c>
      <c r="B86664" s="1" t="s">
        <v>178306</v>
      </c>
      <c r="C86664">
        <v>5</v>
      </c>
      <c r="D86664" s="1" t="s">
        <v>9</v>
      </c>
      <c r="E86664" s="1" t="s">
        <v>204057</v>
      </c>
      <c r="F86664" s="2">
        <v>43285</v>
      </c>
      <c r="G86664" s="2">
        <v>43300.795243055552</v>
      </c>
      <c r="H86664" t="s">
        <v>215006</v>
      </c>
      <c r="I86664">
        <v>15</v>
      </c>
    </row>
    <row r="86665" spans="1:9" x14ac:dyDescent="0.35">
      <c r="A86665" s="1" t="s">
        <v>178307</v>
      </c>
      <c r="B86665" s="1" t="s">
        <v>178308</v>
      </c>
      <c r="C86665">
        <v>5</v>
      </c>
      <c r="D86665" s="1" t="s">
        <v>9</v>
      </c>
      <c r="E86665" s="1" t="s">
        <v>204057</v>
      </c>
      <c r="F86665" s="2">
        <v>42880</v>
      </c>
      <c r="G86665" s="2">
        <v>42882.991157407407</v>
      </c>
      <c r="H86665" t="s">
        <v>215006</v>
      </c>
      <c r="I86665">
        <v>2</v>
      </c>
    </row>
    <row r="86666" spans="1:9" x14ac:dyDescent="0.35">
      <c r="A86666" s="1" t="s">
        <v>178309</v>
      </c>
      <c r="B86666" s="1" t="s">
        <v>178310</v>
      </c>
      <c r="C86666">
        <v>5</v>
      </c>
      <c r="D86666" s="1" t="s">
        <v>9</v>
      </c>
      <c r="E86666" s="1" t="s">
        <v>213714</v>
      </c>
      <c r="F86666" s="2">
        <v>43098</v>
      </c>
      <c r="G86666" s="2">
        <v>43099.108969907407</v>
      </c>
      <c r="H86666" t="s">
        <v>215006</v>
      </c>
      <c r="I86666">
        <v>1</v>
      </c>
    </row>
    <row r="86667" spans="1:9" x14ac:dyDescent="0.35">
      <c r="A86667" s="1" t="s">
        <v>178311</v>
      </c>
      <c r="B86667" s="1" t="s">
        <v>178312</v>
      </c>
      <c r="C86667">
        <v>5</v>
      </c>
      <c r="D86667" s="1" t="s">
        <v>9</v>
      </c>
      <c r="E86667" s="1" t="s">
        <v>204057</v>
      </c>
      <c r="F86667" s="2">
        <v>42844</v>
      </c>
      <c r="G86667" s="2">
        <v>42846.878912037035</v>
      </c>
      <c r="H86667" t="s">
        <v>215006</v>
      </c>
      <c r="I86667">
        <v>2</v>
      </c>
    </row>
    <row r="86668" spans="1:9" x14ac:dyDescent="0.35">
      <c r="A86668" s="1" t="s">
        <v>178313</v>
      </c>
      <c r="B86668" s="1" t="s">
        <v>178314</v>
      </c>
      <c r="C86668">
        <v>4</v>
      </c>
      <c r="D86668" s="1" t="s">
        <v>9</v>
      </c>
      <c r="E86668" s="1" t="s">
        <v>232184</v>
      </c>
      <c r="F86668" s="2">
        <v>43151</v>
      </c>
      <c r="G86668" s="2">
        <v>43151.84752314815</v>
      </c>
      <c r="H86668" t="s">
        <v>215006</v>
      </c>
      <c r="I86668">
        <v>0</v>
      </c>
    </row>
    <row r="86669" spans="1:9" x14ac:dyDescent="0.35">
      <c r="A86669" s="1" t="s">
        <v>178315</v>
      </c>
      <c r="B86669" s="1" t="s">
        <v>178316</v>
      </c>
      <c r="C86669">
        <v>4</v>
      </c>
      <c r="D86669" s="1" t="s">
        <v>9</v>
      </c>
      <c r="E86669" s="1" t="s">
        <v>232185</v>
      </c>
      <c r="F86669" s="2">
        <v>43232</v>
      </c>
      <c r="G86669" s="2">
        <v>43235.071122685185</v>
      </c>
      <c r="H86669" t="s">
        <v>215006</v>
      </c>
      <c r="I86669">
        <v>3</v>
      </c>
    </row>
    <row r="86670" spans="1:9" x14ac:dyDescent="0.35">
      <c r="A86670" s="1" t="s">
        <v>178317</v>
      </c>
      <c r="B86670" s="1" t="s">
        <v>178318</v>
      </c>
      <c r="C86670">
        <v>5</v>
      </c>
      <c r="D86670" s="1" t="s">
        <v>42</v>
      </c>
      <c r="E86670" s="1" t="s">
        <v>213715</v>
      </c>
      <c r="F86670" s="2">
        <v>43336</v>
      </c>
      <c r="G86670" s="2">
        <v>43338.531423611108</v>
      </c>
      <c r="H86670" t="s">
        <v>215006</v>
      </c>
      <c r="I86670">
        <v>2</v>
      </c>
    </row>
    <row r="86671" spans="1:9" x14ac:dyDescent="0.35">
      <c r="A86671" s="1" t="s">
        <v>178319</v>
      </c>
      <c r="B86671" s="1" t="s">
        <v>178320</v>
      </c>
      <c r="C86671">
        <v>2</v>
      </c>
      <c r="D86671" s="1" t="s">
        <v>9</v>
      </c>
      <c r="E86671" s="1" t="s">
        <v>213716</v>
      </c>
      <c r="F86671" s="2">
        <v>43118</v>
      </c>
      <c r="G86671" s="2">
        <v>43118.712199074071</v>
      </c>
      <c r="H86671" t="s">
        <v>215008</v>
      </c>
      <c r="I86671">
        <v>0</v>
      </c>
    </row>
    <row r="86672" spans="1:9" x14ac:dyDescent="0.35">
      <c r="A86672" s="1" t="s">
        <v>178321</v>
      </c>
      <c r="B86672" s="1" t="s">
        <v>178322</v>
      </c>
      <c r="C86672">
        <v>1</v>
      </c>
      <c r="D86672" s="1" t="s">
        <v>9</v>
      </c>
      <c r="E86672" s="1" t="s">
        <v>178323</v>
      </c>
      <c r="F86672" s="2">
        <v>42929</v>
      </c>
      <c r="G86672" s="2">
        <v>42929.92564814815</v>
      </c>
      <c r="H86672" t="s">
        <v>215008</v>
      </c>
      <c r="I86672">
        <v>0</v>
      </c>
    </row>
    <row r="86673" spans="1:9" x14ac:dyDescent="0.35">
      <c r="A86673" s="1" t="s">
        <v>178324</v>
      </c>
      <c r="B86673" s="1" t="s">
        <v>178325</v>
      </c>
      <c r="C86673">
        <v>1</v>
      </c>
      <c r="D86673" s="1" t="s">
        <v>9</v>
      </c>
      <c r="E86673" s="1" t="s">
        <v>232186</v>
      </c>
      <c r="F86673" s="2">
        <v>42827</v>
      </c>
      <c r="G86673" s="2">
        <v>42827.664837962962</v>
      </c>
      <c r="H86673" t="s">
        <v>215008</v>
      </c>
      <c r="I86673">
        <v>0</v>
      </c>
    </row>
    <row r="86674" spans="1:9" x14ac:dyDescent="0.35">
      <c r="A86674" s="1" t="s">
        <v>178326</v>
      </c>
      <c r="B86674" s="1" t="s">
        <v>178327</v>
      </c>
      <c r="C86674">
        <v>5</v>
      </c>
      <c r="D86674" s="1" t="s">
        <v>9</v>
      </c>
      <c r="E86674" s="1" t="s">
        <v>204057</v>
      </c>
      <c r="F86674" s="2">
        <v>43287</v>
      </c>
      <c r="G86674" s="2">
        <v>43290.048194444447</v>
      </c>
      <c r="H86674" t="s">
        <v>215006</v>
      </c>
      <c r="I86674">
        <v>3</v>
      </c>
    </row>
    <row r="86675" spans="1:9" x14ac:dyDescent="0.35">
      <c r="A86675" s="1" t="s">
        <v>178328</v>
      </c>
      <c r="B86675" s="1" t="s">
        <v>178329</v>
      </c>
      <c r="C86675">
        <v>5</v>
      </c>
      <c r="D86675" s="1" t="s">
        <v>9</v>
      </c>
      <c r="E86675" s="1" t="s">
        <v>204057</v>
      </c>
      <c r="F86675" s="2">
        <v>43081</v>
      </c>
      <c r="G86675" s="2">
        <v>43083.880011574074</v>
      </c>
      <c r="H86675" t="s">
        <v>215006</v>
      </c>
      <c r="I86675">
        <v>2</v>
      </c>
    </row>
    <row r="86676" spans="1:9" x14ac:dyDescent="0.35">
      <c r="A86676" s="1" t="s">
        <v>178330</v>
      </c>
      <c r="B86676" s="1" t="s">
        <v>178331</v>
      </c>
      <c r="C86676">
        <v>5</v>
      </c>
      <c r="D86676" s="1" t="s">
        <v>9</v>
      </c>
      <c r="E86676" s="1" t="s">
        <v>204057</v>
      </c>
      <c r="F86676" s="2">
        <v>43140</v>
      </c>
      <c r="G86676" s="2">
        <v>43146.764108796298</v>
      </c>
      <c r="H86676" t="s">
        <v>215006</v>
      </c>
      <c r="I86676">
        <v>6</v>
      </c>
    </row>
    <row r="86677" spans="1:9" x14ac:dyDescent="0.35">
      <c r="A86677" s="1" t="s">
        <v>178332</v>
      </c>
      <c r="B86677" s="1" t="s">
        <v>178333</v>
      </c>
      <c r="C86677">
        <v>5</v>
      </c>
      <c r="D86677" s="1" t="s">
        <v>9</v>
      </c>
      <c r="E86677" s="1" t="s">
        <v>204057</v>
      </c>
      <c r="F86677" s="2">
        <v>43333</v>
      </c>
      <c r="G86677" s="2">
        <v>43334.404594907406</v>
      </c>
      <c r="H86677" t="s">
        <v>215006</v>
      </c>
      <c r="I86677">
        <v>1</v>
      </c>
    </row>
    <row r="86678" spans="1:9" x14ac:dyDescent="0.35">
      <c r="A86678" s="1" t="s">
        <v>178334</v>
      </c>
      <c r="B86678" s="1" t="s">
        <v>178335</v>
      </c>
      <c r="C86678">
        <v>1</v>
      </c>
      <c r="D86678" s="1" t="s">
        <v>9</v>
      </c>
      <c r="E86678" s="1" t="s">
        <v>203366</v>
      </c>
      <c r="F86678" s="2">
        <v>43181</v>
      </c>
      <c r="G86678" s="2">
        <v>43183.362962962965</v>
      </c>
      <c r="H86678" t="s">
        <v>215008</v>
      </c>
      <c r="I86678">
        <v>2</v>
      </c>
    </row>
    <row r="86679" spans="1:9" x14ac:dyDescent="0.35">
      <c r="A86679" s="1" t="s">
        <v>178336</v>
      </c>
      <c r="B86679" s="1" t="s">
        <v>178337</v>
      </c>
      <c r="C86679">
        <v>4</v>
      </c>
      <c r="D86679" s="1" t="s">
        <v>9</v>
      </c>
      <c r="E86679" s="1" t="s">
        <v>232187</v>
      </c>
      <c r="F86679" s="2">
        <v>43082</v>
      </c>
      <c r="G86679" s="2">
        <v>43083.071655092594</v>
      </c>
      <c r="H86679" t="s">
        <v>215006</v>
      </c>
      <c r="I86679">
        <v>1</v>
      </c>
    </row>
    <row r="86680" spans="1:9" x14ac:dyDescent="0.35">
      <c r="A86680" s="1" t="s">
        <v>178338</v>
      </c>
      <c r="B86680" s="1" t="s">
        <v>178339</v>
      </c>
      <c r="C86680">
        <v>5</v>
      </c>
      <c r="D86680" s="1" t="s">
        <v>9</v>
      </c>
      <c r="E86680" s="1" t="s">
        <v>204057</v>
      </c>
      <c r="F86680" s="2">
        <v>43309</v>
      </c>
      <c r="G86680" s="2">
        <v>43311.674537037034</v>
      </c>
      <c r="H86680" t="s">
        <v>215006</v>
      </c>
      <c r="I86680">
        <v>2</v>
      </c>
    </row>
    <row r="86681" spans="1:9" x14ac:dyDescent="0.35">
      <c r="A86681" s="1" t="s">
        <v>178340</v>
      </c>
      <c r="B86681" s="1" t="s">
        <v>178341</v>
      </c>
      <c r="C86681">
        <v>2</v>
      </c>
      <c r="D86681" s="1" t="s">
        <v>9</v>
      </c>
      <c r="E86681" s="1" t="s">
        <v>204057</v>
      </c>
      <c r="F86681" s="2">
        <v>43316</v>
      </c>
      <c r="G86681" s="2">
        <v>43318.837847222225</v>
      </c>
      <c r="H86681" t="s">
        <v>215008</v>
      </c>
      <c r="I86681">
        <v>2</v>
      </c>
    </row>
    <row r="86682" spans="1:9" x14ac:dyDescent="0.35">
      <c r="A86682" s="1" t="s">
        <v>178342</v>
      </c>
      <c r="B86682" s="1" t="s">
        <v>178343</v>
      </c>
      <c r="C86682">
        <v>5</v>
      </c>
      <c r="D86682" s="1" t="s">
        <v>9</v>
      </c>
      <c r="E86682" s="1" t="s">
        <v>178344</v>
      </c>
      <c r="F86682" s="2">
        <v>43321</v>
      </c>
      <c r="G86682" s="2">
        <v>43322.832789351851</v>
      </c>
      <c r="H86682" t="s">
        <v>215006</v>
      </c>
      <c r="I86682">
        <v>1</v>
      </c>
    </row>
    <row r="86683" spans="1:9" x14ac:dyDescent="0.35">
      <c r="A86683" s="1" t="s">
        <v>178345</v>
      </c>
      <c r="B86683" s="1" t="s">
        <v>178346</v>
      </c>
      <c r="C86683">
        <v>5</v>
      </c>
      <c r="D86683" s="1" t="s">
        <v>178347</v>
      </c>
      <c r="E86683" s="1" t="s">
        <v>204057</v>
      </c>
      <c r="F86683" s="2">
        <v>43264</v>
      </c>
      <c r="G86683" s="2">
        <v>43265.497048611112</v>
      </c>
      <c r="H86683" t="s">
        <v>215006</v>
      </c>
      <c r="I86683">
        <v>1</v>
      </c>
    </row>
    <row r="86684" spans="1:9" x14ac:dyDescent="0.35">
      <c r="A86684" s="1" t="s">
        <v>178348</v>
      </c>
      <c r="B86684" s="1" t="s">
        <v>178349</v>
      </c>
      <c r="C86684">
        <v>5</v>
      </c>
      <c r="D86684" s="1" t="s">
        <v>151829</v>
      </c>
      <c r="E86684" s="1" t="s">
        <v>232188</v>
      </c>
      <c r="F86684" s="2">
        <v>43216</v>
      </c>
      <c r="G86684" s="2">
        <v>43217.054594907408</v>
      </c>
      <c r="H86684" t="s">
        <v>215006</v>
      </c>
      <c r="I86684">
        <v>1</v>
      </c>
    </row>
    <row r="86685" spans="1:9" x14ac:dyDescent="0.35">
      <c r="A86685" s="1" t="s">
        <v>178350</v>
      </c>
      <c r="B86685" s="1" t="s">
        <v>178351</v>
      </c>
      <c r="C86685">
        <v>5</v>
      </c>
      <c r="D86685" s="1" t="s">
        <v>9</v>
      </c>
      <c r="E86685" s="1" t="s">
        <v>204057</v>
      </c>
      <c r="F86685" s="2">
        <v>43000</v>
      </c>
      <c r="G86685" s="2">
        <v>43003.558263888888</v>
      </c>
      <c r="H86685" t="s">
        <v>215006</v>
      </c>
      <c r="I86685">
        <v>3</v>
      </c>
    </row>
    <row r="86686" spans="1:9" x14ac:dyDescent="0.35">
      <c r="A86686" s="1" t="s">
        <v>178352</v>
      </c>
      <c r="B86686" s="1" t="s">
        <v>178353</v>
      </c>
      <c r="C86686">
        <v>5</v>
      </c>
      <c r="D86686" s="1" t="s">
        <v>9</v>
      </c>
      <c r="E86686" s="1" t="s">
        <v>213717</v>
      </c>
      <c r="F86686" s="2">
        <v>43025</v>
      </c>
      <c r="G86686" s="2">
        <v>43028.09003472222</v>
      </c>
      <c r="H86686" t="s">
        <v>215006</v>
      </c>
      <c r="I86686">
        <v>3</v>
      </c>
    </row>
    <row r="86687" spans="1:9" x14ac:dyDescent="0.35">
      <c r="A86687" s="1" t="s">
        <v>178354</v>
      </c>
      <c r="B86687" s="1" t="s">
        <v>178355</v>
      </c>
      <c r="C86687">
        <v>2</v>
      </c>
      <c r="D86687" s="1" t="s">
        <v>35214</v>
      </c>
      <c r="E86687" s="1" t="s">
        <v>232189</v>
      </c>
      <c r="F86687" s="2">
        <v>43309</v>
      </c>
      <c r="G86687" s="2">
        <v>43310.108136574076</v>
      </c>
      <c r="H86687" t="s">
        <v>215008</v>
      </c>
      <c r="I86687">
        <v>1</v>
      </c>
    </row>
    <row r="86688" spans="1:9" x14ac:dyDescent="0.35">
      <c r="A86688" s="1" t="s">
        <v>178356</v>
      </c>
      <c r="B86688" s="1" t="s">
        <v>178357</v>
      </c>
      <c r="C86688">
        <v>5</v>
      </c>
      <c r="D86688" s="1" t="s">
        <v>9</v>
      </c>
      <c r="E86688" s="1" t="s">
        <v>204057</v>
      </c>
      <c r="F86688" s="2">
        <v>42867</v>
      </c>
      <c r="G86688" s="2">
        <v>42868.67796296296</v>
      </c>
      <c r="H86688" t="s">
        <v>215006</v>
      </c>
      <c r="I86688">
        <v>1</v>
      </c>
    </row>
    <row r="86689" spans="1:9" x14ac:dyDescent="0.35">
      <c r="A86689" s="1" t="s">
        <v>178358</v>
      </c>
      <c r="B86689" s="1" t="s">
        <v>178359</v>
      </c>
      <c r="C86689">
        <v>5</v>
      </c>
      <c r="D86689" s="1" t="s">
        <v>9</v>
      </c>
      <c r="E86689" s="1" t="s">
        <v>204057</v>
      </c>
      <c r="F86689" s="2">
        <v>42942</v>
      </c>
      <c r="G86689" s="2">
        <v>42944.117939814816</v>
      </c>
      <c r="H86689" t="s">
        <v>215006</v>
      </c>
      <c r="I86689">
        <v>2</v>
      </c>
    </row>
    <row r="86690" spans="1:9" x14ac:dyDescent="0.35">
      <c r="A86690" s="1" t="s">
        <v>178360</v>
      </c>
      <c r="B86690" s="1" t="s">
        <v>178361</v>
      </c>
      <c r="C86690">
        <v>4</v>
      </c>
      <c r="D86690" s="1" t="s">
        <v>9</v>
      </c>
      <c r="E86690" s="1" t="s">
        <v>29</v>
      </c>
      <c r="F86690" s="2">
        <v>42790</v>
      </c>
      <c r="G86690" s="2">
        <v>42793.118078703701</v>
      </c>
      <c r="H86690" t="s">
        <v>215006</v>
      </c>
      <c r="I86690">
        <v>3</v>
      </c>
    </row>
    <row r="86691" spans="1:9" x14ac:dyDescent="0.35">
      <c r="A86691" s="1" t="s">
        <v>178362</v>
      </c>
      <c r="B86691" s="1" t="s">
        <v>178363</v>
      </c>
      <c r="C86691">
        <v>5</v>
      </c>
      <c r="D86691" s="1" t="s">
        <v>9</v>
      </c>
      <c r="E86691" s="1" t="s">
        <v>204057</v>
      </c>
      <c r="F86691" s="2">
        <v>42768</v>
      </c>
      <c r="G86691" s="2">
        <v>42768.942361111112</v>
      </c>
      <c r="H86691" t="s">
        <v>215006</v>
      </c>
      <c r="I86691">
        <v>0</v>
      </c>
    </row>
    <row r="86692" spans="1:9" x14ac:dyDescent="0.35">
      <c r="A86692" s="1" t="s">
        <v>178364</v>
      </c>
      <c r="B86692" s="1" t="s">
        <v>178365</v>
      </c>
      <c r="C86692">
        <v>1</v>
      </c>
      <c r="D86692" s="1" t="s">
        <v>9</v>
      </c>
      <c r="E86692" s="1" t="s">
        <v>232190</v>
      </c>
      <c r="F86692" s="2">
        <v>43168</v>
      </c>
      <c r="G86692" s="2">
        <v>43170.444456018522</v>
      </c>
      <c r="H86692" t="s">
        <v>215008</v>
      </c>
      <c r="I86692">
        <v>2</v>
      </c>
    </row>
    <row r="86693" spans="1:9" x14ac:dyDescent="0.35">
      <c r="A86693" s="1" t="s">
        <v>178366</v>
      </c>
      <c r="B86693" s="1" t="s">
        <v>178367</v>
      </c>
      <c r="C86693">
        <v>5</v>
      </c>
      <c r="D86693" s="1" t="s">
        <v>9</v>
      </c>
      <c r="E86693" s="1" t="s">
        <v>204057</v>
      </c>
      <c r="F86693" s="2">
        <v>43273</v>
      </c>
      <c r="G86693" s="2">
        <v>43276.515833333331</v>
      </c>
      <c r="H86693" t="s">
        <v>215006</v>
      </c>
      <c r="I86693">
        <v>3</v>
      </c>
    </row>
    <row r="86694" spans="1:9" x14ac:dyDescent="0.35">
      <c r="A86694" s="1" t="s">
        <v>178368</v>
      </c>
      <c r="B86694" s="1" t="s">
        <v>178369</v>
      </c>
      <c r="C86694">
        <v>5</v>
      </c>
      <c r="D86694" s="1" t="s">
        <v>9</v>
      </c>
      <c r="E86694" s="1" t="s">
        <v>204057</v>
      </c>
      <c r="F86694" s="2">
        <v>42959</v>
      </c>
      <c r="G86694" s="2">
        <v>42964.088958333334</v>
      </c>
      <c r="H86694" t="s">
        <v>215006</v>
      </c>
      <c r="I86694">
        <v>5</v>
      </c>
    </row>
    <row r="86695" spans="1:9" x14ac:dyDescent="0.35">
      <c r="A86695" s="1" t="s">
        <v>178370</v>
      </c>
      <c r="B86695" s="1" t="s">
        <v>178371</v>
      </c>
      <c r="C86695">
        <v>5</v>
      </c>
      <c r="D86695" s="1" t="s">
        <v>9</v>
      </c>
      <c r="E86695" s="1" t="s">
        <v>204057</v>
      </c>
      <c r="F86695" s="2">
        <v>43111</v>
      </c>
      <c r="G86695" s="2">
        <v>43111.880648148152</v>
      </c>
      <c r="H86695" t="s">
        <v>215006</v>
      </c>
      <c r="I86695">
        <v>0</v>
      </c>
    </row>
    <row r="86696" spans="1:9" x14ac:dyDescent="0.35">
      <c r="A86696" s="1" t="s">
        <v>178372</v>
      </c>
      <c r="B86696" s="1" t="s">
        <v>178373</v>
      </c>
      <c r="C86696">
        <v>5</v>
      </c>
      <c r="D86696" s="1" t="s">
        <v>9</v>
      </c>
      <c r="E86696" s="1" t="s">
        <v>204057</v>
      </c>
      <c r="F86696" s="2">
        <v>43123</v>
      </c>
      <c r="G86696" s="2">
        <v>43126.428078703706</v>
      </c>
      <c r="H86696" t="s">
        <v>215006</v>
      </c>
      <c r="I86696">
        <v>3</v>
      </c>
    </row>
    <row r="86697" spans="1:9" x14ac:dyDescent="0.35">
      <c r="A86697" s="1" t="s">
        <v>178374</v>
      </c>
      <c r="B86697" s="1" t="s">
        <v>178375</v>
      </c>
      <c r="C86697">
        <v>5</v>
      </c>
      <c r="D86697" s="1" t="s">
        <v>1124</v>
      </c>
      <c r="E86697" s="1" t="s">
        <v>232191</v>
      </c>
      <c r="F86697" s="2">
        <v>43288</v>
      </c>
      <c r="G86697" s="2">
        <v>43290.879675925928</v>
      </c>
      <c r="H86697" t="s">
        <v>215006</v>
      </c>
      <c r="I86697">
        <v>2</v>
      </c>
    </row>
    <row r="86698" spans="1:9" x14ac:dyDescent="0.35">
      <c r="A86698" s="1" t="s">
        <v>178376</v>
      </c>
      <c r="B86698" s="1" t="s">
        <v>178377</v>
      </c>
      <c r="C86698">
        <v>5</v>
      </c>
      <c r="D86698" s="1" t="s">
        <v>9</v>
      </c>
      <c r="E86698" s="1" t="s">
        <v>204057</v>
      </c>
      <c r="F86698" s="2">
        <v>43132</v>
      </c>
      <c r="G86698" s="2">
        <v>43136.715509259258</v>
      </c>
      <c r="H86698" t="s">
        <v>215006</v>
      </c>
      <c r="I86698">
        <v>4</v>
      </c>
    </row>
    <row r="86699" spans="1:9" x14ac:dyDescent="0.35">
      <c r="A86699" s="1" t="s">
        <v>178378</v>
      </c>
      <c r="B86699" s="1" t="s">
        <v>178379</v>
      </c>
      <c r="C86699">
        <v>5</v>
      </c>
      <c r="D86699" s="1" t="s">
        <v>9</v>
      </c>
      <c r="E86699" s="1" t="s">
        <v>204057</v>
      </c>
      <c r="F86699" s="2">
        <v>43111</v>
      </c>
      <c r="G86699" s="2">
        <v>43112.052905092591</v>
      </c>
      <c r="H86699" t="s">
        <v>215006</v>
      </c>
      <c r="I86699">
        <v>1</v>
      </c>
    </row>
    <row r="86700" spans="1:9" x14ac:dyDescent="0.35">
      <c r="A86700" s="1" t="s">
        <v>178380</v>
      </c>
      <c r="B86700" s="1" t="s">
        <v>178381</v>
      </c>
      <c r="C86700">
        <v>4</v>
      </c>
      <c r="D86700" s="1" t="s">
        <v>9</v>
      </c>
      <c r="E86700" s="1" t="s">
        <v>204057</v>
      </c>
      <c r="F86700" s="2">
        <v>42971</v>
      </c>
      <c r="G86700" s="2">
        <v>42972.481296296297</v>
      </c>
      <c r="H86700" t="s">
        <v>215006</v>
      </c>
      <c r="I86700">
        <v>1</v>
      </c>
    </row>
    <row r="86701" spans="1:9" x14ac:dyDescent="0.35">
      <c r="A86701" s="1" t="s">
        <v>178382</v>
      </c>
      <c r="B86701" s="1" t="s">
        <v>178383</v>
      </c>
      <c r="C86701">
        <v>5</v>
      </c>
      <c r="D86701" s="1" t="s">
        <v>9</v>
      </c>
      <c r="E86701" s="1" t="s">
        <v>232192</v>
      </c>
      <c r="F86701" s="2">
        <v>43176</v>
      </c>
      <c r="G86701" s="2">
        <v>43180.90902777778</v>
      </c>
      <c r="H86701" t="s">
        <v>215006</v>
      </c>
      <c r="I86701">
        <v>4</v>
      </c>
    </row>
    <row r="86702" spans="1:9" x14ac:dyDescent="0.35">
      <c r="A86702" s="1" t="s">
        <v>178384</v>
      </c>
      <c r="B86702" s="1" t="s">
        <v>178385</v>
      </c>
      <c r="C86702">
        <v>3</v>
      </c>
      <c r="D86702" s="1" t="s">
        <v>9</v>
      </c>
      <c r="E86702" s="1" t="s">
        <v>232193</v>
      </c>
      <c r="F86702" s="2">
        <v>43166</v>
      </c>
      <c r="G86702" s="2">
        <v>43173.107037037036</v>
      </c>
      <c r="H86702" t="s">
        <v>215009</v>
      </c>
      <c r="I86702">
        <v>7</v>
      </c>
    </row>
    <row r="86703" spans="1:9" x14ac:dyDescent="0.35">
      <c r="A86703" s="1" t="s">
        <v>178386</v>
      </c>
      <c r="B86703" s="1" t="s">
        <v>178387</v>
      </c>
      <c r="C86703">
        <v>5</v>
      </c>
      <c r="D86703" s="1" t="s">
        <v>9</v>
      </c>
      <c r="E86703" s="1" t="s">
        <v>204057</v>
      </c>
      <c r="F86703" s="2">
        <v>43164</v>
      </c>
      <c r="G86703" s="2">
        <v>43164.972824074073</v>
      </c>
      <c r="H86703" t="s">
        <v>215006</v>
      </c>
      <c r="I86703">
        <v>0</v>
      </c>
    </row>
    <row r="86704" spans="1:9" x14ac:dyDescent="0.35">
      <c r="A86704" s="1" t="s">
        <v>178388</v>
      </c>
      <c r="B86704" s="1" t="s">
        <v>178389</v>
      </c>
      <c r="C86704">
        <v>5</v>
      </c>
      <c r="D86704" s="1" t="s">
        <v>58</v>
      </c>
      <c r="E86704" s="1" t="s">
        <v>212974</v>
      </c>
      <c r="F86704" s="2">
        <v>43307</v>
      </c>
      <c r="G86704" s="2">
        <v>43308.107442129629</v>
      </c>
      <c r="H86704" t="s">
        <v>215006</v>
      </c>
      <c r="I86704">
        <v>1</v>
      </c>
    </row>
    <row r="86705" spans="1:9" x14ac:dyDescent="0.35">
      <c r="A86705" s="1" t="s">
        <v>178390</v>
      </c>
      <c r="B86705" s="1" t="s">
        <v>178391</v>
      </c>
      <c r="C86705">
        <v>5</v>
      </c>
      <c r="D86705" s="1" t="s">
        <v>9</v>
      </c>
      <c r="E86705" s="1" t="s">
        <v>204057</v>
      </c>
      <c r="F86705" s="2">
        <v>42875</v>
      </c>
      <c r="G86705" s="2">
        <v>42877.400150462963</v>
      </c>
      <c r="H86705" t="s">
        <v>215006</v>
      </c>
      <c r="I86705">
        <v>2</v>
      </c>
    </row>
    <row r="86706" spans="1:9" x14ac:dyDescent="0.35">
      <c r="A86706" s="1" t="s">
        <v>178392</v>
      </c>
      <c r="B86706" s="1" t="s">
        <v>178393</v>
      </c>
      <c r="C86706">
        <v>4</v>
      </c>
      <c r="D86706" s="1" t="s">
        <v>3252</v>
      </c>
      <c r="E86706" s="1" t="s">
        <v>204057</v>
      </c>
      <c r="F86706" s="2">
        <v>43341</v>
      </c>
      <c r="G86706" s="2">
        <v>43342.4684375</v>
      </c>
      <c r="H86706" t="s">
        <v>215006</v>
      </c>
      <c r="I86706">
        <v>1</v>
      </c>
    </row>
    <row r="86707" spans="1:9" x14ac:dyDescent="0.35">
      <c r="A86707" s="1" t="s">
        <v>178394</v>
      </c>
      <c r="B86707" s="1" t="s">
        <v>178395</v>
      </c>
      <c r="C86707">
        <v>5</v>
      </c>
      <c r="D86707" s="1" t="s">
        <v>9</v>
      </c>
      <c r="E86707" s="1" t="s">
        <v>204057</v>
      </c>
      <c r="F86707" s="2">
        <v>42878</v>
      </c>
      <c r="G86707" s="2">
        <v>42879.674189814818</v>
      </c>
      <c r="H86707" t="s">
        <v>215006</v>
      </c>
      <c r="I86707">
        <v>1</v>
      </c>
    </row>
    <row r="86708" spans="1:9" x14ac:dyDescent="0.35">
      <c r="A86708" s="1" t="s">
        <v>178396</v>
      </c>
      <c r="B86708" s="1" t="s">
        <v>178397</v>
      </c>
      <c r="C86708">
        <v>3</v>
      </c>
      <c r="D86708" s="1" t="s">
        <v>9</v>
      </c>
      <c r="E86708" s="1" t="s">
        <v>204057</v>
      </c>
      <c r="F86708" s="2">
        <v>43093</v>
      </c>
      <c r="G86708" s="2">
        <v>43093.95008101852</v>
      </c>
      <c r="H86708" t="s">
        <v>215009</v>
      </c>
      <c r="I86708">
        <v>0</v>
      </c>
    </row>
    <row r="86709" spans="1:9" x14ac:dyDescent="0.35">
      <c r="A86709" s="1" t="s">
        <v>178398</v>
      </c>
      <c r="B86709" s="1" t="s">
        <v>178399</v>
      </c>
      <c r="C86709">
        <v>4</v>
      </c>
      <c r="D86709" s="1" t="s">
        <v>9</v>
      </c>
      <c r="E86709" s="1" t="s">
        <v>204057</v>
      </c>
      <c r="F86709" s="2">
        <v>42782</v>
      </c>
      <c r="G86709" s="2">
        <v>42782.791041666664</v>
      </c>
      <c r="H86709" t="s">
        <v>215006</v>
      </c>
      <c r="I86709">
        <v>0</v>
      </c>
    </row>
    <row r="86710" spans="1:9" x14ac:dyDescent="0.35">
      <c r="A86710" s="1" t="s">
        <v>178400</v>
      </c>
      <c r="B86710" s="1" t="s">
        <v>178401</v>
      </c>
      <c r="C86710">
        <v>4</v>
      </c>
      <c r="D86710" s="1" t="s">
        <v>9</v>
      </c>
      <c r="E86710" s="1" t="s">
        <v>204057</v>
      </c>
      <c r="F86710" s="2">
        <v>42780</v>
      </c>
      <c r="G86710" s="2">
        <v>42781.290914351855</v>
      </c>
      <c r="H86710" t="s">
        <v>215006</v>
      </c>
      <c r="I86710">
        <v>1</v>
      </c>
    </row>
    <row r="86711" spans="1:9" x14ac:dyDescent="0.35">
      <c r="A86711" s="1" t="s">
        <v>178402</v>
      </c>
      <c r="B86711" s="1" t="s">
        <v>178403</v>
      </c>
      <c r="C86711">
        <v>1</v>
      </c>
      <c r="D86711" s="1" t="s">
        <v>9</v>
      </c>
      <c r="E86711" s="1" t="s">
        <v>204057</v>
      </c>
      <c r="F86711" s="2">
        <v>42815</v>
      </c>
      <c r="G86711" s="2">
        <v>42816.632418981484</v>
      </c>
      <c r="H86711" t="s">
        <v>215008</v>
      </c>
      <c r="I86711">
        <v>1</v>
      </c>
    </row>
    <row r="86712" spans="1:9" x14ac:dyDescent="0.35">
      <c r="A86712" s="1" t="s">
        <v>178404</v>
      </c>
      <c r="B86712" s="1" t="s">
        <v>178405</v>
      </c>
      <c r="C86712">
        <v>1</v>
      </c>
      <c r="D86712" s="1" t="s">
        <v>178406</v>
      </c>
      <c r="E86712" s="1" t="s">
        <v>232194</v>
      </c>
      <c r="F86712" s="2">
        <v>43316</v>
      </c>
      <c r="G86712" s="2">
        <v>43316.884282407409</v>
      </c>
      <c r="H86712" t="s">
        <v>215008</v>
      </c>
      <c r="I86712">
        <v>0</v>
      </c>
    </row>
    <row r="86713" spans="1:9" x14ac:dyDescent="0.35">
      <c r="A86713" s="1" t="s">
        <v>178407</v>
      </c>
      <c r="B86713" s="1" t="s">
        <v>178408</v>
      </c>
      <c r="C86713">
        <v>5</v>
      </c>
      <c r="D86713" s="1" t="s">
        <v>9</v>
      </c>
      <c r="E86713" s="1" t="s">
        <v>204057</v>
      </c>
      <c r="F86713" s="2">
        <v>43207</v>
      </c>
      <c r="G86713" s="2">
        <v>43207.841597222221</v>
      </c>
      <c r="H86713" t="s">
        <v>215006</v>
      </c>
      <c r="I86713">
        <v>0</v>
      </c>
    </row>
    <row r="86714" spans="1:9" x14ac:dyDescent="0.35">
      <c r="A86714" s="1" t="s">
        <v>178409</v>
      </c>
      <c r="B86714" s="1" t="s">
        <v>178410</v>
      </c>
      <c r="C86714">
        <v>4</v>
      </c>
      <c r="D86714" s="1" t="s">
        <v>9</v>
      </c>
      <c r="E86714" s="1" t="s">
        <v>204057</v>
      </c>
      <c r="F86714" s="2">
        <v>43208</v>
      </c>
      <c r="G86714" s="2">
        <v>43209.020277777781</v>
      </c>
      <c r="H86714" t="s">
        <v>215006</v>
      </c>
      <c r="I86714">
        <v>1</v>
      </c>
    </row>
    <row r="86715" spans="1:9" x14ac:dyDescent="0.35">
      <c r="A86715" s="1" t="s">
        <v>178411</v>
      </c>
      <c r="B86715" s="1" t="s">
        <v>178412</v>
      </c>
      <c r="C86715">
        <v>1</v>
      </c>
      <c r="D86715" s="1" t="s">
        <v>9</v>
      </c>
      <c r="E86715" s="1" t="s">
        <v>232195</v>
      </c>
      <c r="F86715" s="2">
        <v>42894</v>
      </c>
      <c r="G86715" s="2">
        <v>42897.613344907404</v>
      </c>
      <c r="H86715" t="s">
        <v>215008</v>
      </c>
      <c r="I86715">
        <v>3</v>
      </c>
    </row>
    <row r="86716" spans="1:9" x14ac:dyDescent="0.35">
      <c r="A86716" s="1" t="s">
        <v>178413</v>
      </c>
      <c r="B86716" s="1" t="s">
        <v>178414</v>
      </c>
      <c r="C86716">
        <v>5</v>
      </c>
      <c r="D86716" s="1" t="s">
        <v>88</v>
      </c>
      <c r="E86716" s="1" t="s">
        <v>88</v>
      </c>
      <c r="F86716" s="2">
        <v>43322</v>
      </c>
      <c r="G86716" s="2">
        <v>43324.769456018519</v>
      </c>
      <c r="H86716" t="s">
        <v>215006</v>
      </c>
      <c r="I86716">
        <v>2</v>
      </c>
    </row>
    <row r="86717" spans="1:9" x14ac:dyDescent="0.35">
      <c r="A86717" s="1" t="s">
        <v>178415</v>
      </c>
      <c r="B86717" s="1" t="s">
        <v>178416</v>
      </c>
      <c r="C86717">
        <v>5</v>
      </c>
      <c r="D86717" s="1" t="s">
        <v>9</v>
      </c>
      <c r="E86717" s="1" t="s">
        <v>204057</v>
      </c>
      <c r="F86717" s="2">
        <v>43239</v>
      </c>
      <c r="G86717" s="2">
        <v>43241.902453703704</v>
      </c>
      <c r="H86717" t="s">
        <v>215006</v>
      </c>
      <c r="I86717">
        <v>2</v>
      </c>
    </row>
    <row r="86718" spans="1:9" x14ac:dyDescent="0.35">
      <c r="A86718" s="1" t="s">
        <v>178417</v>
      </c>
      <c r="B86718" s="1" t="s">
        <v>178418</v>
      </c>
      <c r="C86718">
        <v>4</v>
      </c>
      <c r="D86718" s="1" t="s">
        <v>9</v>
      </c>
      <c r="E86718" s="1" t="s">
        <v>204057</v>
      </c>
      <c r="F86718" s="2">
        <v>43195</v>
      </c>
      <c r="G86718" s="2">
        <v>43198.447777777779</v>
      </c>
      <c r="H86718" t="s">
        <v>215006</v>
      </c>
      <c r="I86718">
        <v>3</v>
      </c>
    </row>
    <row r="86719" spans="1:9" x14ac:dyDescent="0.35">
      <c r="A86719" s="1" t="s">
        <v>178419</v>
      </c>
      <c r="B86719" s="1" t="s">
        <v>178420</v>
      </c>
      <c r="C86719">
        <v>5</v>
      </c>
      <c r="D86719" s="1" t="s">
        <v>9</v>
      </c>
      <c r="E86719" s="1" t="s">
        <v>232196</v>
      </c>
      <c r="F86719" s="2">
        <v>43088</v>
      </c>
      <c r="G86719" s="2">
        <v>43095.40452546296</v>
      </c>
      <c r="H86719" t="s">
        <v>215006</v>
      </c>
      <c r="I86719">
        <v>7</v>
      </c>
    </row>
    <row r="86720" spans="1:9" x14ac:dyDescent="0.35">
      <c r="A86720" s="1" t="s">
        <v>178421</v>
      </c>
      <c r="B86720" s="1" t="s">
        <v>178422</v>
      </c>
      <c r="C86720">
        <v>5</v>
      </c>
      <c r="D86720" s="1" t="s">
        <v>9</v>
      </c>
      <c r="E86720" s="1" t="s">
        <v>204057</v>
      </c>
      <c r="F86720" s="2">
        <v>43271</v>
      </c>
      <c r="G86720" s="2">
        <v>43272.013854166667</v>
      </c>
      <c r="H86720" t="s">
        <v>215006</v>
      </c>
      <c r="I86720">
        <v>1</v>
      </c>
    </row>
    <row r="86721" spans="1:9" x14ac:dyDescent="0.35">
      <c r="A86721" s="1" t="s">
        <v>178423</v>
      </c>
      <c r="B86721" s="1" t="s">
        <v>178424</v>
      </c>
      <c r="C86721">
        <v>5</v>
      </c>
      <c r="D86721" s="1" t="s">
        <v>9</v>
      </c>
      <c r="E86721" s="1" t="s">
        <v>204057</v>
      </c>
      <c r="F86721" s="2">
        <v>43329</v>
      </c>
      <c r="G86721" s="2">
        <v>43329.987442129626</v>
      </c>
      <c r="H86721" t="s">
        <v>215006</v>
      </c>
      <c r="I86721">
        <v>0</v>
      </c>
    </row>
    <row r="86722" spans="1:9" x14ac:dyDescent="0.35">
      <c r="A86722" s="1" t="s">
        <v>178425</v>
      </c>
      <c r="B86722" s="1" t="s">
        <v>178426</v>
      </c>
      <c r="C86722">
        <v>5</v>
      </c>
      <c r="D86722" s="1" t="s">
        <v>9</v>
      </c>
      <c r="E86722" s="1" t="s">
        <v>204057</v>
      </c>
      <c r="F86722" s="2">
        <v>42907</v>
      </c>
      <c r="G86722" s="2">
        <v>42907.960092592592</v>
      </c>
      <c r="H86722" t="s">
        <v>215006</v>
      </c>
      <c r="I86722">
        <v>0</v>
      </c>
    </row>
    <row r="86723" spans="1:9" x14ac:dyDescent="0.35">
      <c r="A86723" s="1" t="s">
        <v>178427</v>
      </c>
      <c r="B86723" s="1" t="s">
        <v>178428</v>
      </c>
      <c r="C86723">
        <v>2</v>
      </c>
      <c r="D86723" s="1" t="s">
        <v>178429</v>
      </c>
      <c r="E86723" s="1" t="s">
        <v>213718</v>
      </c>
      <c r="F86723" s="2">
        <v>43274</v>
      </c>
      <c r="G86723" s="2">
        <v>43277.892685185187</v>
      </c>
      <c r="H86723" t="s">
        <v>215008</v>
      </c>
      <c r="I86723">
        <v>3</v>
      </c>
    </row>
    <row r="86724" spans="1:9" x14ac:dyDescent="0.35">
      <c r="A86724" s="1" t="s">
        <v>178430</v>
      </c>
      <c r="B86724" s="1" t="s">
        <v>178431</v>
      </c>
      <c r="C86724">
        <v>4</v>
      </c>
      <c r="D86724" s="1" t="s">
        <v>9</v>
      </c>
      <c r="E86724" s="1" t="s">
        <v>204057</v>
      </c>
      <c r="F86724" s="2">
        <v>43161</v>
      </c>
      <c r="G86724" s="2">
        <v>43162.087048611109</v>
      </c>
      <c r="H86724" t="s">
        <v>215006</v>
      </c>
      <c r="I86724">
        <v>1</v>
      </c>
    </row>
    <row r="86725" spans="1:9" x14ac:dyDescent="0.35">
      <c r="A86725" s="1" t="s">
        <v>178432</v>
      </c>
      <c r="B86725" s="1" t="s">
        <v>178433</v>
      </c>
      <c r="C86725">
        <v>5</v>
      </c>
      <c r="D86725" s="1" t="s">
        <v>9</v>
      </c>
      <c r="E86725" s="1" t="s">
        <v>204057</v>
      </c>
      <c r="F86725" s="2">
        <v>43089</v>
      </c>
      <c r="G86725" s="2">
        <v>43090.224178240744</v>
      </c>
      <c r="H86725" t="s">
        <v>215006</v>
      </c>
      <c r="I86725">
        <v>1</v>
      </c>
    </row>
    <row r="86726" spans="1:9" x14ac:dyDescent="0.35">
      <c r="A86726" s="1" t="s">
        <v>178434</v>
      </c>
      <c r="B86726" s="1" t="s">
        <v>178435</v>
      </c>
      <c r="C86726">
        <v>5</v>
      </c>
      <c r="D86726" s="1" t="s">
        <v>9</v>
      </c>
      <c r="E86726" s="1" t="s">
        <v>204057</v>
      </c>
      <c r="F86726" s="2">
        <v>42672</v>
      </c>
      <c r="G86726" s="2">
        <v>42674.481828703705</v>
      </c>
      <c r="H86726" t="s">
        <v>215006</v>
      </c>
      <c r="I86726">
        <v>2</v>
      </c>
    </row>
    <row r="86727" spans="1:9" x14ac:dyDescent="0.35">
      <c r="A86727" s="1" t="s">
        <v>178436</v>
      </c>
      <c r="B86727" s="1" t="s">
        <v>178437</v>
      </c>
      <c r="C86727">
        <v>5</v>
      </c>
      <c r="D86727" s="1" t="s">
        <v>494</v>
      </c>
      <c r="E86727" s="1" t="s">
        <v>706</v>
      </c>
      <c r="F86727" s="2">
        <v>43277</v>
      </c>
      <c r="G86727" s="2">
        <v>43279.733831018515</v>
      </c>
      <c r="H86727" t="s">
        <v>215006</v>
      </c>
      <c r="I86727">
        <v>2</v>
      </c>
    </row>
    <row r="86728" spans="1:9" x14ac:dyDescent="0.35">
      <c r="A86728" s="1" t="s">
        <v>178438</v>
      </c>
      <c r="B86728" s="1" t="s">
        <v>178439</v>
      </c>
      <c r="C86728">
        <v>2</v>
      </c>
      <c r="D86728" s="1" t="s">
        <v>9</v>
      </c>
      <c r="E86728" s="1" t="s">
        <v>232</v>
      </c>
      <c r="F86728" s="2">
        <v>43330</v>
      </c>
      <c r="G86728" s="2">
        <v>43330.717893518522</v>
      </c>
      <c r="H86728" t="s">
        <v>215008</v>
      </c>
      <c r="I86728">
        <v>0</v>
      </c>
    </row>
    <row r="86729" spans="1:9" x14ac:dyDescent="0.35">
      <c r="A86729" s="1" t="s">
        <v>178440</v>
      </c>
      <c r="B86729" s="1" t="s">
        <v>178441</v>
      </c>
      <c r="C86729">
        <v>5</v>
      </c>
      <c r="D86729" s="1" t="s">
        <v>9</v>
      </c>
      <c r="E86729" s="1" t="s">
        <v>232197</v>
      </c>
      <c r="F86729" s="2">
        <v>43176</v>
      </c>
      <c r="G86729" s="2">
        <v>43176.987453703703</v>
      </c>
      <c r="H86729" t="s">
        <v>215006</v>
      </c>
      <c r="I86729">
        <v>0</v>
      </c>
    </row>
    <row r="86730" spans="1:9" x14ac:dyDescent="0.35">
      <c r="A86730" s="1" t="s">
        <v>178442</v>
      </c>
      <c r="B86730" s="1" t="s">
        <v>178443</v>
      </c>
      <c r="C86730">
        <v>4</v>
      </c>
      <c r="D86730" s="1" t="s">
        <v>9</v>
      </c>
      <c r="E86730" s="1" t="s">
        <v>203026</v>
      </c>
      <c r="F86730" s="2">
        <v>42956</v>
      </c>
      <c r="G86730" s="2">
        <v>42961.058969907404</v>
      </c>
      <c r="H86730" t="s">
        <v>215006</v>
      </c>
      <c r="I86730">
        <v>5</v>
      </c>
    </row>
    <row r="86731" spans="1:9" x14ac:dyDescent="0.35">
      <c r="A86731" s="1" t="s">
        <v>178444</v>
      </c>
      <c r="B86731" s="1" t="s">
        <v>178445</v>
      </c>
      <c r="C86731">
        <v>5</v>
      </c>
      <c r="D86731" s="1" t="s">
        <v>129509</v>
      </c>
      <c r="E86731" s="1" t="s">
        <v>213719</v>
      </c>
      <c r="F86731" s="2">
        <v>43281</v>
      </c>
      <c r="G86731" s="2">
        <v>43281.926747685182</v>
      </c>
      <c r="H86731" t="s">
        <v>215006</v>
      </c>
      <c r="I86731">
        <v>0</v>
      </c>
    </row>
    <row r="86732" spans="1:9" x14ac:dyDescent="0.35">
      <c r="A86732" s="1" t="s">
        <v>178446</v>
      </c>
      <c r="B86732" s="1" t="s">
        <v>178447</v>
      </c>
      <c r="C86732">
        <v>5</v>
      </c>
      <c r="D86732" s="1" t="s">
        <v>9</v>
      </c>
      <c r="E86732" s="1" t="s">
        <v>22178</v>
      </c>
      <c r="F86732" s="2">
        <v>42860</v>
      </c>
      <c r="G86732" s="2">
        <v>42861.052847222221</v>
      </c>
      <c r="H86732" t="s">
        <v>215006</v>
      </c>
      <c r="I86732">
        <v>1</v>
      </c>
    </row>
    <row r="86733" spans="1:9" x14ac:dyDescent="0.35">
      <c r="A86733" s="1" t="s">
        <v>178448</v>
      </c>
      <c r="B86733" s="1" t="s">
        <v>178449</v>
      </c>
      <c r="C86733">
        <v>5</v>
      </c>
      <c r="D86733" s="1" t="s">
        <v>9</v>
      </c>
      <c r="E86733" s="1" t="s">
        <v>213720</v>
      </c>
      <c r="F86733" s="2">
        <v>43176</v>
      </c>
      <c r="G86733" s="2">
        <v>43178.53496527778</v>
      </c>
      <c r="H86733" t="s">
        <v>215006</v>
      </c>
      <c r="I86733">
        <v>2</v>
      </c>
    </row>
    <row r="86734" spans="1:9" x14ac:dyDescent="0.35">
      <c r="A86734" s="1" t="s">
        <v>178450</v>
      </c>
      <c r="B86734" s="1" t="s">
        <v>178451</v>
      </c>
      <c r="C86734">
        <v>5</v>
      </c>
      <c r="D86734" s="1" t="s">
        <v>9</v>
      </c>
      <c r="E86734" s="1" t="s">
        <v>213721</v>
      </c>
      <c r="F86734" s="2">
        <v>43165</v>
      </c>
      <c r="G86734" s="2">
        <v>43165.98642361111</v>
      </c>
      <c r="H86734" t="s">
        <v>215006</v>
      </c>
      <c r="I86734">
        <v>0</v>
      </c>
    </row>
    <row r="86735" spans="1:9" x14ac:dyDescent="0.35">
      <c r="A86735" s="1" t="s">
        <v>178452</v>
      </c>
      <c r="B86735" s="1" t="s">
        <v>178453</v>
      </c>
      <c r="C86735">
        <v>5</v>
      </c>
      <c r="D86735" s="1" t="s">
        <v>9</v>
      </c>
      <c r="E86735" s="1" t="s">
        <v>204057</v>
      </c>
      <c r="F86735" s="2">
        <v>42767</v>
      </c>
      <c r="G86735" s="2">
        <v>42771.471689814818</v>
      </c>
      <c r="H86735" t="s">
        <v>215006</v>
      </c>
      <c r="I86735">
        <v>4</v>
      </c>
    </row>
    <row r="86736" spans="1:9" x14ac:dyDescent="0.35">
      <c r="A86736" s="1" t="s">
        <v>178454</v>
      </c>
      <c r="B86736" s="1" t="s">
        <v>178455</v>
      </c>
      <c r="C86736">
        <v>5</v>
      </c>
      <c r="D86736" s="1" t="s">
        <v>9</v>
      </c>
      <c r="E86736" s="1" t="s">
        <v>204057</v>
      </c>
      <c r="F86736" s="2">
        <v>42931</v>
      </c>
      <c r="G86736" s="2">
        <v>42931.997187499997</v>
      </c>
      <c r="H86736" t="s">
        <v>215006</v>
      </c>
      <c r="I86736">
        <v>0</v>
      </c>
    </row>
    <row r="86737" spans="1:9" x14ac:dyDescent="0.35">
      <c r="A86737" s="1" t="s">
        <v>178456</v>
      </c>
      <c r="B86737" s="1" t="s">
        <v>178457</v>
      </c>
      <c r="C86737">
        <v>5</v>
      </c>
      <c r="D86737" s="1" t="s">
        <v>9</v>
      </c>
      <c r="E86737" s="1" t="s">
        <v>204057</v>
      </c>
      <c r="F86737" s="2">
        <v>43260</v>
      </c>
      <c r="G86737" s="2">
        <v>43261.992442129631</v>
      </c>
      <c r="H86737" t="s">
        <v>215006</v>
      </c>
      <c r="I86737">
        <v>1</v>
      </c>
    </row>
    <row r="86738" spans="1:9" x14ac:dyDescent="0.35">
      <c r="A86738" s="1" t="s">
        <v>178458</v>
      </c>
      <c r="B86738" s="1" t="s">
        <v>178459</v>
      </c>
      <c r="C86738">
        <v>5</v>
      </c>
      <c r="D86738" s="1" t="s">
        <v>9</v>
      </c>
      <c r="E86738" s="1" t="s">
        <v>204057</v>
      </c>
      <c r="F86738" s="2">
        <v>43302</v>
      </c>
      <c r="G86738" s="2">
        <v>43305.421018518522</v>
      </c>
      <c r="H86738" t="s">
        <v>215006</v>
      </c>
      <c r="I86738">
        <v>3</v>
      </c>
    </row>
    <row r="86739" spans="1:9" x14ac:dyDescent="0.35">
      <c r="A86739" s="1" t="s">
        <v>178460</v>
      </c>
      <c r="B86739" s="1" t="s">
        <v>178461</v>
      </c>
      <c r="C86739">
        <v>3</v>
      </c>
      <c r="D86739" s="1" t="s">
        <v>9</v>
      </c>
      <c r="E86739" s="1" t="s">
        <v>204057</v>
      </c>
      <c r="F86739" s="2">
        <v>43008</v>
      </c>
      <c r="G86739" s="2">
        <v>43020.442939814813</v>
      </c>
      <c r="H86739" t="s">
        <v>215009</v>
      </c>
      <c r="I86739">
        <v>12</v>
      </c>
    </row>
    <row r="86740" spans="1:9" x14ac:dyDescent="0.35">
      <c r="A86740" s="1" t="s">
        <v>178462</v>
      </c>
      <c r="B86740" s="1" t="s">
        <v>178463</v>
      </c>
      <c r="C86740">
        <v>5</v>
      </c>
      <c r="D86740" s="1" t="s">
        <v>9</v>
      </c>
      <c r="E86740" s="1" t="s">
        <v>204057</v>
      </c>
      <c r="F86740" s="2">
        <v>42899</v>
      </c>
      <c r="G86740" s="2">
        <v>42900.980451388888</v>
      </c>
      <c r="H86740" t="s">
        <v>215006</v>
      </c>
      <c r="I86740">
        <v>1</v>
      </c>
    </row>
    <row r="86741" spans="1:9" x14ac:dyDescent="0.35">
      <c r="A86741" s="1" t="s">
        <v>178464</v>
      </c>
      <c r="B86741" s="1" t="s">
        <v>178465</v>
      </c>
      <c r="C86741">
        <v>5</v>
      </c>
      <c r="D86741" s="1" t="s">
        <v>9</v>
      </c>
      <c r="E86741" s="1" t="s">
        <v>204057</v>
      </c>
      <c r="F86741" s="2">
        <v>42995</v>
      </c>
      <c r="G86741" s="2">
        <v>42996.770069444443</v>
      </c>
      <c r="H86741" t="s">
        <v>215006</v>
      </c>
      <c r="I86741">
        <v>1</v>
      </c>
    </row>
    <row r="86742" spans="1:9" x14ac:dyDescent="0.35">
      <c r="A86742" s="1" t="s">
        <v>178466</v>
      </c>
      <c r="B86742" s="1" t="s">
        <v>178467</v>
      </c>
      <c r="C86742">
        <v>2</v>
      </c>
      <c r="D86742" s="1" t="s">
        <v>9</v>
      </c>
      <c r="E86742" s="1" t="s">
        <v>232198</v>
      </c>
      <c r="F86742" s="2">
        <v>42929</v>
      </c>
      <c r="G86742" s="2">
        <v>42930.476099537038</v>
      </c>
      <c r="H86742" t="s">
        <v>215008</v>
      </c>
      <c r="I86742">
        <v>1</v>
      </c>
    </row>
    <row r="86743" spans="1:9" x14ac:dyDescent="0.35">
      <c r="A86743" s="1" t="s">
        <v>178468</v>
      </c>
      <c r="B86743" s="1" t="s">
        <v>178469</v>
      </c>
      <c r="C86743">
        <v>5</v>
      </c>
      <c r="D86743" s="1" t="s">
        <v>9</v>
      </c>
      <c r="E86743" s="1" t="s">
        <v>204057</v>
      </c>
      <c r="F86743" s="2">
        <v>43161</v>
      </c>
      <c r="G86743" s="2">
        <v>43162.163460648146</v>
      </c>
      <c r="H86743" t="s">
        <v>215006</v>
      </c>
      <c r="I86743">
        <v>1</v>
      </c>
    </row>
    <row r="86744" spans="1:9" x14ac:dyDescent="0.35">
      <c r="A86744" s="1" t="s">
        <v>178470</v>
      </c>
      <c r="B86744" s="1" t="s">
        <v>178471</v>
      </c>
      <c r="C86744">
        <v>5</v>
      </c>
      <c r="D86744" s="1" t="s">
        <v>9</v>
      </c>
      <c r="E86744" s="3" t="s">
        <v>213722</v>
      </c>
      <c r="F86744" s="2">
        <v>42979</v>
      </c>
      <c r="G86744" s="2">
        <v>42980.044224537036</v>
      </c>
      <c r="H86744" t="s">
        <v>215006</v>
      </c>
      <c r="I86744">
        <v>1</v>
      </c>
    </row>
    <row r="86745" spans="1:9" x14ac:dyDescent="0.35">
      <c r="A86745" s="1" t="s">
        <v>178472</v>
      </c>
      <c r="B86745" s="1" t="s">
        <v>178473</v>
      </c>
      <c r="C86745">
        <v>5</v>
      </c>
      <c r="D86745" s="1" t="s">
        <v>9</v>
      </c>
      <c r="E86745" s="1" t="s">
        <v>204057</v>
      </c>
      <c r="F86745" s="2">
        <v>43273</v>
      </c>
      <c r="G86745" s="2">
        <v>43276.428148148145</v>
      </c>
      <c r="H86745" t="s">
        <v>215006</v>
      </c>
      <c r="I86745">
        <v>3</v>
      </c>
    </row>
    <row r="86746" spans="1:9" x14ac:dyDescent="0.35">
      <c r="A86746" s="1" t="s">
        <v>178474</v>
      </c>
      <c r="B86746" s="1" t="s">
        <v>178475</v>
      </c>
      <c r="C86746">
        <v>4</v>
      </c>
      <c r="D86746" s="1" t="s">
        <v>9</v>
      </c>
      <c r="E86746" s="1" t="s">
        <v>204057</v>
      </c>
      <c r="F86746" s="2">
        <v>43075</v>
      </c>
      <c r="G86746" s="2">
        <v>43077.506168981483</v>
      </c>
      <c r="H86746" t="s">
        <v>215006</v>
      </c>
      <c r="I86746">
        <v>2</v>
      </c>
    </row>
    <row r="86747" spans="1:9" x14ac:dyDescent="0.35">
      <c r="A86747" s="1" t="s">
        <v>178476</v>
      </c>
      <c r="B86747" s="1" t="s">
        <v>178477</v>
      </c>
      <c r="C86747">
        <v>4</v>
      </c>
      <c r="D86747" s="1" t="s">
        <v>9</v>
      </c>
      <c r="E86747" s="1" t="s">
        <v>204057</v>
      </c>
      <c r="F86747" s="2">
        <v>42817</v>
      </c>
      <c r="G86747" s="2">
        <v>42818.000300925924</v>
      </c>
      <c r="H86747" t="s">
        <v>215006</v>
      </c>
      <c r="I86747">
        <v>1</v>
      </c>
    </row>
    <row r="86748" spans="1:9" x14ac:dyDescent="0.35">
      <c r="A86748" s="1" t="s">
        <v>178478</v>
      </c>
      <c r="B86748" s="1" t="s">
        <v>178479</v>
      </c>
      <c r="C86748">
        <v>1</v>
      </c>
      <c r="D86748" s="1" t="s">
        <v>9</v>
      </c>
      <c r="E86748" s="1" t="s">
        <v>204057</v>
      </c>
      <c r="F86748" s="2">
        <v>42798</v>
      </c>
      <c r="G86748" s="2">
        <v>42798.328738425924</v>
      </c>
      <c r="H86748" t="s">
        <v>215008</v>
      </c>
      <c r="I86748">
        <v>0</v>
      </c>
    </row>
    <row r="86749" spans="1:9" x14ac:dyDescent="0.35">
      <c r="A86749" s="1" t="s">
        <v>178480</v>
      </c>
      <c r="B86749" s="1" t="s">
        <v>178481</v>
      </c>
      <c r="C86749">
        <v>4</v>
      </c>
      <c r="D86749" s="1" t="s">
        <v>9</v>
      </c>
      <c r="E86749" s="1" t="s">
        <v>204057</v>
      </c>
      <c r="F86749" s="2">
        <v>43193</v>
      </c>
      <c r="G86749" s="2">
        <v>43193.740115740744</v>
      </c>
      <c r="H86749" t="s">
        <v>215006</v>
      </c>
      <c r="I86749">
        <v>0</v>
      </c>
    </row>
    <row r="86750" spans="1:9" x14ac:dyDescent="0.35">
      <c r="A86750" s="1" t="s">
        <v>178482</v>
      </c>
      <c r="B86750" s="1" t="s">
        <v>178483</v>
      </c>
      <c r="C86750">
        <v>5</v>
      </c>
      <c r="D86750" s="1" t="s">
        <v>9</v>
      </c>
      <c r="E86750" s="1" t="s">
        <v>204057</v>
      </c>
      <c r="F86750" s="2">
        <v>43266</v>
      </c>
      <c r="G86750" s="2">
        <v>43269.439479166664</v>
      </c>
      <c r="H86750" t="s">
        <v>215006</v>
      </c>
      <c r="I86750">
        <v>3</v>
      </c>
    </row>
    <row r="86751" spans="1:9" x14ac:dyDescent="0.35">
      <c r="A86751" s="1" t="s">
        <v>178484</v>
      </c>
      <c r="B86751" s="1" t="s">
        <v>178485</v>
      </c>
      <c r="C86751">
        <v>5</v>
      </c>
      <c r="D86751" s="1" t="s">
        <v>9</v>
      </c>
      <c r="E86751" s="1" t="s">
        <v>232199</v>
      </c>
      <c r="F86751" s="2">
        <v>42917</v>
      </c>
      <c r="G86751" s="2">
        <v>42917.976238425923</v>
      </c>
      <c r="H86751" t="s">
        <v>215006</v>
      </c>
      <c r="I86751">
        <v>0</v>
      </c>
    </row>
    <row r="86752" spans="1:9" x14ac:dyDescent="0.35">
      <c r="A86752" s="1" t="s">
        <v>178486</v>
      </c>
      <c r="B86752" s="1" t="s">
        <v>178487</v>
      </c>
      <c r="C86752">
        <v>5</v>
      </c>
      <c r="D86752" s="1" t="s">
        <v>9</v>
      </c>
      <c r="E86752" s="1" t="s">
        <v>204057</v>
      </c>
      <c r="F86752" s="2">
        <v>43064</v>
      </c>
      <c r="G86752" s="2">
        <v>43066.964224537034</v>
      </c>
      <c r="H86752" t="s">
        <v>215006</v>
      </c>
      <c r="I86752">
        <v>2</v>
      </c>
    </row>
    <row r="86753" spans="1:9" x14ac:dyDescent="0.35">
      <c r="A86753" s="1" t="s">
        <v>178488</v>
      </c>
      <c r="B86753" s="1" t="s">
        <v>178489</v>
      </c>
      <c r="C86753">
        <v>5</v>
      </c>
      <c r="D86753" s="1" t="s">
        <v>9</v>
      </c>
      <c r="E86753" s="1" t="s">
        <v>232200</v>
      </c>
      <c r="F86753" s="2">
        <v>43083</v>
      </c>
      <c r="G86753" s="2">
        <v>43084.021064814813</v>
      </c>
      <c r="H86753" t="s">
        <v>215006</v>
      </c>
      <c r="I86753">
        <v>1</v>
      </c>
    </row>
    <row r="86754" spans="1:9" x14ac:dyDescent="0.35">
      <c r="A86754" s="1" t="s">
        <v>178490</v>
      </c>
      <c r="B86754" s="1" t="s">
        <v>178491</v>
      </c>
      <c r="C86754">
        <v>3</v>
      </c>
      <c r="D86754" s="1" t="s">
        <v>178492</v>
      </c>
      <c r="E86754" s="1" t="s">
        <v>232201</v>
      </c>
      <c r="F86754" s="2">
        <v>43239</v>
      </c>
      <c r="G86754" s="2">
        <v>43242.541516203702</v>
      </c>
      <c r="H86754" t="s">
        <v>215009</v>
      </c>
      <c r="I86754">
        <v>3</v>
      </c>
    </row>
    <row r="86755" spans="1:9" x14ac:dyDescent="0.35">
      <c r="A86755" s="1" t="s">
        <v>178493</v>
      </c>
      <c r="B86755" s="1" t="s">
        <v>178494</v>
      </c>
      <c r="C86755">
        <v>3</v>
      </c>
      <c r="D86755" s="1" t="s">
        <v>9</v>
      </c>
      <c r="E86755" s="1" t="s">
        <v>232202</v>
      </c>
      <c r="F86755" s="2">
        <v>42896</v>
      </c>
      <c r="G86755" s="2">
        <v>42902.745081018518</v>
      </c>
      <c r="H86755" t="s">
        <v>215009</v>
      </c>
      <c r="I86755">
        <v>6</v>
      </c>
    </row>
    <row r="86756" spans="1:9" x14ac:dyDescent="0.35">
      <c r="A86756" s="1" t="s">
        <v>178495</v>
      </c>
      <c r="B86756" s="1" t="s">
        <v>178496</v>
      </c>
      <c r="C86756">
        <v>4</v>
      </c>
      <c r="D86756" s="1" t="s">
        <v>9</v>
      </c>
      <c r="E86756" s="1" t="s">
        <v>8001</v>
      </c>
      <c r="F86756" s="2">
        <v>43201</v>
      </c>
      <c r="G86756" s="2">
        <v>43204.901932870373</v>
      </c>
      <c r="H86756" t="s">
        <v>215006</v>
      </c>
      <c r="I86756">
        <v>3</v>
      </c>
    </row>
    <row r="86757" spans="1:9" x14ac:dyDescent="0.35">
      <c r="A86757" s="1" t="s">
        <v>178497</v>
      </c>
      <c r="B86757" s="1" t="s">
        <v>178498</v>
      </c>
      <c r="C86757">
        <v>5</v>
      </c>
      <c r="D86757" s="1" t="s">
        <v>9</v>
      </c>
      <c r="E86757" s="1" t="s">
        <v>204057</v>
      </c>
      <c r="F86757" s="2">
        <v>43315</v>
      </c>
      <c r="G86757" s="2">
        <v>43318.387789351851</v>
      </c>
      <c r="H86757" t="s">
        <v>215006</v>
      </c>
      <c r="I86757">
        <v>3</v>
      </c>
    </row>
    <row r="86758" spans="1:9" x14ac:dyDescent="0.35">
      <c r="A86758" s="1" t="s">
        <v>178499</v>
      </c>
      <c r="B86758" s="1" t="s">
        <v>178500</v>
      </c>
      <c r="C86758">
        <v>5</v>
      </c>
      <c r="D86758" s="1" t="s">
        <v>9</v>
      </c>
      <c r="E86758" s="1" t="s">
        <v>204057</v>
      </c>
      <c r="F86758" s="2">
        <v>43081</v>
      </c>
      <c r="G86758" s="2">
        <v>43082.518923611111</v>
      </c>
      <c r="H86758" t="s">
        <v>215006</v>
      </c>
      <c r="I86758">
        <v>1</v>
      </c>
    </row>
    <row r="86759" spans="1:9" x14ac:dyDescent="0.35">
      <c r="A86759" s="1" t="s">
        <v>178501</v>
      </c>
      <c r="B86759" s="1" t="s">
        <v>178502</v>
      </c>
      <c r="C86759">
        <v>3</v>
      </c>
      <c r="D86759" s="1" t="s">
        <v>9</v>
      </c>
      <c r="E86759" s="1" t="s">
        <v>204057</v>
      </c>
      <c r="F86759" s="2">
        <v>43162</v>
      </c>
      <c r="G86759" s="2">
        <v>43162.70721064815</v>
      </c>
      <c r="H86759" t="s">
        <v>215009</v>
      </c>
      <c r="I86759">
        <v>0</v>
      </c>
    </row>
    <row r="86760" spans="1:9" x14ac:dyDescent="0.35">
      <c r="A86760" s="1" t="s">
        <v>178503</v>
      </c>
      <c r="B86760" s="1" t="s">
        <v>178504</v>
      </c>
      <c r="C86760">
        <v>5</v>
      </c>
      <c r="D86760" s="1" t="s">
        <v>9</v>
      </c>
      <c r="E86760" s="1" t="s">
        <v>204057</v>
      </c>
      <c r="F86760" s="2">
        <v>43204</v>
      </c>
      <c r="G86760" s="2">
        <v>43204.402592592596</v>
      </c>
      <c r="H86760" t="s">
        <v>215006</v>
      </c>
      <c r="I86760">
        <v>0</v>
      </c>
    </row>
    <row r="86761" spans="1:9" x14ac:dyDescent="0.35">
      <c r="A86761" s="1" t="s">
        <v>178505</v>
      </c>
      <c r="B86761" s="1" t="s">
        <v>178506</v>
      </c>
      <c r="C86761">
        <v>3</v>
      </c>
      <c r="D86761" s="1" t="s">
        <v>9</v>
      </c>
      <c r="E86761" s="1" t="s">
        <v>706</v>
      </c>
      <c r="F86761" s="2">
        <v>42854</v>
      </c>
      <c r="G86761" s="2">
        <v>42855.365127314813</v>
      </c>
      <c r="H86761" t="s">
        <v>215009</v>
      </c>
      <c r="I86761">
        <v>1</v>
      </c>
    </row>
    <row r="86762" spans="1:9" x14ac:dyDescent="0.35">
      <c r="A86762" s="1" t="s">
        <v>178507</v>
      </c>
      <c r="B86762" s="1" t="s">
        <v>178508</v>
      </c>
      <c r="C86762">
        <v>5</v>
      </c>
      <c r="D86762" s="1" t="s">
        <v>9</v>
      </c>
      <c r="E86762" s="1" t="s">
        <v>213723</v>
      </c>
      <c r="F86762" s="2">
        <v>43165</v>
      </c>
      <c r="G86762" s="2">
        <v>43168.579664351855</v>
      </c>
      <c r="H86762" t="s">
        <v>215006</v>
      </c>
      <c r="I86762">
        <v>3</v>
      </c>
    </row>
    <row r="86763" spans="1:9" x14ac:dyDescent="0.35">
      <c r="A86763" s="1" t="s">
        <v>178509</v>
      </c>
      <c r="B86763" s="1" t="s">
        <v>178510</v>
      </c>
      <c r="C86763">
        <v>5</v>
      </c>
      <c r="D86763" s="1" t="s">
        <v>9</v>
      </c>
      <c r="E86763" s="1" t="s">
        <v>204057</v>
      </c>
      <c r="F86763" s="2">
        <v>43026</v>
      </c>
      <c r="G86763" s="2">
        <v>43026.840358796297</v>
      </c>
      <c r="H86763" t="s">
        <v>215006</v>
      </c>
      <c r="I86763">
        <v>0</v>
      </c>
    </row>
    <row r="86764" spans="1:9" x14ac:dyDescent="0.35">
      <c r="A86764" s="1" t="s">
        <v>178511</v>
      </c>
      <c r="B86764" s="1" t="s">
        <v>178512</v>
      </c>
      <c r="C86764">
        <v>4</v>
      </c>
      <c r="D86764" s="1" t="s">
        <v>9</v>
      </c>
      <c r="E86764" s="3" t="s">
        <v>204057</v>
      </c>
      <c r="F86764" s="2">
        <v>43315</v>
      </c>
      <c r="G86764" s="2">
        <v>43316.596331018518</v>
      </c>
      <c r="H86764" t="s">
        <v>215006</v>
      </c>
      <c r="I86764">
        <v>1</v>
      </c>
    </row>
    <row r="86765" spans="1:9" x14ac:dyDescent="0.35">
      <c r="A86765" s="1" t="s">
        <v>178513</v>
      </c>
      <c r="B86765" s="1" t="s">
        <v>178514</v>
      </c>
      <c r="C86765">
        <v>5</v>
      </c>
      <c r="D86765" s="1" t="s">
        <v>9</v>
      </c>
      <c r="E86765" s="1" t="s">
        <v>213724</v>
      </c>
      <c r="F86765" s="2">
        <v>42812</v>
      </c>
      <c r="G86765" s="2">
        <v>42813.594328703701</v>
      </c>
      <c r="H86765" t="s">
        <v>215006</v>
      </c>
      <c r="I86765">
        <v>1</v>
      </c>
    </row>
    <row r="86766" spans="1:9" x14ac:dyDescent="0.35">
      <c r="A86766" s="1" t="s">
        <v>178515</v>
      </c>
      <c r="B86766" s="1" t="s">
        <v>178516</v>
      </c>
      <c r="C86766">
        <v>1</v>
      </c>
      <c r="D86766" s="1" t="s">
        <v>178517</v>
      </c>
      <c r="E86766" s="1" t="s">
        <v>202569</v>
      </c>
      <c r="F86766" s="2">
        <v>43259</v>
      </c>
      <c r="G86766" s="2">
        <v>43259.430509259262</v>
      </c>
      <c r="H86766" t="s">
        <v>215008</v>
      </c>
      <c r="I86766">
        <v>0</v>
      </c>
    </row>
    <row r="86767" spans="1:9" x14ac:dyDescent="0.35">
      <c r="A86767" s="1" t="s">
        <v>178518</v>
      </c>
      <c r="B86767" s="1" t="s">
        <v>178519</v>
      </c>
      <c r="C86767">
        <v>5</v>
      </c>
      <c r="D86767" s="1" t="s">
        <v>9</v>
      </c>
      <c r="E86767" s="1" t="s">
        <v>204057</v>
      </c>
      <c r="F86767" s="2">
        <v>43327</v>
      </c>
      <c r="G86767" s="2">
        <v>43327.647662037038</v>
      </c>
      <c r="H86767" t="s">
        <v>215006</v>
      </c>
      <c r="I86767">
        <v>0</v>
      </c>
    </row>
    <row r="86768" spans="1:9" x14ac:dyDescent="0.35">
      <c r="A86768" s="1" t="s">
        <v>178520</v>
      </c>
      <c r="B86768" s="1" t="s">
        <v>178521</v>
      </c>
      <c r="C86768">
        <v>5</v>
      </c>
      <c r="D86768" s="1" t="s">
        <v>9</v>
      </c>
      <c r="E86768" s="1" t="s">
        <v>204057</v>
      </c>
      <c r="F86768" s="2">
        <v>43104</v>
      </c>
      <c r="G86768" s="2">
        <v>43108.407465277778</v>
      </c>
      <c r="H86768" t="s">
        <v>215006</v>
      </c>
      <c r="I86768">
        <v>4</v>
      </c>
    </row>
    <row r="86769" spans="1:9" x14ac:dyDescent="0.35">
      <c r="A86769" s="1" t="s">
        <v>178522</v>
      </c>
      <c r="B86769" s="1" t="s">
        <v>178523</v>
      </c>
      <c r="C86769">
        <v>5</v>
      </c>
      <c r="D86769" s="1" t="s">
        <v>9</v>
      </c>
      <c r="E86769" s="1" t="s">
        <v>178524</v>
      </c>
      <c r="F86769" s="2">
        <v>42868</v>
      </c>
      <c r="G86769" s="2">
        <v>42871.052499999998</v>
      </c>
      <c r="H86769" t="s">
        <v>215006</v>
      </c>
      <c r="I86769">
        <v>3</v>
      </c>
    </row>
    <row r="86770" spans="1:9" x14ac:dyDescent="0.35">
      <c r="A86770" s="1" t="s">
        <v>178525</v>
      </c>
      <c r="B86770" s="1" t="s">
        <v>178526</v>
      </c>
      <c r="C86770">
        <v>5</v>
      </c>
      <c r="D86770" s="1" t="s">
        <v>9</v>
      </c>
      <c r="E86770" s="1" t="s">
        <v>232203</v>
      </c>
      <c r="F86770" s="2">
        <v>43099</v>
      </c>
      <c r="G86770" s="2">
        <v>43100.696967592594</v>
      </c>
      <c r="H86770" t="s">
        <v>215006</v>
      </c>
      <c r="I86770">
        <v>1</v>
      </c>
    </row>
    <row r="86771" spans="1:9" x14ac:dyDescent="0.35">
      <c r="A86771" s="1" t="s">
        <v>178527</v>
      </c>
      <c r="B86771" s="1" t="s">
        <v>178528</v>
      </c>
      <c r="C86771">
        <v>4</v>
      </c>
      <c r="D86771" s="1" t="s">
        <v>9</v>
      </c>
      <c r="E86771" s="1" t="s">
        <v>204057</v>
      </c>
      <c r="F86771" s="2">
        <v>43223</v>
      </c>
      <c r="G86771" s="2">
        <v>43223.918229166666</v>
      </c>
      <c r="H86771" t="s">
        <v>215006</v>
      </c>
      <c r="I86771">
        <v>0</v>
      </c>
    </row>
    <row r="86772" spans="1:9" x14ac:dyDescent="0.35">
      <c r="A86772" s="1" t="s">
        <v>178529</v>
      </c>
      <c r="B86772" s="1" t="s">
        <v>178530</v>
      </c>
      <c r="C86772">
        <v>5</v>
      </c>
      <c r="D86772" s="1" t="s">
        <v>9</v>
      </c>
      <c r="E86772" s="1" t="s">
        <v>204057</v>
      </c>
      <c r="F86772" s="2">
        <v>42787</v>
      </c>
      <c r="G86772" s="2">
        <v>42787.987291666665</v>
      </c>
      <c r="H86772" t="s">
        <v>215006</v>
      </c>
      <c r="I86772">
        <v>0</v>
      </c>
    </row>
    <row r="86773" spans="1:9" x14ac:dyDescent="0.35">
      <c r="A86773" s="1" t="s">
        <v>178531</v>
      </c>
      <c r="B86773" s="1" t="s">
        <v>178532</v>
      </c>
      <c r="C86773">
        <v>4</v>
      </c>
      <c r="D86773" s="1" t="s">
        <v>9</v>
      </c>
      <c r="E86773" s="1" t="s">
        <v>1512</v>
      </c>
      <c r="F86773" s="2">
        <v>42962</v>
      </c>
      <c r="G86773" s="2">
        <v>42964.561747685184</v>
      </c>
      <c r="H86773" t="s">
        <v>215006</v>
      </c>
      <c r="I86773">
        <v>2</v>
      </c>
    </row>
    <row r="86774" spans="1:9" x14ac:dyDescent="0.35">
      <c r="A86774" s="1" t="s">
        <v>178533</v>
      </c>
      <c r="B86774" s="1" t="s">
        <v>178534</v>
      </c>
      <c r="C86774">
        <v>5</v>
      </c>
      <c r="D86774" s="1" t="s">
        <v>9</v>
      </c>
      <c r="E86774" s="1" t="s">
        <v>204057</v>
      </c>
      <c r="F86774" s="2">
        <v>43056</v>
      </c>
      <c r="G86774" s="2">
        <v>43057.073622685188</v>
      </c>
      <c r="H86774" t="s">
        <v>215006</v>
      </c>
      <c r="I86774">
        <v>1</v>
      </c>
    </row>
    <row r="86775" spans="1:9" x14ac:dyDescent="0.35">
      <c r="A86775" s="1" t="s">
        <v>178535</v>
      </c>
      <c r="B86775" s="1" t="s">
        <v>178536</v>
      </c>
      <c r="C86775">
        <v>4</v>
      </c>
      <c r="D86775" s="1" t="s">
        <v>9</v>
      </c>
      <c r="E86775" s="1" t="s">
        <v>204057</v>
      </c>
      <c r="F86775" s="2">
        <v>43082</v>
      </c>
      <c r="G86775" s="2">
        <v>43085.444201388891</v>
      </c>
      <c r="H86775" t="s">
        <v>215006</v>
      </c>
      <c r="I86775">
        <v>3</v>
      </c>
    </row>
    <row r="86776" spans="1:9" x14ac:dyDescent="0.35">
      <c r="A86776" s="1" t="s">
        <v>178537</v>
      </c>
      <c r="B86776" s="1" t="s">
        <v>178538</v>
      </c>
      <c r="C86776">
        <v>5</v>
      </c>
      <c r="D86776" s="1" t="s">
        <v>9</v>
      </c>
      <c r="E86776" s="1" t="s">
        <v>204057</v>
      </c>
      <c r="F86776" s="2">
        <v>43146</v>
      </c>
      <c r="G86776" s="2">
        <v>43147.536539351851</v>
      </c>
      <c r="H86776" t="s">
        <v>215006</v>
      </c>
      <c r="I86776">
        <v>1</v>
      </c>
    </row>
    <row r="86777" spans="1:9" x14ac:dyDescent="0.35">
      <c r="A86777" s="1" t="s">
        <v>178539</v>
      </c>
      <c r="B86777" s="1" t="s">
        <v>178540</v>
      </c>
      <c r="C86777">
        <v>3</v>
      </c>
      <c r="D86777" s="1" t="s">
        <v>9</v>
      </c>
      <c r="E86777" s="1" t="s">
        <v>204057</v>
      </c>
      <c r="F86777" s="2">
        <v>42977</v>
      </c>
      <c r="G86777" s="2">
        <v>42978.41847222222</v>
      </c>
      <c r="H86777" t="s">
        <v>215009</v>
      </c>
      <c r="I86777">
        <v>1</v>
      </c>
    </row>
    <row r="86778" spans="1:9" x14ac:dyDescent="0.35">
      <c r="A86778" s="1" t="s">
        <v>178541</v>
      </c>
      <c r="B86778" s="1" t="s">
        <v>178542</v>
      </c>
      <c r="C86778">
        <v>5</v>
      </c>
      <c r="D86778" s="1" t="s">
        <v>9</v>
      </c>
      <c r="E86778" s="1" t="s">
        <v>204057</v>
      </c>
      <c r="F86778" s="2">
        <v>42985</v>
      </c>
      <c r="G86778" s="2">
        <v>42988.187824074077</v>
      </c>
      <c r="H86778" t="s">
        <v>215006</v>
      </c>
      <c r="I86778">
        <v>3</v>
      </c>
    </row>
    <row r="86779" spans="1:9" x14ac:dyDescent="0.35">
      <c r="A86779" s="1" t="s">
        <v>178543</v>
      </c>
      <c r="B86779" s="1" t="s">
        <v>178544</v>
      </c>
      <c r="C86779">
        <v>3</v>
      </c>
      <c r="D86779" s="1" t="s">
        <v>9</v>
      </c>
      <c r="E86779" s="1" t="s">
        <v>204057</v>
      </c>
      <c r="F86779" s="2">
        <v>43119</v>
      </c>
      <c r="G86779" s="2">
        <v>43120.044687499998</v>
      </c>
      <c r="H86779" t="s">
        <v>215009</v>
      </c>
      <c r="I86779">
        <v>1</v>
      </c>
    </row>
    <row r="86780" spans="1:9" x14ac:dyDescent="0.35">
      <c r="A86780" s="1" t="s">
        <v>178545</v>
      </c>
      <c r="B86780" s="1" t="s">
        <v>178546</v>
      </c>
      <c r="C86780">
        <v>4</v>
      </c>
      <c r="D86780" s="1" t="s">
        <v>6823</v>
      </c>
      <c r="E86780" s="1" t="s">
        <v>232204</v>
      </c>
      <c r="F86780" s="2">
        <v>43324</v>
      </c>
      <c r="G86780" s="2">
        <v>43326.611805555556</v>
      </c>
      <c r="H86780" t="s">
        <v>215006</v>
      </c>
      <c r="I86780">
        <v>2</v>
      </c>
    </row>
    <row r="86781" spans="1:9" x14ac:dyDescent="0.35">
      <c r="A86781" s="1" t="s">
        <v>178547</v>
      </c>
      <c r="B86781" s="1" t="s">
        <v>178548</v>
      </c>
      <c r="C86781">
        <v>3</v>
      </c>
      <c r="D86781" s="1" t="s">
        <v>9</v>
      </c>
      <c r="E86781" s="1" t="s">
        <v>204057</v>
      </c>
      <c r="F86781" s="2">
        <v>43256</v>
      </c>
      <c r="G86781" s="2">
        <v>43256.916041666664</v>
      </c>
      <c r="H86781" t="s">
        <v>215009</v>
      </c>
      <c r="I86781">
        <v>0</v>
      </c>
    </row>
    <row r="86782" spans="1:9" x14ac:dyDescent="0.35">
      <c r="A86782" s="1" t="s">
        <v>178549</v>
      </c>
      <c r="B86782" s="1" t="s">
        <v>178550</v>
      </c>
      <c r="C86782">
        <v>5</v>
      </c>
      <c r="D86782" s="1" t="s">
        <v>9</v>
      </c>
      <c r="E86782" s="1" t="s">
        <v>204057</v>
      </c>
      <c r="F86782" s="2">
        <v>43266</v>
      </c>
      <c r="G86782" s="2">
        <v>43266.187754629631</v>
      </c>
      <c r="H86782" t="s">
        <v>215006</v>
      </c>
      <c r="I86782">
        <v>0</v>
      </c>
    </row>
    <row r="86783" spans="1:9" x14ac:dyDescent="0.35">
      <c r="A86783" s="1" t="s">
        <v>178551</v>
      </c>
      <c r="B86783" s="1" t="s">
        <v>178552</v>
      </c>
      <c r="C86783">
        <v>4</v>
      </c>
      <c r="D86783" s="1" t="s">
        <v>9</v>
      </c>
      <c r="E86783" s="1" t="s">
        <v>204057</v>
      </c>
      <c r="F86783" s="2">
        <v>43327</v>
      </c>
      <c r="G86783" s="2">
        <v>43329.529803240737</v>
      </c>
      <c r="H86783" t="s">
        <v>215006</v>
      </c>
      <c r="I86783">
        <v>2</v>
      </c>
    </row>
    <row r="86784" spans="1:9" x14ac:dyDescent="0.35">
      <c r="A86784" s="1" t="s">
        <v>178553</v>
      </c>
      <c r="B86784" s="1" t="s">
        <v>178554</v>
      </c>
      <c r="C86784">
        <v>5</v>
      </c>
      <c r="D86784" s="1" t="s">
        <v>9</v>
      </c>
      <c r="E86784" s="3" t="s">
        <v>232205</v>
      </c>
      <c r="F86784" s="2">
        <v>43149</v>
      </c>
      <c r="G86784" s="2">
        <v>43149.496712962966</v>
      </c>
      <c r="H86784" t="s">
        <v>215006</v>
      </c>
      <c r="I86784">
        <v>0</v>
      </c>
    </row>
    <row r="86785" spans="1:9" x14ac:dyDescent="0.35">
      <c r="A86785" s="1" t="s">
        <v>178555</v>
      </c>
      <c r="B86785" s="1" t="s">
        <v>178556</v>
      </c>
      <c r="C86785">
        <v>1</v>
      </c>
      <c r="D86785" s="1" t="s">
        <v>12388</v>
      </c>
      <c r="E86785" s="1" t="s">
        <v>232206</v>
      </c>
      <c r="F86785" s="2">
        <v>43216</v>
      </c>
      <c r="G86785" s="2">
        <v>43216.862268518518</v>
      </c>
      <c r="H86785" t="s">
        <v>215008</v>
      </c>
      <c r="I86785">
        <v>0</v>
      </c>
    </row>
    <row r="86786" spans="1:9" x14ac:dyDescent="0.35">
      <c r="A86786" s="1" t="s">
        <v>178557</v>
      </c>
      <c r="B86786" s="1" t="s">
        <v>178558</v>
      </c>
      <c r="C86786">
        <v>5</v>
      </c>
      <c r="D86786" s="1" t="s">
        <v>9</v>
      </c>
      <c r="E86786" s="1" t="s">
        <v>204057</v>
      </c>
      <c r="F86786" s="2">
        <v>43322</v>
      </c>
      <c r="G86786" s="2">
        <v>43323.0312962963</v>
      </c>
      <c r="H86786" t="s">
        <v>215006</v>
      </c>
      <c r="I86786">
        <v>1</v>
      </c>
    </row>
    <row r="86787" spans="1:9" x14ac:dyDescent="0.35">
      <c r="A86787" s="1" t="s">
        <v>178559</v>
      </c>
      <c r="B86787" s="1" t="s">
        <v>178560</v>
      </c>
      <c r="C86787">
        <v>5</v>
      </c>
      <c r="D86787" s="1" t="s">
        <v>9</v>
      </c>
      <c r="E86787" s="1" t="s">
        <v>204057</v>
      </c>
      <c r="F86787" s="2">
        <v>42776</v>
      </c>
      <c r="G86787" s="2">
        <v>42777.590902777774</v>
      </c>
      <c r="H86787" t="s">
        <v>215006</v>
      </c>
      <c r="I86787">
        <v>1</v>
      </c>
    </row>
    <row r="86788" spans="1:9" x14ac:dyDescent="0.35">
      <c r="A86788" s="1" t="s">
        <v>178561</v>
      </c>
      <c r="B86788" s="1" t="s">
        <v>178562</v>
      </c>
      <c r="C86788">
        <v>3</v>
      </c>
      <c r="D86788" s="1" t="s">
        <v>9</v>
      </c>
      <c r="E86788" s="1" t="s">
        <v>204057</v>
      </c>
      <c r="F86788" s="2">
        <v>43186</v>
      </c>
      <c r="G86788" s="2">
        <v>43186.794178240743</v>
      </c>
      <c r="H86788" t="s">
        <v>215009</v>
      </c>
      <c r="I86788">
        <v>0</v>
      </c>
    </row>
    <row r="86789" spans="1:9" x14ac:dyDescent="0.35">
      <c r="A86789" s="1" t="s">
        <v>178563</v>
      </c>
      <c r="B86789" s="1" t="s">
        <v>178564</v>
      </c>
      <c r="C86789">
        <v>4</v>
      </c>
      <c r="D86789" s="1" t="s">
        <v>9</v>
      </c>
      <c r="E86789" s="1" t="s">
        <v>204057</v>
      </c>
      <c r="F86789" s="2">
        <v>43242</v>
      </c>
      <c r="G86789" s="2">
        <v>43243.718819444446</v>
      </c>
      <c r="H86789" t="s">
        <v>215006</v>
      </c>
      <c r="I86789">
        <v>1</v>
      </c>
    </row>
    <row r="86790" spans="1:9" x14ac:dyDescent="0.35">
      <c r="A86790" s="1" t="s">
        <v>178565</v>
      </c>
      <c r="B86790" s="1" t="s">
        <v>178566</v>
      </c>
      <c r="C86790">
        <v>5</v>
      </c>
      <c r="D86790" s="1" t="s">
        <v>9</v>
      </c>
      <c r="E86790" s="1" t="s">
        <v>204057</v>
      </c>
      <c r="F86790" s="2">
        <v>43239</v>
      </c>
      <c r="G86790" s="2">
        <v>43240.653877314813</v>
      </c>
      <c r="H86790" t="s">
        <v>215006</v>
      </c>
      <c r="I86790">
        <v>1</v>
      </c>
    </row>
    <row r="86791" spans="1:9" x14ac:dyDescent="0.35">
      <c r="A86791" s="1" t="s">
        <v>178567</v>
      </c>
      <c r="B86791" s="1" t="s">
        <v>178568</v>
      </c>
      <c r="C86791">
        <v>1</v>
      </c>
      <c r="D86791" s="1" t="s">
        <v>9</v>
      </c>
      <c r="E86791" s="1" t="s">
        <v>232207</v>
      </c>
      <c r="F86791" s="2">
        <v>43259</v>
      </c>
      <c r="G86791" s="2">
        <v>43259.938842592594</v>
      </c>
      <c r="H86791" t="s">
        <v>215008</v>
      </c>
      <c r="I86791">
        <v>0</v>
      </c>
    </row>
    <row r="86792" spans="1:9" x14ac:dyDescent="0.35">
      <c r="A86792" s="1" t="s">
        <v>178569</v>
      </c>
      <c r="B86792" s="1" t="s">
        <v>178570</v>
      </c>
      <c r="C86792">
        <v>5</v>
      </c>
      <c r="D86792" s="1" t="s">
        <v>9</v>
      </c>
      <c r="E86792" s="1" t="s">
        <v>213725</v>
      </c>
      <c r="F86792" s="2">
        <v>43062</v>
      </c>
      <c r="G86792" s="2">
        <v>43066.507141203707</v>
      </c>
      <c r="H86792" t="s">
        <v>215006</v>
      </c>
      <c r="I86792">
        <v>4</v>
      </c>
    </row>
    <row r="86793" spans="1:9" x14ac:dyDescent="0.35">
      <c r="A86793" s="1" t="s">
        <v>178571</v>
      </c>
      <c r="B86793" s="1" t="s">
        <v>178572</v>
      </c>
      <c r="C86793">
        <v>5</v>
      </c>
      <c r="D86793" s="1" t="s">
        <v>9</v>
      </c>
      <c r="E86793" s="1" t="s">
        <v>204057</v>
      </c>
      <c r="F86793" s="2">
        <v>43127</v>
      </c>
      <c r="G86793" s="2">
        <v>43129.454953703702</v>
      </c>
      <c r="H86793" t="s">
        <v>215006</v>
      </c>
      <c r="I86793">
        <v>2</v>
      </c>
    </row>
    <row r="86794" spans="1:9" x14ac:dyDescent="0.35">
      <c r="A86794" s="1" t="s">
        <v>178573</v>
      </c>
      <c r="B86794" s="1" t="s">
        <v>178574</v>
      </c>
      <c r="C86794">
        <v>4</v>
      </c>
      <c r="D86794" s="1" t="s">
        <v>9</v>
      </c>
      <c r="E86794" s="1" t="s">
        <v>204057</v>
      </c>
      <c r="F86794" s="2">
        <v>43153</v>
      </c>
      <c r="G86794" s="2">
        <v>43154.072488425925</v>
      </c>
      <c r="H86794" t="s">
        <v>215006</v>
      </c>
      <c r="I86794">
        <v>1</v>
      </c>
    </row>
    <row r="86795" spans="1:9" x14ac:dyDescent="0.35">
      <c r="A86795" s="1" t="s">
        <v>178575</v>
      </c>
      <c r="B86795" s="1" t="s">
        <v>178576</v>
      </c>
      <c r="C86795">
        <v>5</v>
      </c>
      <c r="D86795" s="1" t="s">
        <v>9</v>
      </c>
      <c r="E86795" s="1" t="s">
        <v>204057</v>
      </c>
      <c r="F86795" s="2">
        <v>43032</v>
      </c>
      <c r="G86795" s="2">
        <v>43032.660717592589</v>
      </c>
      <c r="H86795" t="s">
        <v>215006</v>
      </c>
      <c r="I86795">
        <v>0</v>
      </c>
    </row>
    <row r="86796" spans="1:9" x14ac:dyDescent="0.35">
      <c r="A86796" s="1" t="s">
        <v>178577</v>
      </c>
      <c r="B86796" s="1" t="s">
        <v>178578</v>
      </c>
      <c r="C86796">
        <v>5</v>
      </c>
      <c r="D86796" s="1" t="s">
        <v>9</v>
      </c>
      <c r="E86796" s="1" t="s">
        <v>232208</v>
      </c>
      <c r="F86796" s="2">
        <v>43294</v>
      </c>
      <c r="G86796" s="2">
        <v>43298.076284722221</v>
      </c>
      <c r="H86796" t="s">
        <v>215006</v>
      </c>
      <c r="I86796">
        <v>4</v>
      </c>
    </row>
    <row r="86797" spans="1:9" x14ac:dyDescent="0.35">
      <c r="A86797" s="1" t="s">
        <v>178579</v>
      </c>
      <c r="B86797" s="1" t="s">
        <v>178580</v>
      </c>
      <c r="C86797">
        <v>5</v>
      </c>
      <c r="D86797" s="1" t="s">
        <v>9</v>
      </c>
      <c r="E86797" s="1" t="s">
        <v>204057</v>
      </c>
      <c r="F86797" s="2">
        <v>42955</v>
      </c>
      <c r="G86797" s="2">
        <v>42956.020821759259</v>
      </c>
      <c r="H86797" t="s">
        <v>215006</v>
      </c>
      <c r="I86797">
        <v>1</v>
      </c>
    </row>
    <row r="86798" spans="1:9" x14ac:dyDescent="0.35">
      <c r="A86798" s="1" t="s">
        <v>178581</v>
      </c>
      <c r="B86798" s="1" t="s">
        <v>178582</v>
      </c>
      <c r="C86798">
        <v>4</v>
      </c>
      <c r="D86798" s="1" t="s">
        <v>9</v>
      </c>
      <c r="E86798" s="1" t="s">
        <v>178583</v>
      </c>
      <c r="F86798" s="2">
        <v>43278</v>
      </c>
      <c r="G86798" s="2">
        <v>43279.631736111114</v>
      </c>
      <c r="H86798" t="s">
        <v>215006</v>
      </c>
      <c r="I86798">
        <v>1</v>
      </c>
    </row>
    <row r="86799" spans="1:9" x14ac:dyDescent="0.35">
      <c r="A86799" s="1" t="s">
        <v>178584</v>
      </c>
      <c r="B86799" s="1" t="s">
        <v>178585</v>
      </c>
      <c r="C86799">
        <v>5</v>
      </c>
      <c r="D86799" s="1" t="s">
        <v>9</v>
      </c>
      <c r="E86799" s="1" t="s">
        <v>88</v>
      </c>
      <c r="F86799" s="2">
        <v>43090</v>
      </c>
      <c r="G86799" s="2">
        <v>43092.166550925926</v>
      </c>
      <c r="H86799" t="s">
        <v>215006</v>
      </c>
      <c r="I86799">
        <v>2</v>
      </c>
    </row>
    <row r="86800" spans="1:9" x14ac:dyDescent="0.35">
      <c r="A86800" s="1" t="s">
        <v>178586</v>
      </c>
      <c r="B86800" s="1" t="s">
        <v>178587</v>
      </c>
      <c r="C86800">
        <v>4</v>
      </c>
      <c r="D86800" s="1" t="s">
        <v>9</v>
      </c>
      <c r="E86800" s="1" t="s">
        <v>204057</v>
      </c>
      <c r="F86800" s="2">
        <v>42872</v>
      </c>
      <c r="G86800" s="2">
        <v>42873.443749999999</v>
      </c>
      <c r="H86800" t="s">
        <v>215006</v>
      </c>
      <c r="I86800">
        <v>1</v>
      </c>
    </row>
    <row r="86801" spans="1:9" x14ac:dyDescent="0.35">
      <c r="A86801" s="1" t="s">
        <v>178588</v>
      </c>
      <c r="B86801" s="1" t="s">
        <v>178589</v>
      </c>
      <c r="C86801">
        <v>4</v>
      </c>
      <c r="D86801" s="1" t="s">
        <v>9</v>
      </c>
      <c r="E86801" s="1" t="s">
        <v>204057</v>
      </c>
      <c r="F86801" s="2">
        <v>43239</v>
      </c>
      <c r="G86801" s="2">
        <v>43241.808287037034</v>
      </c>
      <c r="H86801" t="s">
        <v>215006</v>
      </c>
      <c r="I86801">
        <v>2</v>
      </c>
    </row>
    <row r="86802" spans="1:9" x14ac:dyDescent="0.35">
      <c r="A86802" s="1" t="s">
        <v>178590</v>
      </c>
      <c r="B86802" s="1" t="s">
        <v>178591</v>
      </c>
      <c r="C86802">
        <v>4</v>
      </c>
      <c r="D86802" s="1" t="s">
        <v>9</v>
      </c>
      <c r="E86802" s="1" t="s">
        <v>213726</v>
      </c>
      <c r="F86802" s="2">
        <v>43137</v>
      </c>
      <c r="G86802" s="2">
        <v>43140.868321759262</v>
      </c>
      <c r="H86802" t="s">
        <v>215006</v>
      </c>
      <c r="I86802">
        <v>3</v>
      </c>
    </row>
    <row r="86803" spans="1:9" x14ac:dyDescent="0.35">
      <c r="A86803" s="1" t="s">
        <v>178592</v>
      </c>
      <c r="B86803" s="1" t="s">
        <v>178593</v>
      </c>
      <c r="C86803">
        <v>5</v>
      </c>
      <c r="D86803" s="1" t="s">
        <v>9</v>
      </c>
      <c r="E86803" s="1" t="s">
        <v>204057</v>
      </c>
      <c r="F86803" s="2">
        <v>43341</v>
      </c>
      <c r="G86803" s="2">
        <v>43342.404803240737</v>
      </c>
      <c r="H86803" t="s">
        <v>215006</v>
      </c>
      <c r="I86803">
        <v>1</v>
      </c>
    </row>
    <row r="86804" spans="1:9" x14ac:dyDescent="0.35">
      <c r="A86804" s="1" t="s">
        <v>178594</v>
      </c>
      <c r="B86804" s="1" t="s">
        <v>178595</v>
      </c>
      <c r="C86804">
        <v>1</v>
      </c>
      <c r="D86804" s="1" t="s">
        <v>9</v>
      </c>
      <c r="E86804" s="1" t="s">
        <v>204057</v>
      </c>
      <c r="F86804" s="2">
        <v>43154</v>
      </c>
      <c r="G86804" s="2">
        <v>43154.486597222225</v>
      </c>
      <c r="H86804" t="s">
        <v>215008</v>
      </c>
      <c r="I86804">
        <v>0</v>
      </c>
    </row>
    <row r="86805" spans="1:9" x14ac:dyDescent="0.35">
      <c r="A86805" s="1" t="s">
        <v>178596</v>
      </c>
      <c r="B86805" s="1" t="s">
        <v>178597</v>
      </c>
      <c r="C86805">
        <v>5</v>
      </c>
      <c r="D86805" s="1" t="s">
        <v>9</v>
      </c>
      <c r="E86805" s="1" t="s">
        <v>204057</v>
      </c>
      <c r="F86805" s="2">
        <v>42878</v>
      </c>
      <c r="G86805" s="2">
        <v>42879.441412037035</v>
      </c>
      <c r="H86805" t="s">
        <v>215006</v>
      </c>
      <c r="I86805">
        <v>1</v>
      </c>
    </row>
    <row r="86806" spans="1:9" x14ac:dyDescent="0.35">
      <c r="A86806" s="1" t="s">
        <v>178598</v>
      </c>
      <c r="B86806" s="1" t="s">
        <v>178599</v>
      </c>
      <c r="C86806">
        <v>4</v>
      </c>
      <c r="D86806" s="1" t="s">
        <v>9</v>
      </c>
      <c r="E86806" s="1" t="s">
        <v>203923</v>
      </c>
      <c r="F86806" s="2">
        <v>43208</v>
      </c>
      <c r="G86806" s="2">
        <v>43210.790509259263</v>
      </c>
      <c r="H86806" t="s">
        <v>215006</v>
      </c>
      <c r="I86806">
        <v>2</v>
      </c>
    </row>
    <row r="86807" spans="1:9" x14ac:dyDescent="0.35">
      <c r="A86807" s="1" t="s">
        <v>178600</v>
      </c>
      <c r="B86807" s="1" t="s">
        <v>178601</v>
      </c>
      <c r="C86807">
        <v>5</v>
      </c>
      <c r="D86807" s="1" t="s">
        <v>9</v>
      </c>
      <c r="E86807" s="1" t="s">
        <v>204057</v>
      </c>
      <c r="F86807" s="2">
        <v>42998</v>
      </c>
      <c r="G86807" s="2">
        <v>42999.061666666668</v>
      </c>
      <c r="H86807" t="s">
        <v>215006</v>
      </c>
      <c r="I86807">
        <v>1</v>
      </c>
    </row>
    <row r="86808" spans="1:9" x14ac:dyDescent="0.35">
      <c r="A86808" s="1" t="s">
        <v>178602</v>
      </c>
      <c r="B86808" s="1" t="s">
        <v>178603</v>
      </c>
      <c r="C86808">
        <v>4</v>
      </c>
      <c r="D86808" s="1" t="s">
        <v>9</v>
      </c>
      <c r="E86808" s="1" t="s">
        <v>204057</v>
      </c>
      <c r="F86808" s="2">
        <v>43166</v>
      </c>
      <c r="G86808" s="2">
        <v>43167.47388888889</v>
      </c>
      <c r="H86808" t="s">
        <v>215006</v>
      </c>
      <c r="I86808">
        <v>1</v>
      </c>
    </row>
    <row r="86809" spans="1:9" x14ac:dyDescent="0.35">
      <c r="A86809" s="1" t="s">
        <v>178604</v>
      </c>
      <c r="B86809" s="1" t="s">
        <v>178605</v>
      </c>
      <c r="C86809">
        <v>5</v>
      </c>
      <c r="D86809" s="1" t="s">
        <v>9</v>
      </c>
      <c r="E86809" s="1" t="s">
        <v>215126</v>
      </c>
      <c r="F86809" s="2">
        <v>43079</v>
      </c>
      <c r="G86809" s="2">
        <v>43081.903391203705</v>
      </c>
      <c r="H86809" t="s">
        <v>215006</v>
      </c>
      <c r="I86809">
        <v>2</v>
      </c>
    </row>
    <row r="86810" spans="1:9" x14ac:dyDescent="0.35">
      <c r="A86810" s="1" t="s">
        <v>178606</v>
      </c>
      <c r="B86810" s="1" t="s">
        <v>178607</v>
      </c>
      <c r="C86810">
        <v>5</v>
      </c>
      <c r="D86810" s="1" t="s">
        <v>9</v>
      </c>
      <c r="E86810" s="1" t="s">
        <v>204057</v>
      </c>
      <c r="F86810" s="2">
        <v>42962</v>
      </c>
      <c r="G86810" s="2">
        <v>42965.780960648146</v>
      </c>
      <c r="H86810" t="s">
        <v>215006</v>
      </c>
      <c r="I86810">
        <v>3</v>
      </c>
    </row>
    <row r="86811" spans="1:9" x14ac:dyDescent="0.35">
      <c r="A86811" s="1" t="s">
        <v>178608</v>
      </c>
      <c r="B86811" s="1" t="s">
        <v>178609</v>
      </c>
      <c r="C86811">
        <v>5</v>
      </c>
      <c r="D86811" s="1" t="s">
        <v>9</v>
      </c>
      <c r="E86811" s="1" t="s">
        <v>204057</v>
      </c>
      <c r="F86811" s="2">
        <v>42849</v>
      </c>
      <c r="G86811" s="2">
        <v>42850.617465277777</v>
      </c>
      <c r="H86811" t="s">
        <v>215006</v>
      </c>
      <c r="I86811">
        <v>1</v>
      </c>
    </row>
    <row r="86812" spans="1:9" x14ac:dyDescent="0.35">
      <c r="A86812" s="1" t="s">
        <v>178610</v>
      </c>
      <c r="B86812" s="1" t="s">
        <v>178611</v>
      </c>
      <c r="C86812">
        <v>5</v>
      </c>
      <c r="D86812" s="1" t="s">
        <v>9</v>
      </c>
      <c r="E86812" s="1" t="s">
        <v>204057</v>
      </c>
      <c r="F86812" s="2">
        <v>42824</v>
      </c>
      <c r="G86812" s="2">
        <v>42825.045277777775</v>
      </c>
      <c r="H86812" t="s">
        <v>215006</v>
      </c>
      <c r="I86812">
        <v>1</v>
      </c>
    </row>
    <row r="86813" spans="1:9" x14ac:dyDescent="0.35">
      <c r="A86813" s="1" t="s">
        <v>178612</v>
      </c>
      <c r="B86813" s="1" t="s">
        <v>178613</v>
      </c>
      <c r="C86813">
        <v>4</v>
      </c>
      <c r="D86813" s="1" t="s">
        <v>9</v>
      </c>
      <c r="E86813" s="1" t="s">
        <v>178614</v>
      </c>
      <c r="F86813" s="2">
        <v>42945</v>
      </c>
      <c r="G86813" s="2">
        <v>42948.438240740739</v>
      </c>
      <c r="H86813" t="s">
        <v>215006</v>
      </c>
      <c r="I86813">
        <v>3</v>
      </c>
    </row>
    <row r="86814" spans="1:9" x14ac:dyDescent="0.35">
      <c r="A86814" s="1" t="s">
        <v>178615</v>
      </c>
      <c r="B86814" s="1" t="s">
        <v>178616</v>
      </c>
      <c r="C86814">
        <v>5</v>
      </c>
      <c r="D86814" s="1" t="s">
        <v>9</v>
      </c>
      <c r="E86814" s="1" t="s">
        <v>204057</v>
      </c>
      <c r="F86814" s="2">
        <v>43183</v>
      </c>
      <c r="G86814" s="2">
        <v>43184.7969212963</v>
      </c>
      <c r="H86814" t="s">
        <v>215006</v>
      </c>
      <c r="I86814">
        <v>1</v>
      </c>
    </row>
    <row r="86815" spans="1:9" x14ac:dyDescent="0.35">
      <c r="A86815" s="1" t="s">
        <v>178617</v>
      </c>
      <c r="B86815" s="1" t="s">
        <v>178618</v>
      </c>
      <c r="C86815">
        <v>5</v>
      </c>
      <c r="D86815" s="1" t="s">
        <v>9</v>
      </c>
      <c r="E86815" s="1" t="s">
        <v>204057</v>
      </c>
      <c r="F86815" s="2">
        <v>43329</v>
      </c>
      <c r="G86815" s="2">
        <v>43329.901597222219</v>
      </c>
      <c r="H86815" t="s">
        <v>215006</v>
      </c>
      <c r="I86815">
        <v>0</v>
      </c>
    </row>
    <row r="86816" spans="1:9" x14ac:dyDescent="0.35">
      <c r="A86816" s="1" t="s">
        <v>178619</v>
      </c>
      <c r="B86816" s="1" t="s">
        <v>178620</v>
      </c>
      <c r="C86816">
        <v>5</v>
      </c>
      <c r="D86816" s="1" t="s">
        <v>9</v>
      </c>
      <c r="E86816" s="1" t="s">
        <v>204057</v>
      </c>
      <c r="F86816" s="2">
        <v>43087</v>
      </c>
      <c r="G86816" s="2">
        <v>43088.056828703702</v>
      </c>
      <c r="H86816" t="s">
        <v>215006</v>
      </c>
      <c r="I86816">
        <v>1</v>
      </c>
    </row>
    <row r="86817" spans="1:9" x14ac:dyDescent="0.35">
      <c r="A86817" s="1" t="s">
        <v>178621</v>
      </c>
      <c r="B86817" s="1" t="s">
        <v>178622</v>
      </c>
      <c r="C86817">
        <v>5</v>
      </c>
      <c r="D86817" s="1" t="s">
        <v>9</v>
      </c>
      <c r="E86817" s="1" t="s">
        <v>204057</v>
      </c>
      <c r="F86817" s="2">
        <v>43238</v>
      </c>
      <c r="G86817" s="2">
        <v>43240.566342592596</v>
      </c>
      <c r="H86817" t="s">
        <v>215006</v>
      </c>
      <c r="I86817">
        <v>2</v>
      </c>
    </row>
    <row r="86818" spans="1:9" x14ac:dyDescent="0.35">
      <c r="A86818" s="1" t="s">
        <v>178623</v>
      </c>
      <c r="B86818" s="1" t="s">
        <v>178624</v>
      </c>
      <c r="C86818">
        <v>5</v>
      </c>
      <c r="D86818" s="1" t="s">
        <v>9</v>
      </c>
      <c r="E86818" s="1" t="s">
        <v>204057</v>
      </c>
      <c r="F86818" s="2">
        <v>42906</v>
      </c>
      <c r="G86818" s="2">
        <v>42908.966134259259</v>
      </c>
      <c r="H86818" t="s">
        <v>215006</v>
      </c>
      <c r="I86818">
        <v>2</v>
      </c>
    </row>
    <row r="86819" spans="1:9" x14ac:dyDescent="0.35">
      <c r="A86819" s="1" t="s">
        <v>178625</v>
      </c>
      <c r="B86819" s="1" t="s">
        <v>178626</v>
      </c>
      <c r="C86819">
        <v>4</v>
      </c>
      <c r="D86819" s="1" t="s">
        <v>9</v>
      </c>
      <c r="E86819" s="1" t="s">
        <v>204057</v>
      </c>
      <c r="F86819" s="2">
        <v>43278</v>
      </c>
      <c r="G86819" s="2">
        <v>43283.451678240737</v>
      </c>
      <c r="H86819" t="s">
        <v>215006</v>
      </c>
      <c r="I86819">
        <v>5</v>
      </c>
    </row>
    <row r="86820" spans="1:9" x14ac:dyDescent="0.35">
      <c r="A86820" s="1" t="s">
        <v>178627</v>
      </c>
      <c r="B86820" s="1" t="s">
        <v>178628</v>
      </c>
      <c r="C86820">
        <v>5</v>
      </c>
      <c r="D86820" s="1" t="s">
        <v>9</v>
      </c>
      <c r="E86820" s="1" t="s">
        <v>204057</v>
      </c>
      <c r="F86820" s="2">
        <v>43154</v>
      </c>
      <c r="G86820" s="2">
        <v>43157.02547453704</v>
      </c>
      <c r="H86820" t="s">
        <v>215006</v>
      </c>
      <c r="I86820">
        <v>3</v>
      </c>
    </row>
    <row r="86821" spans="1:9" x14ac:dyDescent="0.35">
      <c r="A86821" s="1" t="s">
        <v>178629</v>
      </c>
      <c r="B86821" s="1" t="s">
        <v>178630</v>
      </c>
      <c r="C86821">
        <v>5</v>
      </c>
      <c r="D86821" s="1" t="s">
        <v>9</v>
      </c>
      <c r="E86821" s="1" t="s">
        <v>204057</v>
      </c>
      <c r="F86821" s="2">
        <v>43062</v>
      </c>
      <c r="G86821" s="2">
        <v>43062.864502314813</v>
      </c>
      <c r="H86821" t="s">
        <v>215006</v>
      </c>
      <c r="I86821">
        <v>0</v>
      </c>
    </row>
    <row r="86822" spans="1:9" x14ac:dyDescent="0.35">
      <c r="A86822" s="1" t="s">
        <v>178631</v>
      </c>
      <c r="B86822" s="1" t="s">
        <v>178632</v>
      </c>
      <c r="C86822">
        <v>5</v>
      </c>
      <c r="D86822" s="1" t="s">
        <v>9</v>
      </c>
      <c r="E86822" s="1" t="s">
        <v>204057</v>
      </c>
      <c r="F86822" s="2">
        <v>43034</v>
      </c>
      <c r="G86822" s="2">
        <v>43034.987071759257</v>
      </c>
      <c r="H86822" t="s">
        <v>215006</v>
      </c>
      <c r="I86822">
        <v>0</v>
      </c>
    </row>
    <row r="86823" spans="1:9" x14ac:dyDescent="0.35">
      <c r="A86823" s="1" t="s">
        <v>178633</v>
      </c>
      <c r="B86823" s="1" t="s">
        <v>178634</v>
      </c>
      <c r="C86823">
        <v>5</v>
      </c>
      <c r="D86823" s="1" t="s">
        <v>9</v>
      </c>
      <c r="E86823" s="1" t="s">
        <v>204057</v>
      </c>
      <c r="F86823" s="2">
        <v>43168</v>
      </c>
      <c r="G86823" s="2">
        <v>43168.767546296294</v>
      </c>
      <c r="H86823" t="s">
        <v>215006</v>
      </c>
      <c r="I86823">
        <v>0</v>
      </c>
    </row>
    <row r="86824" spans="1:9" x14ac:dyDescent="0.35">
      <c r="A86824" s="1" t="s">
        <v>178635</v>
      </c>
      <c r="B86824" s="1" t="s">
        <v>178636</v>
      </c>
      <c r="C86824">
        <v>5</v>
      </c>
      <c r="D86824" s="1" t="s">
        <v>9</v>
      </c>
      <c r="E86824" s="1" t="s">
        <v>204057</v>
      </c>
      <c r="F86824" s="2">
        <v>43326</v>
      </c>
      <c r="G86824" s="2">
        <v>43327.49596064815</v>
      </c>
      <c r="H86824" t="s">
        <v>215006</v>
      </c>
      <c r="I86824">
        <v>1</v>
      </c>
    </row>
    <row r="86825" spans="1:9" x14ac:dyDescent="0.35">
      <c r="A86825" s="1" t="s">
        <v>178637</v>
      </c>
      <c r="B86825" s="1" t="s">
        <v>6592</v>
      </c>
      <c r="C86825">
        <v>5</v>
      </c>
      <c r="D86825" s="1" t="s">
        <v>9</v>
      </c>
      <c r="E86825" s="1" t="s">
        <v>204057</v>
      </c>
      <c r="F86825" s="2">
        <v>43057</v>
      </c>
      <c r="G86825" s="2">
        <v>43058.319791666669</v>
      </c>
      <c r="H86825" t="s">
        <v>215006</v>
      </c>
      <c r="I86825">
        <v>1</v>
      </c>
    </row>
    <row r="86826" spans="1:9" x14ac:dyDescent="0.35">
      <c r="A86826" s="1" t="s">
        <v>178638</v>
      </c>
      <c r="B86826" s="1" t="s">
        <v>178639</v>
      </c>
      <c r="C86826">
        <v>3</v>
      </c>
      <c r="D86826" s="1" t="s">
        <v>9</v>
      </c>
      <c r="E86826" s="1" t="s">
        <v>204057</v>
      </c>
      <c r="F86826" s="2">
        <v>43124</v>
      </c>
      <c r="G86826" s="2">
        <v>43124.970104166663</v>
      </c>
      <c r="H86826" t="s">
        <v>215009</v>
      </c>
      <c r="I86826">
        <v>0</v>
      </c>
    </row>
    <row r="86827" spans="1:9" x14ac:dyDescent="0.35">
      <c r="A86827" s="1" t="s">
        <v>178640</v>
      </c>
      <c r="B86827" s="1" t="s">
        <v>178641</v>
      </c>
      <c r="C86827">
        <v>5</v>
      </c>
      <c r="D86827" s="1" t="s">
        <v>9</v>
      </c>
      <c r="E86827" s="3" t="s">
        <v>204057</v>
      </c>
      <c r="F86827" s="2">
        <v>43232</v>
      </c>
      <c r="G86827" s="2">
        <v>43232.989259259259</v>
      </c>
      <c r="H86827" t="s">
        <v>215006</v>
      </c>
      <c r="I86827">
        <v>0</v>
      </c>
    </row>
    <row r="86828" spans="1:9" x14ac:dyDescent="0.35">
      <c r="A86828" s="1" t="s">
        <v>178642</v>
      </c>
      <c r="B86828" s="1" t="s">
        <v>178643</v>
      </c>
      <c r="C86828">
        <v>5</v>
      </c>
      <c r="D86828" s="1" t="s">
        <v>9</v>
      </c>
      <c r="E86828" s="1" t="s">
        <v>204057</v>
      </c>
      <c r="F86828" s="2">
        <v>43329</v>
      </c>
      <c r="G86828" s="2">
        <v>43331.929270833331</v>
      </c>
      <c r="H86828" t="s">
        <v>215006</v>
      </c>
      <c r="I86828">
        <v>2</v>
      </c>
    </row>
    <row r="86829" spans="1:9" x14ac:dyDescent="0.35">
      <c r="A86829" s="1" t="s">
        <v>178644</v>
      </c>
      <c r="B86829" s="1" t="s">
        <v>178645</v>
      </c>
      <c r="C86829">
        <v>5</v>
      </c>
      <c r="D86829" s="1" t="s">
        <v>9</v>
      </c>
      <c r="E86829" s="1" t="s">
        <v>232209</v>
      </c>
      <c r="F86829" s="2">
        <v>43137</v>
      </c>
      <c r="G86829" s="2">
        <v>43138.173148148147</v>
      </c>
      <c r="H86829" t="s">
        <v>215006</v>
      </c>
      <c r="I86829">
        <v>1</v>
      </c>
    </row>
    <row r="86830" spans="1:9" x14ac:dyDescent="0.35">
      <c r="A86830" s="1" t="s">
        <v>178646</v>
      </c>
      <c r="B86830" s="1" t="s">
        <v>178647</v>
      </c>
      <c r="C86830">
        <v>5</v>
      </c>
      <c r="D86830" s="1" t="s">
        <v>9</v>
      </c>
      <c r="E86830" s="1" t="s">
        <v>204057</v>
      </c>
      <c r="F86830" s="2">
        <v>42978</v>
      </c>
      <c r="G86830" s="2">
        <v>42979.407407407409</v>
      </c>
      <c r="H86830" t="s">
        <v>215006</v>
      </c>
      <c r="I86830">
        <v>1</v>
      </c>
    </row>
    <row r="86831" spans="1:9" x14ac:dyDescent="0.35">
      <c r="A86831" s="1" t="s">
        <v>178648</v>
      </c>
      <c r="B86831" s="1" t="s">
        <v>178649</v>
      </c>
      <c r="C86831">
        <v>1</v>
      </c>
      <c r="D86831" s="1" t="s">
        <v>9</v>
      </c>
      <c r="E86831" s="1" t="s">
        <v>232210</v>
      </c>
      <c r="F86831" s="2">
        <v>43198</v>
      </c>
      <c r="G86831" s="2">
        <v>43198.514155092591</v>
      </c>
      <c r="H86831" t="s">
        <v>215008</v>
      </c>
      <c r="I86831">
        <v>0</v>
      </c>
    </row>
    <row r="86832" spans="1:9" x14ac:dyDescent="0.35">
      <c r="A86832" s="1" t="s">
        <v>178650</v>
      </c>
      <c r="B86832" s="1" t="s">
        <v>178651</v>
      </c>
      <c r="C86832">
        <v>5</v>
      </c>
      <c r="D86832" s="1" t="s">
        <v>9</v>
      </c>
      <c r="E86832" s="1" t="s">
        <v>204057</v>
      </c>
      <c r="F86832" s="2">
        <v>43093</v>
      </c>
      <c r="G86832" s="2">
        <v>43095.702893518515</v>
      </c>
      <c r="H86832" t="s">
        <v>215006</v>
      </c>
      <c r="I86832">
        <v>2</v>
      </c>
    </row>
    <row r="86833" spans="1:9" x14ac:dyDescent="0.35">
      <c r="A86833" s="1" t="s">
        <v>178652</v>
      </c>
      <c r="B86833" s="1" t="s">
        <v>178653</v>
      </c>
      <c r="C86833">
        <v>1</v>
      </c>
      <c r="D86833" s="1" t="s">
        <v>9</v>
      </c>
      <c r="E86833" s="1" t="s">
        <v>232211</v>
      </c>
      <c r="F86833" s="2">
        <v>43068</v>
      </c>
      <c r="G86833" s="2">
        <v>43069.506018518521</v>
      </c>
      <c r="H86833" t="s">
        <v>215008</v>
      </c>
      <c r="I86833">
        <v>1</v>
      </c>
    </row>
    <row r="86834" spans="1:9" x14ac:dyDescent="0.35">
      <c r="A86834" s="1" t="s">
        <v>178654</v>
      </c>
      <c r="B86834" s="1" t="s">
        <v>178655</v>
      </c>
      <c r="C86834">
        <v>5</v>
      </c>
      <c r="D86834" s="1" t="s">
        <v>3319</v>
      </c>
      <c r="E86834" s="1" t="s">
        <v>213727</v>
      </c>
      <c r="F86834" s="2">
        <v>43324</v>
      </c>
      <c r="G86834" s="2">
        <v>43325.915289351855</v>
      </c>
      <c r="H86834" t="s">
        <v>215006</v>
      </c>
      <c r="I86834">
        <v>1</v>
      </c>
    </row>
    <row r="86835" spans="1:9" x14ac:dyDescent="0.35">
      <c r="A86835" s="1" t="s">
        <v>178656</v>
      </c>
      <c r="B86835" s="1" t="s">
        <v>178657</v>
      </c>
      <c r="C86835">
        <v>5</v>
      </c>
      <c r="D86835" s="1" t="s">
        <v>9</v>
      </c>
      <c r="E86835" s="1" t="s">
        <v>204057</v>
      </c>
      <c r="F86835" s="2">
        <v>43137</v>
      </c>
      <c r="G86835" s="2">
        <v>43138.383958333332</v>
      </c>
      <c r="H86835" t="s">
        <v>215006</v>
      </c>
      <c r="I86835">
        <v>1</v>
      </c>
    </row>
    <row r="86836" spans="1:9" x14ac:dyDescent="0.35">
      <c r="A86836" s="1" t="s">
        <v>178658</v>
      </c>
      <c r="B86836" s="1" t="s">
        <v>178659</v>
      </c>
      <c r="C86836">
        <v>4</v>
      </c>
      <c r="D86836" s="1" t="s">
        <v>9</v>
      </c>
      <c r="E86836" s="1" t="s">
        <v>204057</v>
      </c>
      <c r="F86836" s="2">
        <v>42984</v>
      </c>
      <c r="G86836" s="2">
        <v>42985.023368055554</v>
      </c>
      <c r="H86836" t="s">
        <v>215006</v>
      </c>
      <c r="I86836">
        <v>1</v>
      </c>
    </row>
    <row r="86837" spans="1:9" x14ac:dyDescent="0.35">
      <c r="A86837" s="1" t="s">
        <v>178660</v>
      </c>
      <c r="B86837" s="1" t="s">
        <v>178661</v>
      </c>
      <c r="C86837">
        <v>3</v>
      </c>
      <c r="D86837" s="1" t="s">
        <v>9</v>
      </c>
      <c r="E86837" s="1" t="s">
        <v>88</v>
      </c>
      <c r="F86837" s="2">
        <v>43175</v>
      </c>
      <c r="G86837" s="2">
        <v>43176.280243055553</v>
      </c>
      <c r="H86837" t="s">
        <v>215009</v>
      </c>
      <c r="I86837">
        <v>1</v>
      </c>
    </row>
    <row r="86838" spans="1:9" x14ac:dyDescent="0.35">
      <c r="A86838" s="1" t="s">
        <v>178662</v>
      </c>
      <c r="B86838" s="1" t="s">
        <v>178663</v>
      </c>
      <c r="C86838">
        <v>1</v>
      </c>
      <c r="D86838" s="1" t="s">
        <v>9</v>
      </c>
      <c r="E86838" s="1" t="s">
        <v>232212</v>
      </c>
      <c r="F86838" s="2">
        <v>43023.041666666664</v>
      </c>
      <c r="G86838" s="2">
        <v>43025.10460648148</v>
      </c>
      <c r="H86838" t="s">
        <v>215008</v>
      </c>
      <c r="I86838">
        <v>2</v>
      </c>
    </row>
    <row r="86839" spans="1:9" x14ac:dyDescent="0.35">
      <c r="A86839" s="1" t="s">
        <v>178664</v>
      </c>
      <c r="B86839" s="1" t="s">
        <v>178665</v>
      </c>
      <c r="C86839">
        <v>5</v>
      </c>
      <c r="D86839" s="1" t="s">
        <v>58</v>
      </c>
      <c r="E86839" s="1" t="s">
        <v>213728</v>
      </c>
      <c r="F86839" s="2">
        <v>43315</v>
      </c>
      <c r="G86839" s="2">
        <v>43318.840266203704</v>
      </c>
      <c r="H86839" t="s">
        <v>215006</v>
      </c>
      <c r="I86839">
        <v>3</v>
      </c>
    </row>
    <row r="86840" spans="1:9" x14ac:dyDescent="0.35">
      <c r="A86840" s="1" t="s">
        <v>178666</v>
      </c>
      <c r="B86840" s="1" t="s">
        <v>178667</v>
      </c>
      <c r="C86840">
        <v>4</v>
      </c>
      <c r="D86840" s="1" t="s">
        <v>9</v>
      </c>
      <c r="E86840" s="1" t="s">
        <v>215126</v>
      </c>
      <c r="F86840" s="2">
        <v>42983</v>
      </c>
      <c r="G86840" s="2">
        <v>42984.601076388892</v>
      </c>
      <c r="H86840" t="s">
        <v>215006</v>
      </c>
      <c r="I86840">
        <v>1</v>
      </c>
    </row>
    <row r="86841" spans="1:9" x14ac:dyDescent="0.35">
      <c r="A86841" s="1" t="s">
        <v>178668</v>
      </c>
      <c r="B86841" s="1" t="s">
        <v>178669</v>
      </c>
      <c r="C86841">
        <v>3</v>
      </c>
      <c r="D86841" s="1" t="s">
        <v>9</v>
      </c>
      <c r="E86841" s="1" t="s">
        <v>204057</v>
      </c>
      <c r="F86841" s="2">
        <v>43337</v>
      </c>
      <c r="G86841" s="2">
        <v>43338.086273148147</v>
      </c>
      <c r="H86841" t="s">
        <v>215009</v>
      </c>
      <c r="I86841">
        <v>1</v>
      </c>
    </row>
    <row r="86842" spans="1:9" x14ac:dyDescent="0.35">
      <c r="A86842" s="1" t="s">
        <v>178670</v>
      </c>
      <c r="B86842" s="1" t="s">
        <v>178671</v>
      </c>
      <c r="C86842">
        <v>2</v>
      </c>
      <c r="D86842" s="1" t="s">
        <v>9</v>
      </c>
      <c r="E86842" s="1" t="s">
        <v>232213</v>
      </c>
      <c r="F86842" s="2">
        <v>43041</v>
      </c>
      <c r="G86842" s="2">
        <v>43041.574629629627</v>
      </c>
      <c r="H86842" t="s">
        <v>215008</v>
      </c>
      <c r="I86842">
        <v>0</v>
      </c>
    </row>
    <row r="86843" spans="1:9" x14ac:dyDescent="0.35">
      <c r="A86843" s="1" t="s">
        <v>178672</v>
      </c>
      <c r="B86843" s="1" t="s">
        <v>178673</v>
      </c>
      <c r="C86843">
        <v>5</v>
      </c>
      <c r="D86843" s="1" t="s">
        <v>9</v>
      </c>
      <c r="E86843" s="1" t="s">
        <v>204057</v>
      </c>
      <c r="F86843" s="2">
        <v>42990</v>
      </c>
      <c r="G86843" s="2">
        <v>42991.45888888889</v>
      </c>
      <c r="H86843" t="s">
        <v>215006</v>
      </c>
      <c r="I86843">
        <v>1</v>
      </c>
    </row>
    <row r="86844" spans="1:9" x14ac:dyDescent="0.35">
      <c r="A86844" s="1" t="s">
        <v>178674</v>
      </c>
      <c r="B86844" s="1" t="s">
        <v>178675</v>
      </c>
      <c r="C86844">
        <v>5</v>
      </c>
      <c r="D86844" s="1" t="s">
        <v>9</v>
      </c>
      <c r="E86844" s="1" t="s">
        <v>204057</v>
      </c>
      <c r="F86844" s="2">
        <v>43148</v>
      </c>
      <c r="G86844" s="2">
        <v>43150.094074074077</v>
      </c>
      <c r="H86844" t="s">
        <v>215006</v>
      </c>
      <c r="I86844">
        <v>2</v>
      </c>
    </row>
    <row r="86845" spans="1:9" x14ac:dyDescent="0.35">
      <c r="A86845" s="1" t="s">
        <v>178676</v>
      </c>
      <c r="B86845" s="1" t="s">
        <v>178677</v>
      </c>
      <c r="C86845">
        <v>5</v>
      </c>
      <c r="D86845" s="1" t="s">
        <v>9</v>
      </c>
      <c r="E86845" s="1" t="s">
        <v>204057</v>
      </c>
      <c r="F86845" s="2">
        <v>43092</v>
      </c>
      <c r="G86845" s="2">
        <v>43093.472592592596</v>
      </c>
      <c r="H86845" t="s">
        <v>215006</v>
      </c>
      <c r="I86845">
        <v>1</v>
      </c>
    </row>
    <row r="86846" spans="1:9" x14ac:dyDescent="0.35">
      <c r="A86846" s="1" t="s">
        <v>178678</v>
      </c>
      <c r="B86846" s="1" t="s">
        <v>178679</v>
      </c>
      <c r="C86846">
        <v>5</v>
      </c>
      <c r="D86846" s="1" t="s">
        <v>9</v>
      </c>
      <c r="E86846" s="1" t="s">
        <v>204057</v>
      </c>
      <c r="F86846" s="2">
        <v>43279</v>
      </c>
      <c r="G86846" s="2">
        <v>43281.029606481483</v>
      </c>
      <c r="H86846" t="s">
        <v>215006</v>
      </c>
      <c r="I86846">
        <v>2</v>
      </c>
    </row>
    <row r="86847" spans="1:9" x14ac:dyDescent="0.35">
      <c r="A86847" s="1" t="s">
        <v>178680</v>
      </c>
      <c r="B86847" s="1" t="s">
        <v>178681</v>
      </c>
      <c r="C86847">
        <v>5</v>
      </c>
      <c r="D86847" s="1" t="s">
        <v>9</v>
      </c>
      <c r="E86847" s="1" t="s">
        <v>213729</v>
      </c>
      <c r="F86847" s="2">
        <v>43013</v>
      </c>
      <c r="G86847" s="2">
        <v>43017.609722222223</v>
      </c>
      <c r="H86847" t="s">
        <v>215006</v>
      </c>
      <c r="I86847">
        <v>4</v>
      </c>
    </row>
    <row r="86848" spans="1:9" x14ac:dyDescent="0.35">
      <c r="A86848" s="1" t="s">
        <v>178682</v>
      </c>
      <c r="B86848" s="1" t="s">
        <v>178683</v>
      </c>
      <c r="C86848">
        <v>4</v>
      </c>
      <c r="D86848" s="1" t="s">
        <v>9</v>
      </c>
      <c r="E86848" s="1" t="s">
        <v>204057</v>
      </c>
      <c r="F86848" s="2">
        <v>43098</v>
      </c>
      <c r="G86848" s="2">
        <v>43102.078865740739</v>
      </c>
      <c r="H86848" t="s">
        <v>215006</v>
      </c>
      <c r="I86848">
        <v>4</v>
      </c>
    </row>
    <row r="86849" spans="1:9" x14ac:dyDescent="0.35">
      <c r="A86849" s="1" t="s">
        <v>178684</v>
      </c>
      <c r="B86849" s="1" t="s">
        <v>178685</v>
      </c>
      <c r="C86849">
        <v>5</v>
      </c>
      <c r="D86849" s="1" t="s">
        <v>9</v>
      </c>
      <c r="E86849" s="1" t="s">
        <v>204057</v>
      </c>
      <c r="F86849" s="2">
        <v>43305</v>
      </c>
      <c r="G86849" s="2">
        <v>43305.891759259262</v>
      </c>
      <c r="H86849" t="s">
        <v>215006</v>
      </c>
      <c r="I86849">
        <v>0</v>
      </c>
    </row>
    <row r="86850" spans="1:9" x14ac:dyDescent="0.35">
      <c r="A86850" s="1" t="s">
        <v>178686</v>
      </c>
      <c r="B86850" s="1" t="s">
        <v>178687</v>
      </c>
      <c r="C86850">
        <v>3</v>
      </c>
      <c r="D86850" s="1" t="s">
        <v>9</v>
      </c>
      <c r="E86850" s="1" t="s">
        <v>204057</v>
      </c>
      <c r="F86850" s="2">
        <v>43087</v>
      </c>
      <c r="G86850" s="2">
        <v>43087.661307870374</v>
      </c>
      <c r="H86850" t="s">
        <v>215009</v>
      </c>
      <c r="I86850">
        <v>0</v>
      </c>
    </row>
    <row r="86851" spans="1:9" x14ac:dyDescent="0.35">
      <c r="A86851" s="1" t="s">
        <v>178688</v>
      </c>
      <c r="B86851" s="1" t="s">
        <v>178689</v>
      </c>
      <c r="C86851">
        <v>4</v>
      </c>
      <c r="D86851" s="1" t="s">
        <v>9</v>
      </c>
      <c r="E86851" s="1" t="s">
        <v>232214</v>
      </c>
      <c r="F86851" s="2">
        <v>43156</v>
      </c>
      <c r="G86851" s="2">
        <v>43158.428819444445</v>
      </c>
      <c r="H86851" t="s">
        <v>215006</v>
      </c>
      <c r="I86851">
        <v>2</v>
      </c>
    </row>
    <row r="86852" spans="1:9" x14ac:dyDescent="0.35">
      <c r="A86852" s="1" t="s">
        <v>178690</v>
      </c>
      <c r="B86852" s="1" t="s">
        <v>178691</v>
      </c>
      <c r="C86852">
        <v>5</v>
      </c>
      <c r="D86852" s="1" t="s">
        <v>9</v>
      </c>
      <c r="E86852" s="1" t="s">
        <v>204057</v>
      </c>
      <c r="F86852" s="2">
        <v>43097</v>
      </c>
      <c r="G86852" s="2">
        <v>43099.818692129629</v>
      </c>
      <c r="H86852" t="s">
        <v>215006</v>
      </c>
      <c r="I86852">
        <v>2</v>
      </c>
    </row>
    <row r="86853" spans="1:9" x14ac:dyDescent="0.35">
      <c r="A86853" s="1" t="s">
        <v>178692</v>
      </c>
      <c r="B86853" s="1" t="s">
        <v>178693</v>
      </c>
      <c r="C86853">
        <v>5</v>
      </c>
      <c r="D86853" s="1" t="s">
        <v>9</v>
      </c>
      <c r="E86853" s="1" t="s">
        <v>204057</v>
      </c>
      <c r="F86853" s="2">
        <v>43077</v>
      </c>
      <c r="G86853" s="2">
        <v>43078.683993055558</v>
      </c>
      <c r="H86853" t="s">
        <v>215006</v>
      </c>
      <c r="I86853">
        <v>1</v>
      </c>
    </row>
    <row r="86854" spans="1:9" x14ac:dyDescent="0.35">
      <c r="A86854" s="1" t="s">
        <v>178694</v>
      </c>
      <c r="B86854" s="1" t="s">
        <v>178695</v>
      </c>
      <c r="C86854">
        <v>2</v>
      </c>
      <c r="D86854" s="1" t="s">
        <v>9</v>
      </c>
      <c r="E86854" s="1" t="s">
        <v>204057</v>
      </c>
      <c r="F86854" s="2">
        <v>43074</v>
      </c>
      <c r="G86854" s="2">
        <v>43077.627835648149</v>
      </c>
      <c r="H86854" t="s">
        <v>215008</v>
      </c>
      <c r="I86854">
        <v>3</v>
      </c>
    </row>
    <row r="86855" spans="1:9" x14ac:dyDescent="0.35">
      <c r="A86855" s="1" t="s">
        <v>178696</v>
      </c>
      <c r="B86855" s="1" t="s">
        <v>178697</v>
      </c>
      <c r="C86855">
        <v>5</v>
      </c>
      <c r="D86855" s="1" t="s">
        <v>9</v>
      </c>
      <c r="E86855" s="1" t="s">
        <v>208082</v>
      </c>
      <c r="F86855" s="2">
        <v>43146</v>
      </c>
      <c r="G86855" s="2">
        <v>43147.024699074071</v>
      </c>
      <c r="H86855" t="s">
        <v>215006</v>
      </c>
      <c r="I86855">
        <v>1</v>
      </c>
    </row>
    <row r="86856" spans="1:9" x14ac:dyDescent="0.35">
      <c r="A86856" s="1" t="s">
        <v>178698</v>
      </c>
      <c r="B86856" s="1" t="s">
        <v>178699</v>
      </c>
      <c r="C86856">
        <v>3</v>
      </c>
      <c r="D86856" s="1" t="s">
        <v>9</v>
      </c>
      <c r="E86856" s="1" t="s">
        <v>204057</v>
      </c>
      <c r="F86856" s="2">
        <v>43319</v>
      </c>
      <c r="G86856" s="2">
        <v>43337.768483796295</v>
      </c>
      <c r="H86856" t="s">
        <v>215009</v>
      </c>
      <c r="I86856">
        <v>18</v>
      </c>
    </row>
    <row r="86857" spans="1:9" x14ac:dyDescent="0.35">
      <c r="A86857" s="1" t="s">
        <v>178700</v>
      </c>
      <c r="B86857" s="1" t="s">
        <v>178701</v>
      </c>
      <c r="C86857">
        <v>5</v>
      </c>
      <c r="D86857" s="1" t="s">
        <v>9</v>
      </c>
      <c r="E86857" s="1" t="s">
        <v>178702</v>
      </c>
      <c r="F86857" s="2">
        <v>43203</v>
      </c>
      <c r="G86857" s="2">
        <v>43204.035590277781</v>
      </c>
      <c r="H86857" t="s">
        <v>215006</v>
      </c>
      <c r="I86857">
        <v>1</v>
      </c>
    </row>
    <row r="86858" spans="1:9" x14ac:dyDescent="0.35">
      <c r="A86858" s="1" t="s">
        <v>178703</v>
      </c>
      <c r="B86858" s="1" t="s">
        <v>178704</v>
      </c>
      <c r="C86858">
        <v>5</v>
      </c>
      <c r="D86858" s="1" t="s">
        <v>9</v>
      </c>
      <c r="E86858" s="1" t="s">
        <v>204057</v>
      </c>
      <c r="F86858" s="2">
        <v>43155</v>
      </c>
      <c r="G86858" s="2">
        <v>43158.47760416667</v>
      </c>
      <c r="H86858" t="s">
        <v>215006</v>
      </c>
      <c r="I86858">
        <v>3</v>
      </c>
    </row>
    <row r="86859" spans="1:9" x14ac:dyDescent="0.35">
      <c r="A86859" s="1" t="s">
        <v>178705</v>
      </c>
      <c r="B86859" s="1" t="s">
        <v>178706</v>
      </c>
      <c r="C86859">
        <v>4</v>
      </c>
      <c r="D86859" s="1" t="s">
        <v>9</v>
      </c>
      <c r="E86859" s="1" t="s">
        <v>204057</v>
      </c>
      <c r="F86859" s="2">
        <v>43232</v>
      </c>
      <c r="G86859" s="2">
        <v>43232.875115740739</v>
      </c>
      <c r="H86859" t="s">
        <v>215006</v>
      </c>
      <c r="I86859">
        <v>0</v>
      </c>
    </row>
    <row r="86860" spans="1:9" x14ac:dyDescent="0.35">
      <c r="A86860" s="1" t="s">
        <v>178707</v>
      </c>
      <c r="B86860" s="1" t="s">
        <v>178708</v>
      </c>
      <c r="C86860">
        <v>5</v>
      </c>
      <c r="D86860" s="1" t="s">
        <v>9</v>
      </c>
      <c r="E86860" s="1" t="s">
        <v>204057</v>
      </c>
      <c r="F86860" s="2">
        <v>43049</v>
      </c>
      <c r="G86860" s="2">
        <v>43049.834641203706</v>
      </c>
      <c r="H86860" t="s">
        <v>215006</v>
      </c>
      <c r="I86860">
        <v>0</v>
      </c>
    </row>
    <row r="86861" spans="1:9" x14ac:dyDescent="0.35">
      <c r="A86861" s="1" t="s">
        <v>178709</v>
      </c>
      <c r="B86861" s="1" t="s">
        <v>178710</v>
      </c>
      <c r="C86861">
        <v>5</v>
      </c>
      <c r="D86861" s="1" t="s">
        <v>9</v>
      </c>
      <c r="E86861" s="1" t="s">
        <v>204057</v>
      </c>
      <c r="F86861" s="2">
        <v>43321</v>
      </c>
      <c r="G86861" s="2">
        <v>43321.977743055555</v>
      </c>
      <c r="H86861" t="s">
        <v>215006</v>
      </c>
      <c r="I86861">
        <v>0</v>
      </c>
    </row>
    <row r="86862" spans="1:9" x14ac:dyDescent="0.35">
      <c r="A86862" s="1" t="s">
        <v>178711</v>
      </c>
      <c r="B86862" s="1" t="s">
        <v>178712</v>
      </c>
      <c r="C86862">
        <v>3</v>
      </c>
      <c r="D86862" s="1" t="s">
        <v>9</v>
      </c>
      <c r="E86862" s="1" t="s">
        <v>203924</v>
      </c>
      <c r="F86862" s="2">
        <v>42809</v>
      </c>
      <c r="G86862" s="2">
        <v>42817.492928240739</v>
      </c>
      <c r="H86862" t="s">
        <v>215009</v>
      </c>
      <c r="I86862">
        <v>8</v>
      </c>
    </row>
    <row r="86863" spans="1:9" x14ac:dyDescent="0.35">
      <c r="A86863" s="1" t="s">
        <v>178713</v>
      </c>
      <c r="B86863" s="1" t="s">
        <v>178714</v>
      </c>
      <c r="C86863">
        <v>5</v>
      </c>
      <c r="D86863" s="1" t="s">
        <v>9</v>
      </c>
      <c r="E86863" s="1" t="s">
        <v>204057</v>
      </c>
      <c r="F86863" s="2">
        <v>43130</v>
      </c>
      <c r="G86863" s="2">
        <v>43133.917048611111</v>
      </c>
      <c r="H86863" t="s">
        <v>215006</v>
      </c>
      <c r="I86863">
        <v>3</v>
      </c>
    </row>
    <row r="86864" spans="1:9" x14ac:dyDescent="0.35">
      <c r="A86864" s="1" t="s">
        <v>178715</v>
      </c>
      <c r="B86864" s="1" t="s">
        <v>178716</v>
      </c>
      <c r="C86864">
        <v>5</v>
      </c>
      <c r="D86864" s="1" t="s">
        <v>9</v>
      </c>
      <c r="E86864" s="1" t="s">
        <v>204057</v>
      </c>
      <c r="F86864" s="2">
        <v>42952</v>
      </c>
      <c r="G86864" s="2">
        <v>42955.736956018518</v>
      </c>
      <c r="H86864" t="s">
        <v>215006</v>
      </c>
      <c r="I86864">
        <v>3</v>
      </c>
    </row>
    <row r="86865" spans="1:9" x14ac:dyDescent="0.35">
      <c r="A86865" s="1" t="s">
        <v>178717</v>
      </c>
      <c r="B86865" s="1" t="s">
        <v>178718</v>
      </c>
      <c r="C86865">
        <v>5</v>
      </c>
      <c r="D86865" s="1" t="s">
        <v>9</v>
      </c>
      <c r="E86865" s="1" t="s">
        <v>204057</v>
      </c>
      <c r="F86865" s="2">
        <v>43278</v>
      </c>
      <c r="G86865" s="2">
        <v>43279.623761574076</v>
      </c>
      <c r="H86865" t="s">
        <v>215006</v>
      </c>
      <c r="I86865">
        <v>1</v>
      </c>
    </row>
    <row r="86866" spans="1:9" x14ac:dyDescent="0.35">
      <c r="A86866" s="1" t="s">
        <v>178719</v>
      </c>
      <c r="B86866" s="1" t="s">
        <v>178720</v>
      </c>
      <c r="C86866">
        <v>5</v>
      </c>
      <c r="D86866" s="1" t="s">
        <v>9</v>
      </c>
      <c r="E86866" s="1" t="s">
        <v>204057</v>
      </c>
      <c r="F86866" s="2">
        <v>43336</v>
      </c>
      <c r="G86866" s="2">
        <v>43337.015393518515</v>
      </c>
      <c r="H86866" t="s">
        <v>215006</v>
      </c>
      <c r="I86866">
        <v>1</v>
      </c>
    </row>
    <row r="86867" spans="1:9" x14ac:dyDescent="0.35">
      <c r="A86867" s="1" t="s">
        <v>178721</v>
      </c>
      <c r="B86867" s="1" t="s">
        <v>178722</v>
      </c>
      <c r="C86867">
        <v>5</v>
      </c>
      <c r="D86867" s="1" t="s">
        <v>9</v>
      </c>
      <c r="E86867" s="1" t="s">
        <v>204057</v>
      </c>
      <c r="F86867" s="2">
        <v>43272</v>
      </c>
      <c r="G86867" s="2">
        <v>43276.524722222224</v>
      </c>
      <c r="H86867" t="s">
        <v>215006</v>
      </c>
      <c r="I86867">
        <v>4</v>
      </c>
    </row>
    <row r="86868" spans="1:9" x14ac:dyDescent="0.35">
      <c r="A86868" s="1" t="s">
        <v>178723</v>
      </c>
      <c r="B86868" s="1" t="s">
        <v>178724</v>
      </c>
      <c r="C86868">
        <v>4</v>
      </c>
      <c r="D86868" s="1" t="s">
        <v>9</v>
      </c>
      <c r="E86868" s="1" t="s">
        <v>204057</v>
      </c>
      <c r="F86868" s="2">
        <v>43090</v>
      </c>
      <c r="G86868" s="2">
        <v>43091.387685185182</v>
      </c>
      <c r="H86868" t="s">
        <v>215006</v>
      </c>
      <c r="I86868">
        <v>1</v>
      </c>
    </row>
    <row r="86869" spans="1:9" x14ac:dyDescent="0.35">
      <c r="A86869" s="1" t="s">
        <v>178725</v>
      </c>
      <c r="B86869" s="1" t="s">
        <v>178726</v>
      </c>
      <c r="C86869">
        <v>5</v>
      </c>
      <c r="D86869" s="1" t="s">
        <v>9</v>
      </c>
      <c r="E86869" s="1" t="s">
        <v>204057</v>
      </c>
      <c r="F86869" s="2">
        <v>42931</v>
      </c>
      <c r="G86869" s="2">
        <v>42933.116782407407</v>
      </c>
      <c r="H86869" t="s">
        <v>215006</v>
      </c>
      <c r="I86869">
        <v>2</v>
      </c>
    </row>
    <row r="86870" spans="1:9" x14ac:dyDescent="0.35">
      <c r="A86870" s="1" t="s">
        <v>178727</v>
      </c>
      <c r="B86870" s="1" t="s">
        <v>178728</v>
      </c>
      <c r="C86870">
        <v>5</v>
      </c>
      <c r="D86870" s="1" t="s">
        <v>9</v>
      </c>
      <c r="E86870" s="1" t="s">
        <v>204057</v>
      </c>
      <c r="F86870" s="2">
        <v>42981</v>
      </c>
      <c r="G86870" s="2">
        <v>42981.936516203707</v>
      </c>
      <c r="H86870" t="s">
        <v>215006</v>
      </c>
      <c r="I86870">
        <v>0</v>
      </c>
    </row>
    <row r="86871" spans="1:9" x14ac:dyDescent="0.35">
      <c r="A86871" s="1" t="s">
        <v>178729</v>
      </c>
      <c r="B86871" s="1" t="s">
        <v>178730</v>
      </c>
      <c r="C86871">
        <v>5</v>
      </c>
      <c r="D86871" s="1" t="s">
        <v>9</v>
      </c>
      <c r="E86871" s="1" t="s">
        <v>204057</v>
      </c>
      <c r="F86871" s="2">
        <v>43008</v>
      </c>
      <c r="G86871" s="2">
        <v>43009.747627314813</v>
      </c>
      <c r="H86871" t="s">
        <v>215006</v>
      </c>
      <c r="I86871">
        <v>1</v>
      </c>
    </row>
    <row r="86872" spans="1:9" x14ac:dyDescent="0.35">
      <c r="A86872" s="1" t="s">
        <v>178731</v>
      </c>
      <c r="B86872" s="1" t="s">
        <v>178732</v>
      </c>
      <c r="C86872">
        <v>5</v>
      </c>
      <c r="D86872" s="1" t="s">
        <v>9</v>
      </c>
      <c r="E86872" s="1" t="s">
        <v>232215</v>
      </c>
      <c r="F86872" s="2">
        <v>43128</v>
      </c>
      <c r="G86872" s="2">
        <v>43128.58625</v>
      </c>
      <c r="H86872" t="s">
        <v>215006</v>
      </c>
      <c r="I86872">
        <v>0</v>
      </c>
    </row>
    <row r="86873" spans="1:9" x14ac:dyDescent="0.35">
      <c r="A86873" s="1" t="s">
        <v>178733</v>
      </c>
      <c r="B86873" s="1" t="s">
        <v>178734</v>
      </c>
      <c r="C86873">
        <v>5</v>
      </c>
      <c r="D86873" s="1" t="s">
        <v>9</v>
      </c>
      <c r="E86873" s="1" t="s">
        <v>204057</v>
      </c>
      <c r="F86873" s="2">
        <v>42885</v>
      </c>
      <c r="G86873" s="2">
        <v>42886.061215277776</v>
      </c>
      <c r="H86873" t="s">
        <v>215006</v>
      </c>
      <c r="I86873">
        <v>1</v>
      </c>
    </row>
    <row r="86874" spans="1:9" x14ac:dyDescent="0.35">
      <c r="A86874" s="1" t="s">
        <v>178735</v>
      </c>
      <c r="B86874" s="1" t="s">
        <v>178736</v>
      </c>
      <c r="C86874">
        <v>5</v>
      </c>
      <c r="D86874" s="1" t="s">
        <v>9</v>
      </c>
      <c r="E86874" s="1" t="s">
        <v>204057</v>
      </c>
      <c r="F86874" s="2">
        <v>43166</v>
      </c>
      <c r="G86874" s="2">
        <v>43169.53665509259</v>
      </c>
      <c r="H86874" t="s">
        <v>215006</v>
      </c>
      <c r="I86874">
        <v>3</v>
      </c>
    </row>
    <row r="86875" spans="1:9" x14ac:dyDescent="0.35">
      <c r="A86875" s="1" t="s">
        <v>178737</v>
      </c>
      <c r="B86875" s="1" t="s">
        <v>178738</v>
      </c>
      <c r="C86875">
        <v>4</v>
      </c>
      <c r="D86875" s="1" t="s">
        <v>9</v>
      </c>
      <c r="E86875" s="1" t="s">
        <v>204057</v>
      </c>
      <c r="F86875" s="2">
        <v>42970</v>
      </c>
      <c r="G86875" s="2">
        <v>42973.56827546296</v>
      </c>
      <c r="H86875" t="s">
        <v>215006</v>
      </c>
      <c r="I86875">
        <v>3</v>
      </c>
    </row>
    <row r="86876" spans="1:9" x14ac:dyDescent="0.35">
      <c r="A86876" s="1" t="s">
        <v>178739</v>
      </c>
      <c r="B86876" s="1" t="s">
        <v>178740</v>
      </c>
      <c r="C86876">
        <v>5</v>
      </c>
      <c r="D86876" s="1" t="s">
        <v>9</v>
      </c>
      <c r="E86876" s="1" t="s">
        <v>204057</v>
      </c>
      <c r="F86876" s="2">
        <v>43335</v>
      </c>
      <c r="G86876" s="2">
        <v>43336.076238425929</v>
      </c>
      <c r="H86876" t="s">
        <v>215006</v>
      </c>
      <c r="I86876">
        <v>1</v>
      </c>
    </row>
    <row r="86877" spans="1:9" x14ac:dyDescent="0.35">
      <c r="A86877" s="1" t="s">
        <v>178741</v>
      </c>
      <c r="B86877" s="1" t="s">
        <v>178742</v>
      </c>
      <c r="C86877">
        <v>3</v>
      </c>
      <c r="D86877" s="1" t="s">
        <v>9</v>
      </c>
      <c r="E86877" s="1" t="s">
        <v>1217</v>
      </c>
      <c r="F86877" s="2">
        <v>42901</v>
      </c>
      <c r="G86877" s="2">
        <v>42902.35696759259</v>
      </c>
      <c r="H86877" t="s">
        <v>215009</v>
      </c>
      <c r="I86877">
        <v>1</v>
      </c>
    </row>
    <row r="86878" spans="1:9" x14ac:dyDescent="0.35">
      <c r="A86878" s="1" t="s">
        <v>178743</v>
      </c>
      <c r="B86878" s="1" t="s">
        <v>178744</v>
      </c>
      <c r="C86878">
        <v>5</v>
      </c>
      <c r="D86878" s="1" t="s">
        <v>9</v>
      </c>
      <c r="E86878" s="1" t="s">
        <v>204057</v>
      </c>
      <c r="F86878" s="2">
        <v>43087</v>
      </c>
      <c r="G86878" s="2">
        <v>43087.755208333336</v>
      </c>
      <c r="H86878" t="s">
        <v>215006</v>
      </c>
      <c r="I86878">
        <v>0</v>
      </c>
    </row>
    <row r="86879" spans="1:9" x14ac:dyDescent="0.35">
      <c r="A86879" s="1" t="s">
        <v>178745</v>
      </c>
      <c r="B86879" s="1" t="s">
        <v>178746</v>
      </c>
      <c r="C86879">
        <v>4</v>
      </c>
      <c r="D86879" s="1" t="s">
        <v>9</v>
      </c>
      <c r="E86879" s="1" t="s">
        <v>204057</v>
      </c>
      <c r="F86879" s="2">
        <v>43176</v>
      </c>
      <c r="G86879" s="2">
        <v>43178.627916666665</v>
      </c>
      <c r="H86879" t="s">
        <v>215006</v>
      </c>
      <c r="I86879">
        <v>2</v>
      </c>
    </row>
    <row r="86880" spans="1:9" x14ac:dyDescent="0.35">
      <c r="A86880" s="1" t="s">
        <v>178747</v>
      </c>
      <c r="B86880" s="1" t="s">
        <v>178748</v>
      </c>
      <c r="C86880">
        <v>5</v>
      </c>
      <c r="D86880" s="1" t="s">
        <v>706</v>
      </c>
      <c r="E86880" s="1" t="s">
        <v>232216</v>
      </c>
      <c r="F86880" s="2">
        <v>43322</v>
      </c>
      <c r="G86880" s="2">
        <v>43323.044583333336</v>
      </c>
      <c r="H86880" t="s">
        <v>215006</v>
      </c>
      <c r="I86880">
        <v>1</v>
      </c>
    </row>
    <row r="86881" spans="1:9" x14ac:dyDescent="0.35">
      <c r="A86881" s="1" t="s">
        <v>178749</v>
      </c>
      <c r="B86881" s="1" t="s">
        <v>178750</v>
      </c>
      <c r="C86881">
        <v>5</v>
      </c>
      <c r="D86881" s="1" t="s">
        <v>9</v>
      </c>
      <c r="E86881" s="1" t="s">
        <v>204057</v>
      </c>
      <c r="F86881" s="2">
        <v>43085</v>
      </c>
      <c r="G86881" s="2">
        <v>43087.464108796295</v>
      </c>
      <c r="H86881" t="s">
        <v>215006</v>
      </c>
      <c r="I86881">
        <v>2</v>
      </c>
    </row>
    <row r="86882" spans="1:9" x14ac:dyDescent="0.35">
      <c r="A86882" s="1" t="s">
        <v>178751</v>
      </c>
      <c r="B86882" s="1" t="s">
        <v>178752</v>
      </c>
      <c r="C86882">
        <v>4</v>
      </c>
      <c r="D86882" s="1" t="s">
        <v>9</v>
      </c>
      <c r="E86882" s="1" t="s">
        <v>204057</v>
      </c>
      <c r="F86882" s="2">
        <v>43174</v>
      </c>
      <c r="G86882" s="2">
        <v>43175.486134259256</v>
      </c>
      <c r="H86882" t="s">
        <v>215006</v>
      </c>
      <c r="I86882">
        <v>1</v>
      </c>
    </row>
    <row r="86883" spans="1:9" x14ac:dyDescent="0.35">
      <c r="A86883" s="1" t="s">
        <v>178753</v>
      </c>
      <c r="B86883" s="1" t="s">
        <v>178754</v>
      </c>
      <c r="C86883">
        <v>4</v>
      </c>
      <c r="D86883" s="1" t="s">
        <v>9</v>
      </c>
      <c r="E86883" s="1" t="s">
        <v>204057</v>
      </c>
      <c r="F86883" s="2">
        <v>43015</v>
      </c>
      <c r="G86883" s="2">
        <v>43016.846377314818</v>
      </c>
      <c r="H86883" t="s">
        <v>215006</v>
      </c>
      <c r="I86883">
        <v>1</v>
      </c>
    </row>
    <row r="86884" spans="1:9" x14ac:dyDescent="0.35">
      <c r="A86884" s="1" t="s">
        <v>178755</v>
      </c>
      <c r="B86884" s="1" t="s">
        <v>178756</v>
      </c>
      <c r="C86884">
        <v>4</v>
      </c>
      <c r="D86884" s="1" t="s">
        <v>9</v>
      </c>
      <c r="E86884" s="1" t="s">
        <v>204057</v>
      </c>
      <c r="F86884" s="2">
        <v>43218</v>
      </c>
      <c r="G86884" s="2">
        <v>43219.040833333333</v>
      </c>
      <c r="H86884" t="s">
        <v>215006</v>
      </c>
      <c r="I86884">
        <v>1</v>
      </c>
    </row>
    <row r="86885" spans="1:9" x14ac:dyDescent="0.35">
      <c r="A86885" s="1" t="s">
        <v>178757</v>
      </c>
      <c r="B86885" s="1" t="s">
        <v>178758</v>
      </c>
      <c r="C86885">
        <v>5</v>
      </c>
      <c r="D86885" s="1" t="s">
        <v>9</v>
      </c>
      <c r="E86885" s="1" t="s">
        <v>204057</v>
      </c>
      <c r="F86885" s="2">
        <v>43277</v>
      </c>
      <c r="G86885" s="2">
        <v>43278.062789351854</v>
      </c>
      <c r="H86885" t="s">
        <v>215006</v>
      </c>
      <c r="I86885">
        <v>1</v>
      </c>
    </row>
    <row r="86886" spans="1:9" x14ac:dyDescent="0.35">
      <c r="A86886" s="1" t="s">
        <v>178759</v>
      </c>
      <c r="B86886" s="1" t="s">
        <v>178760</v>
      </c>
      <c r="C86886">
        <v>5</v>
      </c>
      <c r="D86886" s="1" t="s">
        <v>9</v>
      </c>
      <c r="E86886" s="1" t="s">
        <v>204057</v>
      </c>
      <c r="F86886" s="2">
        <v>43186</v>
      </c>
      <c r="G86886" s="2">
        <v>43194.806979166664</v>
      </c>
      <c r="H86886" t="s">
        <v>215006</v>
      </c>
      <c r="I86886">
        <v>8</v>
      </c>
    </row>
    <row r="86887" spans="1:9" x14ac:dyDescent="0.35">
      <c r="A86887" s="1" t="s">
        <v>178761</v>
      </c>
      <c r="B86887" s="1" t="s">
        <v>178762</v>
      </c>
      <c r="C86887">
        <v>4</v>
      </c>
      <c r="D86887" s="1" t="s">
        <v>9</v>
      </c>
      <c r="E86887" s="1" t="s">
        <v>204057</v>
      </c>
      <c r="F86887" s="2">
        <v>42957</v>
      </c>
      <c r="G86887" s="2">
        <v>42958.497870370367</v>
      </c>
      <c r="H86887" t="s">
        <v>215006</v>
      </c>
      <c r="I86887">
        <v>1</v>
      </c>
    </row>
    <row r="86888" spans="1:9" x14ac:dyDescent="0.35">
      <c r="A86888" s="1" t="s">
        <v>178763</v>
      </c>
      <c r="B86888" s="1" t="s">
        <v>178764</v>
      </c>
      <c r="C86888">
        <v>5</v>
      </c>
      <c r="D86888" s="1" t="s">
        <v>9</v>
      </c>
      <c r="E86888" s="1" t="s">
        <v>645</v>
      </c>
      <c r="F86888" s="2">
        <v>42804</v>
      </c>
      <c r="G86888" s="2">
        <v>42804.568252314813</v>
      </c>
      <c r="H86888" t="s">
        <v>215006</v>
      </c>
      <c r="I86888">
        <v>0</v>
      </c>
    </row>
    <row r="86889" spans="1:9" x14ac:dyDescent="0.35">
      <c r="A86889" s="1" t="s">
        <v>178765</v>
      </c>
      <c r="B86889" s="1" t="s">
        <v>178766</v>
      </c>
      <c r="C86889">
        <v>5</v>
      </c>
      <c r="D86889" s="1" t="s">
        <v>9</v>
      </c>
      <c r="E86889" s="1" t="s">
        <v>204057</v>
      </c>
      <c r="F86889" s="2">
        <v>42994</v>
      </c>
      <c r="G86889" s="2">
        <v>42996.820706018516</v>
      </c>
      <c r="H86889" t="s">
        <v>215006</v>
      </c>
      <c r="I86889">
        <v>2</v>
      </c>
    </row>
    <row r="86890" spans="1:9" x14ac:dyDescent="0.35">
      <c r="A86890" s="1" t="s">
        <v>178767</v>
      </c>
      <c r="B86890" s="1" t="s">
        <v>178768</v>
      </c>
      <c r="C86890">
        <v>5</v>
      </c>
      <c r="D86890" s="1" t="s">
        <v>9</v>
      </c>
      <c r="E86890" s="1" t="s">
        <v>204057</v>
      </c>
      <c r="F86890" s="2">
        <v>43057</v>
      </c>
      <c r="G86890" s="2">
        <v>43060.449201388888</v>
      </c>
      <c r="H86890" t="s">
        <v>215006</v>
      </c>
      <c r="I86890">
        <v>3</v>
      </c>
    </row>
    <row r="86891" spans="1:9" x14ac:dyDescent="0.35">
      <c r="A86891" s="1" t="s">
        <v>178769</v>
      </c>
      <c r="B86891" s="1" t="s">
        <v>178770</v>
      </c>
      <c r="C86891">
        <v>5</v>
      </c>
      <c r="D86891" s="1" t="s">
        <v>9</v>
      </c>
      <c r="E86891" s="1" t="s">
        <v>202767</v>
      </c>
      <c r="F86891" s="2">
        <v>43056</v>
      </c>
      <c r="G86891" s="2">
        <v>43057.554432870369</v>
      </c>
      <c r="H86891" t="s">
        <v>215006</v>
      </c>
      <c r="I86891">
        <v>1</v>
      </c>
    </row>
    <row r="86892" spans="1:9" x14ac:dyDescent="0.35">
      <c r="A86892" s="1" t="s">
        <v>178771</v>
      </c>
      <c r="B86892" s="1" t="s">
        <v>178772</v>
      </c>
      <c r="C86892">
        <v>5</v>
      </c>
      <c r="D86892" s="1" t="s">
        <v>9</v>
      </c>
      <c r="E86892" s="1" t="s">
        <v>213730</v>
      </c>
      <c r="F86892" s="2">
        <v>42819</v>
      </c>
      <c r="G86892" s="2">
        <v>42819.40221064815</v>
      </c>
      <c r="H86892" t="s">
        <v>215006</v>
      </c>
      <c r="I86892">
        <v>0</v>
      </c>
    </row>
    <row r="86893" spans="1:9" x14ac:dyDescent="0.35">
      <c r="A86893" s="1" t="s">
        <v>178773</v>
      </c>
      <c r="B86893" s="1" t="s">
        <v>178774</v>
      </c>
      <c r="C86893">
        <v>1</v>
      </c>
      <c r="D86893" s="1" t="s">
        <v>9</v>
      </c>
      <c r="E86893" s="1" t="s">
        <v>204057</v>
      </c>
      <c r="F86893" s="2">
        <v>42812</v>
      </c>
      <c r="G86893" s="2">
        <v>42815.504641203705</v>
      </c>
      <c r="H86893" t="s">
        <v>215008</v>
      </c>
      <c r="I86893">
        <v>3</v>
      </c>
    </row>
    <row r="86894" spans="1:9" x14ac:dyDescent="0.35">
      <c r="A86894" s="1" t="s">
        <v>178775</v>
      </c>
      <c r="B86894" s="1" t="s">
        <v>178776</v>
      </c>
      <c r="C86894">
        <v>5</v>
      </c>
      <c r="D86894" s="1" t="s">
        <v>42</v>
      </c>
      <c r="E86894" s="1" t="s">
        <v>178777</v>
      </c>
      <c r="F86894" s="2">
        <v>43319</v>
      </c>
      <c r="G86894" s="2">
        <v>43320.446712962963</v>
      </c>
      <c r="H86894" t="s">
        <v>215006</v>
      </c>
      <c r="I86894">
        <v>1</v>
      </c>
    </row>
    <row r="86895" spans="1:9" x14ac:dyDescent="0.35">
      <c r="A86895" s="1" t="s">
        <v>178778</v>
      </c>
      <c r="B86895" s="1" t="s">
        <v>178779</v>
      </c>
      <c r="C86895">
        <v>3</v>
      </c>
      <c r="D86895" s="1" t="s">
        <v>9</v>
      </c>
      <c r="E86895" s="1" t="s">
        <v>204057</v>
      </c>
      <c r="F86895" s="2">
        <v>43193</v>
      </c>
      <c r="G86895" s="2">
        <v>43196.88590277778</v>
      </c>
      <c r="H86895" t="s">
        <v>215009</v>
      </c>
      <c r="I86895">
        <v>3</v>
      </c>
    </row>
    <row r="86896" spans="1:9" x14ac:dyDescent="0.35">
      <c r="A86896" s="1" t="s">
        <v>178780</v>
      </c>
      <c r="B86896" s="1" t="s">
        <v>178781</v>
      </c>
      <c r="C86896">
        <v>1</v>
      </c>
      <c r="D86896" s="1" t="s">
        <v>40494</v>
      </c>
      <c r="E86896" s="1" t="s">
        <v>232217</v>
      </c>
      <c r="F86896" s="2">
        <v>43240</v>
      </c>
      <c r="G86896" s="2">
        <v>43243.86273148148</v>
      </c>
      <c r="H86896" t="s">
        <v>215008</v>
      </c>
      <c r="I86896">
        <v>3</v>
      </c>
    </row>
    <row r="86897" spans="1:9" x14ac:dyDescent="0.35">
      <c r="A86897" s="1" t="s">
        <v>178782</v>
      </c>
      <c r="B86897" s="1" t="s">
        <v>178783</v>
      </c>
      <c r="C86897">
        <v>1</v>
      </c>
      <c r="D86897" s="1" t="s">
        <v>6085</v>
      </c>
      <c r="E86897" s="1" t="s">
        <v>232218</v>
      </c>
      <c r="F86897" s="2">
        <v>43217</v>
      </c>
      <c r="G86897" s="2">
        <v>43238.646006944444</v>
      </c>
      <c r="H86897" t="s">
        <v>215008</v>
      </c>
      <c r="I86897">
        <v>21</v>
      </c>
    </row>
    <row r="86898" spans="1:9" x14ac:dyDescent="0.35">
      <c r="A86898" s="1" t="s">
        <v>178784</v>
      </c>
      <c r="B86898" s="1" t="s">
        <v>178785</v>
      </c>
      <c r="C86898">
        <v>5</v>
      </c>
      <c r="D86898" s="1" t="s">
        <v>9</v>
      </c>
      <c r="E86898" s="1" t="s">
        <v>204057</v>
      </c>
      <c r="F86898" s="2">
        <v>42837</v>
      </c>
      <c r="G86898" s="2">
        <v>42844.987210648149</v>
      </c>
      <c r="H86898" t="s">
        <v>215006</v>
      </c>
      <c r="I86898">
        <v>7</v>
      </c>
    </row>
    <row r="86899" spans="1:9" x14ac:dyDescent="0.35">
      <c r="A86899" s="1" t="s">
        <v>178786</v>
      </c>
      <c r="B86899" s="1" t="s">
        <v>178787</v>
      </c>
      <c r="C86899">
        <v>5</v>
      </c>
      <c r="D86899" s="1" t="s">
        <v>4001</v>
      </c>
      <c r="E86899" s="1" t="s">
        <v>232219</v>
      </c>
      <c r="F86899" s="2">
        <v>43231</v>
      </c>
      <c r="G86899" s="2">
        <v>43232.017569444448</v>
      </c>
      <c r="H86899" t="s">
        <v>215006</v>
      </c>
      <c r="I86899">
        <v>1</v>
      </c>
    </row>
    <row r="86900" spans="1:9" x14ac:dyDescent="0.35">
      <c r="A86900" s="1" t="s">
        <v>178788</v>
      </c>
      <c r="B86900" s="1" t="s">
        <v>178789</v>
      </c>
      <c r="C86900">
        <v>5</v>
      </c>
      <c r="D86900" s="1" t="s">
        <v>9</v>
      </c>
      <c r="E86900" s="1" t="s">
        <v>204057</v>
      </c>
      <c r="F86900" s="2">
        <v>42882</v>
      </c>
      <c r="G86900" s="2">
        <v>42883.903703703705</v>
      </c>
      <c r="H86900" t="s">
        <v>215006</v>
      </c>
      <c r="I86900">
        <v>1</v>
      </c>
    </row>
    <row r="86901" spans="1:9" x14ac:dyDescent="0.35">
      <c r="A86901" s="1" t="s">
        <v>178790</v>
      </c>
      <c r="B86901" s="1" t="s">
        <v>178791</v>
      </c>
      <c r="C86901">
        <v>3</v>
      </c>
      <c r="D86901" s="1" t="s">
        <v>9</v>
      </c>
      <c r="E86901" s="1" t="s">
        <v>204057</v>
      </c>
      <c r="F86901" s="2">
        <v>43097</v>
      </c>
      <c r="G86901" s="2">
        <v>43097.376504629632</v>
      </c>
      <c r="H86901" t="s">
        <v>215009</v>
      </c>
      <c r="I86901">
        <v>0</v>
      </c>
    </row>
    <row r="86902" spans="1:9" x14ac:dyDescent="0.35">
      <c r="A86902" s="1" t="s">
        <v>178792</v>
      </c>
      <c r="B86902" s="1" t="s">
        <v>178793</v>
      </c>
      <c r="C86902">
        <v>4</v>
      </c>
      <c r="D86902" s="1" t="s">
        <v>9</v>
      </c>
      <c r="E86902" s="1" t="s">
        <v>204057</v>
      </c>
      <c r="F86902" s="2">
        <v>43259</v>
      </c>
      <c r="G86902" s="2">
        <v>43259.887511574074</v>
      </c>
      <c r="H86902" t="s">
        <v>215006</v>
      </c>
      <c r="I86902">
        <v>0</v>
      </c>
    </row>
    <row r="86903" spans="1:9" x14ac:dyDescent="0.35">
      <c r="A86903" s="1" t="s">
        <v>178794</v>
      </c>
      <c r="B86903" s="1" t="s">
        <v>178795</v>
      </c>
      <c r="C86903">
        <v>4</v>
      </c>
      <c r="D86903" s="1" t="s">
        <v>9</v>
      </c>
      <c r="E86903" s="1" t="s">
        <v>51011</v>
      </c>
      <c r="F86903" s="2">
        <v>42956</v>
      </c>
      <c r="G86903" s="2">
        <v>42957.513437499998</v>
      </c>
      <c r="H86903" t="s">
        <v>215006</v>
      </c>
      <c r="I86903">
        <v>1</v>
      </c>
    </row>
    <row r="86904" spans="1:9" x14ac:dyDescent="0.35">
      <c r="A86904" s="1" t="s">
        <v>178796</v>
      </c>
      <c r="B86904" s="1" t="s">
        <v>178797</v>
      </c>
      <c r="C86904">
        <v>4</v>
      </c>
      <c r="D86904" s="1" t="s">
        <v>9</v>
      </c>
      <c r="E86904" s="1" t="s">
        <v>204057</v>
      </c>
      <c r="F86904" s="2">
        <v>43081</v>
      </c>
      <c r="G86904" s="2">
        <v>43109.60229166667</v>
      </c>
      <c r="H86904" t="s">
        <v>215006</v>
      </c>
      <c r="I86904">
        <v>28</v>
      </c>
    </row>
    <row r="86905" spans="1:9" x14ac:dyDescent="0.35">
      <c r="A86905" s="1" t="s">
        <v>178798</v>
      </c>
      <c r="B86905" s="1" t="s">
        <v>178799</v>
      </c>
      <c r="C86905">
        <v>5</v>
      </c>
      <c r="D86905" s="1" t="s">
        <v>9</v>
      </c>
      <c r="E86905" s="1" t="s">
        <v>204057</v>
      </c>
      <c r="F86905" s="2">
        <v>43281</v>
      </c>
      <c r="G86905" s="2">
        <v>43281.657534722224</v>
      </c>
      <c r="H86905" t="s">
        <v>215006</v>
      </c>
      <c r="I86905">
        <v>0</v>
      </c>
    </row>
    <row r="86906" spans="1:9" x14ac:dyDescent="0.35">
      <c r="A86906" s="1" t="s">
        <v>178800</v>
      </c>
      <c r="B86906" s="1" t="s">
        <v>178801</v>
      </c>
      <c r="C86906">
        <v>5</v>
      </c>
      <c r="D86906" s="1" t="s">
        <v>9</v>
      </c>
      <c r="E86906" s="1" t="s">
        <v>204057</v>
      </c>
      <c r="F86906" s="2">
        <v>43210</v>
      </c>
      <c r="G86906" s="2">
        <v>43212.914282407408</v>
      </c>
      <c r="H86906" t="s">
        <v>215006</v>
      </c>
      <c r="I86906">
        <v>2</v>
      </c>
    </row>
    <row r="86907" spans="1:9" x14ac:dyDescent="0.35">
      <c r="A86907" s="1" t="s">
        <v>178802</v>
      </c>
      <c r="B86907" s="1" t="s">
        <v>178803</v>
      </c>
      <c r="C86907">
        <v>1</v>
      </c>
      <c r="D86907" s="1" t="s">
        <v>9</v>
      </c>
      <c r="E86907" s="1" t="s">
        <v>232220</v>
      </c>
      <c r="F86907" s="2">
        <v>43114</v>
      </c>
      <c r="G86907" s="2">
        <v>43116.565486111111</v>
      </c>
      <c r="H86907" t="s">
        <v>215008</v>
      </c>
      <c r="I86907">
        <v>2</v>
      </c>
    </row>
    <row r="86908" spans="1:9" x14ac:dyDescent="0.35">
      <c r="A86908" s="1" t="s">
        <v>178804</v>
      </c>
      <c r="B86908" s="1" t="s">
        <v>178805</v>
      </c>
      <c r="C86908">
        <v>1</v>
      </c>
      <c r="D86908" s="1" t="s">
        <v>7403</v>
      </c>
      <c r="E86908" s="1" t="s">
        <v>232221</v>
      </c>
      <c r="F86908" s="2">
        <v>43228</v>
      </c>
      <c r="G86908" s="2">
        <v>43230.529398148145</v>
      </c>
      <c r="H86908" t="s">
        <v>215008</v>
      </c>
      <c r="I86908">
        <v>2</v>
      </c>
    </row>
    <row r="86909" spans="1:9" x14ac:dyDescent="0.35">
      <c r="A86909" s="1" t="s">
        <v>178806</v>
      </c>
      <c r="B86909" s="1" t="s">
        <v>178807</v>
      </c>
      <c r="C86909">
        <v>1</v>
      </c>
      <c r="D86909" s="1" t="s">
        <v>9</v>
      </c>
      <c r="E86909" s="1" t="s">
        <v>204057</v>
      </c>
      <c r="F86909" s="2">
        <v>43097</v>
      </c>
      <c r="G86909" s="2">
        <v>43097.843414351853</v>
      </c>
      <c r="H86909" t="s">
        <v>215008</v>
      </c>
      <c r="I86909">
        <v>0</v>
      </c>
    </row>
    <row r="86910" spans="1:9" x14ac:dyDescent="0.35">
      <c r="A86910" s="1" t="s">
        <v>178808</v>
      </c>
      <c r="B86910" s="1" t="s">
        <v>178809</v>
      </c>
      <c r="C86910">
        <v>5</v>
      </c>
      <c r="D86910" s="1" t="s">
        <v>2918</v>
      </c>
      <c r="E86910" s="1" t="s">
        <v>2918</v>
      </c>
      <c r="F86910" s="2">
        <v>43280</v>
      </c>
      <c r="G86910" s="2">
        <v>43280.731469907405</v>
      </c>
      <c r="H86910" t="s">
        <v>215006</v>
      </c>
      <c r="I86910">
        <v>0</v>
      </c>
    </row>
    <row r="86911" spans="1:9" x14ac:dyDescent="0.35">
      <c r="A86911" s="1" t="s">
        <v>178810</v>
      </c>
      <c r="B86911" s="1" t="s">
        <v>178811</v>
      </c>
      <c r="C86911">
        <v>4</v>
      </c>
      <c r="D86911" s="1" t="s">
        <v>9</v>
      </c>
      <c r="E86911" s="1" t="s">
        <v>204057</v>
      </c>
      <c r="F86911" s="2">
        <v>42981</v>
      </c>
      <c r="G86911" s="2">
        <v>42984.141273148147</v>
      </c>
      <c r="H86911" t="s">
        <v>215006</v>
      </c>
      <c r="I86911">
        <v>3</v>
      </c>
    </row>
    <row r="86912" spans="1:9" x14ac:dyDescent="0.35">
      <c r="A86912" s="1" t="s">
        <v>178812</v>
      </c>
      <c r="B86912" s="1" t="s">
        <v>178813</v>
      </c>
      <c r="C86912">
        <v>5</v>
      </c>
      <c r="D86912" s="1" t="s">
        <v>9</v>
      </c>
      <c r="E86912" s="1" t="s">
        <v>204057</v>
      </c>
      <c r="F86912" s="2">
        <v>43274</v>
      </c>
      <c r="G86912" s="2">
        <v>43275.551030092596</v>
      </c>
      <c r="H86912" t="s">
        <v>215006</v>
      </c>
      <c r="I86912">
        <v>1</v>
      </c>
    </row>
    <row r="86913" spans="1:9" x14ac:dyDescent="0.35">
      <c r="A86913" s="1" t="s">
        <v>178814</v>
      </c>
      <c r="B86913" s="1" t="s">
        <v>178815</v>
      </c>
      <c r="C86913">
        <v>2</v>
      </c>
      <c r="D86913" s="1" t="s">
        <v>9</v>
      </c>
      <c r="E86913" s="1" t="s">
        <v>202570</v>
      </c>
      <c r="F86913" s="2">
        <v>43068</v>
      </c>
      <c r="G86913" s="2">
        <v>43068.796516203707</v>
      </c>
      <c r="H86913" t="s">
        <v>215008</v>
      </c>
      <c r="I86913">
        <v>0</v>
      </c>
    </row>
    <row r="86914" spans="1:9" x14ac:dyDescent="0.35">
      <c r="A86914" s="1" t="s">
        <v>178816</v>
      </c>
      <c r="B86914" s="1" t="s">
        <v>178817</v>
      </c>
      <c r="C86914">
        <v>4</v>
      </c>
      <c r="D86914" s="1" t="s">
        <v>9</v>
      </c>
      <c r="E86914" s="1" t="s">
        <v>232222</v>
      </c>
      <c r="F86914" s="2">
        <v>43076</v>
      </c>
      <c r="G86914" s="2">
        <v>43079.990671296298</v>
      </c>
      <c r="H86914" t="s">
        <v>215006</v>
      </c>
      <c r="I86914">
        <v>3</v>
      </c>
    </row>
    <row r="86915" spans="1:9" x14ac:dyDescent="0.35">
      <c r="A86915" s="1" t="s">
        <v>178818</v>
      </c>
      <c r="B86915" s="1" t="s">
        <v>178819</v>
      </c>
      <c r="C86915">
        <v>5</v>
      </c>
      <c r="D86915" s="1" t="s">
        <v>9</v>
      </c>
      <c r="E86915" s="1" t="s">
        <v>203925</v>
      </c>
      <c r="F86915" s="2">
        <v>42845</v>
      </c>
      <c r="G86915" s="2">
        <v>42850.464305555557</v>
      </c>
      <c r="H86915" t="s">
        <v>215006</v>
      </c>
      <c r="I86915">
        <v>5</v>
      </c>
    </row>
    <row r="86916" spans="1:9" x14ac:dyDescent="0.35">
      <c r="A86916" s="1" t="s">
        <v>178820</v>
      </c>
      <c r="B86916" s="1" t="s">
        <v>178821</v>
      </c>
      <c r="C86916">
        <v>5</v>
      </c>
      <c r="D86916" s="1" t="s">
        <v>9</v>
      </c>
      <c r="E86916" s="1" t="s">
        <v>204057</v>
      </c>
      <c r="F86916" s="2">
        <v>42843</v>
      </c>
      <c r="G86916" s="2">
        <v>42845.682743055557</v>
      </c>
      <c r="H86916" t="s">
        <v>215006</v>
      </c>
      <c r="I86916">
        <v>2</v>
      </c>
    </row>
    <row r="86917" spans="1:9" x14ac:dyDescent="0.35">
      <c r="A86917" s="1" t="s">
        <v>178822</v>
      </c>
      <c r="B86917" s="1" t="s">
        <v>178823</v>
      </c>
      <c r="C86917">
        <v>5</v>
      </c>
      <c r="D86917" s="1" t="s">
        <v>9</v>
      </c>
      <c r="E86917" s="1" t="s">
        <v>213731</v>
      </c>
      <c r="F86917" s="2">
        <v>42992</v>
      </c>
      <c r="G86917" s="2">
        <v>42993.473958333336</v>
      </c>
      <c r="H86917" t="s">
        <v>215006</v>
      </c>
      <c r="I86917">
        <v>1</v>
      </c>
    </row>
    <row r="86918" spans="1:9" x14ac:dyDescent="0.35">
      <c r="A86918" s="1" t="s">
        <v>178824</v>
      </c>
      <c r="B86918" s="1" t="s">
        <v>178825</v>
      </c>
      <c r="C86918">
        <v>4</v>
      </c>
      <c r="D86918" s="1" t="s">
        <v>9</v>
      </c>
      <c r="E86918" s="3" t="s">
        <v>213732</v>
      </c>
      <c r="F86918" s="2">
        <v>43239</v>
      </c>
      <c r="G86918" s="2">
        <v>43250.185081018521</v>
      </c>
      <c r="H86918" t="s">
        <v>215006</v>
      </c>
      <c r="I86918">
        <v>11</v>
      </c>
    </row>
    <row r="86919" spans="1:9" x14ac:dyDescent="0.35">
      <c r="A86919" s="1" t="s">
        <v>178826</v>
      </c>
      <c r="B86919" s="1" t="s">
        <v>178827</v>
      </c>
      <c r="C86919">
        <v>5</v>
      </c>
      <c r="D86919" s="1" t="s">
        <v>706</v>
      </c>
      <c r="E86919" s="1" t="s">
        <v>204057</v>
      </c>
      <c r="F86919" s="2">
        <v>43312</v>
      </c>
      <c r="G86919" s="2">
        <v>43312.862407407411</v>
      </c>
      <c r="H86919" t="s">
        <v>215006</v>
      </c>
      <c r="I86919">
        <v>0</v>
      </c>
    </row>
    <row r="86920" spans="1:9" x14ac:dyDescent="0.35">
      <c r="A86920" s="1" t="s">
        <v>178828</v>
      </c>
      <c r="B86920" s="1" t="s">
        <v>178829</v>
      </c>
      <c r="C86920">
        <v>3</v>
      </c>
      <c r="D86920" s="1" t="s">
        <v>9</v>
      </c>
      <c r="E86920" s="1" t="s">
        <v>204057</v>
      </c>
      <c r="F86920" s="2">
        <v>43282</v>
      </c>
      <c r="G86920" s="2">
        <v>43282.914456018516</v>
      </c>
      <c r="H86920" t="s">
        <v>215009</v>
      </c>
      <c r="I86920">
        <v>0</v>
      </c>
    </row>
    <row r="86921" spans="1:9" x14ac:dyDescent="0.35">
      <c r="A86921" s="1" t="s">
        <v>178830</v>
      </c>
      <c r="B86921" s="1" t="s">
        <v>178831</v>
      </c>
      <c r="C86921">
        <v>3</v>
      </c>
      <c r="D86921" s="1" t="s">
        <v>9</v>
      </c>
      <c r="E86921" s="1" t="s">
        <v>204057</v>
      </c>
      <c r="F86921" s="2">
        <v>43336</v>
      </c>
      <c r="G86921" s="2">
        <v>43339.678495370368</v>
      </c>
      <c r="H86921" t="s">
        <v>215009</v>
      </c>
      <c r="I86921">
        <v>3</v>
      </c>
    </row>
    <row r="86922" spans="1:9" x14ac:dyDescent="0.35">
      <c r="A86922" s="1" t="s">
        <v>178832</v>
      </c>
      <c r="B86922" s="1" t="s">
        <v>178833</v>
      </c>
      <c r="C86922">
        <v>4</v>
      </c>
      <c r="D86922" s="1" t="s">
        <v>9</v>
      </c>
      <c r="E86922" s="1" t="s">
        <v>232223</v>
      </c>
      <c r="F86922" s="2">
        <v>43137</v>
      </c>
      <c r="G86922" s="2">
        <v>43138.584444444445</v>
      </c>
      <c r="H86922" t="s">
        <v>215006</v>
      </c>
      <c r="I86922">
        <v>1</v>
      </c>
    </row>
    <row r="86923" spans="1:9" x14ac:dyDescent="0.35">
      <c r="A86923" s="1" t="s">
        <v>178834</v>
      </c>
      <c r="B86923" s="1" t="s">
        <v>178835</v>
      </c>
      <c r="C86923">
        <v>5</v>
      </c>
      <c r="D86923" s="1" t="s">
        <v>9</v>
      </c>
      <c r="E86923" s="1" t="s">
        <v>1838</v>
      </c>
      <c r="F86923" s="2">
        <v>42901</v>
      </c>
      <c r="G86923" s="2">
        <v>42904.792233796295</v>
      </c>
      <c r="H86923" t="s">
        <v>215006</v>
      </c>
      <c r="I86923">
        <v>3</v>
      </c>
    </row>
    <row r="86924" spans="1:9" x14ac:dyDescent="0.35">
      <c r="A86924" s="1" t="s">
        <v>178836</v>
      </c>
      <c r="B86924" s="1" t="s">
        <v>178837</v>
      </c>
      <c r="C86924">
        <v>4</v>
      </c>
      <c r="D86924" s="1" t="s">
        <v>9</v>
      </c>
      <c r="E86924" s="1" t="s">
        <v>204057</v>
      </c>
      <c r="F86924" s="2">
        <v>43328</v>
      </c>
      <c r="G86924" s="2">
        <v>43328.821296296293</v>
      </c>
      <c r="H86924" t="s">
        <v>215006</v>
      </c>
      <c r="I86924">
        <v>0</v>
      </c>
    </row>
    <row r="86925" spans="1:9" x14ac:dyDescent="0.35">
      <c r="A86925" s="1" t="s">
        <v>178838</v>
      </c>
      <c r="B86925" s="1" t="s">
        <v>178839</v>
      </c>
      <c r="C86925">
        <v>3</v>
      </c>
      <c r="D86925" s="1" t="s">
        <v>9</v>
      </c>
      <c r="E86925" s="1" t="s">
        <v>178840</v>
      </c>
      <c r="F86925" s="2">
        <v>43085</v>
      </c>
      <c r="G86925" s="2">
        <v>43086.764803240738</v>
      </c>
      <c r="H86925" t="s">
        <v>215009</v>
      </c>
      <c r="I86925">
        <v>1</v>
      </c>
    </row>
    <row r="86926" spans="1:9" x14ac:dyDescent="0.35">
      <c r="A86926" s="1" t="s">
        <v>178841</v>
      </c>
      <c r="B86926" s="1" t="s">
        <v>178842</v>
      </c>
      <c r="C86926">
        <v>3</v>
      </c>
      <c r="D86926" s="1" t="s">
        <v>9</v>
      </c>
      <c r="E86926" s="1" t="s">
        <v>232224</v>
      </c>
      <c r="F86926" s="2">
        <v>43062</v>
      </c>
      <c r="G86926" s="2">
        <v>43063.031770833331</v>
      </c>
      <c r="H86926" t="s">
        <v>215009</v>
      </c>
      <c r="I86926">
        <v>1</v>
      </c>
    </row>
    <row r="86927" spans="1:9" x14ac:dyDescent="0.35">
      <c r="A86927" s="1" t="s">
        <v>178843</v>
      </c>
      <c r="B86927" s="1" t="s">
        <v>178844</v>
      </c>
      <c r="C86927">
        <v>5</v>
      </c>
      <c r="D86927" s="1" t="s">
        <v>9</v>
      </c>
      <c r="E86927" s="1" t="s">
        <v>204057</v>
      </c>
      <c r="F86927" s="2">
        <v>43308</v>
      </c>
      <c r="G86927" s="2">
        <v>43313.646018518521</v>
      </c>
      <c r="H86927" t="s">
        <v>215006</v>
      </c>
      <c r="I86927">
        <v>5</v>
      </c>
    </row>
    <row r="86928" spans="1:9" x14ac:dyDescent="0.35">
      <c r="A86928" s="1" t="s">
        <v>178845</v>
      </c>
      <c r="B86928" s="1" t="s">
        <v>178846</v>
      </c>
      <c r="C86928">
        <v>4</v>
      </c>
      <c r="D86928" s="1" t="s">
        <v>9</v>
      </c>
      <c r="E86928" s="1" t="s">
        <v>204057</v>
      </c>
      <c r="F86928" s="2">
        <v>43330</v>
      </c>
      <c r="G86928" s="2">
        <v>43331.342442129629</v>
      </c>
      <c r="H86928" t="s">
        <v>215006</v>
      </c>
      <c r="I86928">
        <v>1</v>
      </c>
    </row>
    <row r="86929" spans="1:9" x14ac:dyDescent="0.35">
      <c r="A86929" s="1" t="s">
        <v>178847</v>
      </c>
      <c r="B86929" s="1" t="s">
        <v>178848</v>
      </c>
      <c r="C86929">
        <v>1</v>
      </c>
      <c r="D86929" s="1" t="s">
        <v>9</v>
      </c>
      <c r="E86929" s="1" t="s">
        <v>232225</v>
      </c>
      <c r="F86929" s="2">
        <v>42970</v>
      </c>
      <c r="G86929" s="2">
        <v>43027.810578703706</v>
      </c>
      <c r="H86929" t="s">
        <v>215008</v>
      </c>
      <c r="I86929">
        <v>57</v>
      </c>
    </row>
    <row r="86930" spans="1:9" x14ac:dyDescent="0.35">
      <c r="A86930" s="1" t="s">
        <v>178849</v>
      </c>
      <c r="B86930" s="1" t="s">
        <v>178850</v>
      </c>
      <c r="C86930">
        <v>1</v>
      </c>
      <c r="D86930" s="1" t="s">
        <v>9</v>
      </c>
      <c r="E86930" s="1" t="s">
        <v>232226</v>
      </c>
      <c r="F86930" s="2">
        <v>43170</v>
      </c>
      <c r="G86930" s="2">
        <v>43171.96539351852</v>
      </c>
      <c r="H86930" t="s">
        <v>215008</v>
      </c>
      <c r="I86930">
        <v>1</v>
      </c>
    </row>
    <row r="86931" spans="1:9" x14ac:dyDescent="0.35">
      <c r="A86931" s="1" t="s">
        <v>178851</v>
      </c>
      <c r="B86931" s="1" t="s">
        <v>178852</v>
      </c>
      <c r="C86931">
        <v>5</v>
      </c>
      <c r="D86931" s="1" t="s">
        <v>9</v>
      </c>
      <c r="E86931" s="1" t="s">
        <v>204057</v>
      </c>
      <c r="F86931" s="2">
        <v>43229</v>
      </c>
      <c r="G86931" s="2">
        <v>43231.749421296299</v>
      </c>
      <c r="H86931" t="s">
        <v>215006</v>
      </c>
      <c r="I86931">
        <v>2</v>
      </c>
    </row>
    <row r="86932" spans="1:9" x14ac:dyDescent="0.35">
      <c r="A86932" s="1" t="s">
        <v>178853</v>
      </c>
      <c r="B86932" s="1" t="s">
        <v>178854</v>
      </c>
      <c r="C86932">
        <v>5</v>
      </c>
      <c r="D86932" s="1" t="s">
        <v>9</v>
      </c>
      <c r="E86932" s="1" t="s">
        <v>204057</v>
      </c>
      <c r="F86932" s="2">
        <v>43238</v>
      </c>
      <c r="G86932" s="2">
        <v>43240.516400462962</v>
      </c>
      <c r="H86932" t="s">
        <v>215006</v>
      </c>
      <c r="I86932">
        <v>2</v>
      </c>
    </row>
    <row r="86933" spans="1:9" x14ac:dyDescent="0.35">
      <c r="A86933" s="1" t="s">
        <v>178855</v>
      </c>
      <c r="B86933" s="1" t="s">
        <v>178856</v>
      </c>
      <c r="C86933">
        <v>5</v>
      </c>
      <c r="D86933" s="1" t="s">
        <v>706</v>
      </c>
      <c r="E86933" s="1" t="s">
        <v>204057</v>
      </c>
      <c r="F86933" s="2">
        <v>43250</v>
      </c>
      <c r="G86933" s="2">
        <v>43251.022951388892</v>
      </c>
      <c r="H86933" t="s">
        <v>215006</v>
      </c>
      <c r="I86933">
        <v>1</v>
      </c>
    </row>
    <row r="86934" spans="1:9" x14ac:dyDescent="0.35">
      <c r="A86934" s="1" t="s">
        <v>178857</v>
      </c>
      <c r="B86934" s="1" t="s">
        <v>178858</v>
      </c>
      <c r="C86934">
        <v>5</v>
      </c>
      <c r="D86934" s="1" t="s">
        <v>9</v>
      </c>
      <c r="E86934" s="1" t="s">
        <v>232227</v>
      </c>
      <c r="F86934" s="2">
        <v>43078</v>
      </c>
      <c r="G86934" s="2">
        <v>43079.404918981483</v>
      </c>
      <c r="H86934" t="s">
        <v>215006</v>
      </c>
      <c r="I86934">
        <v>1</v>
      </c>
    </row>
    <row r="86935" spans="1:9" x14ac:dyDescent="0.35">
      <c r="A86935" s="1" t="s">
        <v>178859</v>
      </c>
      <c r="B86935" s="1" t="s">
        <v>178860</v>
      </c>
      <c r="C86935">
        <v>5</v>
      </c>
      <c r="D86935" s="1" t="s">
        <v>9</v>
      </c>
      <c r="E86935" s="1" t="s">
        <v>232228</v>
      </c>
      <c r="F86935" s="2">
        <v>42782</v>
      </c>
      <c r="G86935" s="2">
        <v>42782.986273148148</v>
      </c>
      <c r="H86935" t="s">
        <v>215006</v>
      </c>
      <c r="I86935">
        <v>0</v>
      </c>
    </row>
    <row r="86936" spans="1:9" x14ac:dyDescent="0.35">
      <c r="A86936" s="1" t="s">
        <v>178861</v>
      </c>
      <c r="B86936" s="1" t="s">
        <v>178862</v>
      </c>
      <c r="C86936">
        <v>5</v>
      </c>
      <c r="D86936" s="1" t="s">
        <v>58</v>
      </c>
      <c r="E86936" s="1" t="s">
        <v>3121</v>
      </c>
      <c r="F86936" s="2">
        <v>43315</v>
      </c>
      <c r="G86936" s="2">
        <v>43316.594317129631</v>
      </c>
      <c r="H86936" t="s">
        <v>215006</v>
      </c>
      <c r="I86936">
        <v>1</v>
      </c>
    </row>
    <row r="86937" spans="1:9" x14ac:dyDescent="0.35">
      <c r="A86937" s="1" t="s">
        <v>178863</v>
      </c>
      <c r="B86937" s="1" t="s">
        <v>178864</v>
      </c>
      <c r="C86937">
        <v>4</v>
      </c>
      <c r="D86937" s="1" t="s">
        <v>9</v>
      </c>
      <c r="E86937" s="3" t="s">
        <v>204057</v>
      </c>
      <c r="F86937" s="2">
        <v>42874</v>
      </c>
      <c r="G86937" s="2">
        <v>42877.556620370371</v>
      </c>
      <c r="H86937" t="s">
        <v>215006</v>
      </c>
      <c r="I86937">
        <v>3</v>
      </c>
    </row>
    <row r="86938" spans="1:9" x14ac:dyDescent="0.35">
      <c r="A86938" s="1" t="s">
        <v>178865</v>
      </c>
      <c r="B86938" s="1" t="s">
        <v>178866</v>
      </c>
      <c r="C86938">
        <v>4</v>
      </c>
      <c r="D86938" s="1" t="s">
        <v>9</v>
      </c>
      <c r="E86938" s="1" t="s">
        <v>204057</v>
      </c>
      <c r="F86938" s="2">
        <v>42987</v>
      </c>
      <c r="G86938" s="2">
        <v>42990.802430555559</v>
      </c>
      <c r="H86938" t="s">
        <v>215006</v>
      </c>
      <c r="I86938">
        <v>3</v>
      </c>
    </row>
    <row r="86939" spans="1:9" x14ac:dyDescent="0.35">
      <c r="A86939" s="1" t="s">
        <v>178867</v>
      </c>
      <c r="B86939" s="1" t="s">
        <v>178868</v>
      </c>
      <c r="C86939">
        <v>5</v>
      </c>
      <c r="D86939" s="1" t="s">
        <v>9</v>
      </c>
      <c r="E86939" s="1" t="s">
        <v>204057</v>
      </c>
      <c r="F86939" s="2">
        <v>43089</v>
      </c>
      <c r="G86939" s="2">
        <v>43090.436099537037</v>
      </c>
      <c r="H86939" t="s">
        <v>215006</v>
      </c>
      <c r="I86939">
        <v>1</v>
      </c>
    </row>
    <row r="86940" spans="1:9" x14ac:dyDescent="0.35">
      <c r="A86940" s="1" t="s">
        <v>178869</v>
      </c>
      <c r="B86940" s="1" t="s">
        <v>178870</v>
      </c>
      <c r="C86940">
        <v>4</v>
      </c>
      <c r="D86940" s="1" t="s">
        <v>9</v>
      </c>
      <c r="E86940" s="1" t="s">
        <v>204057</v>
      </c>
      <c r="F86940" s="2">
        <v>42866</v>
      </c>
      <c r="G86940" s="2">
        <v>42867.508043981485</v>
      </c>
      <c r="H86940" t="s">
        <v>215006</v>
      </c>
      <c r="I86940">
        <v>1</v>
      </c>
    </row>
    <row r="86941" spans="1:9" x14ac:dyDescent="0.35">
      <c r="A86941" s="1" t="s">
        <v>178871</v>
      </c>
      <c r="B86941" s="1" t="s">
        <v>178872</v>
      </c>
      <c r="C86941">
        <v>1</v>
      </c>
      <c r="D86941" s="1" t="s">
        <v>9</v>
      </c>
      <c r="E86941" s="1" t="s">
        <v>232229</v>
      </c>
      <c r="F86941" s="2">
        <v>43174</v>
      </c>
      <c r="G86941" s="2">
        <v>43174.857210648152</v>
      </c>
      <c r="H86941" t="s">
        <v>215008</v>
      </c>
      <c r="I86941">
        <v>0</v>
      </c>
    </row>
    <row r="86942" spans="1:9" x14ac:dyDescent="0.35">
      <c r="A86942" s="1" t="s">
        <v>178873</v>
      </c>
      <c r="B86942" s="1" t="s">
        <v>178874</v>
      </c>
      <c r="C86942">
        <v>5</v>
      </c>
      <c r="D86942" s="1" t="s">
        <v>9</v>
      </c>
      <c r="E86942" s="1" t="s">
        <v>204057</v>
      </c>
      <c r="F86942" s="2">
        <v>42797</v>
      </c>
      <c r="G86942" s="2">
        <v>42799.423761574071</v>
      </c>
      <c r="H86942" t="s">
        <v>215006</v>
      </c>
      <c r="I86942">
        <v>2</v>
      </c>
    </row>
    <row r="86943" spans="1:9" x14ac:dyDescent="0.35">
      <c r="A86943" s="1" t="s">
        <v>178875</v>
      </c>
      <c r="B86943" s="1" t="s">
        <v>178876</v>
      </c>
      <c r="C86943">
        <v>1</v>
      </c>
      <c r="D86943" s="1" t="s">
        <v>9</v>
      </c>
      <c r="E86943" s="1" t="s">
        <v>232230</v>
      </c>
      <c r="F86943" s="2">
        <v>43205</v>
      </c>
      <c r="G86943" s="2">
        <v>43207.54515046296</v>
      </c>
      <c r="H86943" t="s">
        <v>215008</v>
      </c>
      <c r="I86943">
        <v>2</v>
      </c>
    </row>
    <row r="86944" spans="1:9" x14ac:dyDescent="0.35">
      <c r="A86944" s="1" t="s">
        <v>178877</v>
      </c>
      <c r="B86944" s="1" t="s">
        <v>178878</v>
      </c>
      <c r="C86944">
        <v>5</v>
      </c>
      <c r="D86944" s="1" t="s">
        <v>9</v>
      </c>
      <c r="E86944" s="1" t="s">
        <v>204057</v>
      </c>
      <c r="F86944" s="2">
        <v>43147</v>
      </c>
      <c r="G86944" s="2">
        <v>43147.779097222221</v>
      </c>
      <c r="H86944" t="s">
        <v>215006</v>
      </c>
      <c r="I86944">
        <v>0</v>
      </c>
    </row>
    <row r="86945" spans="1:9" x14ac:dyDescent="0.35">
      <c r="A86945" s="1" t="s">
        <v>178879</v>
      </c>
      <c r="B86945" s="1" t="s">
        <v>178880</v>
      </c>
      <c r="C86945">
        <v>5</v>
      </c>
      <c r="D86945" s="1" t="s">
        <v>9</v>
      </c>
      <c r="E86945" s="1" t="s">
        <v>213733</v>
      </c>
      <c r="F86945" s="2">
        <v>43183</v>
      </c>
      <c r="G86945" s="2">
        <v>43183.411782407406</v>
      </c>
      <c r="H86945" t="s">
        <v>215006</v>
      </c>
      <c r="I86945">
        <v>0</v>
      </c>
    </row>
    <row r="86946" spans="1:9" x14ac:dyDescent="0.35">
      <c r="A86946" s="1" t="s">
        <v>178881</v>
      </c>
      <c r="B86946" s="1" t="s">
        <v>178882</v>
      </c>
      <c r="C86946">
        <v>4</v>
      </c>
      <c r="D86946" s="1" t="s">
        <v>9</v>
      </c>
      <c r="E86946" s="1" t="s">
        <v>204057</v>
      </c>
      <c r="F86946" s="2">
        <v>43215</v>
      </c>
      <c r="G86946" s="2">
        <v>43221.531481481485</v>
      </c>
      <c r="H86946" t="s">
        <v>215006</v>
      </c>
      <c r="I86946">
        <v>6</v>
      </c>
    </row>
    <row r="86947" spans="1:9" x14ac:dyDescent="0.35">
      <c r="A86947" s="1" t="s">
        <v>178883</v>
      </c>
      <c r="B86947" s="1" t="s">
        <v>178884</v>
      </c>
      <c r="C86947">
        <v>3</v>
      </c>
      <c r="D86947" s="1" t="s">
        <v>9</v>
      </c>
      <c r="E86947" s="1" t="s">
        <v>204057</v>
      </c>
      <c r="F86947" s="2">
        <v>43343</v>
      </c>
      <c r="G86947" s="2">
        <v>43348.643090277779</v>
      </c>
      <c r="H86947" t="s">
        <v>215009</v>
      </c>
      <c r="I86947">
        <v>5</v>
      </c>
    </row>
    <row r="86948" spans="1:9" x14ac:dyDescent="0.35">
      <c r="A86948" s="1" t="s">
        <v>178885</v>
      </c>
      <c r="B86948" s="1" t="s">
        <v>178886</v>
      </c>
      <c r="C86948">
        <v>5</v>
      </c>
      <c r="D86948" s="1" t="s">
        <v>9</v>
      </c>
      <c r="E86948" s="1" t="s">
        <v>204057</v>
      </c>
      <c r="F86948" s="2">
        <v>43025</v>
      </c>
      <c r="G86948" s="2">
        <v>43026.378206018519</v>
      </c>
      <c r="H86948" t="s">
        <v>215006</v>
      </c>
      <c r="I86948">
        <v>1</v>
      </c>
    </row>
    <row r="86949" spans="1:9" x14ac:dyDescent="0.35">
      <c r="A86949" s="1" t="s">
        <v>178887</v>
      </c>
      <c r="B86949" s="1" t="s">
        <v>178888</v>
      </c>
      <c r="C86949">
        <v>5</v>
      </c>
      <c r="D86949" s="1" t="s">
        <v>9</v>
      </c>
      <c r="E86949" s="1" t="s">
        <v>204057</v>
      </c>
      <c r="F86949" s="2">
        <v>43331</v>
      </c>
      <c r="G86949" s="2">
        <v>43336.586817129632</v>
      </c>
      <c r="H86949" t="s">
        <v>215006</v>
      </c>
      <c r="I86949">
        <v>5</v>
      </c>
    </row>
    <row r="86950" spans="1:9" x14ac:dyDescent="0.35">
      <c r="A86950" s="1" t="s">
        <v>178889</v>
      </c>
      <c r="B86950" s="1" t="s">
        <v>178890</v>
      </c>
      <c r="C86950">
        <v>3</v>
      </c>
      <c r="D86950" s="1" t="s">
        <v>9</v>
      </c>
      <c r="E86950" s="1" t="s">
        <v>38463</v>
      </c>
      <c r="F86950" s="2">
        <v>43203</v>
      </c>
      <c r="G86950" s="2">
        <v>43204.494733796295</v>
      </c>
      <c r="H86950" t="s">
        <v>215009</v>
      </c>
      <c r="I86950">
        <v>1</v>
      </c>
    </row>
    <row r="86951" spans="1:9" x14ac:dyDescent="0.35">
      <c r="A86951" s="1" t="s">
        <v>178891</v>
      </c>
      <c r="B86951" s="1" t="s">
        <v>178892</v>
      </c>
      <c r="C86951">
        <v>1</v>
      </c>
      <c r="D86951" s="1" t="s">
        <v>9</v>
      </c>
      <c r="E86951" s="1" t="s">
        <v>232231</v>
      </c>
      <c r="F86951" s="2">
        <v>42883</v>
      </c>
      <c r="G86951" s="2">
        <v>42884.489884259259</v>
      </c>
      <c r="H86951" t="s">
        <v>215008</v>
      </c>
      <c r="I86951">
        <v>1</v>
      </c>
    </row>
    <row r="86952" spans="1:9" x14ac:dyDescent="0.35">
      <c r="A86952" s="1" t="s">
        <v>178893</v>
      </c>
      <c r="B86952" s="1" t="s">
        <v>178894</v>
      </c>
      <c r="C86952">
        <v>5</v>
      </c>
      <c r="D86952" s="1" t="s">
        <v>29</v>
      </c>
      <c r="E86952" s="1" t="s">
        <v>232232</v>
      </c>
      <c r="F86952" s="2">
        <v>43230</v>
      </c>
      <c r="G86952" s="2">
        <v>43233.145821759259</v>
      </c>
      <c r="H86952" t="s">
        <v>215006</v>
      </c>
      <c r="I86952">
        <v>3</v>
      </c>
    </row>
    <row r="86953" spans="1:9" x14ac:dyDescent="0.35">
      <c r="A86953" s="1" t="s">
        <v>178895</v>
      </c>
      <c r="B86953" s="1" t="s">
        <v>178896</v>
      </c>
      <c r="C86953">
        <v>5</v>
      </c>
      <c r="D86953" s="1" t="s">
        <v>9</v>
      </c>
      <c r="E86953" s="1" t="s">
        <v>204057</v>
      </c>
      <c r="F86953" s="2">
        <v>43201</v>
      </c>
      <c r="G86953" s="2">
        <v>43202.041504629633</v>
      </c>
      <c r="H86953" t="s">
        <v>215006</v>
      </c>
      <c r="I86953">
        <v>1</v>
      </c>
    </row>
    <row r="86954" spans="1:9" x14ac:dyDescent="0.35">
      <c r="A86954" s="1" t="s">
        <v>178897</v>
      </c>
      <c r="B86954" s="1" t="s">
        <v>178898</v>
      </c>
      <c r="C86954">
        <v>1</v>
      </c>
      <c r="D86954" s="1" t="s">
        <v>9</v>
      </c>
      <c r="E86954" s="1" t="s">
        <v>232233</v>
      </c>
      <c r="F86954" s="2">
        <v>43214</v>
      </c>
      <c r="G86954" s="2">
        <v>43214.765405092592</v>
      </c>
      <c r="H86954" t="s">
        <v>215008</v>
      </c>
      <c r="I86954">
        <v>0</v>
      </c>
    </row>
    <row r="86955" spans="1:9" x14ac:dyDescent="0.35">
      <c r="A86955" s="1" t="s">
        <v>178899</v>
      </c>
      <c r="B86955" s="1" t="s">
        <v>178900</v>
      </c>
      <c r="C86955">
        <v>1</v>
      </c>
      <c r="D86955" s="1" t="s">
        <v>9</v>
      </c>
      <c r="E86955" s="1" t="s">
        <v>204057</v>
      </c>
      <c r="F86955" s="2">
        <v>42991</v>
      </c>
      <c r="G86955" s="2">
        <v>42991.556817129633</v>
      </c>
      <c r="H86955" t="s">
        <v>215008</v>
      </c>
      <c r="I86955">
        <v>0</v>
      </c>
    </row>
    <row r="86956" spans="1:9" x14ac:dyDescent="0.35">
      <c r="A86956" s="1" t="s">
        <v>178901</v>
      </c>
      <c r="B86956" s="1" t="s">
        <v>178902</v>
      </c>
      <c r="C86956">
        <v>5</v>
      </c>
      <c r="D86956" s="1" t="s">
        <v>9</v>
      </c>
      <c r="E86956" s="1" t="s">
        <v>204057</v>
      </c>
      <c r="F86956" s="2">
        <v>43314</v>
      </c>
      <c r="G86956" s="2">
        <v>43315.46943287037</v>
      </c>
      <c r="H86956" t="s">
        <v>215006</v>
      </c>
      <c r="I86956">
        <v>1</v>
      </c>
    </row>
    <row r="86957" spans="1:9" x14ac:dyDescent="0.35">
      <c r="A86957" s="1" t="s">
        <v>178903</v>
      </c>
      <c r="B86957" s="1" t="s">
        <v>178904</v>
      </c>
      <c r="C86957">
        <v>5</v>
      </c>
      <c r="D86957" s="1" t="s">
        <v>9</v>
      </c>
      <c r="E86957" s="1" t="s">
        <v>204057</v>
      </c>
      <c r="F86957" s="2">
        <v>42810</v>
      </c>
      <c r="G86957" s="2">
        <v>42815.695868055554</v>
      </c>
      <c r="H86957" t="s">
        <v>215006</v>
      </c>
      <c r="I86957">
        <v>5</v>
      </c>
    </row>
    <row r="86958" spans="1:9" x14ac:dyDescent="0.35">
      <c r="A86958" s="1" t="s">
        <v>178905</v>
      </c>
      <c r="B86958" s="1" t="s">
        <v>178906</v>
      </c>
      <c r="C86958">
        <v>4</v>
      </c>
      <c r="D86958" s="1" t="s">
        <v>9</v>
      </c>
      <c r="E86958" s="1" t="s">
        <v>204057</v>
      </c>
      <c r="F86958" s="2">
        <v>43130</v>
      </c>
      <c r="G86958" s="2">
        <v>43131.537280092591</v>
      </c>
      <c r="H86958" t="s">
        <v>215006</v>
      </c>
      <c r="I86958">
        <v>1</v>
      </c>
    </row>
    <row r="86959" spans="1:9" x14ac:dyDescent="0.35">
      <c r="A86959" s="1" t="s">
        <v>178907</v>
      </c>
      <c r="B86959" s="1" t="s">
        <v>178908</v>
      </c>
      <c r="C86959">
        <v>5</v>
      </c>
      <c r="D86959" s="1" t="s">
        <v>9</v>
      </c>
      <c r="E86959" s="1" t="s">
        <v>213734</v>
      </c>
      <c r="F86959" s="2">
        <v>43060</v>
      </c>
      <c r="G86959" s="2">
        <v>43067.481226851851</v>
      </c>
      <c r="H86959" t="s">
        <v>215006</v>
      </c>
      <c r="I86959">
        <v>7</v>
      </c>
    </row>
    <row r="86960" spans="1:9" x14ac:dyDescent="0.35">
      <c r="A86960" s="1" t="s">
        <v>178909</v>
      </c>
      <c r="B86960" s="1" t="s">
        <v>178910</v>
      </c>
      <c r="C86960">
        <v>5</v>
      </c>
      <c r="D86960" s="1" t="s">
        <v>9</v>
      </c>
      <c r="E86960" s="1" t="s">
        <v>204057</v>
      </c>
      <c r="F86960" s="2">
        <v>42930</v>
      </c>
      <c r="G86960" s="2">
        <v>42931.540590277778</v>
      </c>
      <c r="H86960" t="s">
        <v>215006</v>
      </c>
      <c r="I86960">
        <v>1</v>
      </c>
    </row>
    <row r="86961" spans="1:9" x14ac:dyDescent="0.35">
      <c r="A86961" s="1" t="s">
        <v>178911</v>
      </c>
      <c r="B86961" s="1" t="s">
        <v>178912</v>
      </c>
      <c r="C86961">
        <v>5</v>
      </c>
      <c r="D86961" s="1" t="s">
        <v>9</v>
      </c>
      <c r="E86961" s="1" t="s">
        <v>204057</v>
      </c>
      <c r="F86961" s="2">
        <v>43330</v>
      </c>
      <c r="G86961" s="2">
        <v>43336.762928240743</v>
      </c>
      <c r="H86961" t="s">
        <v>215006</v>
      </c>
      <c r="I86961">
        <v>6</v>
      </c>
    </row>
    <row r="86962" spans="1:9" x14ac:dyDescent="0.35">
      <c r="A86962" s="1" t="s">
        <v>178913</v>
      </c>
      <c r="B86962" s="1" t="s">
        <v>178914</v>
      </c>
      <c r="C86962">
        <v>5</v>
      </c>
      <c r="D86962" s="1" t="s">
        <v>9</v>
      </c>
      <c r="E86962" s="1" t="s">
        <v>232234</v>
      </c>
      <c r="F86962" s="2">
        <v>43326</v>
      </c>
      <c r="G86962" s="2">
        <v>43326.982291666667</v>
      </c>
      <c r="H86962" t="s">
        <v>215006</v>
      </c>
      <c r="I86962">
        <v>0</v>
      </c>
    </row>
    <row r="86963" spans="1:9" x14ac:dyDescent="0.35">
      <c r="A86963" s="1" t="s">
        <v>178915</v>
      </c>
      <c r="B86963" s="1" t="s">
        <v>178916</v>
      </c>
      <c r="C86963">
        <v>5</v>
      </c>
      <c r="D86963" s="1" t="s">
        <v>42</v>
      </c>
      <c r="E86963" s="1" t="s">
        <v>213735</v>
      </c>
      <c r="F86963" s="2">
        <v>43232</v>
      </c>
      <c r="G86963" s="2">
        <v>43234.623437499999</v>
      </c>
      <c r="H86963" t="s">
        <v>215006</v>
      </c>
      <c r="I86963">
        <v>2</v>
      </c>
    </row>
    <row r="86964" spans="1:9" x14ac:dyDescent="0.35">
      <c r="A86964" s="1" t="s">
        <v>178917</v>
      </c>
      <c r="B86964" s="1" t="s">
        <v>178918</v>
      </c>
      <c r="C86964">
        <v>5</v>
      </c>
      <c r="D86964" s="1" t="s">
        <v>9</v>
      </c>
      <c r="E86964" s="1" t="s">
        <v>204057</v>
      </c>
      <c r="F86964" s="2">
        <v>43218</v>
      </c>
      <c r="G86964" s="2">
        <v>43223.616400462961</v>
      </c>
      <c r="H86964" t="s">
        <v>215006</v>
      </c>
      <c r="I86964">
        <v>5</v>
      </c>
    </row>
    <row r="86965" spans="1:9" x14ac:dyDescent="0.35">
      <c r="A86965" s="1" t="s">
        <v>178919</v>
      </c>
      <c r="B86965" s="1" t="s">
        <v>178920</v>
      </c>
      <c r="C86965">
        <v>4</v>
      </c>
      <c r="D86965" s="1" t="s">
        <v>9</v>
      </c>
      <c r="E86965" s="3" t="s">
        <v>204057</v>
      </c>
      <c r="F86965" s="2">
        <v>43155</v>
      </c>
      <c r="G86965" s="2">
        <v>43156.954074074078</v>
      </c>
      <c r="H86965" t="s">
        <v>215006</v>
      </c>
      <c r="I86965">
        <v>1</v>
      </c>
    </row>
    <row r="86966" spans="1:9" x14ac:dyDescent="0.35">
      <c r="A86966" s="1" t="s">
        <v>178921</v>
      </c>
      <c r="B86966" s="1" t="s">
        <v>178922</v>
      </c>
      <c r="C86966">
        <v>5</v>
      </c>
      <c r="D86966" s="1" t="s">
        <v>9</v>
      </c>
      <c r="E86966" s="1" t="s">
        <v>204057</v>
      </c>
      <c r="F86966" s="2">
        <v>43148</v>
      </c>
      <c r="G86966" s="2">
        <v>43151.502986111111</v>
      </c>
      <c r="H86966" t="s">
        <v>215006</v>
      </c>
      <c r="I86966">
        <v>3</v>
      </c>
    </row>
    <row r="86967" spans="1:9" x14ac:dyDescent="0.35">
      <c r="A86967" s="1" t="s">
        <v>178923</v>
      </c>
      <c r="B86967" s="1" t="s">
        <v>178924</v>
      </c>
      <c r="C86967">
        <v>1</v>
      </c>
      <c r="D86967" s="1" t="s">
        <v>9</v>
      </c>
      <c r="E86967" s="1" t="s">
        <v>232235</v>
      </c>
      <c r="F86967" s="2">
        <v>43134</v>
      </c>
      <c r="G86967" s="2">
        <v>43136.496608796297</v>
      </c>
      <c r="H86967" t="s">
        <v>215008</v>
      </c>
      <c r="I86967">
        <v>2</v>
      </c>
    </row>
    <row r="86968" spans="1:9" x14ac:dyDescent="0.35">
      <c r="A86968" s="1" t="s">
        <v>178925</v>
      </c>
      <c r="B86968" s="1" t="s">
        <v>178926</v>
      </c>
      <c r="C86968">
        <v>5</v>
      </c>
      <c r="D86968" s="1" t="s">
        <v>9</v>
      </c>
      <c r="E86968" s="1" t="s">
        <v>204057</v>
      </c>
      <c r="F86968" s="2">
        <v>43288</v>
      </c>
      <c r="G86968" s="2">
        <v>43290.961331018516</v>
      </c>
      <c r="H86968" t="s">
        <v>215006</v>
      </c>
      <c r="I86968">
        <v>2</v>
      </c>
    </row>
    <row r="86969" spans="1:9" x14ac:dyDescent="0.35">
      <c r="A86969" s="1" t="s">
        <v>178927</v>
      </c>
      <c r="B86969" s="1" t="s">
        <v>178928</v>
      </c>
      <c r="C86969">
        <v>5</v>
      </c>
      <c r="D86969" s="1" t="s">
        <v>9</v>
      </c>
      <c r="E86969" s="1" t="s">
        <v>204057</v>
      </c>
      <c r="F86969" s="2">
        <v>43200</v>
      </c>
      <c r="G86969" s="2">
        <v>43203.699861111112</v>
      </c>
      <c r="H86969" t="s">
        <v>215006</v>
      </c>
      <c r="I86969">
        <v>3</v>
      </c>
    </row>
    <row r="86970" spans="1:9" x14ac:dyDescent="0.35">
      <c r="A86970" s="1" t="s">
        <v>178929</v>
      </c>
      <c r="B86970" s="1" t="s">
        <v>178930</v>
      </c>
      <c r="C86970">
        <v>5</v>
      </c>
      <c r="D86970" s="1" t="s">
        <v>9</v>
      </c>
      <c r="E86970" s="1" t="s">
        <v>204057</v>
      </c>
      <c r="F86970" s="2">
        <v>43285</v>
      </c>
      <c r="G86970" s="2">
        <v>43288.539097222223</v>
      </c>
      <c r="H86970" t="s">
        <v>215006</v>
      </c>
      <c r="I86970">
        <v>3</v>
      </c>
    </row>
    <row r="86971" spans="1:9" x14ac:dyDescent="0.35">
      <c r="A86971" s="1" t="s">
        <v>178931</v>
      </c>
      <c r="B86971" s="1" t="s">
        <v>178932</v>
      </c>
      <c r="C86971">
        <v>5</v>
      </c>
      <c r="D86971" s="1" t="s">
        <v>9</v>
      </c>
      <c r="E86971" s="3" t="s">
        <v>204057</v>
      </c>
      <c r="F86971" s="2">
        <v>42830</v>
      </c>
      <c r="G86971" s="2">
        <v>42831.525231481479</v>
      </c>
      <c r="H86971" t="s">
        <v>215006</v>
      </c>
      <c r="I86971">
        <v>1</v>
      </c>
    </row>
    <row r="86972" spans="1:9" x14ac:dyDescent="0.35">
      <c r="A86972" s="1" t="s">
        <v>178933</v>
      </c>
      <c r="B86972" s="1" t="s">
        <v>178934</v>
      </c>
      <c r="C86972">
        <v>3</v>
      </c>
      <c r="D86972" s="1" t="s">
        <v>9</v>
      </c>
      <c r="E86972" s="1" t="s">
        <v>204057</v>
      </c>
      <c r="F86972" s="2">
        <v>43138</v>
      </c>
      <c r="G86972" s="2">
        <v>43144.069814814815</v>
      </c>
      <c r="H86972" t="s">
        <v>215009</v>
      </c>
      <c r="I86972">
        <v>6</v>
      </c>
    </row>
    <row r="86973" spans="1:9" x14ac:dyDescent="0.35">
      <c r="A86973" s="1" t="s">
        <v>178935</v>
      </c>
      <c r="B86973" s="1" t="s">
        <v>178936</v>
      </c>
      <c r="C86973">
        <v>5</v>
      </c>
      <c r="D86973" s="1" t="s">
        <v>9</v>
      </c>
      <c r="E86973" s="1" t="s">
        <v>204057</v>
      </c>
      <c r="F86973" s="2">
        <v>42923</v>
      </c>
      <c r="G86973" s="2">
        <v>42924.150729166664</v>
      </c>
      <c r="H86973" t="s">
        <v>215006</v>
      </c>
      <c r="I86973">
        <v>1</v>
      </c>
    </row>
    <row r="86974" spans="1:9" x14ac:dyDescent="0.35">
      <c r="A86974" s="1" t="s">
        <v>178937</v>
      </c>
      <c r="B86974" s="1" t="s">
        <v>178938</v>
      </c>
      <c r="C86974">
        <v>1</v>
      </c>
      <c r="D86974" s="1" t="s">
        <v>1124</v>
      </c>
      <c r="E86974" s="1" t="s">
        <v>210099</v>
      </c>
      <c r="F86974" s="2">
        <v>43328</v>
      </c>
      <c r="G86974" s="2">
        <v>43328.737812500003</v>
      </c>
      <c r="H86974" t="s">
        <v>215008</v>
      </c>
      <c r="I86974">
        <v>0</v>
      </c>
    </row>
    <row r="86975" spans="1:9" x14ac:dyDescent="0.35">
      <c r="A86975" s="1" t="s">
        <v>178939</v>
      </c>
      <c r="B86975" s="1" t="s">
        <v>178940</v>
      </c>
      <c r="C86975">
        <v>5</v>
      </c>
      <c r="D86975" s="1" t="s">
        <v>9</v>
      </c>
      <c r="E86975" s="1" t="s">
        <v>204057</v>
      </c>
      <c r="F86975" s="2">
        <v>43138</v>
      </c>
      <c r="G86975" s="2">
        <v>43142.030729166669</v>
      </c>
      <c r="H86975" t="s">
        <v>215006</v>
      </c>
      <c r="I86975">
        <v>4</v>
      </c>
    </row>
    <row r="86976" spans="1:9" x14ac:dyDescent="0.35">
      <c r="A86976" s="1" t="s">
        <v>178941</v>
      </c>
      <c r="B86976" s="1" t="s">
        <v>178942</v>
      </c>
      <c r="C86976">
        <v>5</v>
      </c>
      <c r="D86976" s="1" t="s">
        <v>9</v>
      </c>
      <c r="E86976" s="1" t="s">
        <v>204057</v>
      </c>
      <c r="F86976" s="2">
        <v>43211</v>
      </c>
      <c r="G86976" s="2">
        <v>43211.968831018516</v>
      </c>
      <c r="H86976" t="s">
        <v>215006</v>
      </c>
      <c r="I86976">
        <v>0</v>
      </c>
    </row>
    <row r="86977" spans="1:9" x14ac:dyDescent="0.35">
      <c r="A86977" s="1" t="s">
        <v>178943</v>
      </c>
      <c r="B86977" s="1" t="s">
        <v>178944</v>
      </c>
      <c r="C86977">
        <v>1</v>
      </c>
      <c r="D86977" s="1" t="s">
        <v>9</v>
      </c>
      <c r="E86977" s="1" t="s">
        <v>232236</v>
      </c>
      <c r="F86977" s="2">
        <v>43194</v>
      </c>
      <c r="G86977" s="2">
        <v>43194.466284722221</v>
      </c>
      <c r="H86977" t="s">
        <v>215008</v>
      </c>
      <c r="I86977">
        <v>0</v>
      </c>
    </row>
    <row r="86978" spans="1:9" x14ac:dyDescent="0.35">
      <c r="A86978" s="1" t="s">
        <v>178945</v>
      </c>
      <c r="B86978" s="1" t="s">
        <v>178946</v>
      </c>
      <c r="C86978">
        <v>5</v>
      </c>
      <c r="D86978" s="1" t="s">
        <v>9</v>
      </c>
      <c r="E86978" s="1" t="s">
        <v>204057</v>
      </c>
      <c r="F86978" s="2">
        <v>43091</v>
      </c>
      <c r="G86978" s="2">
        <v>43091.990879629629</v>
      </c>
      <c r="H86978" t="s">
        <v>215006</v>
      </c>
      <c r="I86978">
        <v>0</v>
      </c>
    </row>
    <row r="86979" spans="1:9" x14ac:dyDescent="0.35">
      <c r="A86979" s="1" t="s">
        <v>178947</v>
      </c>
      <c r="B86979" s="1" t="s">
        <v>178948</v>
      </c>
      <c r="C86979">
        <v>1</v>
      </c>
      <c r="D86979" s="1" t="s">
        <v>9</v>
      </c>
      <c r="E86979" s="1" t="s">
        <v>204057</v>
      </c>
      <c r="F86979" s="2">
        <v>43182</v>
      </c>
      <c r="G86979" s="2">
        <v>43182.176319444443</v>
      </c>
      <c r="H86979" t="s">
        <v>215008</v>
      </c>
      <c r="I86979">
        <v>0</v>
      </c>
    </row>
    <row r="86980" spans="1:9" x14ac:dyDescent="0.35">
      <c r="A86980" s="1" t="s">
        <v>178949</v>
      </c>
      <c r="B86980" s="1" t="s">
        <v>178950</v>
      </c>
      <c r="C86980">
        <v>5</v>
      </c>
      <c r="D86980" s="1" t="s">
        <v>9</v>
      </c>
      <c r="E86980" s="1" t="s">
        <v>204057</v>
      </c>
      <c r="F86980" s="2">
        <v>43048</v>
      </c>
      <c r="G86980" s="2">
        <v>43050.990844907406</v>
      </c>
      <c r="H86980" t="s">
        <v>215006</v>
      </c>
      <c r="I86980">
        <v>2</v>
      </c>
    </row>
    <row r="86981" spans="1:9" x14ac:dyDescent="0.35">
      <c r="A86981" s="1" t="s">
        <v>178951</v>
      </c>
      <c r="B86981" s="1" t="s">
        <v>178952</v>
      </c>
      <c r="C86981">
        <v>3</v>
      </c>
      <c r="D86981" s="1" t="s">
        <v>9</v>
      </c>
      <c r="E86981" s="1" t="s">
        <v>232237</v>
      </c>
      <c r="F86981" s="2">
        <v>42913</v>
      </c>
      <c r="G86981" s="2">
        <v>42914.920798611114</v>
      </c>
      <c r="H86981" t="s">
        <v>215009</v>
      </c>
      <c r="I86981">
        <v>1</v>
      </c>
    </row>
    <row r="86982" spans="1:9" x14ac:dyDescent="0.35">
      <c r="A86982" s="1" t="s">
        <v>178953</v>
      </c>
      <c r="B86982" s="1" t="s">
        <v>178954</v>
      </c>
      <c r="C86982">
        <v>5</v>
      </c>
      <c r="D86982" s="1" t="s">
        <v>9</v>
      </c>
      <c r="E86982" s="1" t="s">
        <v>204057</v>
      </c>
      <c r="F86982" s="2">
        <v>42853</v>
      </c>
      <c r="G86982" s="2">
        <v>42856.096342592595</v>
      </c>
      <c r="H86982" t="s">
        <v>215006</v>
      </c>
      <c r="I86982">
        <v>3</v>
      </c>
    </row>
    <row r="86983" spans="1:9" x14ac:dyDescent="0.35">
      <c r="A86983" s="1" t="s">
        <v>178955</v>
      </c>
      <c r="B86983" s="1" t="s">
        <v>178956</v>
      </c>
      <c r="C86983">
        <v>5</v>
      </c>
      <c r="D86983" s="1" t="s">
        <v>9</v>
      </c>
      <c r="E86983" s="1" t="s">
        <v>22178</v>
      </c>
      <c r="F86983" s="2">
        <v>43106</v>
      </c>
      <c r="G86983" s="2">
        <v>43106.854618055557</v>
      </c>
      <c r="H86983" t="s">
        <v>215006</v>
      </c>
      <c r="I86983">
        <v>0</v>
      </c>
    </row>
    <row r="86984" spans="1:9" x14ac:dyDescent="0.35">
      <c r="A86984" s="1" t="s">
        <v>178957</v>
      </c>
      <c r="B86984" s="1" t="s">
        <v>178958</v>
      </c>
      <c r="C86984">
        <v>5</v>
      </c>
      <c r="D86984" s="1" t="s">
        <v>9</v>
      </c>
      <c r="E86984" s="1" t="s">
        <v>204057</v>
      </c>
      <c r="F86984" s="2">
        <v>43215</v>
      </c>
      <c r="G86984" s="2">
        <v>43216.490590277775</v>
      </c>
      <c r="H86984" t="s">
        <v>215006</v>
      </c>
      <c r="I86984">
        <v>1</v>
      </c>
    </row>
    <row r="86985" spans="1:9" x14ac:dyDescent="0.35">
      <c r="A86985" s="1" t="s">
        <v>178959</v>
      </c>
      <c r="B86985" s="1" t="s">
        <v>178960</v>
      </c>
      <c r="C86985">
        <v>5</v>
      </c>
      <c r="D86985" s="1" t="s">
        <v>9</v>
      </c>
      <c r="E86985" s="1" t="s">
        <v>204057</v>
      </c>
      <c r="F86985" s="2">
        <v>43218</v>
      </c>
      <c r="G86985" s="2">
        <v>43220.979675925926</v>
      </c>
      <c r="H86985" t="s">
        <v>215006</v>
      </c>
      <c r="I86985">
        <v>2</v>
      </c>
    </row>
    <row r="86986" spans="1:9" x14ac:dyDescent="0.35">
      <c r="A86986" s="1" t="s">
        <v>178961</v>
      </c>
      <c r="B86986" s="1" t="s">
        <v>178962</v>
      </c>
      <c r="C86986">
        <v>5</v>
      </c>
      <c r="D86986" s="1" t="s">
        <v>9</v>
      </c>
      <c r="E86986" s="1" t="s">
        <v>213736</v>
      </c>
      <c r="F86986" s="2">
        <v>42956</v>
      </c>
      <c r="G86986" s="2">
        <v>42961.067812499998</v>
      </c>
      <c r="H86986" t="s">
        <v>215006</v>
      </c>
      <c r="I86986">
        <v>5</v>
      </c>
    </row>
    <row r="86987" spans="1:9" x14ac:dyDescent="0.35">
      <c r="A86987" s="1" t="s">
        <v>178963</v>
      </c>
      <c r="B86987" s="1" t="s">
        <v>178964</v>
      </c>
      <c r="C86987">
        <v>4</v>
      </c>
      <c r="D86987" s="1" t="s">
        <v>9</v>
      </c>
      <c r="E86987" s="1" t="s">
        <v>204057</v>
      </c>
      <c r="F86987" s="2">
        <v>42963</v>
      </c>
      <c r="G86987" s="2">
        <v>42964.067523148151</v>
      </c>
      <c r="H86987" t="s">
        <v>215006</v>
      </c>
      <c r="I86987">
        <v>1</v>
      </c>
    </row>
    <row r="86988" spans="1:9" x14ac:dyDescent="0.35">
      <c r="A86988" s="1" t="s">
        <v>178965</v>
      </c>
      <c r="B86988" s="1" t="s">
        <v>178966</v>
      </c>
      <c r="C86988">
        <v>2</v>
      </c>
      <c r="D86988" s="1" t="s">
        <v>9</v>
      </c>
      <c r="E86988" s="1" t="s">
        <v>232238</v>
      </c>
      <c r="F86988" s="2">
        <v>43004</v>
      </c>
      <c r="G86988" s="2">
        <v>43004.932129629633</v>
      </c>
      <c r="H86988" t="s">
        <v>215008</v>
      </c>
      <c r="I86988">
        <v>0</v>
      </c>
    </row>
    <row r="86989" spans="1:9" x14ac:dyDescent="0.35">
      <c r="A86989" s="1" t="s">
        <v>178967</v>
      </c>
      <c r="B86989" s="1" t="s">
        <v>178968</v>
      </c>
      <c r="C86989">
        <v>5</v>
      </c>
      <c r="D86989" s="1" t="s">
        <v>9</v>
      </c>
      <c r="E86989" s="1" t="s">
        <v>204057</v>
      </c>
      <c r="F86989" s="2">
        <v>42815</v>
      </c>
      <c r="G86989" s="2">
        <v>42818.422326388885</v>
      </c>
      <c r="H86989" t="s">
        <v>215006</v>
      </c>
      <c r="I86989">
        <v>3</v>
      </c>
    </row>
    <row r="86990" spans="1:9" x14ac:dyDescent="0.35">
      <c r="A86990" s="1" t="s">
        <v>178969</v>
      </c>
      <c r="B86990" s="1" t="s">
        <v>178970</v>
      </c>
      <c r="C86990">
        <v>5</v>
      </c>
      <c r="D86990" s="1" t="s">
        <v>9</v>
      </c>
      <c r="E86990" s="1" t="s">
        <v>213737</v>
      </c>
      <c r="F86990" s="2">
        <v>43154</v>
      </c>
      <c r="G86990" s="2">
        <v>43158.831388888888</v>
      </c>
      <c r="H86990" t="s">
        <v>215006</v>
      </c>
      <c r="I86990">
        <v>4</v>
      </c>
    </row>
    <row r="86991" spans="1:9" x14ac:dyDescent="0.35">
      <c r="A86991" s="1" t="s">
        <v>178971</v>
      </c>
      <c r="B86991" s="1" t="s">
        <v>178972</v>
      </c>
      <c r="C86991">
        <v>5</v>
      </c>
      <c r="D86991" s="1" t="s">
        <v>9</v>
      </c>
      <c r="E86991" s="1" t="s">
        <v>204057</v>
      </c>
      <c r="F86991" s="2">
        <v>43291</v>
      </c>
      <c r="G86991" s="2">
        <v>43293.871180555558</v>
      </c>
      <c r="H86991" t="s">
        <v>215006</v>
      </c>
      <c r="I86991">
        <v>2</v>
      </c>
    </row>
    <row r="86992" spans="1:9" x14ac:dyDescent="0.35">
      <c r="A86992" s="1" t="s">
        <v>178973</v>
      </c>
      <c r="B86992" s="1" t="s">
        <v>178974</v>
      </c>
      <c r="C86992">
        <v>4</v>
      </c>
      <c r="D86992" s="1" t="s">
        <v>9</v>
      </c>
      <c r="E86992" s="1" t="s">
        <v>204057</v>
      </c>
      <c r="F86992" s="2">
        <v>43336</v>
      </c>
      <c r="G86992" s="2">
        <v>43339.444351851853</v>
      </c>
      <c r="H86992" t="s">
        <v>215006</v>
      </c>
      <c r="I86992">
        <v>3</v>
      </c>
    </row>
    <row r="86993" spans="1:9" x14ac:dyDescent="0.35">
      <c r="A86993" s="1" t="s">
        <v>178975</v>
      </c>
      <c r="B86993" s="1" t="s">
        <v>178976</v>
      </c>
      <c r="C86993">
        <v>5</v>
      </c>
      <c r="D86993" s="1" t="s">
        <v>9</v>
      </c>
      <c r="E86993" s="1" t="s">
        <v>204057</v>
      </c>
      <c r="F86993" s="2">
        <v>42978</v>
      </c>
      <c r="G86993" s="2">
        <v>42978.900625000002</v>
      </c>
      <c r="H86993" t="s">
        <v>215006</v>
      </c>
      <c r="I86993">
        <v>0</v>
      </c>
    </row>
    <row r="86994" spans="1:9" x14ac:dyDescent="0.35">
      <c r="A86994" s="1" t="s">
        <v>178977</v>
      </c>
      <c r="B86994" s="1" t="s">
        <v>178978</v>
      </c>
      <c r="C86994">
        <v>5</v>
      </c>
      <c r="D86994" s="1" t="s">
        <v>9</v>
      </c>
      <c r="E86994" s="1" t="s">
        <v>204057</v>
      </c>
      <c r="F86994" s="2">
        <v>43005</v>
      </c>
      <c r="G86994" s="2">
        <v>43008.826180555552</v>
      </c>
      <c r="H86994" t="s">
        <v>215006</v>
      </c>
      <c r="I86994">
        <v>3</v>
      </c>
    </row>
    <row r="86995" spans="1:9" x14ac:dyDescent="0.35">
      <c r="A86995" s="1" t="s">
        <v>178979</v>
      </c>
      <c r="B86995" s="1" t="s">
        <v>178980</v>
      </c>
      <c r="C86995">
        <v>4</v>
      </c>
      <c r="D86995" s="1" t="s">
        <v>9</v>
      </c>
      <c r="E86995" s="1" t="s">
        <v>204057</v>
      </c>
      <c r="F86995" s="2">
        <v>43091</v>
      </c>
      <c r="G86995" s="2">
        <v>43092.021967592591</v>
      </c>
      <c r="H86995" t="s">
        <v>215006</v>
      </c>
      <c r="I86995">
        <v>1</v>
      </c>
    </row>
    <row r="86996" spans="1:9" x14ac:dyDescent="0.35">
      <c r="A86996" s="1" t="s">
        <v>178981</v>
      </c>
      <c r="B86996" s="1" t="s">
        <v>178982</v>
      </c>
      <c r="C86996">
        <v>5</v>
      </c>
      <c r="D86996" s="1" t="s">
        <v>88</v>
      </c>
      <c r="E86996" s="1" t="s">
        <v>11660</v>
      </c>
      <c r="F86996" s="2">
        <v>43337</v>
      </c>
      <c r="G86996" s="2">
        <v>43338.426446759258</v>
      </c>
      <c r="H86996" t="s">
        <v>215006</v>
      </c>
      <c r="I86996">
        <v>1</v>
      </c>
    </row>
    <row r="86997" spans="1:9" x14ac:dyDescent="0.35">
      <c r="A86997" s="1" t="s">
        <v>178983</v>
      </c>
      <c r="B86997" s="1" t="s">
        <v>178984</v>
      </c>
      <c r="C86997">
        <v>5</v>
      </c>
      <c r="D86997" s="1" t="s">
        <v>9</v>
      </c>
      <c r="E86997" s="1" t="s">
        <v>204057</v>
      </c>
      <c r="F86997" s="2">
        <v>42977</v>
      </c>
      <c r="G86997" s="2">
        <v>42980.497499999998</v>
      </c>
      <c r="H86997" t="s">
        <v>215006</v>
      </c>
      <c r="I86997">
        <v>3</v>
      </c>
    </row>
    <row r="86998" spans="1:9" x14ac:dyDescent="0.35">
      <c r="A86998" s="1" t="s">
        <v>178985</v>
      </c>
      <c r="B86998" s="1" t="s">
        <v>178986</v>
      </c>
      <c r="C86998">
        <v>5</v>
      </c>
      <c r="D86998" s="1" t="s">
        <v>9</v>
      </c>
      <c r="E86998" s="1" t="s">
        <v>213738</v>
      </c>
      <c r="F86998" s="2">
        <v>43083</v>
      </c>
      <c r="G86998" s="2">
        <v>43084.888981481483</v>
      </c>
      <c r="H86998" t="s">
        <v>215006</v>
      </c>
      <c r="I86998">
        <v>1</v>
      </c>
    </row>
    <row r="86999" spans="1:9" x14ac:dyDescent="0.35">
      <c r="A86999" s="1" t="s">
        <v>178987</v>
      </c>
      <c r="B86999" s="1" t="s">
        <v>178988</v>
      </c>
      <c r="C86999">
        <v>5</v>
      </c>
      <c r="D86999" s="1" t="s">
        <v>9</v>
      </c>
      <c r="E86999" s="1" t="s">
        <v>202768</v>
      </c>
      <c r="F86999" s="2">
        <v>43062</v>
      </c>
      <c r="G86999" s="2">
        <v>43072.929375</v>
      </c>
      <c r="H86999" t="s">
        <v>215006</v>
      </c>
      <c r="I86999">
        <v>10</v>
      </c>
    </row>
    <row r="87000" spans="1:9" x14ac:dyDescent="0.35">
      <c r="A87000" s="1" t="s">
        <v>178989</v>
      </c>
      <c r="B87000" s="1" t="s">
        <v>178990</v>
      </c>
      <c r="C87000">
        <v>5</v>
      </c>
      <c r="D87000" s="1" t="s">
        <v>1124</v>
      </c>
      <c r="E87000" s="1" t="s">
        <v>213739</v>
      </c>
      <c r="F87000" s="2">
        <v>43232</v>
      </c>
      <c r="G87000" s="2">
        <v>43234.547199074077</v>
      </c>
      <c r="H87000" t="s">
        <v>215006</v>
      </c>
      <c r="I87000">
        <v>2</v>
      </c>
    </row>
    <row r="87001" spans="1:9" x14ac:dyDescent="0.35">
      <c r="A87001" s="1" t="s">
        <v>178991</v>
      </c>
      <c r="B87001" s="1" t="s">
        <v>178992</v>
      </c>
      <c r="C87001">
        <v>5</v>
      </c>
      <c r="D87001" s="1" t="s">
        <v>9</v>
      </c>
      <c r="E87001" s="1" t="s">
        <v>204057</v>
      </c>
      <c r="F87001" s="2">
        <v>42801</v>
      </c>
      <c r="G87001" s="2">
        <v>42807.637638888889</v>
      </c>
      <c r="H87001" t="s">
        <v>215006</v>
      </c>
      <c r="I87001">
        <v>6</v>
      </c>
    </row>
    <row r="87002" spans="1:9" x14ac:dyDescent="0.35">
      <c r="A87002" s="1" t="s">
        <v>178993</v>
      </c>
      <c r="B87002" s="1" t="s">
        <v>178994</v>
      </c>
      <c r="C87002">
        <v>5</v>
      </c>
      <c r="D87002" s="1" t="s">
        <v>9</v>
      </c>
      <c r="E87002" s="1" t="s">
        <v>204057</v>
      </c>
      <c r="F87002" s="2">
        <v>43029</v>
      </c>
      <c r="G87002" s="2">
        <v>43029.602488425924</v>
      </c>
      <c r="H87002" t="s">
        <v>215006</v>
      </c>
      <c r="I87002">
        <v>0</v>
      </c>
    </row>
    <row r="87003" spans="1:9" x14ac:dyDescent="0.35">
      <c r="A87003" s="1" t="s">
        <v>178995</v>
      </c>
      <c r="B87003" s="1" t="s">
        <v>178996</v>
      </c>
      <c r="C87003">
        <v>5</v>
      </c>
      <c r="D87003" s="1" t="s">
        <v>9</v>
      </c>
      <c r="E87003" s="1" t="s">
        <v>204057</v>
      </c>
      <c r="F87003" s="2">
        <v>43193</v>
      </c>
      <c r="G87003" s="2">
        <v>43194.901122685187</v>
      </c>
      <c r="H87003" t="s">
        <v>215006</v>
      </c>
      <c r="I87003">
        <v>1</v>
      </c>
    </row>
    <row r="87004" spans="1:9" x14ac:dyDescent="0.35">
      <c r="A87004" s="1" t="s">
        <v>178997</v>
      </c>
      <c r="B87004" s="1" t="s">
        <v>178998</v>
      </c>
      <c r="C87004">
        <v>4</v>
      </c>
      <c r="D87004" s="1" t="s">
        <v>178999</v>
      </c>
      <c r="E87004" s="1" t="s">
        <v>203027</v>
      </c>
      <c r="F87004" s="2">
        <v>43315</v>
      </c>
      <c r="G87004" s="2">
        <v>43322.557974537034</v>
      </c>
      <c r="H87004" t="s">
        <v>215006</v>
      </c>
      <c r="I87004">
        <v>7</v>
      </c>
    </row>
    <row r="87005" spans="1:9" x14ac:dyDescent="0.35">
      <c r="A87005" s="1" t="s">
        <v>179000</v>
      </c>
      <c r="B87005" s="1" t="s">
        <v>179001</v>
      </c>
      <c r="C87005">
        <v>5</v>
      </c>
      <c r="D87005" s="1" t="s">
        <v>9</v>
      </c>
      <c r="E87005" s="1" t="s">
        <v>213740</v>
      </c>
      <c r="F87005" s="2">
        <v>43078</v>
      </c>
      <c r="G87005" s="2">
        <v>43078.921886574077</v>
      </c>
      <c r="H87005" t="s">
        <v>215006</v>
      </c>
      <c r="I87005">
        <v>0</v>
      </c>
    </row>
    <row r="87006" spans="1:9" x14ac:dyDescent="0.35">
      <c r="A87006" s="1" t="s">
        <v>179002</v>
      </c>
      <c r="B87006" s="1" t="s">
        <v>179003</v>
      </c>
      <c r="C87006">
        <v>5</v>
      </c>
      <c r="D87006" s="1" t="s">
        <v>88</v>
      </c>
      <c r="E87006" s="1" t="s">
        <v>213741</v>
      </c>
      <c r="F87006" s="2">
        <v>43217</v>
      </c>
      <c r="G87006" s="2">
        <v>43218.115057870367</v>
      </c>
      <c r="H87006" t="s">
        <v>215006</v>
      </c>
      <c r="I87006">
        <v>1</v>
      </c>
    </row>
    <row r="87007" spans="1:9" x14ac:dyDescent="0.35">
      <c r="A87007" s="1" t="s">
        <v>179004</v>
      </c>
      <c r="B87007" s="1" t="s">
        <v>179005</v>
      </c>
      <c r="C87007">
        <v>5</v>
      </c>
      <c r="D87007" s="1" t="s">
        <v>9</v>
      </c>
      <c r="E87007" s="1" t="s">
        <v>232239</v>
      </c>
      <c r="F87007" s="2">
        <v>43068</v>
      </c>
      <c r="G87007" s="2">
        <v>43069.508067129631</v>
      </c>
      <c r="H87007" t="s">
        <v>215006</v>
      </c>
      <c r="I87007">
        <v>1</v>
      </c>
    </row>
    <row r="87008" spans="1:9" x14ac:dyDescent="0.35">
      <c r="A87008" s="1" t="s">
        <v>179006</v>
      </c>
      <c r="B87008" s="1" t="s">
        <v>179007</v>
      </c>
      <c r="C87008">
        <v>5</v>
      </c>
      <c r="D87008" s="1" t="s">
        <v>9</v>
      </c>
      <c r="E87008" s="1" t="s">
        <v>204057</v>
      </c>
      <c r="F87008" s="2">
        <v>43148</v>
      </c>
      <c r="G87008" s="2">
        <v>43153.777361111112</v>
      </c>
      <c r="H87008" t="s">
        <v>215006</v>
      </c>
      <c r="I87008">
        <v>5</v>
      </c>
    </row>
    <row r="87009" spans="1:9" x14ac:dyDescent="0.35">
      <c r="A87009" s="1" t="s">
        <v>179008</v>
      </c>
      <c r="B87009" s="1" t="s">
        <v>179009</v>
      </c>
      <c r="C87009">
        <v>5</v>
      </c>
      <c r="D87009" s="1" t="s">
        <v>9</v>
      </c>
      <c r="E87009" s="1" t="s">
        <v>204057</v>
      </c>
      <c r="F87009" s="2">
        <v>43074</v>
      </c>
      <c r="G87009" s="2">
        <v>43074.941342592596</v>
      </c>
      <c r="H87009" t="s">
        <v>215006</v>
      </c>
      <c r="I87009">
        <v>0</v>
      </c>
    </row>
    <row r="87010" spans="1:9" x14ac:dyDescent="0.35">
      <c r="A87010" s="1" t="s">
        <v>179010</v>
      </c>
      <c r="B87010" s="1" t="s">
        <v>179011</v>
      </c>
      <c r="C87010">
        <v>5</v>
      </c>
      <c r="D87010" s="1" t="s">
        <v>9</v>
      </c>
      <c r="E87010" s="1" t="s">
        <v>204057</v>
      </c>
      <c r="F87010" s="2">
        <v>42843</v>
      </c>
      <c r="G87010" s="2">
        <v>42846.034224537034</v>
      </c>
      <c r="H87010" t="s">
        <v>215006</v>
      </c>
      <c r="I87010">
        <v>3</v>
      </c>
    </row>
    <row r="87011" spans="1:9" x14ac:dyDescent="0.35">
      <c r="A87011" s="1" t="s">
        <v>179012</v>
      </c>
      <c r="B87011" s="1" t="s">
        <v>179013</v>
      </c>
      <c r="C87011">
        <v>5</v>
      </c>
      <c r="D87011" s="1" t="s">
        <v>9</v>
      </c>
      <c r="E87011" s="1" t="s">
        <v>232240</v>
      </c>
      <c r="F87011" s="2">
        <v>43004</v>
      </c>
      <c r="G87011" s="2">
        <v>43004.990081018521</v>
      </c>
      <c r="H87011" t="s">
        <v>215006</v>
      </c>
      <c r="I87011">
        <v>0</v>
      </c>
    </row>
    <row r="87012" spans="1:9" x14ac:dyDescent="0.35">
      <c r="A87012" s="1" t="s">
        <v>179014</v>
      </c>
      <c r="B87012" s="1" t="s">
        <v>179015</v>
      </c>
      <c r="C87012">
        <v>5</v>
      </c>
      <c r="D87012" s="1" t="s">
        <v>9</v>
      </c>
      <c r="E87012" s="1" t="s">
        <v>204057</v>
      </c>
      <c r="F87012" s="2">
        <v>43324</v>
      </c>
      <c r="G87012" s="2">
        <v>43326.579270833332</v>
      </c>
      <c r="H87012" t="s">
        <v>215006</v>
      </c>
      <c r="I87012">
        <v>2</v>
      </c>
    </row>
    <row r="87013" spans="1:9" x14ac:dyDescent="0.35">
      <c r="A87013" s="1" t="s">
        <v>179016</v>
      </c>
      <c r="B87013" s="1" t="s">
        <v>179017</v>
      </c>
      <c r="C87013">
        <v>5</v>
      </c>
      <c r="D87013" s="1" t="s">
        <v>9</v>
      </c>
      <c r="E87013" s="1" t="s">
        <v>204057</v>
      </c>
      <c r="F87013" s="2">
        <v>43109</v>
      </c>
      <c r="G87013" s="2">
        <v>43130.053252314814</v>
      </c>
      <c r="H87013" t="s">
        <v>215006</v>
      </c>
      <c r="I87013">
        <v>21</v>
      </c>
    </row>
    <row r="87014" spans="1:9" x14ac:dyDescent="0.35">
      <c r="A87014" s="1" t="s">
        <v>179018</v>
      </c>
      <c r="B87014" s="1" t="s">
        <v>179019</v>
      </c>
      <c r="C87014">
        <v>5</v>
      </c>
      <c r="D87014" s="1" t="s">
        <v>9</v>
      </c>
      <c r="E87014" s="1" t="s">
        <v>204057</v>
      </c>
      <c r="F87014" s="2">
        <v>43295</v>
      </c>
      <c r="G87014" s="2">
        <v>43295.618298611109</v>
      </c>
      <c r="H87014" t="s">
        <v>215006</v>
      </c>
      <c r="I87014">
        <v>0</v>
      </c>
    </row>
    <row r="87015" spans="1:9" x14ac:dyDescent="0.35">
      <c r="A87015" s="1" t="s">
        <v>179020</v>
      </c>
      <c r="B87015" s="1" t="s">
        <v>179021</v>
      </c>
      <c r="C87015">
        <v>5</v>
      </c>
      <c r="D87015" s="1" t="s">
        <v>9</v>
      </c>
      <c r="E87015" s="1" t="s">
        <v>213742</v>
      </c>
      <c r="F87015" s="2">
        <v>42928</v>
      </c>
      <c r="G87015" s="2">
        <v>42928.979988425926</v>
      </c>
      <c r="H87015" t="s">
        <v>215006</v>
      </c>
      <c r="I87015">
        <v>0</v>
      </c>
    </row>
    <row r="87016" spans="1:9" x14ac:dyDescent="0.35">
      <c r="A87016" s="1" t="s">
        <v>179022</v>
      </c>
      <c r="B87016" s="1" t="s">
        <v>179023</v>
      </c>
      <c r="C87016">
        <v>4</v>
      </c>
      <c r="D87016" s="1" t="s">
        <v>9</v>
      </c>
      <c r="E87016" s="1" t="s">
        <v>179024</v>
      </c>
      <c r="F87016" s="2">
        <v>43197</v>
      </c>
      <c r="G87016" s="2">
        <v>43198.835810185185</v>
      </c>
      <c r="H87016" t="s">
        <v>215006</v>
      </c>
      <c r="I87016">
        <v>1</v>
      </c>
    </row>
    <row r="87017" spans="1:9" x14ac:dyDescent="0.35">
      <c r="A87017" s="1" t="s">
        <v>179025</v>
      </c>
      <c r="B87017" s="1" t="s">
        <v>179026</v>
      </c>
      <c r="C87017">
        <v>5</v>
      </c>
      <c r="D87017" s="1" t="s">
        <v>58</v>
      </c>
      <c r="E87017" s="1" t="s">
        <v>232241</v>
      </c>
      <c r="F87017" s="2">
        <v>43280</v>
      </c>
      <c r="G87017" s="2">
        <v>43280.77789351852</v>
      </c>
      <c r="H87017" t="s">
        <v>215006</v>
      </c>
      <c r="I87017">
        <v>0</v>
      </c>
    </row>
    <row r="87018" spans="1:9" x14ac:dyDescent="0.35">
      <c r="A87018" s="1" t="s">
        <v>179027</v>
      </c>
      <c r="B87018" s="1" t="s">
        <v>179028</v>
      </c>
      <c r="C87018">
        <v>5</v>
      </c>
      <c r="D87018" s="1" t="s">
        <v>9</v>
      </c>
      <c r="E87018" s="1" t="s">
        <v>204057</v>
      </c>
      <c r="F87018" s="2">
        <v>43225</v>
      </c>
      <c r="G87018" s="2">
        <v>43228.005590277775</v>
      </c>
      <c r="H87018" t="s">
        <v>215006</v>
      </c>
      <c r="I87018">
        <v>3</v>
      </c>
    </row>
    <row r="87019" spans="1:9" x14ac:dyDescent="0.35">
      <c r="A87019" s="1" t="s">
        <v>179029</v>
      </c>
      <c r="B87019" s="1" t="s">
        <v>179030</v>
      </c>
      <c r="C87019">
        <v>3</v>
      </c>
      <c r="D87019" s="1" t="s">
        <v>179031</v>
      </c>
      <c r="E87019" s="1" t="s">
        <v>232242</v>
      </c>
      <c r="F87019" s="2">
        <v>43243</v>
      </c>
      <c r="G87019" s="2">
        <v>43248.933807870373</v>
      </c>
      <c r="H87019" t="s">
        <v>215009</v>
      </c>
      <c r="I87019">
        <v>5</v>
      </c>
    </row>
    <row r="87020" spans="1:9" x14ac:dyDescent="0.35">
      <c r="A87020" s="1" t="s">
        <v>179032</v>
      </c>
      <c r="B87020" s="1" t="s">
        <v>179033</v>
      </c>
      <c r="C87020">
        <v>3</v>
      </c>
      <c r="D87020" s="1" t="s">
        <v>179034</v>
      </c>
      <c r="E87020" s="1" t="s">
        <v>232243</v>
      </c>
      <c r="F87020" s="2">
        <v>43328</v>
      </c>
      <c r="G87020" s="2">
        <v>43328.940243055556</v>
      </c>
      <c r="H87020" t="s">
        <v>215009</v>
      </c>
      <c r="I87020">
        <v>0</v>
      </c>
    </row>
    <row r="87021" spans="1:9" x14ac:dyDescent="0.35">
      <c r="A87021" s="1" t="s">
        <v>179035</v>
      </c>
      <c r="B87021" s="1" t="s">
        <v>179036</v>
      </c>
      <c r="C87021">
        <v>1</v>
      </c>
      <c r="D87021" s="1" t="s">
        <v>9</v>
      </c>
      <c r="E87021" s="1" t="s">
        <v>204057</v>
      </c>
      <c r="F87021" s="2">
        <v>42860</v>
      </c>
      <c r="G87021" s="2">
        <v>42861.056319444448</v>
      </c>
      <c r="H87021" t="s">
        <v>215008</v>
      </c>
      <c r="I87021">
        <v>1</v>
      </c>
    </row>
    <row r="87022" spans="1:9" x14ac:dyDescent="0.35">
      <c r="A87022" s="1" t="s">
        <v>179037</v>
      </c>
      <c r="B87022" s="1" t="s">
        <v>179038</v>
      </c>
      <c r="C87022">
        <v>2</v>
      </c>
      <c r="D87022" s="1" t="s">
        <v>9</v>
      </c>
      <c r="E87022" s="1" t="s">
        <v>213743</v>
      </c>
      <c r="F87022" s="2">
        <v>43160</v>
      </c>
      <c r="G87022" s="2">
        <v>43160.854675925926</v>
      </c>
      <c r="H87022" t="s">
        <v>215008</v>
      </c>
      <c r="I87022">
        <v>0</v>
      </c>
    </row>
    <row r="87023" spans="1:9" x14ac:dyDescent="0.35">
      <c r="A87023" s="1" t="s">
        <v>179039</v>
      </c>
      <c r="B87023" s="1" t="s">
        <v>179040</v>
      </c>
      <c r="C87023">
        <v>4</v>
      </c>
      <c r="D87023" s="1" t="s">
        <v>9</v>
      </c>
      <c r="E87023" s="1" t="s">
        <v>204057</v>
      </c>
      <c r="F87023" s="2">
        <v>43174</v>
      </c>
      <c r="G87023" s="2">
        <v>43175.004641203705</v>
      </c>
      <c r="H87023" t="s">
        <v>215006</v>
      </c>
      <c r="I87023">
        <v>1</v>
      </c>
    </row>
    <row r="87024" spans="1:9" x14ac:dyDescent="0.35">
      <c r="A87024" s="1" t="s">
        <v>179041</v>
      </c>
      <c r="B87024" s="1" t="s">
        <v>179042</v>
      </c>
      <c r="C87024">
        <v>5</v>
      </c>
      <c r="D87024" s="1" t="s">
        <v>9</v>
      </c>
      <c r="E87024" s="1" t="s">
        <v>204057</v>
      </c>
      <c r="F87024" s="2">
        <v>43328</v>
      </c>
      <c r="G87024" s="2">
        <v>43329.065891203703</v>
      </c>
      <c r="H87024" t="s">
        <v>215006</v>
      </c>
      <c r="I87024">
        <v>1</v>
      </c>
    </row>
    <row r="87025" spans="1:9" x14ac:dyDescent="0.35">
      <c r="A87025" s="1" t="s">
        <v>179043</v>
      </c>
      <c r="B87025" s="1" t="s">
        <v>179044</v>
      </c>
      <c r="C87025">
        <v>5</v>
      </c>
      <c r="D87025" s="1" t="s">
        <v>9</v>
      </c>
      <c r="E87025" s="1" t="s">
        <v>204057</v>
      </c>
      <c r="F87025" s="2">
        <v>42776</v>
      </c>
      <c r="G87025" s="2">
        <v>42777.663645833331</v>
      </c>
      <c r="H87025" t="s">
        <v>215006</v>
      </c>
      <c r="I87025">
        <v>1</v>
      </c>
    </row>
    <row r="87026" spans="1:9" x14ac:dyDescent="0.35">
      <c r="A87026" s="1" t="s">
        <v>179045</v>
      </c>
      <c r="B87026" s="1" t="s">
        <v>179046</v>
      </c>
      <c r="C87026">
        <v>5</v>
      </c>
      <c r="D87026" s="1" t="s">
        <v>9</v>
      </c>
      <c r="E87026" s="1" t="s">
        <v>204057</v>
      </c>
      <c r="F87026" s="2">
        <v>42886</v>
      </c>
      <c r="G87026" s="2">
        <v>42889.815057870372</v>
      </c>
      <c r="H87026" t="s">
        <v>215006</v>
      </c>
      <c r="I87026">
        <v>3</v>
      </c>
    </row>
    <row r="87027" spans="1:9" x14ac:dyDescent="0.35">
      <c r="A87027" s="1" t="s">
        <v>179047</v>
      </c>
      <c r="B87027" s="1" t="s">
        <v>179048</v>
      </c>
      <c r="C87027">
        <v>1</v>
      </c>
      <c r="D87027" s="1" t="s">
        <v>9</v>
      </c>
      <c r="E87027" s="1" t="s">
        <v>232244</v>
      </c>
      <c r="F87027" s="2">
        <v>43123</v>
      </c>
      <c r="G87027" s="2">
        <v>43136.521168981482</v>
      </c>
      <c r="H87027" t="s">
        <v>215008</v>
      </c>
      <c r="I87027">
        <v>13</v>
      </c>
    </row>
    <row r="87028" spans="1:9" x14ac:dyDescent="0.35">
      <c r="A87028" s="1" t="s">
        <v>179049</v>
      </c>
      <c r="B87028" s="1" t="s">
        <v>179050</v>
      </c>
      <c r="C87028">
        <v>5</v>
      </c>
      <c r="D87028" s="1" t="s">
        <v>9</v>
      </c>
      <c r="E87028" s="1" t="s">
        <v>204057</v>
      </c>
      <c r="F87028" s="2">
        <v>43166</v>
      </c>
      <c r="G87028" s="2">
        <v>43171.560868055552</v>
      </c>
      <c r="H87028" t="s">
        <v>215006</v>
      </c>
      <c r="I87028">
        <v>5</v>
      </c>
    </row>
    <row r="87029" spans="1:9" x14ac:dyDescent="0.35">
      <c r="A87029" s="1" t="s">
        <v>179051</v>
      </c>
      <c r="B87029" s="1" t="s">
        <v>179052</v>
      </c>
      <c r="C87029">
        <v>1</v>
      </c>
      <c r="D87029" s="1" t="s">
        <v>9</v>
      </c>
      <c r="E87029" s="1" t="s">
        <v>203028</v>
      </c>
      <c r="F87029" s="2">
        <v>42825</v>
      </c>
      <c r="G87029" s="2">
        <v>42826.716828703706</v>
      </c>
      <c r="H87029" t="s">
        <v>215008</v>
      </c>
      <c r="I87029">
        <v>1</v>
      </c>
    </row>
    <row r="87030" spans="1:9" x14ac:dyDescent="0.35">
      <c r="A87030" s="1" t="s">
        <v>179053</v>
      </c>
      <c r="B87030" s="1" t="s">
        <v>179054</v>
      </c>
      <c r="C87030">
        <v>4</v>
      </c>
      <c r="D87030" s="1" t="s">
        <v>27052</v>
      </c>
      <c r="E87030" s="1" t="s">
        <v>179055</v>
      </c>
      <c r="F87030" s="2">
        <v>43265</v>
      </c>
      <c r="G87030" s="2">
        <v>43269.590960648151</v>
      </c>
      <c r="H87030" t="s">
        <v>215006</v>
      </c>
      <c r="I87030">
        <v>4</v>
      </c>
    </row>
    <row r="87031" spans="1:9" x14ac:dyDescent="0.35">
      <c r="A87031" s="1" t="s">
        <v>179056</v>
      </c>
      <c r="B87031" s="1" t="s">
        <v>179057</v>
      </c>
      <c r="C87031">
        <v>4</v>
      </c>
      <c r="D87031" s="1" t="s">
        <v>9</v>
      </c>
      <c r="E87031" s="1" t="s">
        <v>213744</v>
      </c>
      <c r="F87031" s="2">
        <v>43330</v>
      </c>
      <c r="G87031" s="2">
        <v>43331.066458333335</v>
      </c>
      <c r="H87031" t="s">
        <v>215006</v>
      </c>
      <c r="I87031">
        <v>1</v>
      </c>
    </row>
    <row r="87032" spans="1:9" x14ac:dyDescent="0.35">
      <c r="A87032" s="1" t="s">
        <v>179058</v>
      </c>
      <c r="B87032" s="1" t="s">
        <v>179059</v>
      </c>
      <c r="C87032">
        <v>5</v>
      </c>
      <c r="D87032" s="1" t="s">
        <v>9</v>
      </c>
      <c r="E87032" s="1" t="s">
        <v>204057</v>
      </c>
      <c r="F87032" s="2">
        <v>42952</v>
      </c>
      <c r="G87032" s="2">
        <v>42953.000162037039</v>
      </c>
      <c r="H87032" t="s">
        <v>215006</v>
      </c>
      <c r="I87032">
        <v>1</v>
      </c>
    </row>
    <row r="87033" spans="1:9" x14ac:dyDescent="0.35">
      <c r="A87033" s="1" t="s">
        <v>179060</v>
      </c>
      <c r="B87033" s="1" t="s">
        <v>179061</v>
      </c>
      <c r="C87033">
        <v>4</v>
      </c>
      <c r="D87033" s="1" t="s">
        <v>9</v>
      </c>
      <c r="E87033" s="1" t="s">
        <v>232245</v>
      </c>
      <c r="F87033" s="2">
        <v>43244</v>
      </c>
      <c r="G87033" s="2">
        <v>43279.869467592594</v>
      </c>
      <c r="H87033" t="s">
        <v>215006</v>
      </c>
      <c r="I87033">
        <v>35</v>
      </c>
    </row>
    <row r="87034" spans="1:9" x14ac:dyDescent="0.35">
      <c r="A87034" s="1" t="s">
        <v>179062</v>
      </c>
      <c r="B87034" s="1" t="s">
        <v>179063</v>
      </c>
      <c r="C87034">
        <v>5</v>
      </c>
      <c r="D87034" s="1" t="s">
        <v>9</v>
      </c>
      <c r="E87034" s="1" t="s">
        <v>204057</v>
      </c>
      <c r="F87034" s="2">
        <v>43035</v>
      </c>
      <c r="G87034" s="2">
        <v>43035.679722222223</v>
      </c>
      <c r="H87034" t="s">
        <v>215006</v>
      </c>
      <c r="I87034">
        <v>0</v>
      </c>
    </row>
    <row r="87035" spans="1:9" x14ac:dyDescent="0.35">
      <c r="A87035" s="1" t="s">
        <v>179064</v>
      </c>
      <c r="B87035" s="1" t="s">
        <v>179065</v>
      </c>
      <c r="C87035">
        <v>3</v>
      </c>
      <c r="D87035" s="1" t="s">
        <v>9</v>
      </c>
      <c r="E87035" s="1" t="s">
        <v>232246</v>
      </c>
      <c r="F87035" s="2">
        <v>43343</v>
      </c>
      <c r="G87035" s="2">
        <v>43344.467175925929</v>
      </c>
      <c r="H87035" t="s">
        <v>215009</v>
      </c>
      <c r="I87035">
        <v>1</v>
      </c>
    </row>
    <row r="87036" spans="1:9" x14ac:dyDescent="0.35">
      <c r="A87036" s="1" t="s">
        <v>179066</v>
      </c>
      <c r="B87036" s="1" t="s">
        <v>179067</v>
      </c>
      <c r="C87036">
        <v>5</v>
      </c>
      <c r="D87036" s="1" t="s">
        <v>9</v>
      </c>
      <c r="E87036" s="1" t="s">
        <v>204057</v>
      </c>
      <c r="F87036" s="2">
        <v>43244</v>
      </c>
      <c r="G87036" s="2">
        <v>43244.911678240744</v>
      </c>
      <c r="H87036" t="s">
        <v>215006</v>
      </c>
      <c r="I87036">
        <v>0</v>
      </c>
    </row>
    <row r="87037" spans="1:9" x14ac:dyDescent="0.35">
      <c r="A87037" s="1" t="s">
        <v>179068</v>
      </c>
      <c r="B87037" s="1" t="s">
        <v>179069</v>
      </c>
      <c r="C87037">
        <v>4</v>
      </c>
      <c r="D87037" s="1" t="s">
        <v>9</v>
      </c>
      <c r="E87037" s="1" t="s">
        <v>204057</v>
      </c>
      <c r="F87037" s="2">
        <v>43104</v>
      </c>
      <c r="G87037" s="2">
        <v>43106.853831018518</v>
      </c>
      <c r="H87037" t="s">
        <v>215006</v>
      </c>
      <c r="I87037">
        <v>2</v>
      </c>
    </row>
    <row r="87038" spans="1:9" x14ac:dyDescent="0.35">
      <c r="A87038" s="1" t="s">
        <v>179070</v>
      </c>
      <c r="B87038" s="1" t="s">
        <v>179071</v>
      </c>
      <c r="C87038">
        <v>5</v>
      </c>
      <c r="D87038" s="1" t="s">
        <v>9</v>
      </c>
      <c r="E87038" s="1" t="s">
        <v>204057</v>
      </c>
      <c r="F87038" s="2">
        <v>43340</v>
      </c>
      <c r="G87038" s="2">
        <v>43341.624282407407</v>
      </c>
      <c r="H87038" t="s">
        <v>215006</v>
      </c>
      <c r="I87038">
        <v>1</v>
      </c>
    </row>
    <row r="87039" spans="1:9" x14ac:dyDescent="0.35">
      <c r="A87039" s="1" t="s">
        <v>179072</v>
      </c>
      <c r="B87039" s="1" t="s">
        <v>179073</v>
      </c>
      <c r="C87039">
        <v>2</v>
      </c>
      <c r="D87039" s="1" t="s">
        <v>9</v>
      </c>
      <c r="E87039" s="1" t="s">
        <v>232247</v>
      </c>
      <c r="F87039" s="2">
        <v>43077</v>
      </c>
      <c r="G87039" s="2">
        <v>43078.023831018516</v>
      </c>
      <c r="H87039" t="s">
        <v>215008</v>
      </c>
      <c r="I87039">
        <v>1</v>
      </c>
    </row>
    <row r="87040" spans="1:9" x14ac:dyDescent="0.35">
      <c r="A87040" s="1" t="s">
        <v>179074</v>
      </c>
      <c r="B87040" s="1" t="s">
        <v>179075</v>
      </c>
      <c r="C87040">
        <v>5</v>
      </c>
      <c r="D87040" s="1" t="s">
        <v>9</v>
      </c>
      <c r="E87040" s="1" t="s">
        <v>204057</v>
      </c>
      <c r="F87040" s="2">
        <v>43284</v>
      </c>
      <c r="G87040" s="2">
        <v>43288.975717592592</v>
      </c>
      <c r="H87040" t="s">
        <v>215006</v>
      </c>
      <c r="I87040">
        <v>4</v>
      </c>
    </row>
    <row r="87041" spans="1:9" x14ac:dyDescent="0.35">
      <c r="A87041" s="1" t="s">
        <v>179076</v>
      </c>
      <c r="B87041" s="1" t="s">
        <v>179077</v>
      </c>
      <c r="C87041">
        <v>5</v>
      </c>
      <c r="D87041" s="1" t="s">
        <v>9</v>
      </c>
      <c r="E87041" s="1" t="s">
        <v>213745</v>
      </c>
      <c r="F87041" s="2">
        <v>43187</v>
      </c>
      <c r="G87041" s="2">
        <v>43190.08121527778</v>
      </c>
      <c r="H87041" t="s">
        <v>215006</v>
      </c>
      <c r="I87041">
        <v>3</v>
      </c>
    </row>
    <row r="87042" spans="1:9" x14ac:dyDescent="0.35">
      <c r="A87042" s="1" t="s">
        <v>179078</v>
      </c>
      <c r="B87042" s="1" t="s">
        <v>179079</v>
      </c>
      <c r="C87042">
        <v>3</v>
      </c>
      <c r="D87042" s="1" t="s">
        <v>179080</v>
      </c>
      <c r="E87042" s="1" t="s">
        <v>213746</v>
      </c>
      <c r="F87042" s="2">
        <v>43239</v>
      </c>
      <c r="G87042" s="2">
        <v>43240.563634259262</v>
      </c>
      <c r="H87042" t="s">
        <v>215009</v>
      </c>
      <c r="I87042">
        <v>1</v>
      </c>
    </row>
    <row r="87043" spans="1:9" x14ac:dyDescent="0.35">
      <c r="A87043" s="1" t="s">
        <v>179081</v>
      </c>
      <c r="B87043" s="1" t="s">
        <v>179082</v>
      </c>
      <c r="C87043">
        <v>5</v>
      </c>
      <c r="D87043" s="1" t="s">
        <v>9</v>
      </c>
      <c r="E87043" s="1" t="s">
        <v>232248</v>
      </c>
      <c r="F87043" s="2">
        <v>43053</v>
      </c>
      <c r="G87043" s="2">
        <v>43056.132349537038</v>
      </c>
      <c r="H87043" t="s">
        <v>215006</v>
      </c>
      <c r="I87043">
        <v>3</v>
      </c>
    </row>
    <row r="87044" spans="1:9" x14ac:dyDescent="0.35">
      <c r="A87044" s="1" t="s">
        <v>179083</v>
      </c>
      <c r="B87044" s="1" t="s">
        <v>179084</v>
      </c>
      <c r="C87044">
        <v>4</v>
      </c>
      <c r="D87044" s="1" t="s">
        <v>9</v>
      </c>
      <c r="E87044" s="1" t="s">
        <v>204057</v>
      </c>
      <c r="F87044" s="2">
        <v>42947</v>
      </c>
      <c r="G87044" s="2">
        <v>42951.928854166668</v>
      </c>
      <c r="H87044" t="s">
        <v>215006</v>
      </c>
      <c r="I87044">
        <v>4</v>
      </c>
    </row>
    <row r="87045" spans="1:9" x14ac:dyDescent="0.35">
      <c r="A87045" s="1" t="s">
        <v>179085</v>
      </c>
      <c r="B87045" s="1" t="s">
        <v>179086</v>
      </c>
      <c r="C87045">
        <v>5</v>
      </c>
      <c r="D87045" s="1" t="s">
        <v>9</v>
      </c>
      <c r="E87045" s="1" t="s">
        <v>204057</v>
      </c>
      <c r="F87045" s="2">
        <v>42853</v>
      </c>
      <c r="G87045" s="2">
        <v>42854.213622685187</v>
      </c>
      <c r="H87045" t="s">
        <v>215006</v>
      </c>
      <c r="I87045">
        <v>1</v>
      </c>
    </row>
    <row r="87046" spans="1:9" x14ac:dyDescent="0.35">
      <c r="A87046" s="1" t="s">
        <v>179087</v>
      </c>
      <c r="B87046" s="1" t="s">
        <v>179088</v>
      </c>
      <c r="C87046">
        <v>4</v>
      </c>
      <c r="D87046" s="1" t="s">
        <v>9</v>
      </c>
      <c r="E87046" s="1" t="s">
        <v>204057</v>
      </c>
      <c r="F87046" s="2">
        <v>43183</v>
      </c>
      <c r="G87046" s="2">
        <v>43192.843842592592</v>
      </c>
      <c r="H87046" t="s">
        <v>215006</v>
      </c>
      <c r="I87046">
        <v>9</v>
      </c>
    </row>
    <row r="87047" spans="1:9" x14ac:dyDescent="0.35">
      <c r="A87047" s="1" t="s">
        <v>179089</v>
      </c>
      <c r="B87047" s="1" t="s">
        <v>179090</v>
      </c>
      <c r="C87047">
        <v>5</v>
      </c>
      <c r="D87047" s="1" t="s">
        <v>9</v>
      </c>
      <c r="E87047" s="1" t="s">
        <v>204057</v>
      </c>
      <c r="F87047" s="2">
        <v>43116</v>
      </c>
      <c r="G87047" s="2">
        <v>43126.714988425927</v>
      </c>
      <c r="H87047" t="s">
        <v>215006</v>
      </c>
      <c r="I87047">
        <v>10</v>
      </c>
    </row>
    <row r="87048" spans="1:9" x14ac:dyDescent="0.35">
      <c r="A87048" s="1" t="s">
        <v>179091</v>
      </c>
      <c r="B87048" s="1" t="s">
        <v>179092</v>
      </c>
      <c r="C87048">
        <v>3</v>
      </c>
      <c r="D87048" s="1" t="s">
        <v>2918</v>
      </c>
      <c r="E87048" s="1" t="s">
        <v>232249</v>
      </c>
      <c r="F87048" s="2">
        <v>43221</v>
      </c>
      <c r="G87048" s="2">
        <v>43221.816620370373</v>
      </c>
      <c r="H87048" t="s">
        <v>215009</v>
      </c>
      <c r="I87048">
        <v>0</v>
      </c>
    </row>
    <row r="87049" spans="1:9" x14ac:dyDescent="0.35">
      <c r="A87049" s="1" t="s">
        <v>179093</v>
      </c>
      <c r="B87049" s="1" t="s">
        <v>179094</v>
      </c>
      <c r="C87049">
        <v>4</v>
      </c>
      <c r="D87049" s="1" t="s">
        <v>9</v>
      </c>
      <c r="E87049" s="1" t="s">
        <v>204057</v>
      </c>
      <c r="F87049" s="2">
        <v>43272</v>
      </c>
      <c r="G87049" s="2">
        <v>43273.750150462962</v>
      </c>
      <c r="H87049" t="s">
        <v>215006</v>
      </c>
      <c r="I87049">
        <v>1</v>
      </c>
    </row>
    <row r="87050" spans="1:9" x14ac:dyDescent="0.35">
      <c r="A87050" s="1" t="s">
        <v>179095</v>
      </c>
      <c r="B87050" s="1" t="s">
        <v>179096</v>
      </c>
      <c r="C87050">
        <v>5</v>
      </c>
      <c r="D87050" s="1" t="s">
        <v>9</v>
      </c>
      <c r="E87050" s="1" t="s">
        <v>204057</v>
      </c>
      <c r="F87050" s="2">
        <v>43336</v>
      </c>
      <c r="G87050" s="2">
        <v>43336.879675925928</v>
      </c>
      <c r="H87050" t="s">
        <v>215006</v>
      </c>
      <c r="I87050">
        <v>0</v>
      </c>
    </row>
    <row r="87051" spans="1:9" x14ac:dyDescent="0.35">
      <c r="A87051" s="1" t="s">
        <v>179097</v>
      </c>
      <c r="B87051" s="1" t="s">
        <v>179098</v>
      </c>
      <c r="C87051">
        <v>5</v>
      </c>
      <c r="D87051" s="1" t="s">
        <v>179099</v>
      </c>
      <c r="E87051" s="1" t="s">
        <v>29</v>
      </c>
      <c r="F87051" s="2">
        <v>43330</v>
      </c>
      <c r="G87051" s="2">
        <v>43330.959328703706</v>
      </c>
      <c r="H87051" t="s">
        <v>215006</v>
      </c>
      <c r="I87051">
        <v>0</v>
      </c>
    </row>
    <row r="87052" spans="1:9" x14ac:dyDescent="0.35">
      <c r="A87052" s="1" t="s">
        <v>179100</v>
      </c>
      <c r="B87052" s="1" t="s">
        <v>179101</v>
      </c>
      <c r="C87052">
        <v>3</v>
      </c>
      <c r="D87052" s="1" t="s">
        <v>9</v>
      </c>
      <c r="E87052" s="1" t="s">
        <v>204057</v>
      </c>
      <c r="F87052" s="2">
        <v>43295</v>
      </c>
      <c r="G87052" s="2">
        <v>43295.997118055559</v>
      </c>
      <c r="H87052" t="s">
        <v>215009</v>
      </c>
      <c r="I87052">
        <v>0</v>
      </c>
    </row>
    <row r="87053" spans="1:9" x14ac:dyDescent="0.35">
      <c r="A87053" s="1" t="s">
        <v>179102</v>
      </c>
      <c r="B87053" s="1" t="s">
        <v>179103</v>
      </c>
      <c r="C87053">
        <v>5</v>
      </c>
      <c r="D87053" s="1" t="s">
        <v>179104</v>
      </c>
      <c r="E87053" s="1" t="s">
        <v>213747</v>
      </c>
      <c r="F87053" s="2">
        <v>43215</v>
      </c>
      <c r="G87053" s="2">
        <v>43222.727175925924</v>
      </c>
      <c r="H87053" t="s">
        <v>215006</v>
      </c>
      <c r="I87053">
        <v>7</v>
      </c>
    </row>
    <row r="87054" spans="1:9" x14ac:dyDescent="0.35">
      <c r="A87054" s="1" t="s">
        <v>179105</v>
      </c>
      <c r="B87054" s="1" t="s">
        <v>179106</v>
      </c>
      <c r="C87054">
        <v>5</v>
      </c>
      <c r="D87054" s="1" t="s">
        <v>9</v>
      </c>
      <c r="E87054" s="1" t="s">
        <v>204057</v>
      </c>
      <c r="F87054" s="2">
        <v>43296</v>
      </c>
      <c r="G87054" s="2">
        <v>43299.996527777781</v>
      </c>
      <c r="H87054" t="s">
        <v>215006</v>
      </c>
      <c r="I87054">
        <v>3</v>
      </c>
    </row>
    <row r="87055" spans="1:9" x14ac:dyDescent="0.35">
      <c r="A87055" s="1" t="s">
        <v>179107</v>
      </c>
      <c r="B87055" s="1" t="s">
        <v>179108</v>
      </c>
      <c r="C87055">
        <v>5</v>
      </c>
      <c r="D87055" s="1" t="s">
        <v>9</v>
      </c>
      <c r="E87055" s="1" t="s">
        <v>204057</v>
      </c>
      <c r="F87055" s="2">
        <v>43280</v>
      </c>
      <c r="G87055" s="2">
        <v>43280.981365740743</v>
      </c>
      <c r="H87055" t="s">
        <v>215006</v>
      </c>
      <c r="I87055">
        <v>0</v>
      </c>
    </row>
    <row r="87056" spans="1:9" x14ac:dyDescent="0.35">
      <c r="A87056" s="1" t="s">
        <v>179109</v>
      </c>
      <c r="B87056" s="1" t="s">
        <v>179110</v>
      </c>
      <c r="C87056">
        <v>5</v>
      </c>
      <c r="D87056" s="1" t="s">
        <v>9</v>
      </c>
      <c r="E87056" s="1" t="s">
        <v>204057</v>
      </c>
      <c r="F87056" s="2">
        <v>43203</v>
      </c>
      <c r="G87056" s="2">
        <v>43203.950358796297</v>
      </c>
      <c r="H87056" t="s">
        <v>215006</v>
      </c>
      <c r="I87056">
        <v>0</v>
      </c>
    </row>
    <row r="87057" spans="1:9" x14ac:dyDescent="0.35">
      <c r="A87057" s="1" t="s">
        <v>179111</v>
      </c>
      <c r="B87057" s="1" t="s">
        <v>179112</v>
      </c>
      <c r="C87057">
        <v>4</v>
      </c>
      <c r="D87057" s="1" t="s">
        <v>9</v>
      </c>
      <c r="E87057" s="1" t="s">
        <v>232250</v>
      </c>
      <c r="F87057" s="2">
        <v>43165</v>
      </c>
      <c r="G87057" s="2">
        <v>43169.521967592591</v>
      </c>
      <c r="H87057" t="s">
        <v>215006</v>
      </c>
      <c r="I87057">
        <v>4</v>
      </c>
    </row>
    <row r="87058" spans="1:9" x14ac:dyDescent="0.35">
      <c r="A87058" s="1" t="s">
        <v>179113</v>
      </c>
      <c r="B87058" s="1" t="s">
        <v>179114</v>
      </c>
      <c r="C87058">
        <v>1</v>
      </c>
      <c r="D87058" s="1" t="s">
        <v>9</v>
      </c>
      <c r="E87058" s="1" t="s">
        <v>232251</v>
      </c>
      <c r="F87058" s="2">
        <v>43180</v>
      </c>
      <c r="G87058" s="2">
        <v>43182.409131944441</v>
      </c>
      <c r="H87058" t="s">
        <v>215008</v>
      </c>
      <c r="I87058">
        <v>2</v>
      </c>
    </row>
    <row r="87059" spans="1:9" x14ac:dyDescent="0.35">
      <c r="A87059" s="1" t="s">
        <v>179115</v>
      </c>
      <c r="B87059" s="1" t="s">
        <v>179116</v>
      </c>
      <c r="C87059">
        <v>4</v>
      </c>
      <c r="D87059" s="1" t="s">
        <v>9</v>
      </c>
      <c r="E87059" s="1" t="s">
        <v>204057</v>
      </c>
      <c r="F87059" s="2">
        <v>43249</v>
      </c>
      <c r="G87059" s="2">
        <v>43249.883773148147</v>
      </c>
      <c r="H87059" t="s">
        <v>215006</v>
      </c>
      <c r="I87059">
        <v>0</v>
      </c>
    </row>
    <row r="87060" spans="1:9" x14ac:dyDescent="0.35">
      <c r="A87060" s="1" t="s">
        <v>179117</v>
      </c>
      <c r="B87060" s="1" t="s">
        <v>179118</v>
      </c>
      <c r="C87060">
        <v>5</v>
      </c>
      <c r="D87060" s="1" t="s">
        <v>9</v>
      </c>
      <c r="E87060" s="1" t="s">
        <v>213748</v>
      </c>
      <c r="F87060" s="2">
        <v>43204</v>
      </c>
      <c r="G87060" s="2">
        <v>43204.775381944448</v>
      </c>
      <c r="H87060" t="s">
        <v>215006</v>
      </c>
      <c r="I87060">
        <v>0</v>
      </c>
    </row>
    <row r="87061" spans="1:9" x14ac:dyDescent="0.35">
      <c r="A87061" s="1" t="s">
        <v>179119</v>
      </c>
      <c r="B87061" s="1" t="s">
        <v>179120</v>
      </c>
      <c r="C87061">
        <v>4</v>
      </c>
      <c r="D87061" s="1" t="s">
        <v>9</v>
      </c>
      <c r="E87061" s="1" t="s">
        <v>204057</v>
      </c>
      <c r="F87061" s="2">
        <v>43201</v>
      </c>
      <c r="G87061" s="2">
        <v>43201.996851851851</v>
      </c>
      <c r="H87061" t="s">
        <v>215006</v>
      </c>
      <c r="I87061">
        <v>0</v>
      </c>
    </row>
    <row r="87062" spans="1:9" x14ac:dyDescent="0.35">
      <c r="A87062" s="1" t="s">
        <v>179121</v>
      </c>
      <c r="B87062" s="1" t="s">
        <v>179122</v>
      </c>
      <c r="C87062">
        <v>4</v>
      </c>
      <c r="D87062" s="1" t="s">
        <v>9</v>
      </c>
      <c r="E87062" s="1" t="s">
        <v>213749</v>
      </c>
      <c r="F87062" s="2">
        <v>43078</v>
      </c>
      <c r="G87062" s="2">
        <v>43078.989849537036</v>
      </c>
      <c r="H87062" t="s">
        <v>215006</v>
      </c>
      <c r="I87062">
        <v>0</v>
      </c>
    </row>
    <row r="87063" spans="1:9" x14ac:dyDescent="0.35">
      <c r="A87063" s="1" t="s">
        <v>179123</v>
      </c>
      <c r="B87063" s="1" t="s">
        <v>179124</v>
      </c>
      <c r="C87063">
        <v>1</v>
      </c>
      <c r="D87063" s="1" t="s">
        <v>9</v>
      </c>
      <c r="E87063" s="1" t="s">
        <v>213750</v>
      </c>
      <c r="F87063" s="2">
        <v>42907</v>
      </c>
      <c r="G87063" s="2">
        <v>42910.755115740743</v>
      </c>
      <c r="H87063" t="s">
        <v>215008</v>
      </c>
      <c r="I87063">
        <v>3</v>
      </c>
    </row>
    <row r="87064" spans="1:9" x14ac:dyDescent="0.35">
      <c r="A87064" s="1" t="s">
        <v>179125</v>
      </c>
      <c r="B87064" s="1" t="s">
        <v>179126</v>
      </c>
      <c r="C87064">
        <v>5</v>
      </c>
      <c r="D87064" s="1" t="s">
        <v>179127</v>
      </c>
      <c r="E87064" s="1" t="s">
        <v>232252</v>
      </c>
      <c r="F87064" s="2">
        <v>43330</v>
      </c>
      <c r="G87064" s="2">
        <v>43331.135659722226</v>
      </c>
      <c r="H87064" t="s">
        <v>215006</v>
      </c>
      <c r="I87064">
        <v>1</v>
      </c>
    </row>
    <row r="87065" spans="1:9" x14ac:dyDescent="0.35">
      <c r="A87065" s="1" t="s">
        <v>179128</v>
      </c>
      <c r="B87065" s="1" t="s">
        <v>179129</v>
      </c>
      <c r="C87065">
        <v>4</v>
      </c>
      <c r="D87065" s="1" t="s">
        <v>9</v>
      </c>
      <c r="E87065" s="1" t="s">
        <v>204057</v>
      </c>
      <c r="F87065" s="2">
        <v>43212</v>
      </c>
      <c r="G87065" s="2">
        <v>43213.95758101852</v>
      </c>
      <c r="H87065" t="s">
        <v>215006</v>
      </c>
      <c r="I87065">
        <v>1</v>
      </c>
    </row>
    <row r="87066" spans="1:9" x14ac:dyDescent="0.35">
      <c r="A87066" s="1" t="s">
        <v>179130</v>
      </c>
      <c r="B87066" s="1" t="s">
        <v>179131</v>
      </c>
      <c r="C87066">
        <v>3</v>
      </c>
      <c r="D87066" s="1" t="s">
        <v>9</v>
      </c>
      <c r="E87066" s="1" t="s">
        <v>204057</v>
      </c>
      <c r="F87066" s="2">
        <v>43071</v>
      </c>
      <c r="G87066" s="2">
        <v>43073.003009259257</v>
      </c>
      <c r="H87066" t="s">
        <v>215009</v>
      </c>
      <c r="I87066">
        <v>2</v>
      </c>
    </row>
    <row r="87067" spans="1:9" x14ac:dyDescent="0.35">
      <c r="A87067" s="1" t="s">
        <v>179132</v>
      </c>
      <c r="B87067" s="1" t="s">
        <v>179133</v>
      </c>
      <c r="C87067">
        <v>5</v>
      </c>
      <c r="D87067" s="1" t="s">
        <v>9</v>
      </c>
      <c r="E87067" s="1" t="s">
        <v>204057</v>
      </c>
      <c r="F87067" s="2">
        <v>42945</v>
      </c>
      <c r="G87067" s="2">
        <v>42946.570659722223</v>
      </c>
      <c r="H87067" t="s">
        <v>215006</v>
      </c>
      <c r="I87067">
        <v>1</v>
      </c>
    </row>
    <row r="87068" spans="1:9" x14ac:dyDescent="0.35">
      <c r="A87068" s="1" t="s">
        <v>179134</v>
      </c>
      <c r="B87068" s="1" t="s">
        <v>179135</v>
      </c>
      <c r="C87068">
        <v>4</v>
      </c>
      <c r="D87068" s="1" t="s">
        <v>9</v>
      </c>
      <c r="E87068" s="1" t="s">
        <v>204057</v>
      </c>
      <c r="F87068" s="2">
        <v>42818</v>
      </c>
      <c r="G87068" s="2">
        <v>42819.509143518517</v>
      </c>
      <c r="H87068" t="s">
        <v>215006</v>
      </c>
      <c r="I87068">
        <v>1</v>
      </c>
    </row>
    <row r="87069" spans="1:9" x14ac:dyDescent="0.35">
      <c r="A87069" s="1" t="s">
        <v>179136</v>
      </c>
      <c r="B87069" s="1" t="s">
        <v>179137</v>
      </c>
      <c r="C87069">
        <v>5</v>
      </c>
      <c r="D87069" s="1" t="s">
        <v>9</v>
      </c>
      <c r="E87069" s="1" t="s">
        <v>204057</v>
      </c>
      <c r="F87069" s="2">
        <v>42969</v>
      </c>
      <c r="G87069" s="2">
        <v>42972.486886574072</v>
      </c>
      <c r="H87069" t="s">
        <v>215006</v>
      </c>
      <c r="I87069">
        <v>3</v>
      </c>
    </row>
    <row r="87070" spans="1:9" x14ac:dyDescent="0.35">
      <c r="A87070" s="1" t="s">
        <v>179138</v>
      </c>
      <c r="B87070" s="1" t="s">
        <v>179139</v>
      </c>
      <c r="C87070">
        <v>5</v>
      </c>
      <c r="D87070" s="1" t="s">
        <v>9</v>
      </c>
      <c r="E87070" s="1" t="s">
        <v>204057</v>
      </c>
      <c r="F87070" s="2">
        <v>43340</v>
      </c>
      <c r="G87070" s="2">
        <v>43340.79010416667</v>
      </c>
      <c r="H87070" t="s">
        <v>215006</v>
      </c>
      <c r="I87070">
        <v>0</v>
      </c>
    </row>
    <row r="87071" spans="1:9" x14ac:dyDescent="0.35">
      <c r="A87071" s="1" t="s">
        <v>179140</v>
      </c>
      <c r="B87071" s="1" t="s">
        <v>179141</v>
      </c>
      <c r="C87071">
        <v>4</v>
      </c>
      <c r="D87071" s="1" t="s">
        <v>9</v>
      </c>
      <c r="E87071" s="1" t="s">
        <v>204057</v>
      </c>
      <c r="F87071" s="2">
        <v>43096</v>
      </c>
      <c r="G87071" s="2">
        <v>43101.879861111112</v>
      </c>
      <c r="H87071" t="s">
        <v>215006</v>
      </c>
      <c r="I87071">
        <v>5</v>
      </c>
    </row>
    <row r="87072" spans="1:9" x14ac:dyDescent="0.35">
      <c r="A87072" s="1" t="s">
        <v>179142</v>
      </c>
      <c r="B87072" s="1" t="s">
        <v>179143</v>
      </c>
      <c r="C87072">
        <v>5</v>
      </c>
      <c r="D87072" s="1" t="s">
        <v>9</v>
      </c>
      <c r="E87072" s="1" t="s">
        <v>204057</v>
      </c>
      <c r="F87072" s="2">
        <v>43229</v>
      </c>
      <c r="G87072" s="2">
        <v>43232.824583333335</v>
      </c>
      <c r="H87072" t="s">
        <v>215006</v>
      </c>
      <c r="I87072">
        <v>3</v>
      </c>
    </row>
    <row r="87073" spans="1:9" x14ac:dyDescent="0.35">
      <c r="A87073" s="1" t="s">
        <v>179144</v>
      </c>
      <c r="B87073" s="1" t="s">
        <v>179145</v>
      </c>
      <c r="C87073">
        <v>4</v>
      </c>
      <c r="D87073" s="1" t="s">
        <v>9</v>
      </c>
      <c r="E87073" s="1" t="s">
        <v>204057</v>
      </c>
      <c r="F87073" s="2">
        <v>43258</v>
      </c>
      <c r="G87073" s="2">
        <v>43262.849699074075</v>
      </c>
      <c r="H87073" t="s">
        <v>215006</v>
      </c>
      <c r="I87073">
        <v>4</v>
      </c>
    </row>
    <row r="87074" spans="1:9" x14ac:dyDescent="0.35">
      <c r="A87074" s="1" t="s">
        <v>179146</v>
      </c>
      <c r="B87074" s="1" t="s">
        <v>179147</v>
      </c>
      <c r="C87074">
        <v>3</v>
      </c>
      <c r="D87074" s="1" t="s">
        <v>9</v>
      </c>
      <c r="E87074" s="1" t="s">
        <v>204057</v>
      </c>
      <c r="F87074" s="2">
        <v>43160</v>
      </c>
      <c r="G87074" s="2">
        <v>43160.67114583333</v>
      </c>
      <c r="H87074" t="s">
        <v>215009</v>
      </c>
      <c r="I87074">
        <v>0</v>
      </c>
    </row>
    <row r="87075" spans="1:9" x14ac:dyDescent="0.35">
      <c r="A87075" s="1" t="s">
        <v>179148</v>
      </c>
      <c r="B87075" s="1" t="s">
        <v>179149</v>
      </c>
      <c r="C87075">
        <v>3</v>
      </c>
      <c r="D87075" s="1" t="s">
        <v>9</v>
      </c>
      <c r="E87075" s="1" t="s">
        <v>204057</v>
      </c>
      <c r="F87075" s="2">
        <v>43308</v>
      </c>
      <c r="G87075" s="2">
        <v>43311.579050925924</v>
      </c>
      <c r="H87075" t="s">
        <v>215009</v>
      </c>
      <c r="I87075">
        <v>3</v>
      </c>
    </row>
    <row r="87076" spans="1:9" x14ac:dyDescent="0.35">
      <c r="A87076" s="1" t="s">
        <v>179150</v>
      </c>
      <c r="B87076" s="1" t="s">
        <v>179151</v>
      </c>
      <c r="C87076">
        <v>5</v>
      </c>
      <c r="D87076" s="1" t="s">
        <v>9</v>
      </c>
      <c r="E87076" s="1" t="s">
        <v>4302</v>
      </c>
      <c r="F87076" s="2">
        <v>42958</v>
      </c>
      <c r="G87076" s="2">
        <v>42961.99322916667</v>
      </c>
      <c r="H87076" t="s">
        <v>215006</v>
      </c>
      <c r="I87076">
        <v>3</v>
      </c>
    </row>
    <row r="87077" spans="1:9" x14ac:dyDescent="0.35">
      <c r="A87077" s="1" t="s">
        <v>179152</v>
      </c>
      <c r="B87077" s="1" t="s">
        <v>179153</v>
      </c>
      <c r="C87077">
        <v>3</v>
      </c>
      <c r="D87077" s="1" t="s">
        <v>9</v>
      </c>
      <c r="E87077" s="1" t="s">
        <v>204057</v>
      </c>
      <c r="F87077" s="2">
        <v>43198</v>
      </c>
      <c r="G87077" s="2">
        <v>43201.044895833336</v>
      </c>
      <c r="H87077" t="s">
        <v>215009</v>
      </c>
      <c r="I87077">
        <v>3</v>
      </c>
    </row>
    <row r="87078" spans="1:9" x14ac:dyDescent="0.35">
      <c r="A87078" s="1" t="s">
        <v>179154</v>
      </c>
      <c r="B87078" s="1" t="s">
        <v>179155</v>
      </c>
      <c r="C87078">
        <v>5</v>
      </c>
      <c r="D87078" s="1" t="s">
        <v>9</v>
      </c>
      <c r="E87078" s="1" t="s">
        <v>204057</v>
      </c>
      <c r="F87078" s="2">
        <v>43099</v>
      </c>
      <c r="G87078" s="2">
        <v>43101.820960648147</v>
      </c>
      <c r="H87078" t="s">
        <v>215006</v>
      </c>
      <c r="I87078">
        <v>2</v>
      </c>
    </row>
    <row r="87079" spans="1:9" x14ac:dyDescent="0.35">
      <c r="A87079" s="1" t="s">
        <v>179156</v>
      </c>
      <c r="B87079" s="1" t="s">
        <v>179157</v>
      </c>
      <c r="C87079">
        <v>5</v>
      </c>
      <c r="D87079" s="1" t="s">
        <v>9</v>
      </c>
      <c r="E87079" s="1" t="s">
        <v>204057</v>
      </c>
      <c r="F87079" s="2">
        <v>42845</v>
      </c>
      <c r="G87079" s="2">
        <v>42848.112025462964</v>
      </c>
      <c r="H87079" t="s">
        <v>215006</v>
      </c>
      <c r="I87079">
        <v>3</v>
      </c>
    </row>
    <row r="87080" spans="1:9" x14ac:dyDescent="0.35">
      <c r="A87080" s="1" t="s">
        <v>179158</v>
      </c>
      <c r="B87080" s="1" t="s">
        <v>179159</v>
      </c>
      <c r="C87080">
        <v>4</v>
      </c>
      <c r="D87080" s="1" t="s">
        <v>9</v>
      </c>
      <c r="E87080" s="1" t="s">
        <v>209981</v>
      </c>
      <c r="F87080" s="2">
        <v>43147</v>
      </c>
      <c r="G87080" s="2">
        <v>43156.928090277775</v>
      </c>
      <c r="H87080" t="s">
        <v>215006</v>
      </c>
      <c r="I87080">
        <v>9</v>
      </c>
    </row>
    <row r="87081" spans="1:9" x14ac:dyDescent="0.35">
      <c r="A87081" s="1" t="s">
        <v>179160</v>
      </c>
      <c r="B87081" s="1" t="s">
        <v>179161</v>
      </c>
      <c r="C87081">
        <v>5</v>
      </c>
      <c r="D87081" s="1" t="s">
        <v>9</v>
      </c>
      <c r="E87081" s="1" t="s">
        <v>204057</v>
      </c>
      <c r="F87081" s="2">
        <v>43067</v>
      </c>
      <c r="G87081" s="2">
        <v>43067.637997685182</v>
      </c>
      <c r="H87081" t="s">
        <v>215006</v>
      </c>
      <c r="I87081">
        <v>0</v>
      </c>
    </row>
    <row r="87082" spans="1:9" x14ac:dyDescent="0.35">
      <c r="A87082" s="1" t="s">
        <v>179162</v>
      </c>
      <c r="B87082" s="1" t="s">
        <v>179163</v>
      </c>
      <c r="C87082">
        <v>5</v>
      </c>
      <c r="D87082" s="1" t="s">
        <v>9</v>
      </c>
      <c r="E87082" s="1" t="s">
        <v>213751</v>
      </c>
      <c r="F87082" s="2">
        <v>42868</v>
      </c>
      <c r="G87082" s="2">
        <v>42871.143437500003</v>
      </c>
      <c r="H87082" t="s">
        <v>215006</v>
      </c>
      <c r="I87082">
        <v>3</v>
      </c>
    </row>
    <row r="87083" spans="1:9" x14ac:dyDescent="0.35">
      <c r="A87083" s="1" t="s">
        <v>179164</v>
      </c>
      <c r="B87083" s="1" t="s">
        <v>179165</v>
      </c>
      <c r="C87083">
        <v>5</v>
      </c>
      <c r="D87083" s="1" t="s">
        <v>9</v>
      </c>
      <c r="E87083" s="1" t="s">
        <v>213752</v>
      </c>
      <c r="F87083" s="2">
        <v>42868</v>
      </c>
      <c r="G87083" s="2">
        <v>42871.509791666664</v>
      </c>
      <c r="H87083" t="s">
        <v>215006</v>
      </c>
      <c r="I87083">
        <v>3</v>
      </c>
    </row>
    <row r="87084" spans="1:9" x14ac:dyDescent="0.35">
      <c r="A87084" s="1" t="s">
        <v>179166</v>
      </c>
      <c r="B87084" s="1" t="s">
        <v>179167</v>
      </c>
      <c r="C87084">
        <v>5</v>
      </c>
      <c r="D87084" s="1" t="s">
        <v>9</v>
      </c>
      <c r="E87084" s="1" t="s">
        <v>204057</v>
      </c>
      <c r="F87084" s="2">
        <v>42819</v>
      </c>
      <c r="G87084" s="2">
        <v>42820.525960648149</v>
      </c>
      <c r="H87084" t="s">
        <v>215006</v>
      </c>
      <c r="I87084">
        <v>1</v>
      </c>
    </row>
    <row r="87085" spans="1:9" x14ac:dyDescent="0.35">
      <c r="A87085" s="1" t="s">
        <v>179168</v>
      </c>
      <c r="B87085" s="1" t="s">
        <v>179169</v>
      </c>
      <c r="C87085">
        <v>5</v>
      </c>
      <c r="D87085" s="1" t="s">
        <v>9</v>
      </c>
      <c r="E87085" s="1" t="s">
        <v>204057</v>
      </c>
      <c r="F87085" s="2">
        <v>43326</v>
      </c>
      <c r="G87085" s="2">
        <v>43328.927951388891</v>
      </c>
      <c r="H87085" t="s">
        <v>215006</v>
      </c>
      <c r="I87085">
        <v>2</v>
      </c>
    </row>
    <row r="87086" spans="1:9" x14ac:dyDescent="0.35">
      <c r="A87086" s="1" t="s">
        <v>179170</v>
      </c>
      <c r="B87086" s="1" t="s">
        <v>179171</v>
      </c>
      <c r="C87086">
        <v>5</v>
      </c>
      <c r="D87086" s="1" t="s">
        <v>9</v>
      </c>
      <c r="E87086" s="1" t="s">
        <v>204057</v>
      </c>
      <c r="F87086" s="2">
        <v>43162</v>
      </c>
      <c r="G87086" s="2">
        <v>43162.642129629632</v>
      </c>
      <c r="H87086" t="s">
        <v>215006</v>
      </c>
      <c r="I87086">
        <v>0</v>
      </c>
    </row>
    <row r="87087" spans="1:9" x14ac:dyDescent="0.35">
      <c r="A87087" s="1" t="s">
        <v>179172</v>
      </c>
      <c r="B87087" s="1" t="s">
        <v>179173</v>
      </c>
      <c r="C87087">
        <v>1</v>
      </c>
      <c r="D87087" s="1" t="s">
        <v>9</v>
      </c>
      <c r="E87087" s="1" t="s">
        <v>204057</v>
      </c>
      <c r="F87087" s="2">
        <v>43214</v>
      </c>
      <c r="G87087" s="2">
        <v>43215.138923611114</v>
      </c>
      <c r="H87087" t="s">
        <v>215008</v>
      </c>
      <c r="I87087">
        <v>1</v>
      </c>
    </row>
    <row r="87088" spans="1:9" x14ac:dyDescent="0.35">
      <c r="A87088" s="1" t="s">
        <v>179174</v>
      </c>
      <c r="B87088" s="1" t="s">
        <v>179175</v>
      </c>
      <c r="C87088">
        <v>1</v>
      </c>
      <c r="D87088" s="1" t="s">
        <v>179176</v>
      </c>
      <c r="E87088" s="1" t="s">
        <v>232253</v>
      </c>
      <c r="F87088" s="2">
        <v>43266</v>
      </c>
      <c r="G87088" s="2">
        <v>43267.375671296293</v>
      </c>
      <c r="H87088" t="s">
        <v>215008</v>
      </c>
      <c r="I87088">
        <v>1</v>
      </c>
    </row>
    <row r="87089" spans="1:9" x14ac:dyDescent="0.35">
      <c r="A87089" s="1" t="s">
        <v>179177</v>
      </c>
      <c r="B87089" s="1" t="s">
        <v>179178</v>
      </c>
      <c r="C87089">
        <v>2</v>
      </c>
      <c r="D87089" s="1" t="s">
        <v>9</v>
      </c>
      <c r="E87089" s="1" t="s">
        <v>232254</v>
      </c>
      <c r="F87089" s="2">
        <v>43215</v>
      </c>
      <c r="G87089" s="2">
        <v>43216.573946759258</v>
      </c>
      <c r="H87089" t="s">
        <v>215008</v>
      </c>
      <c r="I87089">
        <v>1</v>
      </c>
    </row>
    <row r="87090" spans="1:9" x14ac:dyDescent="0.35">
      <c r="A87090" s="1" t="s">
        <v>179179</v>
      </c>
      <c r="B87090" s="1" t="s">
        <v>179180</v>
      </c>
      <c r="C87090">
        <v>5</v>
      </c>
      <c r="D87090" s="1" t="s">
        <v>9</v>
      </c>
      <c r="E87090" s="1" t="s">
        <v>204057</v>
      </c>
      <c r="F87090" s="2">
        <v>42963</v>
      </c>
      <c r="G87090" s="2">
        <v>42968.129895833335</v>
      </c>
      <c r="H87090" t="s">
        <v>215006</v>
      </c>
      <c r="I87090">
        <v>5</v>
      </c>
    </row>
    <row r="87091" spans="1:9" x14ac:dyDescent="0.35">
      <c r="A87091" s="1" t="s">
        <v>179181</v>
      </c>
      <c r="B87091" s="1" t="s">
        <v>179182</v>
      </c>
      <c r="C87091">
        <v>5</v>
      </c>
      <c r="D87091" s="1" t="s">
        <v>42</v>
      </c>
      <c r="E87091" s="1" t="s">
        <v>11804</v>
      </c>
      <c r="F87091" s="2">
        <v>43293</v>
      </c>
      <c r="G87091" s="2">
        <v>43294.56722222222</v>
      </c>
      <c r="H87091" t="s">
        <v>215006</v>
      </c>
      <c r="I87091">
        <v>1</v>
      </c>
    </row>
    <row r="87092" spans="1:9" x14ac:dyDescent="0.35">
      <c r="A87092" s="1" t="s">
        <v>179183</v>
      </c>
      <c r="B87092" s="1" t="s">
        <v>179184</v>
      </c>
      <c r="C87092">
        <v>5</v>
      </c>
      <c r="D87092" s="1" t="s">
        <v>9</v>
      </c>
      <c r="E87092" s="1" t="s">
        <v>204057</v>
      </c>
      <c r="F87092" s="2">
        <v>42985</v>
      </c>
      <c r="G87092" s="2">
        <v>42988.033148148148</v>
      </c>
      <c r="H87092" t="s">
        <v>215006</v>
      </c>
      <c r="I87092">
        <v>3</v>
      </c>
    </row>
    <row r="87093" spans="1:9" x14ac:dyDescent="0.35">
      <c r="A87093" s="1" t="s">
        <v>179185</v>
      </c>
      <c r="B87093" s="1" t="s">
        <v>179186</v>
      </c>
      <c r="C87093">
        <v>4</v>
      </c>
      <c r="D87093" s="1" t="s">
        <v>9</v>
      </c>
      <c r="E87093" s="1" t="s">
        <v>204057</v>
      </c>
      <c r="F87093" s="2">
        <v>43335</v>
      </c>
      <c r="G87093" s="2">
        <v>43338.698831018519</v>
      </c>
      <c r="H87093" t="s">
        <v>215006</v>
      </c>
      <c r="I87093">
        <v>3</v>
      </c>
    </row>
    <row r="87094" spans="1:9" x14ac:dyDescent="0.35">
      <c r="A87094" s="1" t="s">
        <v>179187</v>
      </c>
      <c r="B87094" s="1" t="s">
        <v>179188</v>
      </c>
      <c r="C87094">
        <v>1</v>
      </c>
      <c r="D87094" s="1" t="s">
        <v>9</v>
      </c>
      <c r="E87094" s="1" t="s">
        <v>179189</v>
      </c>
      <c r="F87094" s="2">
        <v>42689</v>
      </c>
      <c r="G87094" s="2">
        <v>42690.697071759256</v>
      </c>
      <c r="H87094" t="s">
        <v>215008</v>
      </c>
      <c r="I87094">
        <v>1</v>
      </c>
    </row>
    <row r="87095" spans="1:9" x14ac:dyDescent="0.35">
      <c r="A87095" s="1" t="s">
        <v>179190</v>
      </c>
      <c r="B87095" s="1" t="s">
        <v>179191</v>
      </c>
      <c r="C87095">
        <v>5</v>
      </c>
      <c r="D87095" s="1" t="s">
        <v>9</v>
      </c>
      <c r="E87095" s="1" t="s">
        <v>144426</v>
      </c>
      <c r="F87095" s="2">
        <v>43069</v>
      </c>
      <c r="G87095" s="2">
        <v>43070.766053240739</v>
      </c>
      <c r="H87095" t="s">
        <v>215006</v>
      </c>
      <c r="I87095">
        <v>1</v>
      </c>
    </row>
    <row r="87096" spans="1:9" x14ac:dyDescent="0.35">
      <c r="A87096" s="1" t="s">
        <v>179192</v>
      </c>
      <c r="B87096" s="1" t="s">
        <v>179193</v>
      </c>
      <c r="C87096">
        <v>4</v>
      </c>
      <c r="D87096" s="1" t="s">
        <v>9</v>
      </c>
      <c r="E87096" s="1" t="s">
        <v>204057</v>
      </c>
      <c r="F87096" s="2">
        <v>42838</v>
      </c>
      <c r="G87096" s="2">
        <v>42841.817708333336</v>
      </c>
      <c r="H87096" t="s">
        <v>215006</v>
      </c>
      <c r="I87096">
        <v>3</v>
      </c>
    </row>
    <row r="87097" spans="1:9" x14ac:dyDescent="0.35">
      <c r="A87097" s="1" t="s">
        <v>179194</v>
      </c>
      <c r="B87097" s="1" t="s">
        <v>179195</v>
      </c>
      <c r="C87097">
        <v>5</v>
      </c>
      <c r="D87097" s="1" t="s">
        <v>9</v>
      </c>
      <c r="E87097" s="1" t="s">
        <v>204057</v>
      </c>
      <c r="F87097" s="2">
        <v>43154</v>
      </c>
      <c r="G87097" s="2">
        <v>43155.067453703705</v>
      </c>
      <c r="H87097" t="s">
        <v>215006</v>
      </c>
      <c r="I87097">
        <v>1</v>
      </c>
    </row>
    <row r="87098" spans="1:9" x14ac:dyDescent="0.35">
      <c r="A87098" s="1" t="s">
        <v>179196</v>
      </c>
      <c r="B87098" s="1" t="s">
        <v>179197</v>
      </c>
      <c r="C87098">
        <v>5</v>
      </c>
      <c r="D87098" s="1" t="s">
        <v>9</v>
      </c>
      <c r="E87098" s="1" t="s">
        <v>204057</v>
      </c>
      <c r="F87098" s="2">
        <v>43236</v>
      </c>
      <c r="G87098" s="2">
        <v>43237.054710648146</v>
      </c>
      <c r="H87098" t="s">
        <v>215006</v>
      </c>
      <c r="I87098">
        <v>1</v>
      </c>
    </row>
    <row r="87099" spans="1:9" x14ac:dyDescent="0.35">
      <c r="A87099" s="1" t="s">
        <v>179198</v>
      </c>
      <c r="B87099" s="1" t="s">
        <v>179199</v>
      </c>
      <c r="C87099">
        <v>5</v>
      </c>
      <c r="D87099" s="1" t="s">
        <v>9</v>
      </c>
      <c r="E87099" s="1" t="s">
        <v>204057</v>
      </c>
      <c r="F87099" s="2">
        <v>43013</v>
      </c>
      <c r="G87099" s="2">
        <v>43017.556990740741</v>
      </c>
      <c r="H87099" t="s">
        <v>215006</v>
      </c>
      <c r="I87099">
        <v>4</v>
      </c>
    </row>
    <row r="87100" spans="1:9" x14ac:dyDescent="0.35">
      <c r="A87100" s="1" t="s">
        <v>179200</v>
      </c>
      <c r="B87100" s="1" t="s">
        <v>179201</v>
      </c>
      <c r="C87100">
        <v>5</v>
      </c>
      <c r="D87100" s="1" t="s">
        <v>9</v>
      </c>
      <c r="E87100" s="1" t="s">
        <v>204057</v>
      </c>
      <c r="F87100" s="2">
        <v>42944</v>
      </c>
      <c r="G87100" s="2">
        <v>42945.026342592595</v>
      </c>
      <c r="H87100" t="s">
        <v>215006</v>
      </c>
      <c r="I87100">
        <v>1</v>
      </c>
    </row>
    <row r="87101" spans="1:9" x14ac:dyDescent="0.35">
      <c r="A87101" s="1" t="s">
        <v>179202</v>
      </c>
      <c r="B87101" s="1" t="s">
        <v>179203</v>
      </c>
      <c r="C87101">
        <v>5</v>
      </c>
      <c r="D87101" s="1" t="s">
        <v>9</v>
      </c>
      <c r="E87101" s="1" t="s">
        <v>204057</v>
      </c>
      <c r="F87101" s="2">
        <v>43327</v>
      </c>
      <c r="G87101" s="2">
        <v>43328.59815972222</v>
      </c>
      <c r="H87101" t="s">
        <v>215006</v>
      </c>
      <c r="I87101">
        <v>1</v>
      </c>
    </row>
    <row r="87102" spans="1:9" x14ac:dyDescent="0.35">
      <c r="A87102" s="1" t="s">
        <v>179204</v>
      </c>
      <c r="B87102" s="1" t="s">
        <v>179205</v>
      </c>
      <c r="C87102">
        <v>5</v>
      </c>
      <c r="D87102" s="1" t="s">
        <v>706</v>
      </c>
      <c r="E87102" s="1" t="s">
        <v>706</v>
      </c>
      <c r="F87102" s="2">
        <v>43271</v>
      </c>
      <c r="G87102" s="2">
        <v>43272.952210648145</v>
      </c>
      <c r="H87102" t="s">
        <v>215006</v>
      </c>
      <c r="I87102">
        <v>1</v>
      </c>
    </row>
    <row r="87103" spans="1:9" x14ac:dyDescent="0.35">
      <c r="A87103" s="1" t="s">
        <v>179206</v>
      </c>
      <c r="B87103" s="1" t="s">
        <v>179207</v>
      </c>
      <c r="C87103">
        <v>3</v>
      </c>
      <c r="D87103" s="1" t="s">
        <v>9</v>
      </c>
      <c r="E87103" s="1" t="s">
        <v>204057</v>
      </c>
      <c r="F87103" s="2">
        <v>43271</v>
      </c>
      <c r="G87103" s="2">
        <v>43273.451932870368</v>
      </c>
      <c r="H87103" t="s">
        <v>215009</v>
      </c>
      <c r="I87103">
        <v>2</v>
      </c>
    </row>
    <row r="87104" spans="1:9" x14ac:dyDescent="0.35">
      <c r="A87104" s="1" t="s">
        <v>179208</v>
      </c>
      <c r="B87104" s="1" t="s">
        <v>179209</v>
      </c>
      <c r="C87104">
        <v>5</v>
      </c>
      <c r="D87104" s="1" t="s">
        <v>9</v>
      </c>
      <c r="E87104" s="1" t="s">
        <v>232255</v>
      </c>
      <c r="F87104" s="2">
        <v>43069</v>
      </c>
      <c r="G87104" s="2">
        <v>43070.216886574075</v>
      </c>
      <c r="H87104" t="s">
        <v>215006</v>
      </c>
      <c r="I87104">
        <v>1</v>
      </c>
    </row>
    <row r="87105" spans="1:9" x14ac:dyDescent="0.35">
      <c r="A87105" s="1" t="s">
        <v>179210</v>
      </c>
      <c r="B87105" s="1" t="s">
        <v>179211</v>
      </c>
      <c r="C87105">
        <v>5</v>
      </c>
      <c r="D87105" s="1" t="s">
        <v>9</v>
      </c>
      <c r="E87105" s="1" t="s">
        <v>204057</v>
      </c>
      <c r="F87105" s="2">
        <v>43130</v>
      </c>
      <c r="G87105" s="2">
        <v>43131.535590277781</v>
      </c>
      <c r="H87105" t="s">
        <v>215006</v>
      </c>
      <c r="I87105">
        <v>1</v>
      </c>
    </row>
    <row r="87106" spans="1:9" x14ac:dyDescent="0.35">
      <c r="A87106" s="1" t="s">
        <v>179212</v>
      </c>
      <c r="B87106" s="1" t="s">
        <v>179213</v>
      </c>
      <c r="C87106">
        <v>5</v>
      </c>
      <c r="D87106" s="1" t="s">
        <v>9</v>
      </c>
      <c r="E87106" s="1" t="s">
        <v>204057</v>
      </c>
      <c r="F87106" s="2">
        <v>42777</v>
      </c>
      <c r="G87106" s="2">
        <v>42777.459178240744</v>
      </c>
      <c r="H87106" t="s">
        <v>215006</v>
      </c>
      <c r="I87106">
        <v>0</v>
      </c>
    </row>
    <row r="87107" spans="1:9" x14ac:dyDescent="0.35">
      <c r="A87107" s="1" t="s">
        <v>179214</v>
      </c>
      <c r="B87107" s="1" t="s">
        <v>179215</v>
      </c>
      <c r="C87107">
        <v>5</v>
      </c>
      <c r="D87107" s="1" t="s">
        <v>9</v>
      </c>
      <c r="E87107" s="1" t="s">
        <v>204057</v>
      </c>
      <c r="F87107" s="2">
        <v>43270</v>
      </c>
      <c r="G87107" s="2">
        <v>43270.933437500003</v>
      </c>
      <c r="H87107" t="s">
        <v>215006</v>
      </c>
      <c r="I87107">
        <v>0</v>
      </c>
    </row>
    <row r="87108" spans="1:9" x14ac:dyDescent="0.35">
      <c r="A87108" s="1" t="s">
        <v>179216</v>
      </c>
      <c r="B87108" s="1" t="s">
        <v>179217</v>
      </c>
      <c r="C87108">
        <v>5</v>
      </c>
      <c r="D87108" s="1" t="s">
        <v>9</v>
      </c>
      <c r="E87108" s="1" t="s">
        <v>204057</v>
      </c>
      <c r="F87108" s="2">
        <v>43077</v>
      </c>
      <c r="G87108" s="2">
        <v>43077.877766203703</v>
      </c>
      <c r="H87108" t="s">
        <v>215006</v>
      </c>
      <c r="I87108">
        <v>0</v>
      </c>
    </row>
    <row r="87109" spans="1:9" x14ac:dyDescent="0.35">
      <c r="A87109" s="1" t="s">
        <v>179218</v>
      </c>
      <c r="B87109" s="1" t="s">
        <v>179219</v>
      </c>
      <c r="C87109">
        <v>5</v>
      </c>
      <c r="D87109" s="1" t="s">
        <v>2100</v>
      </c>
      <c r="E87109" s="1" t="s">
        <v>21252</v>
      </c>
      <c r="F87109" s="2">
        <v>43228</v>
      </c>
      <c r="G87109" s="2">
        <v>43230.555914351855</v>
      </c>
      <c r="H87109" t="s">
        <v>215006</v>
      </c>
      <c r="I87109">
        <v>2</v>
      </c>
    </row>
    <row r="87110" spans="1:9" x14ac:dyDescent="0.35">
      <c r="A87110" s="1" t="s">
        <v>179220</v>
      </c>
      <c r="B87110" s="1" t="s">
        <v>179221</v>
      </c>
      <c r="C87110">
        <v>5</v>
      </c>
      <c r="D87110" s="1" t="s">
        <v>9</v>
      </c>
      <c r="E87110" s="1" t="s">
        <v>204057</v>
      </c>
      <c r="F87110" s="2">
        <v>43051</v>
      </c>
      <c r="G87110" s="2">
        <v>43051.909710648149</v>
      </c>
      <c r="H87110" t="s">
        <v>215006</v>
      </c>
      <c r="I87110">
        <v>0</v>
      </c>
    </row>
    <row r="87111" spans="1:9" x14ac:dyDescent="0.35">
      <c r="A87111" s="1" t="s">
        <v>179222</v>
      </c>
      <c r="B87111" s="1" t="s">
        <v>179223</v>
      </c>
      <c r="C87111">
        <v>4</v>
      </c>
      <c r="D87111" s="1" t="s">
        <v>9</v>
      </c>
      <c r="E87111" s="1" t="s">
        <v>204057</v>
      </c>
      <c r="F87111" s="2">
        <v>43284</v>
      </c>
      <c r="G87111" s="2">
        <v>43285.452951388892</v>
      </c>
      <c r="H87111" t="s">
        <v>215006</v>
      </c>
      <c r="I87111">
        <v>1</v>
      </c>
    </row>
    <row r="87112" spans="1:9" x14ac:dyDescent="0.35">
      <c r="A87112" s="1" t="s">
        <v>179224</v>
      </c>
      <c r="B87112" s="1" t="s">
        <v>179225</v>
      </c>
      <c r="C87112">
        <v>5</v>
      </c>
      <c r="D87112" s="1" t="s">
        <v>83572</v>
      </c>
      <c r="E87112" s="1" t="s">
        <v>232256</v>
      </c>
      <c r="F87112" s="2">
        <v>43326</v>
      </c>
      <c r="G87112" s="2">
        <v>43327.518263888887</v>
      </c>
      <c r="H87112" t="s">
        <v>215006</v>
      </c>
      <c r="I87112">
        <v>1</v>
      </c>
    </row>
    <row r="87113" spans="1:9" x14ac:dyDescent="0.35">
      <c r="A87113" s="1" t="s">
        <v>179226</v>
      </c>
      <c r="B87113" s="1" t="s">
        <v>179227</v>
      </c>
      <c r="C87113">
        <v>5</v>
      </c>
      <c r="D87113" s="1" t="s">
        <v>1124</v>
      </c>
      <c r="E87113" s="1" t="s">
        <v>204057</v>
      </c>
      <c r="F87113" s="2">
        <v>43272</v>
      </c>
      <c r="G87113" s="2">
        <v>43276.756203703706</v>
      </c>
      <c r="H87113" t="s">
        <v>215006</v>
      </c>
      <c r="I87113">
        <v>4</v>
      </c>
    </row>
    <row r="87114" spans="1:9" x14ac:dyDescent="0.35">
      <c r="A87114" s="1" t="s">
        <v>179228</v>
      </c>
      <c r="B87114" s="1" t="s">
        <v>179229</v>
      </c>
      <c r="C87114">
        <v>5</v>
      </c>
      <c r="D87114" s="1" t="s">
        <v>9</v>
      </c>
      <c r="E87114" s="1" t="s">
        <v>204057</v>
      </c>
      <c r="F87114" s="2">
        <v>43243</v>
      </c>
      <c r="G87114" s="2">
        <v>43244.098553240743</v>
      </c>
      <c r="H87114" t="s">
        <v>215006</v>
      </c>
      <c r="I87114">
        <v>1</v>
      </c>
    </row>
    <row r="87115" spans="1:9" x14ac:dyDescent="0.35">
      <c r="A87115" s="1" t="s">
        <v>179230</v>
      </c>
      <c r="B87115" s="1" t="s">
        <v>179231</v>
      </c>
      <c r="C87115">
        <v>5</v>
      </c>
      <c r="D87115" s="1" t="s">
        <v>9</v>
      </c>
      <c r="E87115" s="1" t="s">
        <v>204057</v>
      </c>
      <c r="F87115" s="2">
        <v>43091</v>
      </c>
      <c r="G87115" s="2">
        <v>43091.899606481478</v>
      </c>
      <c r="H87115" t="s">
        <v>215006</v>
      </c>
      <c r="I87115">
        <v>0</v>
      </c>
    </row>
    <row r="87116" spans="1:9" x14ac:dyDescent="0.35">
      <c r="A87116" s="1" t="s">
        <v>179232</v>
      </c>
      <c r="B87116" s="1" t="s">
        <v>179233</v>
      </c>
      <c r="C87116">
        <v>5</v>
      </c>
      <c r="D87116" s="1" t="s">
        <v>9</v>
      </c>
      <c r="E87116" s="1" t="s">
        <v>232257</v>
      </c>
      <c r="F87116" s="2">
        <v>43160</v>
      </c>
      <c r="G87116" s="2">
        <v>43160.790185185186</v>
      </c>
      <c r="H87116" t="s">
        <v>215006</v>
      </c>
      <c r="I87116">
        <v>0</v>
      </c>
    </row>
    <row r="87117" spans="1:9" x14ac:dyDescent="0.35">
      <c r="A87117" s="1" t="s">
        <v>179234</v>
      </c>
      <c r="B87117" s="1" t="s">
        <v>179235</v>
      </c>
      <c r="C87117">
        <v>5</v>
      </c>
      <c r="D87117" s="1" t="s">
        <v>9</v>
      </c>
      <c r="E87117" s="1" t="s">
        <v>204057</v>
      </c>
      <c r="F87117" s="2">
        <v>42984</v>
      </c>
      <c r="G87117" s="2">
        <v>42985.542013888888</v>
      </c>
      <c r="H87117" t="s">
        <v>215006</v>
      </c>
      <c r="I87117">
        <v>1</v>
      </c>
    </row>
    <row r="87118" spans="1:9" x14ac:dyDescent="0.35">
      <c r="A87118" s="1" t="s">
        <v>179236</v>
      </c>
      <c r="B87118" s="1" t="s">
        <v>179237</v>
      </c>
      <c r="C87118">
        <v>5</v>
      </c>
      <c r="D87118" s="1" t="s">
        <v>9</v>
      </c>
      <c r="E87118" s="1" t="s">
        <v>204057</v>
      </c>
      <c r="F87118" s="2">
        <v>42894</v>
      </c>
      <c r="G87118" s="2">
        <v>42896.134571759256</v>
      </c>
      <c r="H87118" t="s">
        <v>215006</v>
      </c>
      <c r="I87118">
        <v>2</v>
      </c>
    </row>
    <row r="87119" spans="1:9" x14ac:dyDescent="0.35">
      <c r="A87119" s="1" t="s">
        <v>179238</v>
      </c>
      <c r="B87119" s="1" t="s">
        <v>179239</v>
      </c>
      <c r="C87119">
        <v>1</v>
      </c>
      <c r="D87119" s="1" t="s">
        <v>9</v>
      </c>
      <c r="E87119" s="1" t="s">
        <v>232258</v>
      </c>
      <c r="F87119" s="2">
        <v>43133</v>
      </c>
      <c r="G87119" s="2">
        <v>43133.802418981482</v>
      </c>
      <c r="H87119" t="s">
        <v>215008</v>
      </c>
      <c r="I87119">
        <v>0</v>
      </c>
    </row>
    <row r="87120" spans="1:9" x14ac:dyDescent="0.35">
      <c r="A87120" s="1" t="s">
        <v>179240</v>
      </c>
      <c r="B87120" s="1" t="s">
        <v>179241</v>
      </c>
      <c r="C87120">
        <v>1</v>
      </c>
      <c r="D87120" s="1" t="s">
        <v>9</v>
      </c>
      <c r="E87120" s="1" t="s">
        <v>8196</v>
      </c>
      <c r="F87120" s="2">
        <v>43168</v>
      </c>
      <c r="G87120" s="2">
        <v>43171.684398148151</v>
      </c>
      <c r="H87120" t="s">
        <v>215008</v>
      </c>
      <c r="I87120">
        <v>3</v>
      </c>
    </row>
    <row r="87121" spans="1:9" x14ac:dyDescent="0.35">
      <c r="A87121" s="1" t="s">
        <v>179242</v>
      </c>
      <c r="B87121" s="1" t="s">
        <v>179243</v>
      </c>
      <c r="C87121">
        <v>1</v>
      </c>
      <c r="D87121" s="1" t="s">
        <v>9</v>
      </c>
      <c r="E87121" s="1" t="s">
        <v>213753</v>
      </c>
      <c r="F87121" s="2">
        <v>42708</v>
      </c>
      <c r="G87121" s="2">
        <v>42710.698321759257</v>
      </c>
      <c r="H87121" t="s">
        <v>215008</v>
      </c>
      <c r="I87121">
        <v>2</v>
      </c>
    </row>
    <row r="87122" spans="1:9" x14ac:dyDescent="0.35">
      <c r="A87122" s="1" t="s">
        <v>179244</v>
      </c>
      <c r="B87122" s="1" t="s">
        <v>179245</v>
      </c>
      <c r="C87122">
        <v>4</v>
      </c>
      <c r="D87122" s="1" t="s">
        <v>9</v>
      </c>
      <c r="E87122" s="1" t="s">
        <v>204057</v>
      </c>
      <c r="F87122" s="2">
        <v>43050</v>
      </c>
      <c r="G87122" s="2">
        <v>43052.74527777778</v>
      </c>
      <c r="H87122" t="s">
        <v>215006</v>
      </c>
      <c r="I87122">
        <v>2</v>
      </c>
    </row>
    <row r="87123" spans="1:9" x14ac:dyDescent="0.35">
      <c r="A87123" s="1" t="s">
        <v>179246</v>
      </c>
      <c r="B87123" s="1" t="s">
        <v>179247</v>
      </c>
      <c r="C87123">
        <v>5</v>
      </c>
      <c r="D87123" s="1" t="s">
        <v>9</v>
      </c>
      <c r="E87123" s="1" t="s">
        <v>232259</v>
      </c>
      <c r="F87123" s="2">
        <v>43116</v>
      </c>
      <c r="G87123" s="2">
        <v>43118.812696759262</v>
      </c>
      <c r="H87123" t="s">
        <v>215006</v>
      </c>
      <c r="I87123">
        <v>2</v>
      </c>
    </row>
    <row r="87124" spans="1:9" x14ac:dyDescent="0.35">
      <c r="A87124" s="1" t="s">
        <v>179248</v>
      </c>
      <c r="B87124" s="1" t="s">
        <v>179249</v>
      </c>
      <c r="C87124">
        <v>5</v>
      </c>
      <c r="D87124" s="1" t="s">
        <v>9</v>
      </c>
      <c r="E87124" s="1" t="s">
        <v>204057</v>
      </c>
      <c r="F87124" s="2">
        <v>43033</v>
      </c>
      <c r="G87124" s="2">
        <v>43034.090960648151</v>
      </c>
      <c r="H87124" t="s">
        <v>215006</v>
      </c>
      <c r="I87124">
        <v>1</v>
      </c>
    </row>
    <row r="87125" spans="1:9" x14ac:dyDescent="0.35">
      <c r="A87125" s="1" t="s">
        <v>179250</v>
      </c>
      <c r="B87125" s="1" t="s">
        <v>179251</v>
      </c>
      <c r="C87125">
        <v>4</v>
      </c>
      <c r="D87125" s="1" t="s">
        <v>9</v>
      </c>
      <c r="E87125" s="1" t="s">
        <v>204057</v>
      </c>
      <c r="F87125" s="2">
        <v>43162</v>
      </c>
      <c r="G87125" s="2">
        <v>43164.663194444445</v>
      </c>
      <c r="H87125" t="s">
        <v>215006</v>
      </c>
      <c r="I87125">
        <v>2</v>
      </c>
    </row>
    <row r="87126" spans="1:9" x14ac:dyDescent="0.35">
      <c r="A87126" s="1" t="s">
        <v>179252</v>
      </c>
      <c r="B87126" s="1" t="s">
        <v>179253</v>
      </c>
      <c r="C87126">
        <v>5</v>
      </c>
      <c r="D87126" s="1" t="s">
        <v>9</v>
      </c>
      <c r="E87126" s="1" t="s">
        <v>204057</v>
      </c>
      <c r="F87126" s="2">
        <v>43082</v>
      </c>
      <c r="G87126" s="2">
        <v>43082.324131944442</v>
      </c>
      <c r="H87126" t="s">
        <v>215006</v>
      </c>
      <c r="I87126">
        <v>0</v>
      </c>
    </row>
    <row r="87127" spans="1:9" x14ac:dyDescent="0.35">
      <c r="A87127" s="1" t="s">
        <v>179254</v>
      </c>
      <c r="B87127" s="1" t="s">
        <v>179255</v>
      </c>
      <c r="C87127">
        <v>5</v>
      </c>
      <c r="D87127" s="1" t="s">
        <v>9</v>
      </c>
      <c r="E87127" s="1" t="s">
        <v>204057</v>
      </c>
      <c r="F87127" s="2">
        <v>43180</v>
      </c>
      <c r="G87127" s="2">
        <v>43186.085185185184</v>
      </c>
      <c r="H87127" t="s">
        <v>215006</v>
      </c>
      <c r="I87127">
        <v>6</v>
      </c>
    </row>
    <row r="87128" spans="1:9" x14ac:dyDescent="0.35">
      <c r="A87128" s="1" t="s">
        <v>179256</v>
      </c>
      <c r="B87128" s="1" t="s">
        <v>179257</v>
      </c>
      <c r="C87128">
        <v>5</v>
      </c>
      <c r="D87128" s="1" t="s">
        <v>9</v>
      </c>
      <c r="E87128" s="1" t="s">
        <v>204057</v>
      </c>
      <c r="F87128" s="2">
        <v>43295</v>
      </c>
      <c r="G87128" s="2">
        <v>43295.869363425925</v>
      </c>
      <c r="H87128" t="s">
        <v>215006</v>
      </c>
      <c r="I87128">
        <v>0</v>
      </c>
    </row>
    <row r="87129" spans="1:9" x14ac:dyDescent="0.35">
      <c r="A87129" s="1" t="s">
        <v>179258</v>
      </c>
      <c r="B87129" s="1" t="s">
        <v>179259</v>
      </c>
      <c r="C87129">
        <v>3</v>
      </c>
      <c r="D87129" s="1" t="s">
        <v>9</v>
      </c>
      <c r="E87129" s="1" t="s">
        <v>204057</v>
      </c>
      <c r="F87129" s="2">
        <v>43062</v>
      </c>
      <c r="G87129" s="2">
        <v>43063.463506944441</v>
      </c>
      <c r="H87129" t="s">
        <v>215009</v>
      </c>
      <c r="I87129">
        <v>1</v>
      </c>
    </row>
    <row r="87130" spans="1:9" x14ac:dyDescent="0.35">
      <c r="A87130" s="1" t="s">
        <v>179260</v>
      </c>
      <c r="B87130" s="1" t="s">
        <v>179261</v>
      </c>
      <c r="C87130">
        <v>5</v>
      </c>
      <c r="D87130" s="1" t="s">
        <v>9</v>
      </c>
      <c r="E87130" s="1" t="s">
        <v>204057</v>
      </c>
      <c r="F87130" s="2">
        <v>43305</v>
      </c>
      <c r="G87130" s="2">
        <v>43306.660810185182</v>
      </c>
      <c r="H87130" t="s">
        <v>215006</v>
      </c>
      <c r="I87130">
        <v>1</v>
      </c>
    </row>
    <row r="87131" spans="1:9" x14ac:dyDescent="0.35">
      <c r="A87131" s="1" t="s">
        <v>179262</v>
      </c>
      <c r="B87131" s="1" t="s">
        <v>179263</v>
      </c>
      <c r="C87131">
        <v>1</v>
      </c>
      <c r="D87131" s="1" t="s">
        <v>14501</v>
      </c>
      <c r="E87131" s="1" t="s">
        <v>232260</v>
      </c>
      <c r="F87131" s="2">
        <v>43326</v>
      </c>
      <c r="G87131" s="2">
        <v>43326.986134259256</v>
      </c>
      <c r="H87131" t="s">
        <v>215008</v>
      </c>
      <c r="I87131">
        <v>0</v>
      </c>
    </row>
    <row r="87132" spans="1:9" x14ac:dyDescent="0.35">
      <c r="A87132" s="1" t="s">
        <v>179264</v>
      </c>
      <c r="B87132" s="1" t="s">
        <v>179265</v>
      </c>
      <c r="C87132">
        <v>5</v>
      </c>
      <c r="D87132" s="1" t="s">
        <v>9</v>
      </c>
      <c r="E87132" s="1" t="s">
        <v>204057</v>
      </c>
      <c r="F87132" s="2">
        <v>43210</v>
      </c>
      <c r="G87132" s="2">
        <v>43211.987870370373</v>
      </c>
      <c r="H87132" t="s">
        <v>215006</v>
      </c>
      <c r="I87132">
        <v>1</v>
      </c>
    </row>
    <row r="87133" spans="1:9" x14ac:dyDescent="0.35">
      <c r="A87133" s="1" t="s">
        <v>179266</v>
      </c>
      <c r="B87133" s="1" t="s">
        <v>179267</v>
      </c>
      <c r="C87133">
        <v>5</v>
      </c>
      <c r="D87133" s="1" t="s">
        <v>9</v>
      </c>
      <c r="E87133" s="1" t="s">
        <v>204057</v>
      </c>
      <c r="F87133" s="2">
        <v>43139</v>
      </c>
      <c r="G87133" s="2">
        <v>43140.055393518516</v>
      </c>
      <c r="H87133" t="s">
        <v>215006</v>
      </c>
      <c r="I87133">
        <v>1</v>
      </c>
    </row>
    <row r="87134" spans="1:9" x14ac:dyDescent="0.35">
      <c r="A87134" s="1" t="s">
        <v>179268</v>
      </c>
      <c r="B87134" s="1" t="s">
        <v>179269</v>
      </c>
      <c r="C87134">
        <v>1</v>
      </c>
      <c r="D87134" s="1" t="s">
        <v>1956</v>
      </c>
      <c r="E87134" s="1" t="s">
        <v>179270</v>
      </c>
      <c r="F87134" s="2">
        <v>43252</v>
      </c>
      <c r="G87134" s="2">
        <v>43253.540092592593</v>
      </c>
      <c r="H87134" t="s">
        <v>215008</v>
      </c>
      <c r="I87134">
        <v>1</v>
      </c>
    </row>
    <row r="87135" spans="1:9" x14ac:dyDescent="0.35">
      <c r="A87135" s="1" t="s">
        <v>179271</v>
      </c>
      <c r="B87135" s="1" t="s">
        <v>179272</v>
      </c>
      <c r="C87135">
        <v>4</v>
      </c>
      <c r="D87135" s="1" t="s">
        <v>9</v>
      </c>
      <c r="E87135" s="1" t="s">
        <v>204057</v>
      </c>
      <c r="F87135" s="2">
        <v>43125</v>
      </c>
      <c r="G87135" s="2">
        <v>43126.009780092594</v>
      </c>
      <c r="H87135" t="s">
        <v>215006</v>
      </c>
      <c r="I87135">
        <v>1</v>
      </c>
    </row>
    <row r="87136" spans="1:9" x14ac:dyDescent="0.35">
      <c r="A87136" s="1" t="s">
        <v>179273</v>
      </c>
      <c r="B87136" s="1" t="s">
        <v>179274</v>
      </c>
      <c r="C87136">
        <v>3</v>
      </c>
      <c r="D87136" s="1" t="s">
        <v>9</v>
      </c>
      <c r="E87136" s="1" t="s">
        <v>232261</v>
      </c>
      <c r="F87136" s="2">
        <v>43062</v>
      </c>
      <c r="G87136" s="2">
        <v>43062.925416666665</v>
      </c>
      <c r="H87136" t="s">
        <v>215009</v>
      </c>
      <c r="I87136">
        <v>0</v>
      </c>
    </row>
    <row r="87137" spans="1:9" x14ac:dyDescent="0.35">
      <c r="A87137" s="1" t="s">
        <v>179275</v>
      </c>
      <c r="B87137" s="1" t="s">
        <v>179276</v>
      </c>
      <c r="C87137">
        <v>5</v>
      </c>
      <c r="D87137" s="1" t="s">
        <v>9</v>
      </c>
      <c r="E87137" s="1" t="s">
        <v>706</v>
      </c>
      <c r="F87137" s="2">
        <v>42964</v>
      </c>
      <c r="G87137" s="2">
        <v>43047.910844907405</v>
      </c>
      <c r="H87137" t="s">
        <v>215006</v>
      </c>
      <c r="I87137">
        <v>83</v>
      </c>
    </row>
    <row r="87138" spans="1:9" x14ac:dyDescent="0.35">
      <c r="A87138" s="1" t="s">
        <v>179277</v>
      </c>
      <c r="B87138" s="1" t="s">
        <v>179278</v>
      </c>
      <c r="C87138">
        <v>5</v>
      </c>
      <c r="D87138" s="1" t="s">
        <v>9</v>
      </c>
      <c r="E87138" s="1" t="s">
        <v>232262</v>
      </c>
      <c r="F87138" s="2">
        <v>42789</v>
      </c>
      <c r="G87138" s="2">
        <v>42797.672685185185</v>
      </c>
      <c r="H87138" t="s">
        <v>215006</v>
      </c>
      <c r="I87138">
        <v>8</v>
      </c>
    </row>
    <row r="87139" spans="1:9" x14ac:dyDescent="0.35">
      <c r="A87139" s="1" t="s">
        <v>179279</v>
      </c>
      <c r="B87139" s="1" t="s">
        <v>179280</v>
      </c>
      <c r="C87139">
        <v>1</v>
      </c>
      <c r="D87139" s="1" t="s">
        <v>9</v>
      </c>
      <c r="E87139" s="1" t="s">
        <v>204057</v>
      </c>
      <c r="F87139" s="2">
        <v>42992</v>
      </c>
      <c r="G87139" s="2">
        <v>42993.735289351855</v>
      </c>
      <c r="H87139" t="s">
        <v>215008</v>
      </c>
      <c r="I87139">
        <v>1</v>
      </c>
    </row>
    <row r="87140" spans="1:9" x14ac:dyDescent="0.35">
      <c r="A87140" s="1" t="s">
        <v>179281</v>
      </c>
      <c r="B87140" s="1" t="s">
        <v>179282</v>
      </c>
      <c r="C87140">
        <v>1</v>
      </c>
      <c r="D87140" s="1" t="s">
        <v>9</v>
      </c>
      <c r="E87140" s="1" t="s">
        <v>179283</v>
      </c>
      <c r="F87140" s="2">
        <v>43002</v>
      </c>
      <c r="G87140" s="2">
        <v>43003.890567129631</v>
      </c>
      <c r="H87140" t="s">
        <v>215008</v>
      </c>
      <c r="I87140">
        <v>1</v>
      </c>
    </row>
    <row r="87141" spans="1:9" x14ac:dyDescent="0.35">
      <c r="A87141" s="1" t="s">
        <v>179284</v>
      </c>
      <c r="B87141" s="1" t="s">
        <v>179285</v>
      </c>
      <c r="C87141">
        <v>5</v>
      </c>
      <c r="D87141" s="1" t="s">
        <v>9</v>
      </c>
      <c r="E87141" s="1" t="s">
        <v>204057</v>
      </c>
      <c r="F87141" s="2">
        <v>43293</v>
      </c>
      <c r="G87141" s="2">
        <v>43296.493645833332</v>
      </c>
      <c r="H87141" t="s">
        <v>215006</v>
      </c>
      <c r="I87141">
        <v>3</v>
      </c>
    </row>
    <row r="87142" spans="1:9" x14ac:dyDescent="0.35">
      <c r="A87142" s="1" t="s">
        <v>179286</v>
      </c>
      <c r="B87142" s="1" t="s">
        <v>179287</v>
      </c>
      <c r="C87142">
        <v>4</v>
      </c>
      <c r="D87142" s="1" t="s">
        <v>42</v>
      </c>
      <c r="E87142" s="1" t="s">
        <v>232263</v>
      </c>
      <c r="F87142" s="2">
        <v>43274</v>
      </c>
      <c r="G87142" s="2">
        <v>43277.51662037037</v>
      </c>
      <c r="H87142" t="s">
        <v>215006</v>
      </c>
      <c r="I87142">
        <v>3</v>
      </c>
    </row>
    <row r="87143" spans="1:9" x14ac:dyDescent="0.35">
      <c r="A87143" s="1" t="s">
        <v>179288</v>
      </c>
      <c r="B87143" s="1" t="s">
        <v>179289</v>
      </c>
      <c r="C87143">
        <v>1</v>
      </c>
      <c r="D87143" s="1" t="s">
        <v>9</v>
      </c>
      <c r="E87143" s="1" t="s">
        <v>204057</v>
      </c>
      <c r="F87143" s="2">
        <v>43105</v>
      </c>
      <c r="G87143" s="2">
        <v>43107.457129629627</v>
      </c>
      <c r="H87143" t="s">
        <v>215008</v>
      </c>
      <c r="I87143">
        <v>2</v>
      </c>
    </row>
    <row r="87144" spans="1:9" x14ac:dyDescent="0.35">
      <c r="A87144" s="1" t="s">
        <v>179290</v>
      </c>
      <c r="B87144" s="1" t="s">
        <v>179291</v>
      </c>
      <c r="C87144">
        <v>5</v>
      </c>
      <c r="D87144" s="1" t="s">
        <v>9</v>
      </c>
      <c r="E87144" s="1" t="s">
        <v>204057</v>
      </c>
      <c r="F87144" s="2">
        <v>42836</v>
      </c>
      <c r="G87144" s="2">
        <v>42837.841412037036</v>
      </c>
      <c r="H87144" t="s">
        <v>215006</v>
      </c>
      <c r="I87144">
        <v>1</v>
      </c>
    </row>
    <row r="87145" spans="1:9" x14ac:dyDescent="0.35">
      <c r="A87145" s="1" t="s">
        <v>179292</v>
      </c>
      <c r="B87145" s="1" t="s">
        <v>179293</v>
      </c>
      <c r="C87145">
        <v>4</v>
      </c>
      <c r="D87145" s="1" t="s">
        <v>9</v>
      </c>
      <c r="E87145" s="1" t="s">
        <v>232264</v>
      </c>
      <c r="F87145" s="2">
        <v>43326</v>
      </c>
      <c r="G87145" s="2">
        <v>43327.461099537039</v>
      </c>
      <c r="H87145" t="s">
        <v>215006</v>
      </c>
      <c r="I87145">
        <v>1</v>
      </c>
    </row>
    <row r="87146" spans="1:9" x14ac:dyDescent="0.35">
      <c r="A87146" s="1" t="s">
        <v>179294</v>
      </c>
      <c r="B87146" s="1" t="s">
        <v>179295</v>
      </c>
      <c r="C87146">
        <v>5</v>
      </c>
      <c r="D87146" s="1" t="s">
        <v>9</v>
      </c>
      <c r="E87146" s="3" t="s">
        <v>204057</v>
      </c>
      <c r="F87146" s="2">
        <v>43089</v>
      </c>
      <c r="G87146" s="2">
        <v>43091.420960648145</v>
      </c>
      <c r="H87146" t="s">
        <v>215006</v>
      </c>
      <c r="I87146">
        <v>2</v>
      </c>
    </row>
    <row r="87147" spans="1:9" x14ac:dyDescent="0.35">
      <c r="A87147" s="1" t="s">
        <v>179296</v>
      </c>
      <c r="B87147" s="1" t="s">
        <v>179297</v>
      </c>
      <c r="C87147">
        <v>2</v>
      </c>
      <c r="D87147" s="1" t="s">
        <v>9</v>
      </c>
      <c r="E87147" s="1" t="s">
        <v>232265</v>
      </c>
      <c r="F87147" s="2">
        <v>43197</v>
      </c>
      <c r="G87147" s="2">
        <v>43197.921134259261</v>
      </c>
      <c r="H87147" t="s">
        <v>215008</v>
      </c>
      <c r="I87147">
        <v>0</v>
      </c>
    </row>
    <row r="87148" spans="1:9" x14ac:dyDescent="0.35">
      <c r="A87148" s="1" t="s">
        <v>179298</v>
      </c>
      <c r="B87148" s="1" t="s">
        <v>179299</v>
      </c>
      <c r="C87148">
        <v>4</v>
      </c>
      <c r="D87148" s="1" t="s">
        <v>9</v>
      </c>
      <c r="E87148" s="1" t="s">
        <v>204057</v>
      </c>
      <c r="F87148" s="2">
        <v>43128</v>
      </c>
      <c r="G87148" s="2">
        <v>43129.784016203703</v>
      </c>
      <c r="H87148" t="s">
        <v>215006</v>
      </c>
      <c r="I87148">
        <v>1</v>
      </c>
    </row>
    <row r="87149" spans="1:9" x14ac:dyDescent="0.35">
      <c r="A87149" s="1" t="s">
        <v>179300</v>
      </c>
      <c r="B87149" s="1" t="s">
        <v>179301</v>
      </c>
      <c r="C87149">
        <v>5</v>
      </c>
      <c r="D87149" s="1" t="s">
        <v>29</v>
      </c>
      <c r="E87149" s="1" t="s">
        <v>56889</v>
      </c>
      <c r="F87149" s="2">
        <v>43273</v>
      </c>
      <c r="G87149" s="2">
        <v>43273.898854166669</v>
      </c>
      <c r="H87149" t="s">
        <v>215006</v>
      </c>
      <c r="I87149">
        <v>0</v>
      </c>
    </row>
    <row r="87150" spans="1:9" x14ac:dyDescent="0.35">
      <c r="A87150" s="1" t="s">
        <v>179302</v>
      </c>
      <c r="B87150" s="1" t="s">
        <v>179303</v>
      </c>
      <c r="C87150">
        <v>5</v>
      </c>
      <c r="D87150" s="1" t="s">
        <v>9</v>
      </c>
      <c r="E87150" s="1" t="s">
        <v>204057</v>
      </c>
      <c r="F87150" s="2">
        <v>42868</v>
      </c>
      <c r="G87150" s="2">
        <v>42869.976331018515</v>
      </c>
      <c r="H87150" t="s">
        <v>215006</v>
      </c>
      <c r="I87150">
        <v>1</v>
      </c>
    </row>
    <row r="87151" spans="1:9" x14ac:dyDescent="0.35">
      <c r="A87151" s="1" t="s">
        <v>179304</v>
      </c>
      <c r="B87151" s="1" t="s">
        <v>179305</v>
      </c>
      <c r="C87151">
        <v>5</v>
      </c>
      <c r="D87151" s="1" t="s">
        <v>9</v>
      </c>
      <c r="E87151" s="1" t="s">
        <v>232266</v>
      </c>
      <c r="F87151" s="2">
        <v>43327</v>
      </c>
      <c r="G87151" s="2">
        <v>43327.931180555555</v>
      </c>
      <c r="H87151" t="s">
        <v>215006</v>
      </c>
      <c r="I87151">
        <v>0</v>
      </c>
    </row>
    <row r="87152" spans="1:9" x14ac:dyDescent="0.35">
      <c r="A87152" s="1" t="s">
        <v>179306</v>
      </c>
      <c r="B87152" s="1" t="s">
        <v>179307</v>
      </c>
      <c r="C87152">
        <v>4</v>
      </c>
      <c r="D87152" s="1" t="s">
        <v>9</v>
      </c>
      <c r="E87152" s="1" t="s">
        <v>204057</v>
      </c>
      <c r="F87152" s="2">
        <v>43160</v>
      </c>
      <c r="G87152" s="2">
        <v>43165.681203703702</v>
      </c>
      <c r="H87152" t="s">
        <v>215006</v>
      </c>
      <c r="I87152">
        <v>5</v>
      </c>
    </row>
    <row r="87153" spans="1:9" x14ac:dyDescent="0.35">
      <c r="A87153" s="1" t="s">
        <v>179308</v>
      </c>
      <c r="B87153" s="1" t="s">
        <v>179309</v>
      </c>
      <c r="C87153">
        <v>4</v>
      </c>
      <c r="D87153" s="1" t="s">
        <v>9</v>
      </c>
      <c r="E87153" s="1" t="s">
        <v>204057</v>
      </c>
      <c r="F87153" s="2">
        <v>43221</v>
      </c>
      <c r="G87153" s="2">
        <v>43221.943136574075</v>
      </c>
      <c r="H87153" t="s">
        <v>215006</v>
      </c>
      <c r="I87153">
        <v>0</v>
      </c>
    </row>
    <row r="87154" spans="1:9" x14ac:dyDescent="0.35">
      <c r="A87154" s="1" t="s">
        <v>179310</v>
      </c>
      <c r="B87154" s="1" t="s">
        <v>76636</v>
      </c>
      <c r="C87154">
        <v>3</v>
      </c>
      <c r="D87154" s="1" t="s">
        <v>9</v>
      </c>
      <c r="E87154" s="1" t="s">
        <v>232267</v>
      </c>
      <c r="F87154" s="2">
        <v>43126</v>
      </c>
      <c r="G87154" s="2">
        <v>43126.673680555556</v>
      </c>
      <c r="H87154" t="s">
        <v>215009</v>
      </c>
      <c r="I87154">
        <v>0</v>
      </c>
    </row>
    <row r="87155" spans="1:9" x14ac:dyDescent="0.35">
      <c r="A87155" s="1" t="s">
        <v>179311</v>
      </c>
      <c r="B87155" s="1" t="s">
        <v>179312</v>
      </c>
      <c r="C87155">
        <v>4</v>
      </c>
      <c r="D87155" s="1" t="s">
        <v>9</v>
      </c>
      <c r="E87155" s="1" t="s">
        <v>204057</v>
      </c>
      <c r="F87155" s="2">
        <v>43226</v>
      </c>
      <c r="G87155" s="2">
        <v>43227.014201388891</v>
      </c>
      <c r="H87155" t="s">
        <v>215006</v>
      </c>
      <c r="I87155">
        <v>1</v>
      </c>
    </row>
    <row r="87156" spans="1:9" x14ac:dyDescent="0.35">
      <c r="A87156" s="1" t="s">
        <v>179313</v>
      </c>
      <c r="B87156" s="1" t="s">
        <v>179314</v>
      </c>
      <c r="C87156">
        <v>4</v>
      </c>
      <c r="D87156" s="1" t="s">
        <v>9</v>
      </c>
      <c r="E87156" s="1" t="s">
        <v>213754</v>
      </c>
      <c r="F87156" s="2">
        <v>43082</v>
      </c>
      <c r="G87156" s="2">
        <v>43084.559560185182</v>
      </c>
      <c r="H87156" t="s">
        <v>215006</v>
      </c>
      <c r="I87156">
        <v>2</v>
      </c>
    </row>
    <row r="87157" spans="1:9" x14ac:dyDescent="0.35">
      <c r="A87157" s="1" t="s">
        <v>179315</v>
      </c>
      <c r="B87157" s="1" t="s">
        <v>179316</v>
      </c>
      <c r="C87157">
        <v>5</v>
      </c>
      <c r="D87157" s="1" t="s">
        <v>9</v>
      </c>
      <c r="E87157" s="1" t="s">
        <v>204057</v>
      </c>
      <c r="F87157" s="2">
        <v>42943</v>
      </c>
      <c r="G87157" s="2">
        <v>42944.749050925922</v>
      </c>
      <c r="H87157" t="s">
        <v>215006</v>
      </c>
      <c r="I87157">
        <v>1</v>
      </c>
    </row>
    <row r="87158" spans="1:9" x14ac:dyDescent="0.35">
      <c r="A87158" s="1" t="s">
        <v>179317</v>
      </c>
      <c r="B87158" s="1" t="s">
        <v>179318</v>
      </c>
      <c r="C87158">
        <v>1</v>
      </c>
      <c r="D87158" s="1" t="s">
        <v>9</v>
      </c>
      <c r="E87158" s="1" t="s">
        <v>213755</v>
      </c>
      <c r="F87158" s="2">
        <v>43210</v>
      </c>
      <c r="G87158" s="2">
        <v>43210.384780092594</v>
      </c>
      <c r="H87158" t="s">
        <v>215008</v>
      </c>
      <c r="I87158">
        <v>0</v>
      </c>
    </row>
    <row r="87159" spans="1:9" x14ac:dyDescent="0.35">
      <c r="A87159" s="1" t="s">
        <v>179319</v>
      </c>
      <c r="B87159" s="1" t="s">
        <v>179320</v>
      </c>
      <c r="C87159">
        <v>5</v>
      </c>
      <c r="D87159" s="1" t="s">
        <v>9</v>
      </c>
      <c r="E87159" s="1" t="s">
        <v>1788</v>
      </c>
      <c r="F87159" s="2">
        <v>42833</v>
      </c>
      <c r="G87159" s="2">
        <v>42833.922060185185</v>
      </c>
      <c r="H87159" t="s">
        <v>215006</v>
      </c>
      <c r="I87159">
        <v>0</v>
      </c>
    </row>
    <row r="87160" spans="1:9" x14ac:dyDescent="0.35">
      <c r="A87160" s="1" t="s">
        <v>179321</v>
      </c>
      <c r="B87160" s="1" t="s">
        <v>179322</v>
      </c>
      <c r="C87160">
        <v>5</v>
      </c>
      <c r="D87160" s="1" t="s">
        <v>9</v>
      </c>
      <c r="E87160" s="1" t="s">
        <v>204057</v>
      </c>
      <c r="F87160" s="2">
        <v>43149</v>
      </c>
      <c r="G87160" s="2">
        <v>43149.899236111109</v>
      </c>
      <c r="H87160" t="s">
        <v>215006</v>
      </c>
      <c r="I87160">
        <v>0</v>
      </c>
    </row>
    <row r="87161" spans="1:9" x14ac:dyDescent="0.35">
      <c r="A87161" s="1" t="s">
        <v>179323</v>
      </c>
      <c r="B87161" s="1" t="s">
        <v>179324</v>
      </c>
      <c r="C87161">
        <v>1</v>
      </c>
      <c r="D87161" s="1" t="s">
        <v>9</v>
      </c>
      <c r="E87161" s="1" t="s">
        <v>232268</v>
      </c>
      <c r="F87161" s="2">
        <v>42986</v>
      </c>
      <c r="G87161" s="2">
        <v>42986.461793981478</v>
      </c>
      <c r="H87161" t="s">
        <v>215008</v>
      </c>
      <c r="I87161">
        <v>0</v>
      </c>
    </row>
    <row r="87162" spans="1:9" x14ac:dyDescent="0.35">
      <c r="A87162" s="1" t="s">
        <v>179325</v>
      </c>
      <c r="B87162" s="1" t="s">
        <v>179326</v>
      </c>
      <c r="C87162">
        <v>4</v>
      </c>
      <c r="D87162" s="1" t="s">
        <v>9</v>
      </c>
      <c r="E87162" s="1" t="s">
        <v>204057</v>
      </c>
      <c r="F87162" s="2">
        <v>42823</v>
      </c>
      <c r="G87162" s="2">
        <v>42824.969872685186</v>
      </c>
      <c r="H87162" t="s">
        <v>215006</v>
      </c>
      <c r="I87162">
        <v>1</v>
      </c>
    </row>
    <row r="87163" spans="1:9" x14ac:dyDescent="0.35">
      <c r="A87163" s="1" t="s">
        <v>179327</v>
      </c>
      <c r="B87163" s="1" t="s">
        <v>179328</v>
      </c>
      <c r="C87163">
        <v>1</v>
      </c>
      <c r="D87163" s="1" t="s">
        <v>9</v>
      </c>
      <c r="E87163" s="1" t="s">
        <v>232269</v>
      </c>
      <c r="F87163" s="2">
        <v>43326</v>
      </c>
      <c r="G87163" s="2">
        <v>43327.131805555553</v>
      </c>
      <c r="H87163" t="s">
        <v>215008</v>
      </c>
      <c r="I87163">
        <v>1</v>
      </c>
    </row>
    <row r="87164" spans="1:9" x14ac:dyDescent="0.35">
      <c r="A87164" s="1" t="s">
        <v>179329</v>
      </c>
      <c r="B87164" s="1" t="s">
        <v>179330</v>
      </c>
      <c r="C87164">
        <v>5</v>
      </c>
      <c r="D87164" s="1" t="s">
        <v>9</v>
      </c>
      <c r="E87164" s="1" t="s">
        <v>204057</v>
      </c>
      <c r="F87164" s="2">
        <v>43316</v>
      </c>
      <c r="G87164" s="2">
        <v>43322.574224537035</v>
      </c>
      <c r="H87164" t="s">
        <v>215006</v>
      </c>
      <c r="I87164">
        <v>6</v>
      </c>
    </row>
    <row r="87165" spans="1:9" x14ac:dyDescent="0.35">
      <c r="A87165" s="1" t="s">
        <v>179331</v>
      </c>
      <c r="B87165" s="1" t="s">
        <v>179332</v>
      </c>
      <c r="C87165">
        <v>5</v>
      </c>
      <c r="D87165" s="1" t="s">
        <v>9</v>
      </c>
      <c r="E87165" s="1" t="s">
        <v>204057</v>
      </c>
      <c r="F87165" s="2">
        <v>43110</v>
      </c>
      <c r="G87165" s="2">
        <v>43115.444837962961</v>
      </c>
      <c r="H87165" t="s">
        <v>215006</v>
      </c>
      <c r="I87165">
        <v>5</v>
      </c>
    </row>
    <row r="87166" spans="1:9" x14ac:dyDescent="0.35">
      <c r="A87166" s="1" t="s">
        <v>179333</v>
      </c>
      <c r="B87166" s="1" t="s">
        <v>179334</v>
      </c>
      <c r="C87166">
        <v>5</v>
      </c>
      <c r="D87166" s="1" t="s">
        <v>9</v>
      </c>
      <c r="E87166" s="3" t="s">
        <v>204057</v>
      </c>
      <c r="F87166" s="2">
        <v>42929</v>
      </c>
      <c r="G87166" s="2">
        <v>42932.051678240743</v>
      </c>
      <c r="H87166" t="s">
        <v>215006</v>
      </c>
      <c r="I87166">
        <v>3</v>
      </c>
    </row>
    <row r="87167" spans="1:9" x14ac:dyDescent="0.35">
      <c r="A87167" s="1" t="s">
        <v>179335</v>
      </c>
      <c r="B87167" s="1" t="s">
        <v>179336</v>
      </c>
      <c r="C87167">
        <v>5</v>
      </c>
      <c r="D87167" s="1" t="s">
        <v>9</v>
      </c>
      <c r="E87167" s="1" t="s">
        <v>204057</v>
      </c>
      <c r="F87167" s="2">
        <v>43022</v>
      </c>
      <c r="G87167" s="2">
        <v>43022.660474537035</v>
      </c>
      <c r="H87167" t="s">
        <v>215006</v>
      </c>
      <c r="I87167">
        <v>0</v>
      </c>
    </row>
    <row r="87168" spans="1:9" x14ac:dyDescent="0.35">
      <c r="A87168" s="1" t="s">
        <v>179337</v>
      </c>
      <c r="B87168" s="1" t="s">
        <v>179338</v>
      </c>
      <c r="C87168">
        <v>5</v>
      </c>
      <c r="D87168" s="1" t="s">
        <v>9</v>
      </c>
      <c r="E87168" s="1" t="s">
        <v>204057</v>
      </c>
      <c r="F87168" s="2">
        <v>42948</v>
      </c>
      <c r="G87168" s="2">
        <v>42950.829039351855</v>
      </c>
      <c r="H87168" t="s">
        <v>215006</v>
      </c>
      <c r="I87168">
        <v>2</v>
      </c>
    </row>
    <row r="87169" spans="1:9" x14ac:dyDescent="0.35">
      <c r="A87169" s="1" t="s">
        <v>179339</v>
      </c>
      <c r="B87169" s="1" t="s">
        <v>179340</v>
      </c>
      <c r="C87169">
        <v>3</v>
      </c>
      <c r="D87169" s="1" t="s">
        <v>9</v>
      </c>
      <c r="E87169" s="1" t="s">
        <v>204057</v>
      </c>
      <c r="F87169" s="2">
        <v>43032</v>
      </c>
      <c r="G87169" s="2">
        <v>43034.690891203703</v>
      </c>
      <c r="H87169" t="s">
        <v>215009</v>
      </c>
      <c r="I87169">
        <v>2</v>
      </c>
    </row>
    <row r="87170" spans="1:9" x14ac:dyDescent="0.35">
      <c r="A87170" s="1" t="s">
        <v>179341</v>
      </c>
      <c r="B87170" s="1" t="s">
        <v>179342</v>
      </c>
      <c r="C87170">
        <v>5</v>
      </c>
      <c r="D87170" s="1" t="s">
        <v>9</v>
      </c>
      <c r="E87170" s="1" t="s">
        <v>179343</v>
      </c>
      <c r="F87170" s="2">
        <v>43203</v>
      </c>
      <c r="G87170" s="2">
        <v>43205.500902777778</v>
      </c>
      <c r="H87170" t="s">
        <v>215006</v>
      </c>
      <c r="I87170">
        <v>2</v>
      </c>
    </row>
    <row r="87171" spans="1:9" x14ac:dyDescent="0.35">
      <c r="A87171" s="1" t="s">
        <v>179344</v>
      </c>
      <c r="B87171" s="1" t="s">
        <v>179345</v>
      </c>
      <c r="C87171">
        <v>5</v>
      </c>
      <c r="D87171" s="1" t="s">
        <v>9</v>
      </c>
      <c r="E87171" s="1" t="s">
        <v>204057</v>
      </c>
      <c r="F87171" s="2">
        <v>43147</v>
      </c>
      <c r="G87171" s="2">
        <v>43147.819189814814</v>
      </c>
      <c r="H87171" t="s">
        <v>215006</v>
      </c>
      <c r="I87171">
        <v>0</v>
      </c>
    </row>
    <row r="87172" spans="1:9" x14ac:dyDescent="0.35">
      <c r="A87172" s="1" t="s">
        <v>179346</v>
      </c>
      <c r="B87172" s="1" t="s">
        <v>179347</v>
      </c>
      <c r="C87172">
        <v>1</v>
      </c>
      <c r="D87172" s="1" t="s">
        <v>9</v>
      </c>
      <c r="E87172" s="1" t="s">
        <v>232270</v>
      </c>
      <c r="F87172" s="2">
        <v>43148</v>
      </c>
      <c r="G87172" s="2">
        <v>43149.370972222219</v>
      </c>
      <c r="H87172" t="s">
        <v>215008</v>
      </c>
      <c r="I87172">
        <v>1</v>
      </c>
    </row>
    <row r="87173" spans="1:9" x14ac:dyDescent="0.35">
      <c r="A87173" s="1" t="s">
        <v>179348</v>
      </c>
      <c r="B87173" s="1" t="s">
        <v>179349</v>
      </c>
      <c r="C87173">
        <v>3</v>
      </c>
      <c r="D87173" s="1" t="s">
        <v>9</v>
      </c>
      <c r="E87173" s="1" t="s">
        <v>232271</v>
      </c>
      <c r="F87173" s="2">
        <v>43181</v>
      </c>
      <c r="G87173" s="2">
        <v>43185.535208333335</v>
      </c>
      <c r="H87173" t="s">
        <v>215009</v>
      </c>
      <c r="I87173">
        <v>4</v>
      </c>
    </row>
    <row r="87174" spans="1:9" x14ac:dyDescent="0.35">
      <c r="A87174" s="1" t="s">
        <v>179350</v>
      </c>
      <c r="B87174" s="1" t="s">
        <v>179351</v>
      </c>
      <c r="C87174">
        <v>3</v>
      </c>
      <c r="D87174" s="1" t="s">
        <v>9</v>
      </c>
      <c r="E87174" s="1" t="s">
        <v>232272</v>
      </c>
      <c r="F87174" s="2">
        <v>43154</v>
      </c>
      <c r="G87174" s="2">
        <v>43155.542060185187</v>
      </c>
      <c r="H87174" t="s">
        <v>215009</v>
      </c>
      <c r="I87174">
        <v>1</v>
      </c>
    </row>
    <row r="87175" spans="1:9" x14ac:dyDescent="0.35">
      <c r="A87175" s="1" t="s">
        <v>179352</v>
      </c>
      <c r="B87175" s="1" t="s">
        <v>179353</v>
      </c>
      <c r="C87175">
        <v>2</v>
      </c>
      <c r="D87175" s="1" t="s">
        <v>9</v>
      </c>
      <c r="E87175" s="1" t="s">
        <v>232273</v>
      </c>
      <c r="F87175" s="2">
        <v>43133</v>
      </c>
      <c r="G87175" s="2">
        <v>43136.3283912037</v>
      </c>
      <c r="H87175" t="s">
        <v>215008</v>
      </c>
      <c r="I87175">
        <v>3</v>
      </c>
    </row>
    <row r="87176" spans="1:9" x14ac:dyDescent="0.35">
      <c r="A87176" s="1" t="s">
        <v>179354</v>
      </c>
      <c r="B87176" s="1" t="s">
        <v>179355</v>
      </c>
      <c r="C87176">
        <v>1</v>
      </c>
      <c r="D87176" s="1" t="s">
        <v>66346</v>
      </c>
      <c r="E87176" s="1" t="s">
        <v>213756</v>
      </c>
      <c r="F87176" s="2">
        <v>43244</v>
      </c>
      <c r="G87176" s="2">
        <v>43245.572326388887</v>
      </c>
      <c r="H87176" t="s">
        <v>215008</v>
      </c>
      <c r="I87176">
        <v>1</v>
      </c>
    </row>
    <row r="87177" spans="1:9" x14ac:dyDescent="0.35">
      <c r="A87177" s="1" t="s">
        <v>179356</v>
      </c>
      <c r="B87177" s="1" t="s">
        <v>179357</v>
      </c>
      <c r="C87177">
        <v>4</v>
      </c>
      <c r="D87177" s="1" t="s">
        <v>9</v>
      </c>
      <c r="E87177" s="1" t="s">
        <v>204057</v>
      </c>
      <c r="F87177" s="2">
        <v>43197</v>
      </c>
      <c r="G87177" s="2">
        <v>43199.575358796297</v>
      </c>
      <c r="H87177" t="s">
        <v>215006</v>
      </c>
      <c r="I87177">
        <v>2</v>
      </c>
    </row>
    <row r="87178" spans="1:9" x14ac:dyDescent="0.35">
      <c r="A87178" s="1" t="s">
        <v>179358</v>
      </c>
      <c r="B87178" s="1" t="s">
        <v>179359</v>
      </c>
      <c r="C87178">
        <v>4</v>
      </c>
      <c r="D87178" s="1" t="s">
        <v>9</v>
      </c>
      <c r="E87178" s="1" t="s">
        <v>204057</v>
      </c>
      <c r="F87178" s="2">
        <v>43170</v>
      </c>
      <c r="G87178" s="2">
        <v>43170.701770833337</v>
      </c>
      <c r="H87178" t="s">
        <v>215006</v>
      </c>
      <c r="I87178">
        <v>0</v>
      </c>
    </row>
    <row r="87179" spans="1:9" x14ac:dyDescent="0.35">
      <c r="A87179" s="1" t="s">
        <v>179360</v>
      </c>
      <c r="B87179" s="1" t="s">
        <v>179361</v>
      </c>
      <c r="C87179">
        <v>3</v>
      </c>
      <c r="D87179" s="1" t="s">
        <v>9</v>
      </c>
      <c r="E87179" s="1" t="s">
        <v>204057</v>
      </c>
      <c r="F87179" s="2">
        <v>43305</v>
      </c>
      <c r="G87179" s="2">
        <v>43309.805439814816</v>
      </c>
      <c r="H87179" t="s">
        <v>215009</v>
      </c>
      <c r="I87179">
        <v>4</v>
      </c>
    </row>
    <row r="87180" spans="1:9" x14ac:dyDescent="0.35">
      <c r="A87180" s="1" t="s">
        <v>179362</v>
      </c>
      <c r="B87180" s="1" t="s">
        <v>179363</v>
      </c>
      <c r="C87180">
        <v>4</v>
      </c>
      <c r="D87180" s="1" t="s">
        <v>9</v>
      </c>
      <c r="E87180" s="1" t="s">
        <v>204057</v>
      </c>
      <c r="F87180" s="2">
        <v>43211</v>
      </c>
      <c r="G87180" s="2">
        <v>43213.638715277775</v>
      </c>
      <c r="H87180" t="s">
        <v>215006</v>
      </c>
      <c r="I87180">
        <v>2</v>
      </c>
    </row>
    <row r="87181" spans="1:9" x14ac:dyDescent="0.35">
      <c r="A87181" s="1" t="s">
        <v>179364</v>
      </c>
      <c r="B87181" s="1" t="s">
        <v>179365</v>
      </c>
      <c r="C87181">
        <v>5</v>
      </c>
      <c r="D87181" s="1" t="s">
        <v>9</v>
      </c>
      <c r="E87181" s="1" t="s">
        <v>204057</v>
      </c>
      <c r="F87181" s="2">
        <v>42787</v>
      </c>
      <c r="G87181" s="2">
        <v>42788.014166666668</v>
      </c>
      <c r="H87181" t="s">
        <v>215006</v>
      </c>
      <c r="I87181">
        <v>1</v>
      </c>
    </row>
    <row r="87182" spans="1:9" x14ac:dyDescent="0.35">
      <c r="A87182" s="1" t="s">
        <v>179366</v>
      </c>
      <c r="B87182" s="1" t="s">
        <v>179367</v>
      </c>
      <c r="C87182">
        <v>1</v>
      </c>
      <c r="D87182" s="1" t="s">
        <v>9</v>
      </c>
      <c r="E87182" s="1" t="s">
        <v>204057</v>
      </c>
      <c r="F87182" s="2">
        <v>43177</v>
      </c>
      <c r="G87182" s="2">
        <v>43179.174664351849</v>
      </c>
      <c r="H87182" t="s">
        <v>215008</v>
      </c>
      <c r="I87182">
        <v>2</v>
      </c>
    </row>
    <row r="87183" spans="1:9" x14ac:dyDescent="0.35">
      <c r="A87183" s="1" t="s">
        <v>179368</v>
      </c>
      <c r="B87183" s="1" t="s">
        <v>179369</v>
      </c>
      <c r="C87183">
        <v>5</v>
      </c>
      <c r="D87183" s="1" t="s">
        <v>9</v>
      </c>
      <c r="E87183" s="1" t="s">
        <v>213757</v>
      </c>
      <c r="F87183" s="2">
        <v>42858</v>
      </c>
      <c r="G87183" s="2">
        <v>42859.714583333334</v>
      </c>
      <c r="H87183" t="s">
        <v>215006</v>
      </c>
      <c r="I87183">
        <v>1</v>
      </c>
    </row>
    <row r="87184" spans="1:9" x14ac:dyDescent="0.35">
      <c r="A87184" s="1" t="s">
        <v>179370</v>
      </c>
      <c r="B87184" s="1" t="s">
        <v>179371</v>
      </c>
      <c r="C87184">
        <v>3</v>
      </c>
      <c r="D87184" s="1" t="s">
        <v>9</v>
      </c>
      <c r="E87184" s="1" t="s">
        <v>232274</v>
      </c>
      <c r="F87184" s="2">
        <v>43159</v>
      </c>
      <c r="G87184" s="2">
        <v>43161.766493055555</v>
      </c>
      <c r="H87184" t="s">
        <v>215009</v>
      </c>
      <c r="I87184">
        <v>2</v>
      </c>
    </row>
    <row r="87185" spans="1:9" x14ac:dyDescent="0.35">
      <c r="A87185" s="1" t="s">
        <v>179372</v>
      </c>
      <c r="B87185" s="1" t="s">
        <v>179373</v>
      </c>
      <c r="C87185">
        <v>1</v>
      </c>
      <c r="D87185" s="1" t="s">
        <v>9</v>
      </c>
      <c r="E87185" s="1" t="s">
        <v>232275</v>
      </c>
      <c r="F87185" s="2">
        <v>43071</v>
      </c>
      <c r="G87185" s="2">
        <v>43080.639525462961</v>
      </c>
      <c r="H87185" t="s">
        <v>215008</v>
      </c>
      <c r="I87185">
        <v>9</v>
      </c>
    </row>
    <row r="87186" spans="1:9" x14ac:dyDescent="0.35">
      <c r="A87186" s="1" t="s">
        <v>179374</v>
      </c>
      <c r="B87186" s="1" t="s">
        <v>179375</v>
      </c>
      <c r="C87186">
        <v>5</v>
      </c>
      <c r="D87186" s="1" t="s">
        <v>9</v>
      </c>
      <c r="E87186" s="1" t="s">
        <v>204057</v>
      </c>
      <c r="F87186" s="2">
        <v>42762</v>
      </c>
      <c r="G87186" s="2">
        <v>42763.066620370373</v>
      </c>
      <c r="H87186" t="s">
        <v>215006</v>
      </c>
      <c r="I87186">
        <v>1</v>
      </c>
    </row>
    <row r="87187" spans="1:9" x14ac:dyDescent="0.35">
      <c r="A87187" s="1" t="s">
        <v>179376</v>
      </c>
      <c r="B87187" s="1" t="s">
        <v>179377</v>
      </c>
      <c r="C87187">
        <v>1</v>
      </c>
      <c r="D87187" s="1" t="s">
        <v>9</v>
      </c>
      <c r="E87187" s="1" t="s">
        <v>232276</v>
      </c>
      <c r="F87187" s="2">
        <v>43086</v>
      </c>
      <c r="G87187" s="2">
        <v>43086.934976851851</v>
      </c>
      <c r="H87187" t="s">
        <v>215008</v>
      </c>
      <c r="I87187">
        <v>0</v>
      </c>
    </row>
    <row r="87188" spans="1:9" x14ac:dyDescent="0.35">
      <c r="A87188" s="1" t="s">
        <v>179378</v>
      </c>
      <c r="B87188" s="1" t="s">
        <v>179379</v>
      </c>
      <c r="C87188">
        <v>1</v>
      </c>
      <c r="D87188" s="1" t="s">
        <v>9</v>
      </c>
      <c r="E87188" s="1" t="s">
        <v>213758</v>
      </c>
      <c r="F87188" s="2">
        <v>43166</v>
      </c>
      <c r="G87188" s="2">
        <v>43169.143449074072</v>
      </c>
      <c r="H87188" t="s">
        <v>215008</v>
      </c>
      <c r="I87188">
        <v>3</v>
      </c>
    </row>
    <row r="87189" spans="1:9" x14ac:dyDescent="0.35">
      <c r="A87189" s="1" t="s">
        <v>179380</v>
      </c>
      <c r="B87189" s="1" t="s">
        <v>179381</v>
      </c>
      <c r="C87189">
        <v>1</v>
      </c>
      <c r="D87189" s="1" t="s">
        <v>9</v>
      </c>
      <c r="E87189" s="1" t="s">
        <v>232277</v>
      </c>
      <c r="F87189" s="2">
        <v>42837</v>
      </c>
      <c r="G87189" s="2">
        <v>42955.067337962966</v>
      </c>
      <c r="H87189" t="s">
        <v>215008</v>
      </c>
      <c r="I87189">
        <v>118</v>
      </c>
    </row>
    <row r="87190" spans="1:9" x14ac:dyDescent="0.35">
      <c r="A87190" s="1" t="s">
        <v>179382</v>
      </c>
      <c r="B87190" s="1" t="s">
        <v>179383</v>
      </c>
      <c r="C87190">
        <v>5</v>
      </c>
      <c r="D87190" s="1" t="s">
        <v>9</v>
      </c>
      <c r="E87190" s="1" t="s">
        <v>179384</v>
      </c>
      <c r="F87190" s="2">
        <v>42893</v>
      </c>
      <c r="G87190" s="2">
        <v>42893.840115740742</v>
      </c>
      <c r="H87190" t="s">
        <v>215006</v>
      </c>
      <c r="I87190">
        <v>0</v>
      </c>
    </row>
    <row r="87191" spans="1:9" x14ac:dyDescent="0.35">
      <c r="A87191" s="1" t="s">
        <v>179385</v>
      </c>
      <c r="B87191" s="1" t="s">
        <v>179386</v>
      </c>
      <c r="C87191">
        <v>4</v>
      </c>
      <c r="D87191" s="1" t="s">
        <v>9</v>
      </c>
      <c r="E87191" s="1" t="s">
        <v>204057</v>
      </c>
      <c r="F87191" s="2">
        <v>42811</v>
      </c>
      <c r="G87191" s="2">
        <v>42812.453923611109</v>
      </c>
      <c r="H87191" t="s">
        <v>215006</v>
      </c>
      <c r="I87191">
        <v>1</v>
      </c>
    </row>
    <row r="87192" spans="1:9" x14ac:dyDescent="0.35">
      <c r="A87192" s="1" t="s">
        <v>179387</v>
      </c>
      <c r="B87192" s="1" t="s">
        <v>179388</v>
      </c>
      <c r="C87192">
        <v>3</v>
      </c>
      <c r="D87192" s="1" t="s">
        <v>9</v>
      </c>
      <c r="E87192" s="1" t="s">
        <v>204057</v>
      </c>
      <c r="F87192" s="2">
        <v>42917</v>
      </c>
      <c r="G87192" s="2">
        <v>42920.628368055557</v>
      </c>
      <c r="H87192" t="s">
        <v>215009</v>
      </c>
      <c r="I87192">
        <v>3</v>
      </c>
    </row>
    <row r="87193" spans="1:9" x14ac:dyDescent="0.35">
      <c r="A87193" s="1" t="s">
        <v>179389</v>
      </c>
      <c r="B87193" s="1" t="s">
        <v>179390</v>
      </c>
      <c r="C87193">
        <v>5</v>
      </c>
      <c r="D87193" s="1" t="s">
        <v>9</v>
      </c>
      <c r="E87193" s="1" t="s">
        <v>232278</v>
      </c>
      <c r="F87193" s="2">
        <v>43204</v>
      </c>
      <c r="G87193" s="2">
        <v>43205.056539351855</v>
      </c>
      <c r="H87193" t="s">
        <v>215006</v>
      </c>
      <c r="I87193">
        <v>1</v>
      </c>
    </row>
    <row r="87194" spans="1:9" x14ac:dyDescent="0.35">
      <c r="A87194" s="1" t="s">
        <v>179391</v>
      </c>
      <c r="B87194" s="1" t="s">
        <v>179392</v>
      </c>
      <c r="C87194">
        <v>3</v>
      </c>
      <c r="D87194" s="1" t="s">
        <v>9</v>
      </c>
      <c r="E87194" s="1" t="s">
        <v>179393</v>
      </c>
      <c r="F87194" s="2">
        <v>43138</v>
      </c>
      <c r="G87194" s="2">
        <v>43138.893379629626</v>
      </c>
      <c r="H87194" t="s">
        <v>215009</v>
      </c>
      <c r="I87194">
        <v>0</v>
      </c>
    </row>
    <row r="87195" spans="1:9" x14ac:dyDescent="0.35">
      <c r="A87195" s="1" t="s">
        <v>179394</v>
      </c>
      <c r="B87195" s="1" t="s">
        <v>179395</v>
      </c>
      <c r="C87195">
        <v>1</v>
      </c>
      <c r="D87195" s="1" t="s">
        <v>9</v>
      </c>
      <c r="E87195" s="1" t="s">
        <v>232279</v>
      </c>
      <c r="F87195" s="2">
        <v>43128</v>
      </c>
      <c r="G87195" s="2">
        <v>43129.491678240738</v>
      </c>
      <c r="H87195" t="s">
        <v>215008</v>
      </c>
      <c r="I87195">
        <v>1</v>
      </c>
    </row>
    <row r="87196" spans="1:9" x14ac:dyDescent="0.35">
      <c r="A87196" s="1" t="s">
        <v>179396</v>
      </c>
      <c r="B87196" s="1" t="s">
        <v>179397</v>
      </c>
      <c r="C87196">
        <v>5</v>
      </c>
      <c r="D87196" s="1" t="s">
        <v>9</v>
      </c>
      <c r="E87196" s="1" t="s">
        <v>204057</v>
      </c>
      <c r="F87196" s="2">
        <v>43230</v>
      </c>
      <c r="G87196" s="2">
        <v>43231.806493055556</v>
      </c>
      <c r="H87196" t="s">
        <v>215006</v>
      </c>
      <c r="I87196">
        <v>1</v>
      </c>
    </row>
    <row r="87197" spans="1:9" x14ac:dyDescent="0.35">
      <c r="A87197" s="1" t="s">
        <v>179398</v>
      </c>
      <c r="B87197" s="1" t="s">
        <v>179399</v>
      </c>
      <c r="C87197">
        <v>5</v>
      </c>
      <c r="D87197" s="1" t="s">
        <v>9</v>
      </c>
      <c r="E87197" s="1" t="s">
        <v>204057</v>
      </c>
      <c r="F87197" s="2">
        <v>43310</v>
      </c>
      <c r="G87197" s="2">
        <v>43310.158773148149</v>
      </c>
      <c r="H87197" t="s">
        <v>215006</v>
      </c>
      <c r="I87197">
        <v>0</v>
      </c>
    </row>
    <row r="87198" spans="1:9" x14ac:dyDescent="0.35">
      <c r="A87198" s="1" t="s">
        <v>179400</v>
      </c>
      <c r="B87198" s="1" t="s">
        <v>179401</v>
      </c>
      <c r="C87198">
        <v>5</v>
      </c>
      <c r="D87198" s="1" t="s">
        <v>9</v>
      </c>
      <c r="E87198" s="1" t="s">
        <v>204057</v>
      </c>
      <c r="F87198" s="2">
        <v>43118</v>
      </c>
      <c r="G87198" s="2">
        <v>43123.485949074071</v>
      </c>
      <c r="H87198" t="s">
        <v>215006</v>
      </c>
      <c r="I87198">
        <v>5</v>
      </c>
    </row>
    <row r="87199" spans="1:9" x14ac:dyDescent="0.35">
      <c r="A87199" s="1" t="s">
        <v>179402</v>
      </c>
      <c r="B87199" s="1" t="s">
        <v>179403</v>
      </c>
      <c r="C87199">
        <v>5</v>
      </c>
      <c r="D87199" s="1" t="s">
        <v>9</v>
      </c>
      <c r="E87199" s="1" t="s">
        <v>204057</v>
      </c>
      <c r="F87199" s="2">
        <v>43140</v>
      </c>
      <c r="G87199" s="2">
        <v>43145.456875000003</v>
      </c>
      <c r="H87199" t="s">
        <v>215006</v>
      </c>
      <c r="I87199">
        <v>5</v>
      </c>
    </row>
    <row r="87200" spans="1:9" x14ac:dyDescent="0.35">
      <c r="A87200" s="1" t="s">
        <v>179404</v>
      </c>
      <c r="B87200" s="1" t="s">
        <v>179405</v>
      </c>
      <c r="C87200">
        <v>5</v>
      </c>
      <c r="D87200" s="1" t="s">
        <v>9</v>
      </c>
      <c r="E87200" s="1" t="s">
        <v>204057</v>
      </c>
      <c r="F87200" s="2">
        <v>43047</v>
      </c>
      <c r="G87200" s="2">
        <v>43050.617094907408</v>
      </c>
      <c r="H87200" t="s">
        <v>215006</v>
      </c>
      <c r="I87200">
        <v>3</v>
      </c>
    </row>
    <row r="87201" spans="1:9" x14ac:dyDescent="0.35">
      <c r="A87201" s="1" t="s">
        <v>179406</v>
      </c>
      <c r="B87201" s="1" t="s">
        <v>179407</v>
      </c>
      <c r="C87201">
        <v>1</v>
      </c>
      <c r="D87201" s="1" t="s">
        <v>7403</v>
      </c>
      <c r="E87201" s="1" t="s">
        <v>232280</v>
      </c>
      <c r="F87201" s="2">
        <v>43242</v>
      </c>
      <c r="G87201" s="2">
        <v>43243.53230324074</v>
      </c>
      <c r="H87201" t="s">
        <v>215008</v>
      </c>
      <c r="I87201">
        <v>1</v>
      </c>
    </row>
    <row r="87202" spans="1:9" x14ac:dyDescent="0.35">
      <c r="A87202" s="1" t="s">
        <v>179408</v>
      </c>
      <c r="B87202" s="1" t="s">
        <v>179409</v>
      </c>
      <c r="C87202">
        <v>5</v>
      </c>
      <c r="D87202" s="1" t="s">
        <v>9</v>
      </c>
      <c r="E87202" s="1" t="s">
        <v>163692</v>
      </c>
      <c r="F87202" s="2">
        <v>43113</v>
      </c>
      <c r="G87202" s="2">
        <v>43113.744502314818</v>
      </c>
      <c r="H87202" t="s">
        <v>215006</v>
      </c>
      <c r="I87202">
        <v>0</v>
      </c>
    </row>
    <row r="87203" spans="1:9" x14ac:dyDescent="0.35">
      <c r="A87203" s="1" t="s">
        <v>179410</v>
      </c>
      <c r="B87203" s="1" t="s">
        <v>179411</v>
      </c>
      <c r="C87203">
        <v>1</v>
      </c>
      <c r="D87203" s="1" t="s">
        <v>9</v>
      </c>
      <c r="E87203" s="1" t="s">
        <v>232281</v>
      </c>
      <c r="F87203" s="2">
        <v>43197</v>
      </c>
      <c r="G87203" s="2">
        <v>43197.433055555557</v>
      </c>
      <c r="H87203" t="s">
        <v>215008</v>
      </c>
      <c r="I87203">
        <v>0</v>
      </c>
    </row>
    <row r="87204" spans="1:9" x14ac:dyDescent="0.35">
      <c r="A87204" s="1" t="s">
        <v>179412</v>
      </c>
      <c r="B87204" s="1" t="s">
        <v>179413</v>
      </c>
      <c r="C87204">
        <v>4</v>
      </c>
      <c r="D87204" s="1" t="s">
        <v>9</v>
      </c>
      <c r="E87204" s="1" t="s">
        <v>232282</v>
      </c>
      <c r="F87204" s="2">
        <v>42997</v>
      </c>
      <c r="G87204" s="2">
        <v>42998.47483796296</v>
      </c>
      <c r="H87204" t="s">
        <v>215006</v>
      </c>
      <c r="I87204">
        <v>1</v>
      </c>
    </row>
    <row r="87205" spans="1:9" x14ac:dyDescent="0.35">
      <c r="A87205" s="1" t="s">
        <v>179414</v>
      </c>
      <c r="B87205" s="1" t="s">
        <v>179415</v>
      </c>
      <c r="C87205">
        <v>5</v>
      </c>
      <c r="D87205" s="1" t="s">
        <v>9</v>
      </c>
      <c r="E87205" s="1" t="s">
        <v>232283</v>
      </c>
      <c r="F87205" s="2">
        <v>42816</v>
      </c>
      <c r="G87205" s="2">
        <v>42817.101597222223</v>
      </c>
      <c r="H87205" t="s">
        <v>215006</v>
      </c>
      <c r="I87205">
        <v>1</v>
      </c>
    </row>
    <row r="87206" spans="1:9" x14ac:dyDescent="0.35">
      <c r="A87206" s="1" t="s">
        <v>179416</v>
      </c>
      <c r="B87206" s="1" t="s">
        <v>179417</v>
      </c>
      <c r="C87206">
        <v>5</v>
      </c>
      <c r="D87206" s="1" t="s">
        <v>179418</v>
      </c>
      <c r="E87206" s="1" t="s">
        <v>213759</v>
      </c>
      <c r="F87206" s="2">
        <v>43337</v>
      </c>
      <c r="G87206" s="2">
        <v>43340.104826388888</v>
      </c>
      <c r="H87206" t="s">
        <v>215006</v>
      </c>
      <c r="I87206">
        <v>3</v>
      </c>
    </row>
    <row r="87207" spans="1:9" x14ac:dyDescent="0.35">
      <c r="A87207" s="1" t="s">
        <v>179419</v>
      </c>
      <c r="B87207" s="1" t="s">
        <v>179420</v>
      </c>
      <c r="C87207">
        <v>2</v>
      </c>
      <c r="D87207" s="1" t="s">
        <v>9</v>
      </c>
      <c r="E87207" s="1" t="s">
        <v>204057</v>
      </c>
      <c r="F87207" s="2">
        <v>43106</v>
      </c>
      <c r="G87207" s="2">
        <v>43106.713159722225</v>
      </c>
      <c r="H87207" t="s">
        <v>215008</v>
      </c>
      <c r="I87207">
        <v>0</v>
      </c>
    </row>
    <row r="87208" spans="1:9" x14ac:dyDescent="0.35">
      <c r="A87208" s="1" t="s">
        <v>179421</v>
      </c>
      <c r="B87208" s="1" t="s">
        <v>179422</v>
      </c>
      <c r="C87208">
        <v>5</v>
      </c>
      <c r="D87208" s="1" t="s">
        <v>9</v>
      </c>
      <c r="E87208" s="1" t="s">
        <v>204057</v>
      </c>
      <c r="F87208" s="2">
        <v>43097</v>
      </c>
      <c r="G87208" s="2">
        <v>43097.809548611112</v>
      </c>
      <c r="H87208" t="s">
        <v>215006</v>
      </c>
      <c r="I87208">
        <v>0</v>
      </c>
    </row>
    <row r="87209" spans="1:9" x14ac:dyDescent="0.35">
      <c r="A87209" s="1" t="s">
        <v>179423</v>
      </c>
      <c r="B87209" s="1" t="s">
        <v>179424</v>
      </c>
      <c r="C87209">
        <v>5</v>
      </c>
      <c r="D87209" s="1" t="s">
        <v>9</v>
      </c>
      <c r="E87209" s="1" t="s">
        <v>204057</v>
      </c>
      <c r="F87209" s="2">
        <v>42808</v>
      </c>
      <c r="G87209" s="2">
        <v>42810.818715277775</v>
      </c>
      <c r="H87209" t="s">
        <v>215006</v>
      </c>
      <c r="I87209">
        <v>2</v>
      </c>
    </row>
    <row r="87210" spans="1:9" x14ac:dyDescent="0.35">
      <c r="A87210" s="1" t="s">
        <v>179425</v>
      </c>
      <c r="B87210" s="1" t="s">
        <v>179426</v>
      </c>
      <c r="C87210">
        <v>5</v>
      </c>
      <c r="D87210" s="1" t="s">
        <v>83</v>
      </c>
      <c r="E87210" s="1" t="s">
        <v>213760</v>
      </c>
      <c r="F87210" s="2">
        <v>43256</v>
      </c>
      <c r="G87210" s="2">
        <v>43257.033993055556</v>
      </c>
      <c r="H87210" t="s">
        <v>215006</v>
      </c>
      <c r="I87210">
        <v>1</v>
      </c>
    </row>
    <row r="87211" spans="1:9" x14ac:dyDescent="0.35">
      <c r="A87211" s="1" t="s">
        <v>179427</v>
      </c>
      <c r="B87211" s="1" t="s">
        <v>179428</v>
      </c>
      <c r="C87211">
        <v>5</v>
      </c>
      <c r="D87211" s="1" t="s">
        <v>9</v>
      </c>
      <c r="E87211" s="1" t="s">
        <v>204057</v>
      </c>
      <c r="F87211" s="2">
        <v>42836</v>
      </c>
      <c r="G87211" s="2">
        <v>42836.961331018516</v>
      </c>
      <c r="H87211" t="s">
        <v>215006</v>
      </c>
      <c r="I87211">
        <v>0</v>
      </c>
    </row>
    <row r="87212" spans="1:9" x14ac:dyDescent="0.35">
      <c r="A87212" s="1" t="s">
        <v>179429</v>
      </c>
      <c r="B87212" s="1" t="s">
        <v>179430</v>
      </c>
      <c r="C87212">
        <v>3</v>
      </c>
      <c r="D87212" s="1" t="s">
        <v>9</v>
      </c>
      <c r="E87212" s="1" t="s">
        <v>204057</v>
      </c>
      <c r="F87212" s="2">
        <v>42817</v>
      </c>
      <c r="G87212" s="2">
        <v>42823.015150462961</v>
      </c>
      <c r="H87212" t="s">
        <v>215009</v>
      </c>
      <c r="I87212">
        <v>6</v>
      </c>
    </row>
    <row r="87213" spans="1:9" x14ac:dyDescent="0.35">
      <c r="A87213" s="1" t="s">
        <v>179431</v>
      </c>
      <c r="B87213" s="1" t="s">
        <v>179432</v>
      </c>
      <c r="C87213">
        <v>4</v>
      </c>
      <c r="D87213" s="1" t="s">
        <v>9</v>
      </c>
      <c r="E87213" s="1" t="s">
        <v>204057</v>
      </c>
      <c r="F87213" s="2">
        <v>43113</v>
      </c>
      <c r="G87213" s="2">
        <v>43115.72451388889</v>
      </c>
      <c r="H87213" t="s">
        <v>215006</v>
      </c>
      <c r="I87213">
        <v>2</v>
      </c>
    </row>
    <row r="87214" spans="1:9" x14ac:dyDescent="0.35">
      <c r="A87214" s="1" t="s">
        <v>179433</v>
      </c>
      <c r="B87214" s="1" t="s">
        <v>179434</v>
      </c>
      <c r="C87214">
        <v>5</v>
      </c>
      <c r="D87214" s="1" t="s">
        <v>9</v>
      </c>
      <c r="E87214" s="1" t="s">
        <v>213761</v>
      </c>
      <c r="F87214" s="2">
        <v>43105</v>
      </c>
      <c r="G87214" s="2">
        <v>43105.989027777781</v>
      </c>
      <c r="H87214" t="s">
        <v>215006</v>
      </c>
      <c r="I87214">
        <v>0</v>
      </c>
    </row>
    <row r="87215" spans="1:9" x14ac:dyDescent="0.35">
      <c r="A87215" s="1" t="s">
        <v>179435</v>
      </c>
      <c r="B87215" s="1" t="s">
        <v>179436</v>
      </c>
      <c r="C87215">
        <v>1</v>
      </c>
      <c r="D87215" s="1" t="s">
        <v>9</v>
      </c>
      <c r="E87215" s="1" t="s">
        <v>232284</v>
      </c>
      <c r="F87215" s="2">
        <v>43112</v>
      </c>
      <c r="G87215" s="2">
        <v>43115.885416666664</v>
      </c>
      <c r="H87215" t="s">
        <v>215008</v>
      </c>
      <c r="I87215">
        <v>3</v>
      </c>
    </row>
    <row r="87216" spans="1:9" x14ac:dyDescent="0.35">
      <c r="A87216" s="1" t="s">
        <v>179437</v>
      </c>
      <c r="B87216" s="1" t="s">
        <v>179438</v>
      </c>
      <c r="C87216">
        <v>3</v>
      </c>
      <c r="D87216" s="1" t="s">
        <v>9</v>
      </c>
      <c r="E87216" s="1" t="s">
        <v>232285</v>
      </c>
      <c r="F87216" s="2">
        <v>43071</v>
      </c>
      <c r="G87216" s="2">
        <v>43073.651990740742</v>
      </c>
      <c r="H87216" t="s">
        <v>215009</v>
      </c>
      <c r="I87216">
        <v>2</v>
      </c>
    </row>
    <row r="87217" spans="1:9" x14ac:dyDescent="0.35">
      <c r="A87217" s="1" t="s">
        <v>179439</v>
      </c>
      <c r="B87217" s="1" t="s">
        <v>179440</v>
      </c>
      <c r="C87217">
        <v>4</v>
      </c>
      <c r="D87217" s="1" t="s">
        <v>9</v>
      </c>
      <c r="E87217" s="1" t="s">
        <v>232286</v>
      </c>
      <c r="F87217" s="2">
        <v>42976</v>
      </c>
      <c r="G87217" s="2">
        <v>42977.628819444442</v>
      </c>
      <c r="H87217" t="s">
        <v>215006</v>
      </c>
      <c r="I87217">
        <v>1</v>
      </c>
    </row>
    <row r="87218" spans="1:9" x14ac:dyDescent="0.35">
      <c r="A87218" s="1" t="s">
        <v>179441</v>
      </c>
      <c r="B87218" s="1" t="s">
        <v>179442</v>
      </c>
      <c r="C87218">
        <v>5</v>
      </c>
      <c r="D87218" s="1" t="s">
        <v>58</v>
      </c>
      <c r="E87218" s="1" t="s">
        <v>65318</v>
      </c>
      <c r="F87218" s="2">
        <v>43307</v>
      </c>
      <c r="G87218" s="2">
        <v>43308.477060185185</v>
      </c>
      <c r="H87218" t="s">
        <v>215006</v>
      </c>
      <c r="I87218">
        <v>1</v>
      </c>
    </row>
    <row r="87219" spans="1:9" x14ac:dyDescent="0.35">
      <c r="A87219" s="1" t="s">
        <v>179443</v>
      </c>
      <c r="B87219" s="1" t="s">
        <v>179444</v>
      </c>
      <c r="C87219">
        <v>5</v>
      </c>
      <c r="D87219" s="1" t="s">
        <v>179445</v>
      </c>
      <c r="E87219" s="1" t="s">
        <v>179446</v>
      </c>
      <c r="F87219" s="2">
        <v>43295</v>
      </c>
      <c r="G87219" s="2">
        <v>43297.596770833334</v>
      </c>
      <c r="H87219" t="s">
        <v>215006</v>
      </c>
      <c r="I87219">
        <v>2</v>
      </c>
    </row>
    <row r="87220" spans="1:9" x14ac:dyDescent="0.35">
      <c r="A87220" s="1" t="s">
        <v>179447</v>
      </c>
      <c r="B87220" s="1" t="s">
        <v>179448</v>
      </c>
      <c r="C87220">
        <v>5</v>
      </c>
      <c r="D87220" s="1" t="s">
        <v>9</v>
      </c>
      <c r="E87220" s="1" t="s">
        <v>204057</v>
      </c>
      <c r="F87220" s="2">
        <v>43078</v>
      </c>
      <c r="G87220" s="2">
        <v>43080.942349537036</v>
      </c>
      <c r="H87220" t="s">
        <v>215006</v>
      </c>
      <c r="I87220">
        <v>2</v>
      </c>
    </row>
    <row r="87221" spans="1:9" x14ac:dyDescent="0.35">
      <c r="A87221" s="1" t="s">
        <v>179449</v>
      </c>
      <c r="B87221" s="1" t="s">
        <v>179450</v>
      </c>
      <c r="C87221">
        <v>3</v>
      </c>
      <c r="D87221" s="1" t="s">
        <v>9</v>
      </c>
      <c r="E87221" s="1" t="s">
        <v>204057</v>
      </c>
      <c r="F87221" s="2">
        <v>42964</v>
      </c>
      <c r="G87221" s="2">
        <v>42967.015428240738</v>
      </c>
      <c r="H87221" t="s">
        <v>215009</v>
      </c>
      <c r="I87221">
        <v>3</v>
      </c>
    </row>
    <row r="87222" spans="1:9" x14ac:dyDescent="0.35">
      <c r="A87222" s="1" t="s">
        <v>179451</v>
      </c>
      <c r="B87222" s="1" t="s">
        <v>179452</v>
      </c>
      <c r="C87222">
        <v>1</v>
      </c>
      <c r="D87222" s="1" t="s">
        <v>9</v>
      </c>
      <c r="E87222" s="1" t="s">
        <v>204057</v>
      </c>
      <c r="F87222" s="2">
        <v>43258</v>
      </c>
      <c r="G87222" s="2">
        <v>43263.400983796295</v>
      </c>
      <c r="H87222" t="s">
        <v>215008</v>
      </c>
      <c r="I87222">
        <v>5</v>
      </c>
    </row>
    <row r="87223" spans="1:9" x14ac:dyDescent="0.35">
      <c r="A87223" s="1" t="s">
        <v>179453</v>
      </c>
      <c r="B87223" s="1" t="s">
        <v>179454</v>
      </c>
      <c r="C87223">
        <v>5</v>
      </c>
      <c r="D87223" s="1" t="s">
        <v>9</v>
      </c>
      <c r="E87223" s="1" t="s">
        <v>204057</v>
      </c>
      <c r="F87223" s="2">
        <v>43244</v>
      </c>
      <c r="G87223" s="2">
        <v>43246.762835648151</v>
      </c>
      <c r="H87223" t="s">
        <v>215006</v>
      </c>
      <c r="I87223">
        <v>2</v>
      </c>
    </row>
    <row r="87224" spans="1:9" x14ac:dyDescent="0.35">
      <c r="A87224" s="1" t="s">
        <v>179455</v>
      </c>
      <c r="B87224" s="1" t="s">
        <v>179456</v>
      </c>
      <c r="C87224">
        <v>5</v>
      </c>
      <c r="D87224" s="1" t="s">
        <v>9</v>
      </c>
      <c r="E87224" s="1" t="s">
        <v>204057</v>
      </c>
      <c r="F87224" s="2">
        <v>43069</v>
      </c>
      <c r="G87224" s="2">
        <v>43071.505543981482</v>
      </c>
      <c r="H87224" t="s">
        <v>215006</v>
      </c>
      <c r="I87224">
        <v>2</v>
      </c>
    </row>
    <row r="87225" spans="1:9" x14ac:dyDescent="0.35">
      <c r="A87225" s="1" t="s">
        <v>179457</v>
      </c>
      <c r="B87225" s="1" t="s">
        <v>179458</v>
      </c>
      <c r="C87225">
        <v>3</v>
      </c>
      <c r="D87225" s="1" t="s">
        <v>9</v>
      </c>
      <c r="E87225" s="1" t="s">
        <v>204057</v>
      </c>
      <c r="F87225" s="2">
        <v>43334</v>
      </c>
      <c r="G87225" s="2">
        <v>43335.101261574076</v>
      </c>
      <c r="H87225" t="s">
        <v>215009</v>
      </c>
      <c r="I87225">
        <v>1</v>
      </c>
    </row>
    <row r="87226" spans="1:9" x14ac:dyDescent="0.35">
      <c r="A87226" s="1" t="s">
        <v>179459</v>
      </c>
      <c r="B87226" s="1" t="s">
        <v>179460</v>
      </c>
      <c r="C87226">
        <v>5</v>
      </c>
      <c r="D87226" s="1" t="s">
        <v>9</v>
      </c>
      <c r="E87226" s="1" t="s">
        <v>232287</v>
      </c>
      <c r="F87226" s="2">
        <v>42823</v>
      </c>
      <c r="G87226" s="2">
        <v>42826.613587962966</v>
      </c>
      <c r="H87226" t="s">
        <v>215006</v>
      </c>
      <c r="I87226">
        <v>3</v>
      </c>
    </row>
    <row r="87227" spans="1:9" x14ac:dyDescent="0.35">
      <c r="A87227" s="1" t="s">
        <v>179461</v>
      </c>
      <c r="B87227" s="1" t="s">
        <v>179462</v>
      </c>
      <c r="C87227">
        <v>5</v>
      </c>
      <c r="D87227" s="1" t="s">
        <v>9</v>
      </c>
      <c r="E87227" s="1" t="s">
        <v>204057</v>
      </c>
      <c r="F87227" s="2">
        <v>43054</v>
      </c>
      <c r="G87227" s="2">
        <v>43054.902361111112</v>
      </c>
      <c r="H87227" t="s">
        <v>215006</v>
      </c>
      <c r="I87227">
        <v>0</v>
      </c>
    </row>
    <row r="87228" spans="1:9" x14ac:dyDescent="0.35">
      <c r="A87228" s="1" t="s">
        <v>179463</v>
      </c>
      <c r="B87228" s="1" t="s">
        <v>179464</v>
      </c>
      <c r="C87228">
        <v>5</v>
      </c>
      <c r="D87228" s="1" t="s">
        <v>9</v>
      </c>
      <c r="E87228" s="1" t="s">
        <v>204057</v>
      </c>
      <c r="F87228" s="2">
        <v>43047</v>
      </c>
      <c r="G87228" s="2">
        <v>43062.046736111108</v>
      </c>
      <c r="H87228" t="s">
        <v>215006</v>
      </c>
      <c r="I87228">
        <v>15</v>
      </c>
    </row>
    <row r="87229" spans="1:9" x14ac:dyDescent="0.35">
      <c r="A87229" s="1" t="s">
        <v>179465</v>
      </c>
      <c r="B87229" s="1" t="s">
        <v>179466</v>
      </c>
      <c r="C87229">
        <v>5</v>
      </c>
      <c r="D87229" s="1" t="s">
        <v>9</v>
      </c>
      <c r="E87229" s="1" t="s">
        <v>204057</v>
      </c>
      <c r="F87229" s="2">
        <v>43341</v>
      </c>
      <c r="G87229" s="2">
        <v>43341.867268518516</v>
      </c>
      <c r="H87229" t="s">
        <v>215006</v>
      </c>
      <c r="I87229">
        <v>0</v>
      </c>
    </row>
    <row r="87230" spans="1:9" x14ac:dyDescent="0.35">
      <c r="A87230" s="1" t="s">
        <v>179467</v>
      </c>
      <c r="B87230" s="1" t="s">
        <v>179468</v>
      </c>
      <c r="C87230">
        <v>5</v>
      </c>
      <c r="D87230" s="1" t="s">
        <v>494</v>
      </c>
      <c r="E87230" s="1" t="s">
        <v>494</v>
      </c>
      <c r="F87230" s="2">
        <v>43343</v>
      </c>
      <c r="G87230" s="2">
        <v>43346.562777777777</v>
      </c>
      <c r="H87230" t="s">
        <v>215006</v>
      </c>
      <c r="I87230">
        <v>3</v>
      </c>
    </row>
    <row r="87231" spans="1:9" x14ac:dyDescent="0.35">
      <c r="A87231" s="1" t="s">
        <v>179469</v>
      </c>
      <c r="B87231" s="1" t="s">
        <v>179470</v>
      </c>
      <c r="C87231">
        <v>5</v>
      </c>
      <c r="D87231" s="1" t="s">
        <v>9</v>
      </c>
      <c r="E87231" s="1" t="s">
        <v>232288</v>
      </c>
      <c r="F87231" s="2">
        <v>42831</v>
      </c>
      <c r="G87231" s="2">
        <v>42832.540995370371</v>
      </c>
      <c r="H87231" t="s">
        <v>215006</v>
      </c>
      <c r="I87231">
        <v>1</v>
      </c>
    </row>
    <row r="87232" spans="1:9" x14ac:dyDescent="0.35">
      <c r="A87232" s="1" t="s">
        <v>179471</v>
      </c>
      <c r="B87232" s="1" t="s">
        <v>179472</v>
      </c>
      <c r="C87232">
        <v>5</v>
      </c>
      <c r="D87232" s="1" t="s">
        <v>9</v>
      </c>
      <c r="E87232" s="1" t="s">
        <v>232289</v>
      </c>
      <c r="F87232" s="2">
        <v>42985</v>
      </c>
      <c r="G87232" s="2">
        <v>42985.200219907405</v>
      </c>
      <c r="H87232" t="s">
        <v>215006</v>
      </c>
      <c r="I87232">
        <v>0</v>
      </c>
    </row>
    <row r="87233" spans="1:9" x14ac:dyDescent="0.35">
      <c r="A87233" s="1" t="s">
        <v>179473</v>
      </c>
      <c r="B87233" s="1" t="s">
        <v>179474</v>
      </c>
      <c r="C87233">
        <v>5</v>
      </c>
      <c r="D87233" s="1" t="s">
        <v>9</v>
      </c>
      <c r="E87233" s="1" t="s">
        <v>204057</v>
      </c>
      <c r="F87233" s="2">
        <v>43232</v>
      </c>
      <c r="G87233" s="2">
        <v>43235.438101851854</v>
      </c>
      <c r="H87233" t="s">
        <v>215006</v>
      </c>
      <c r="I87233">
        <v>3</v>
      </c>
    </row>
    <row r="87234" spans="1:9" x14ac:dyDescent="0.35">
      <c r="A87234" s="1" t="s">
        <v>179475</v>
      </c>
      <c r="B87234" s="1" t="s">
        <v>179476</v>
      </c>
      <c r="C87234">
        <v>2</v>
      </c>
      <c r="D87234" s="1" t="s">
        <v>9</v>
      </c>
      <c r="E87234" s="1" t="s">
        <v>213762</v>
      </c>
      <c r="F87234" s="2">
        <v>43083</v>
      </c>
      <c r="G87234" s="2">
        <v>43091.561666666668</v>
      </c>
      <c r="H87234" t="s">
        <v>215008</v>
      </c>
      <c r="I87234">
        <v>8</v>
      </c>
    </row>
    <row r="87235" spans="1:9" x14ac:dyDescent="0.35">
      <c r="A87235" s="1" t="s">
        <v>179477</v>
      </c>
      <c r="B87235" s="1" t="s">
        <v>179478</v>
      </c>
      <c r="C87235">
        <v>5</v>
      </c>
      <c r="D87235" s="1" t="s">
        <v>9</v>
      </c>
      <c r="E87235" s="1" t="s">
        <v>204057</v>
      </c>
      <c r="F87235" s="2">
        <v>42880</v>
      </c>
      <c r="G87235" s="2">
        <v>42880.565381944441</v>
      </c>
      <c r="H87235" t="s">
        <v>215006</v>
      </c>
      <c r="I87235">
        <v>0</v>
      </c>
    </row>
    <row r="87236" spans="1:9" x14ac:dyDescent="0.35">
      <c r="A87236" s="1" t="s">
        <v>179479</v>
      </c>
      <c r="B87236" s="1" t="s">
        <v>179480</v>
      </c>
      <c r="C87236">
        <v>1</v>
      </c>
      <c r="D87236" s="1" t="s">
        <v>9</v>
      </c>
      <c r="E87236" s="1" t="s">
        <v>213763</v>
      </c>
      <c r="F87236" s="2">
        <v>42881</v>
      </c>
      <c r="G87236" s="2">
        <v>42882.991516203707</v>
      </c>
      <c r="H87236" t="s">
        <v>215008</v>
      </c>
      <c r="I87236">
        <v>1</v>
      </c>
    </row>
    <row r="87237" spans="1:9" x14ac:dyDescent="0.35">
      <c r="A87237" s="1" t="s">
        <v>179481</v>
      </c>
      <c r="B87237" s="1" t="s">
        <v>179482</v>
      </c>
      <c r="C87237">
        <v>4</v>
      </c>
      <c r="D87237" s="1" t="s">
        <v>22320</v>
      </c>
      <c r="E87237" s="1" t="s">
        <v>232290</v>
      </c>
      <c r="F87237" s="2">
        <v>43326</v>
      </c>
      <c r="G87237" s="2">
        <v>43326.944930555554</v>
      </c>
      <c r="H87237" t="s">
        <v>215006</v>
      </c>
      <c r="I87237">
        <v>0</v>
      </c>
    </row>
    <row r="87238" spans="1:9" x14ac:dyDescent="0.35">
      <c r="A87238" s="1" t="s">
        <v>179483</v>
      </c>
      <c r="B87238" s="1" t="s">
        <v>179484</v>
      </c>
      <c r="C87238">
        <v>5</v>
      </c>
      <c r="D87238" s="1" t="s">
        <v>9</v>
      </c>
      <c r="E87238" s="1" t="s">
        <v>204057</v>
      </c>
      <c r="F87238" s="2">
        <v>43074</v>
      </c>
      <c r="G87238" s="2">
        <v>43074.87400462963</v>
      </c>
      <c r="H87238" t="s">
        <v>215006</v>
      </c>
      <c r="I87238">
        <v>0</v>
      </c>
    </row>
    <row r="87239" spans="1:9" x14ac:dyDescent="0.35">
      <c r="A87239" s="1" t="s">
        <v>179485</v>
      </c>
      <c r="B87239" s="1" t="s">
        <v>179486</v>
      </c>
      <c r="C87239">
        <v>1</v>
      </c>
      <c r="D87239" s="1" t="s">
        <v>9</v>
      </c>
      <c r="E87239" s="1" t="s">
        <v>204057</v>
      </c>
      <c r="F87239" s="2">
        <v>43321</v>
      </c>
      <c r="G87239" s="2">
        <v>43324.987986111111</v>
      </c>
      <c r="H87239" t="s">
        <v>215008</v>
      </c>
      <c r="I87239">
        <v>3</v>
      </c>
    </row>
    <row r="87240" spans="1:9" x14ac:dyDescent="0.35">
      <c r="A87240" s="1" t="s">
        <v>179487</v>
      </c>
      <c r="B87240" s="1" t="s">
        <v>179488</v>
      </c>
      <c r="C87240">
        <v>4</v>
      </c>
      <c r="D87240" s="1" t="s">
        <v>9</v>
      </c>
      <c r="E87240" s="1" t="s">
        <v>204057</v>
      </c>
      <c r="F87240" s="2">
        <v>43239</v>
      </c>
      <c r="G87240" s="2">
        <v>43260.937604166669</v>
      </c>
      <c r="H87240" t="s">
        <v>215006</v>
      </c>
      <c r="I87240">
        <v>21</v>
      </c>
    </row>
    <row r="87241" spans="1:9" x14ac:dyDescent="0.35">
      <c r="A87241" s="1" t="s">
        <v>179489</v>
      </c>
      <c r="B87241" s="1" t="s">
        <v>179490</v>
      </c>
      <c r="C87241">
        <v>5</v>
      </c>
      <c r="D87241" s="1" t="s">
        <v>9</v>
      </c>
      <c r="E87241" s="1" t="s">
        <v>204057</v>
      </c>
      <c r="F87241" s="2">
        <v>43154</v>
      </c>
      <c r="G87241" s="2">
        <v>43155.148576388892</v>
      </c>
      <c r="H87241" t="s">
        <v>215006</v>
      </c>
      <c r="I87241">
        <v>1</v>
      </c>
    </row>
    <row r="87242" spans="1:9" x14ac:dyDescent="0.35">
      <c r="A87242" s="1" t="s">
        <v>179491</v>
      </c>
      <c r="B87242" s="1" t="s">
        <v>179492</v>
      </c>
      <c r="C87242">
        <v>5</v>
      </c>
      <c r="D87242" s="1" t="s">
        <v>9</v>
      </c>
      <c r="E87242" s="1" t="s">
        <v>204057</v>
      </c>
      <c r="F87242" s="2">
        <v>42943</v>
      </c>
      <c r="G87242" s="2">
        <v>42944.544548611113</v>
      </c>
      <c r="H87242" t="s">
        <v>215006</v>
      </c>
      <c r="I87242">
        <v>1</v>
      </c>
    </row>
    <row r="87243" spans="1:9" x14ac:dyDescent="0.35">
      <c r="A87243" s="1" t="s">
        <v>179493</v>
      </c>
      <c r="B87243" s="1" t="s">
        <v>179494</v>
      </c>
      <c r="C87243">
        <v>5</v>
      </c>
      <c r="D87243" s="1" t="s">
        <v>9</v>
      </c>
      <c r="E87243" s="1" t="s">
        <v>204057</v>
      </c>
      <c r="F87243" s="2">
        <v>42931</v>
      </c>
      <c r="G87243" s="2">
        <v>42932.191145833334</v>
      </c>
      <c r="H87243" t="s">
        <v>215006</v>
      </c>
      <c r="I87243">
        <v>1</v>
      </c>
    </row>
    <row r="87244" spans="1:9" x14ac:dyDescent="0.35">
      <c r="A87244" s="1" t="s">
        <v>179495</v>
      </c>
      <c r="B87244" s="1" t="s">
        <v>179496</v>
      </c>
      <c r="C87244">
        <v>1</v>
      </c>
      <c r="D87244" s="1" t="s">
        <v>9</v>
      </c>
      <c r="E87244" s="1" t="s">
        <v>179497</v>
      </c>
      <c r="F87244" s="2">
        <v>43085</v>
      </c>
      <c r="G87244" s="2">
        <v>43088.528854166667</v>
      </c>
      <c r="H87244" t="s">
        <v>215008</v>
      </c>
      <c r="I87244">
        <v>3</v>
      </c>
    </row>
    <row r="87245" spans="1:9" x14ac:dyDescent="0.35">
      <c r="A87245" s="1" t="s">
        <v>179498</v>
      </c>
      <c r="B87245" s="1" t="s">
        <v>179499</v>
      </c>
      <c r="C87245">
        <v>5</v>
      </c>
      <c r="D87245" s="1" t="s">
        <v>9</v>
      </c>
      <c r="E87245" s="1" t="s">
        <v>204057</v>
      </c>
      <c r="F87245" s="2">
        <v>42790</v>
      </c>
      <c r="G87245" s="2">
        <v>42790.96398148148</v>
      </c>
      <c r="H87245" t="s">
        <v>215006</v>
      </c>
      <c r="I87245">
        <v>0</v>
      </c>
    </row>
    <row r="87246" spans="1:9" x14ac:dyDescent="0.35">
      <c r="A87246" s="1" t="s">
        <v>179500</v>
      </c>
      <c r="B87246" s="1" t="s">
        <v>179501</v>
      </c>
      <c r="C87246">
        <v>5</v>
      </c>
      <c r="D87246" s="1" t="s">
        <v>9</v>
      </c>
      <c r="E87246" s="1" t="s">
        <v>204057</v>
      </c>
      <c r="F87246" s="2">
        <v>42853</v>
      </c>
      <c r="G87246" s="2">
        <v>43084.748020833336</v>
      </c>
      <c r="H87246" t="s">
        <v>215006</v>
      </c>
      <c r="I87246">
        <v>231</v>
      </c>
    </row>
    <row r="87247" spans="1:9" x14ac:dyDescent="0.35">
      <c r="A87247" s="1" t="s">
        <v>179502</v>
      </c>
      <c r="B87247" s="1" t="s">
        <v>179503</v>
      </c>
      <c r="C87247">
        <v>5</v>
      </c>
      <c r="D87247" s="1" t="s">
        <v>9</v>
      </c>
      <c r="E87247" s="1" t="s">
        <v>204057</v>
      </c>
      <c r="F87247" s="2">
        <v>43018</v>
      </c>
      <c r="G87247" s="2">
        <v>43019.890011574076</v>
      </c>
      <c r="H87247" t="s">
        <v>215006</v>
      </c>
      <c r="I87247">
        <v>1</v>
      </c>
    </row>
    <row r="87248" spans="1:9" x14ac:dyDescent="0.35">
      <c r="A87248" s="1" t="s">
        <v>179504</v>
      </c>
      <c r="B87248" s="1" t="s">
        <v>179505</v>
      </c>
      <c r="C87248">
        <v>5</v>
      </c>
      <c r="D87248" s="1" t="s">
        <v>9</v>
      </c>
      <c r="E87248" s="1" t="s">
        <v>29</v>
      </c>
      <c r="F87248" s="2">
        <v>43084</v>
      </c>
      <c r="G87248" s="2">
        <v>43086.99150462963</v>
      </c>
      <c r="H87248" t="s">
        <v>215006</v>
      </c>
      <c r="I87248">
        <v>2</v>
      </c>
    </row>
    <row r="87249" spans="1:9" x14ac:dyDescent="0.35">
      <c r="A87249" s="1" t="s">
        <v>179506</v>
      </c>
      <c r="B87249" s="1" t="s">
        <v>179507</v>
      </c>
      <c r="C87249">
        <v>3</v>
      </c>
      <c r="D87249" s="1" t="s">
        <v>9</v>
      </c>
      <c r="E87249" s="1" t="s">
        <v>232291</v>
      </c>
      <c r="F87249" s="2">
        <v>42928</v>
      </c>
      <c r="G87249" s="2">
        <v>42929.590995370374</v>
      </c>
      <c r="H87249" t="s">
        <v>215009</v>
      </c>
      <c r="I87249">
        <v>1</v>
      </c>
    </row>
    <row r="87250" spans="1:9" x14ac:dyDescent="0.35">
      <c r="A87250" s="1" t="s">
        <v>179508</v>
      </c>
      <c r="B87250" s="1" t="s">
        <v>179509</v>
      </c>
      <c r="C87250">
        <v>1</v>
      </c>
      <c r="D87250" s="1" t="s">
        <v>9</v>
      </c>
      <c r="E87250" s="1" t="s">
        <v>204057</v>
      </c>
      <c r="F87250" s="2">
        <v>43187</v>
      </c>
      <c r="G87250" s="2">
        <v>43187.737500000003</v>
      </c>
      <c r="H87250" t="s">
        <v>215008</v>
      </c>
      <c r="I87250">
        <v>0</v>
      </c>
    </row>
    <row r="87251" spans="1:9" x14ac:dyDescent="0.35">
      <c r="A87251" s="1" t="s">
        <v>179510</v>
      </c>
      <c r="B87251" s="1" t="s">
        <v>179511</v>
      </c>
      <c r="C87251">
        <v>4</v>
      </c>
      <c r="D87251" s="1" t="s">
        <v>9</v>
      </c>
      <c r="E87251" s="1" t="s">
        <v>232292</v>
      </c>
      <c r="F87251" s="2">
        <v>42892</v>
      </c>
      <c r="G87251" s="2">
        <v>42893.046736111108</v>
      </c>
      <c r="H87251" t="s">
        <v>215006</v>
      </c>
      <c r="I87251">
        <v>1</v>
      </c>
    </row>
    <row r="87252" spans="1:9" x14ac:dyDescent="0.35">
      <c r="A87252" s="1" t="s">
        <v>179512</v>
      </c>
      <c r="B87252" s="1" t="s">
        <v>179513</v>
      </c>
      <c r="C87252">
        <v>5</v>
      </c>
      <c r="D87252" s="1" t="s">
        <v>9</v>
      </c>
      <c r="E87252" s="1" t="s">
        <v>204057</v>
      </c>
      <c r="F87252" s="2">
        <v>42923</v>
      </c>
      <c r="G87252" s="2">
        <v>42926.408796296295</v>
      </c>
      <c r="H87252" t="s">
        <v>215006</v>
      </c>
      <c r="I87252">
        <v>3</v>
      </c>
    </row>
    <row r="87253" spans="1:9" x14ac:dyDescent="0.35">
      <c r="A87253" s="1" t="s">
        <v>179514</v>
      </c>
      <c r="B87253" s="1" t="s">
        <v>36415</v>
      </c>
      <c r="C87253">
        <v>5</v>
      </c>
      <c r="D87253" s="1" t="s">
        <v>9</v>
      </c>
      <c r="E87253" s="1" t="s">
        <v>204249</v>
      </c>
      <c r="F87253" s="2">
        <v>43159</v>
      </c>
      <c r="G87253" s="2">
        <v>43161.958749999998</v>
      </c>
      <c r="H87253" t="s">
        <v>215006</v>
      </c>
      <c r="I87253">
        <v>2</v>
      </c>
    </row>
    <row r="87254" spans="1:9" x14ac:dyDescent="0.35">
      <c r="A87254" s="1" t="s">
        <v>179515</v>
      </c>
      <c r="B87254" s="1" t="s">
        <v>179516</v>
      </c>
      <c r="C87254">
        <v>5</v>
      </c>
      <c r="D87254" s="1" t="s">
        <v>9</v>
      </c>
      <c r="E87254" s="1" t="s">
        <v>232293</v>
      </c>
      <c r="F87254" s="2">
        <v>43161</v>
      </c>
      <c r="G87254" s="2">
        <v>43161.975347222222</v>
      </c>
      <c r="H87254" t="s">
        <v>215006</v>
      </c>
      <c r="I87254">
        <v>0</v>
      </c>
    </row>
    <row r="87255" spans="1:9" x14ac:dyDescent="0.35">
      <c r="A87255" s="1" t="s">
        <v>179517</v>
      </c>
      <c r="B87255" s="1" t="s">
        <v>179518</v>
      </c>
      <c r="C87255">
        <v>4</v>
      </c>
      <c r="D87255" s="1" t="s">
        <v>9</v>
      </c>
      <c r="E87255" s="1" t="s">
        <v>204057</v>
      </c>
      <c r="F87255" s="2">
        <v>43280</v>
      </c>
      <c r="G87255" s="2">
        <v>43280.802048611113</v>
      </c>
      <c r="H87255" t="s">
        <v>215006</v>
      </c>
      <c r="I87255">
        <v>0</v>
      </c>
    </row>
    <row r="87256" spans="1:9" x14ac:dyDescent="0.35">
      <c r="A87256" s="1" t="s">
        <v>179519</v>
      </c>
      <c r="B87256" s="1" t="s">
        <v>179520</v>
      </c>
      <c r="C87256">
        <v>3</v>
      </c>
      <c r="D87256" s="1" t="s">
        <v>9</v>
      </c>
      <c r="E87256" s="1" t="s">
        <v>232294</v>
      </c>
      <c r="F87256" s="2">
        <v>42825</v>
      </c>
      <c r="G87256" s="2">
        <v>42826.067361111112</v>
      </c>
      <c r="H87256" t="s">
        <v>215009</v>
      </c>
      <c r="I87256">
        <v>1</v>
      </c>
    </row>
    <row r="87257" spans="1:9" x14ac:dyDescent="0.35">
      <c r="A87257" s="1" t="s">
        <v>179521</v>
      </c>
      <c r="B87257" s="1" t="s">
        <v>179522</v>
      </c>
      <c r="C87257">
        <v>5</v>
      </c>
      <c r="D87257" s="1" t="s">
        <v>9</v>
      </c>
      <c r="E87257" s="1" t="s">
        <v>204057</v>
      </c>
      <c r="F87257" s="2">
        <v>43232</v>
      </c>
      <c r="G87257" s="2">
        <v>43233.068460648145</v>
      </c>
      <c r="H87257" t="s">
        <v>215006</v>
      </c>
      <c r="I87257">
        <v>1</v>
      </c>
    </row>
    <row r="87258" spans="1:9" x14ac:dyDescent="0.35">
      <c r="A87258" s="1" t="s">
        <v>179523</v>
      </c>
      <c r="B87258" s="1" t="s">
        <v>179524</v>
      </c>
      <c r="C87258">
        <v>5</v>
      </c>
      <c r="D87258" s="1" t="s">
        <v>9</v>
      </c>
      <c r="E87258" s="1" t="s">
        <v>204057</v>
      </c>
      <c r="F87258" s="2">
        <v>43027</v>
      </c>
      <c r="G87258" s="2">
        <v>43027.6799537037</v>
      </c>
      <c r="H87258" t="s">
        <v>215006</v>
      </c>
      <c r="I87258">
        <v>0</v>
      </c>
    </row>
    <row r="87259" spans="1:9" x14ac:dyDescent="0.35">
      <c r="A87259" s="1" t="s">
        <v>179525</v>
      </c>
      <c r="B87259" s="1" t="s">
        <v>179526</v>
      </c>
      <c r="C87259">
        <v>5</v>
      </c>
      <c r="D87259" s="1" t="s">
        <v>179527</v>
      </c>
      <c r="E87259" s="1" t="s">
        <v>213764</v>
      </c>
      <c r="F87259" s="2">
        <v>43217</v>
      </c>
      <c r="G87259" s="2">
        <v>43218.031793981485</v>
      </c>
      <c r="H87259" t="s">
        <v>215006</v>
      </c>
      <c r="I87259">
        <v>1</v>
      </c>
    </row>
    <row r="87260" spans="1:9" x14ac:dyDescent="0.35">
      <c r="A87260" s="1" t="s">
        <v>179528</v>
      </c>
      <c r="B87260" s="1" t="s">
        <v>179529</v>
      </c>
      <c r="C87260">
        <v>5</v>
      </c>
      <c r="D87260" s="1" t="s">
        <v>9</v>
      </c>
      <c r="E87260" s="1" t="s">
        <v>204057</v>
      </c>
      <c r="F87260" s="2">
        <v>43203</v>
      </c>
      <c r="G87260" s="2">
        <v>43204.544999999998</v>
      </c>
      <c r="H87260" t="s">
        <v>215006</v>
      </c>
      <c r="I87260">
        <v>1</v>
      </c>
    </row>
    <row r="87261" spans="1:9" x14ac:dyDescent="0.35">
      <c r="A87261" s="1" t="s">
        <v>179530</v>
      </c>
      <c r="B87261" s="1" t="s">
        <v>179531</v>
      </c>
      <c r="C87261">
        <v>5</v>
      </c>
      <c r="D87261" s="1" t="s">
        <v>9</v>
      </c>
      <c r="E87261" s="1" t="s">
        <v>204057</v>
      </c>
      <c r="F87261" s="2">
        <v>43117</v>
      </c>
      <c r="G87261" s="2">
        <v>43117.931134259263</v>
      </c>
      <c r="H87261" t="s">
        <v>215006</v>
      </c>
      <c r="I87261">
        <v>0</v>
      </c>
    </row>
    <row r="87262" spans="1:9" x14ac:dyDescent="0.35">
      <c r="A87262" s="1" t="s">
        <v>179532</v>
      </c>
      <c r="B87262" s="1" t="s">
        <v>179533</v>
      </c>
      <c r="C87262">
        <v>1</v>
      </c>
      <c r="D87262" s="1" t="s">
        <v>9</v>
      </c>
      <c r="E87262" s="1" t="s">
        <v>213765</v>
      </c>
      <c r="F87262" s="2">
        <v>43134</v>
      </c>
      <c r="G87262" s="2">
        <v>43136.889722222222</v>
      </c>
      <c r="H87262" t="s">
        <v>215008</v>
      </c>
      <c r="I87262">
        <v>2</v>
      </c>
    </row>
    <row r="87263" spans="1:9" x14ac:dyDescent="0.35">
      <c r="A87263" s="1" t="s">
        <v>179534</v>
      </c>
      <c r="B87263" s="1" t="s">
        <v>179535</v>
      </c>
      <c r="C87263">
        <v>5</v>
      </c>
      <c r="D87263" s="1" t="s">
        <v>9</v>
      </c>
      <c r="E87263" s="1" t="s">
        <v>213766</v>
      </c>
      <c r="F87263" s="2">
        <v>43167</v>
      </c>
      <c r="G87263" s="2">
        <v>43168.499236111114</v>
      </c>
      <c r="H87263" t="s">
        <v>215006</v>
      </c>
      <c r="I87263">
        <v>1</v>
      </c>
    </row>
    <row r="87264" spans="1:9" x14ac:dyDescent="0.35">
      <c r="A87264" s="1" t="s">
        <v>179536</v>
      </c>
      <c r="B87264" s="1" t="s">
        <v>179537</v>
      </c>
      <c r="C87264">
        <v>5</v>
      </c>
      <c r="D87264" s="1" t="s">
        <v>9</v>
      </c>
      <c r="E87264" s="1" t="s">
        <v>2166</v>
      </c>
      <c r="F87264" s="2">
        <v>43111</v>
      </c>
      <c r="G87264" s="2">
        <v>43114.146898148145</v>
      </c>
      <c r="H87264" t="s">
        <v>215006</v>
      </c>
      <c r="I87264">
        <v>3</v>
      </c>
    </row>
    <row r="87265" spans="1:9" x14ac:dyDescent="0.35">
      <c r="A87265" s="1" t="s">
        <v>179538</v>
      </c>
      <c r="B87265" s="1" t="s">
        <v>179539</v>
      </c>
      <c r="C87265">
        <v>4</v>
      </c>
      <c r="D87265" s="1" t="s">
        <v>9</v>
      </c>
      <c r="E87265" s="1" t="s">
        <v>204057</v>
      </c>
      <c r="F87265" s="2">
        <v>43334</v>
      </c>
      <c r="G87265" s="2">
        <v>43335.491203703707</v>
      </c>
      <c r="H87265" t="s">
        <v>215006</v>
      </c>
      <c r="I87265">
        <v>1</v>
      </c>
    </row>
    <row r="87266" spans="1:9" x14ac:dyDescent="0.35">
      <c r="A87266" s="1" t="s">
        <v>179540</v>
      </c>
      <c r="B87266" s="1" t="s">
        <v>179541</v>
      </c>
      <c r="C87266">
        <v>5</v>
      </c>
      <c r="D87266" s="1" t="s">
        <v>9</v>
      </c>
      <c r="E87266" s="1" t="s">
        <v>204057</v>
      </c>
      <c r="F87266" s="2">
        <v>42802</v>
      </c>
      <c r="G87266" s="2">
        <v>42802.981006944443</v>
      </c>
      <c r="H87266" t="s">
        <v>215006</v>
      </c>
      <c r="I87266">
        <v>0</v>
      </c>
    </row>
    <row r="87267" spans="1:9" x14ac:dyDescent="0.35">
      <c r="A87267" s="1" t="s">
        <v>179542</v>
      </c>
      <c r="B87267" s="1" t="s">
        <v>179543</v>
      </c>
      <c r="C87267">
        <v>2</v>
      </c>
      <c r="D87267" s="1" t="s">
        <v>9</v>
      </c>
      <c r="E87267" s="1" t="s">
        <v>213767</v>
      </c>
      <c r="F87267" s="2">
        <v>43063</v>
      </c>
      <c r="G87267" s="2">
        <v>43067.739849537036</v>
      </c>
      <c r="H87267" t="s">
        <v>215008</v>
      </c>
      <c r="I87267">
        <v>4</v>
      </c>
    </row>
    <row r="87268" spans="1:9" x14ac:dyDescent="0.35">
      <c r="A87268" s="1" t="s">
        <v>179544</v>
      </c>
      <c r="B87268" s="1" t="s">
        <v>179545</v>
      </c>
      <c r="C87268">
        <v>5</v>
      </c>
      <c r="D87268" s="1" t="s">
        <v>9</v>
      </c>
      <c r="E87268" s="1" t="s">
        <v>204057</v>
      </c>
      <c r="F87268" s="2">
        <v>43007</v>
      </c>
      <c r="G87268" s="2">
        <v>43029.778854166667</v>
      </c>
      <c r="H87268" t="s">
        <v>215006</v>
      </c>
      <c r="I87268">
        <v>22</v>
      </c>
    </row>
    <row r="87269" spans="1:9" x14ac:dyDescent="0.35">
      <c r="A87269" s="1" t="s">
        <v>179546</v>
      </c>
      <c r="B87269" s="1" t="s">
        <v>179547</v>
      </c>
      <c r="C87269">
        <v>4</v>
      </c>
      <c r="D87269" s="1" t="s">
        <v>9</v>
      </c>
      <c r="E87269" s="1" t="s">
        <v>232295</v>
      </c>
      <c r="F87269" s="2">
        <v>43120</v>
      </c>
      <c r="G87269" s="2">
        <v>43137.538344907407</v>
      </c>
      <c r="H87269" t="s">
        <v>215006</v>
      </c>
      <c r="I87269">
        <v>17</v>
      </c>
    </row>
    <row r="87270" spans="1:9" x14ac:dyDescent="0.35">
      <c r="A87270" s="1" t="s">
        <v>179548</v>
      </c>
      <c r="B87270" s="1" t="s">
        <v>179549</v>
      </c>
      <c r="C87270">
        <v>5</v>
      </c>
      <c r="D87270" s="1" t="s">
        <v>9</v>
      </c>
      <c r="E87270" s="1" t="s">
        <v>204057</v>
      </c>
      <c r="F87270" s="2">
        <v>43183</v>
      </c>
      <c r="G87270" s="2">
        <v>43184.507118055553</v>
      </c>
      <c r="H87270" t="s">
        <v>215006</v>
      </c>
      <c r="I87270">
        <v>1</v>
      </c>
    </row>
    <row r="87271" spans="1:9" x14ac:dyDescent="0.35">
      <c r="A87271" s="1" t="s">
        <v>179550</v>
      </c>
      <c r="B87271" s="1" t="s">
        <v>179551</v>
      </c>
      <c r="C87271">
        <v>5</v>
      </c>
      <c r="D87271" s="1" t="s">
        <v>9</v>
      </c>
      <c r="E87271" s="1" t="s">
        <v>204057</v>
      </c>
      <c r="F87271" s="2">
        <v>42948</v>
      </c>
      <c r="G87271" s="2">
        <v>42949.585694444446</v>
      </c>
      <c r="H87271" t="s">
        <v>215006</v>
      </c>
      <c r="I87271">
        <v>1</v>
      </c>
    </row>
    <row r="87272" spans="1:9" x14ac:dyDescent="0.35">
      <c r="A87272" s="1" t="s">
        <v>179552</v>
      </c>
      <c r="B87272" s="1" t="s">
        <v>179553</v>
      </c>
      <c r="C87272">
        <v>4</v>
      </c>
      <c r="D87272" s="1" t="s">
        <v>9</v>
      </c>
      <c r="E87272" s="1" t="s">
        <v>204057</v>
      </c>
      <c r="F87272" s="2">
        <v>42945</v>
      </c>
      <c r="G87272" s="2">
        <v>42945.985150462962</v>
      </c>
      <c r="H87272" t="s">
        <v>215006</v>
      </c>
      <c r="I87272">
        <v>0</v>
      </c>
    </row>
    <row r="87273" spans="1:9" x14ac:dyDescent="0.35">
      <c r="A87273" s="1" t="s">
        <v>179554</v>
      </c>
      <c r="B87273" s="1" t="s">
        <v>179555</v>
      </c>
      <c r="C87273">
        <v>3</v>
      </c>
      <c r="D87273" s="1" t="s">
        <v>9</v>
      </c>
      <c r="E87273" s="1" t="s">
        <v>706</v>
      </c>
      <c r="F87273" s="2">
        <v>43196</v>
      </c>
      <c r="G87273" s="2">
        <v>43198.730567129627</v>
      </c>
      <c r="H87273" t="s">
        <v>215009</v>
      </c>
      <c r="I87273">
        <v>2</v>
      </c>
    </row>
    <row r="87274" spans="1:9" x14ac:dyDescent="0.35">
      <c r="A87274" s="1" t="s">
        <v>179556</v>
      </c>
      <c r="B87274" s="1" t="s">
        <v>179557</v>
      </c>
      <c r="C87274">
        <v>5</v>
      </c>
      <c r="D87274" s="1" t="s">
        <v>9</v>
      </c>
      <c r="E87274" s="1" t="s">
        <v>204057</v>
      </c>
      <c r="F87274" s="2">
        <v>43195</v>
      </c>
      <c r="G87274" s="2">
        <v>43196.122523148151</v>
      </c>
      <c r="H87274" t="s">
        <v>215006</v>
      </c>
      <c r="I87274">
        <v>1</v>
      </c>
    </row>
    <row r="87275" spans="1:9" x14ac:dyDescent="0.35">
      <c r="A87275" s="1" t="s">
        <v>179558</v>
      </c>
      <c r="B87275" s="1" t="s">
        <v>179559</v>
      </c>
      <c r="C87275">
        <v>5</v>
      </c>
      <c r="D87275" s="1" t="s">
        <v>9</v>
      </c>
      <c r="E87275" s="1" t="s">
        <v>232296</v>
      </c>
      <c r="F87275" s="2">
        <v>43146</v>
      </c>
      <c r="G87275" s="2">
        <v>43148.014224537037</v>
      </c>
      <c r="H87275" t="s">
        <v>215006</v>
      </c>
      <c r="I87275">
        <v>2</v>
      </c>
    </row>
    <row r="87276" spans="1:9" x14ac:dyDescent="0.35">
      <c r="A87276" s="1" t="s">
        <v>179560</v>
      </c>
      <c r="B87276" s="1" t="s">
        <v>179561</v>
      </c>
      <c r="C87276">
        <v>5</v>
      </c>
      <c r="D87276" s="1" t="s">
        <v>9</v>
      </c>
      <c r="E87276" s="1" t="s">
        <v>232297</v>
      </c>
      <c r="F87276" s="2">
        <v>43293</v>
      </c>
      <c r="G87276" s="2">
        <v>43294.610069444447</v>
      </c>
      <c r="H87276" t="s">
        <v>215006</v>
      </c>
      <c r="I87276">
        <v>1</v>
      </c>
    </row>
    <row r="87277" spans="1:9" x14ac:dyDescent="0.35">
      <c r="A87277" s="1" t="s">
        <v>179562</v>
      </c>
      <c r="B87277" s="1" t="s">
        <v>179563</v>
      </c>
      <c r="C87277">
        <v>5</v>
      </c>
      <c r="D87277" s="1" t="s">
        <v>9</v>
      </c>
      <c r="E87277" s="1" t="s">
        <v>204057</v>
      </c>
      <c r="F87277" s="2">
        <v>43199</v>
      </c>
      <c r="G87277" s="2">
        <v>43202.874895833331</v>
      </c>
      <c r="H87277" t="s">
        <v>215006</v>
      </c>
      <c r="I87277">
        <v>3</v>
      </c>
    </row>
    <row r="87278" spans="1:9" x14ac:dyDescent="0.35">
      <c r="A87278" s="1" t="s">
        <v>179564</v>
      </c>
      <c r="B87278" s="1" t="s">
        <v>179565</v>
      </c>
      <c r="C87278">
        <v>1</v>
      </c>
      <c r="D87278" s="1" t="s">
        <v>6085</v>
      </c>
      <c r="E87278" s="1" t="s">
        <v>203926</v>
      </c>
      <c r="F87278" s="2">
        <v>43230</v>
      </c>
      <c r="G87278" s="2">
        <v>43236.104444444441</v>
      </c>
      <c r="H87278" t="s">
        <v>215008</v>
      </c>
      <c r="I87278">
        <v>6</v>
      </c>
    </row>
    <row r="87279" spans="1:9" x14ac:dyDescent="0.35">
      <c r="A87279" s="1" t="s">
        <v>179566</v>
      </c>
      <c r="B87279" s="1" t="s">
        <v>179567</v>
      </c>
      <c r="C87279">
        <v>4</v>
      </c>
      <c r="D87279" s="1" t="s">
        <v>9</v>
      </c>
      <c r="E87279" s="1" t="s">
        <v>5195</v>
      </c>
      <c r="F87279" s="2">
        <v>43029</v>
      </c>
      <c r="G87279" s="2">
        <v>43060.126539351855</v>
      </c>
      <c r="H87279" t="s">
        <v>215006</v>
      </c>
      <c r="I87279">
        <v>31</v>
      </c>
    </row>
    <row r="87280" spans="1:9" x14ac:dyDescent="0.35">
      <c r="A87280" s="1" t="s">
        <v>179568</v>
      </c>
      <c r="B87280" s="1" t="s">
        <v>179569</v>
      </c>
      <c r="C87280">
        <v>1</v>
      </c>
      <c r="D87280" s="1" t="s">
        <v>7634</v>
      </c>
      <c r="E87280" s="1" t="s">
        <v>232298</v>
      </c>
      <c r="F87280" s="2">
        <v>43312</v>
      </c>
      <c r="G87280" s="2">
        <v>43312.989745370367</v>
      </c>
      <c r="H87280" t="s">
        <v>215008</v>
      </c>
      <c r="I87280">
        <v>0</v>
      </c>
    </row>
    <row r="87281" spans="1:9" x14ac:dyDescent="0.35">
      <c r="A87281" s="1" t="s">
        <v>179570</v>
      </c>
      <c r="B87281" s="1" t="s">
        <v>179571</v>
      </c>
      <c r="C87281">
        <v>4</v>
      </c>
      <c r="D87281" s="1" t="s">
        <v>9</v>
      </c>
      <c r="E87281" s="1" t="s">
        <v>204057</v>
      </c>
      <c r="F87281" s="2">
        <v>43323</v>
      </c>
      <c r="G87281" s="2">
        <v>43325.960173611114</v>
      </c>
      <c r="H87281" t="s">
        <v>215006</v>
      </c>
      <c r="I87281">
        <v>2</v>
      </c>
    </row>
    <row r="87282" spans="1:9" x14ac:dyDescent="0.35">
      <c r="A87282" s="1" t="s">
        <v>179572</v>
      </c>
      <c r="B87282" s="1" t="s">
        <v>179573</v>
      </c>
      <c r="C87282">
        <v>5</v>
      </c>
      <c r="D87282" s="1" t="s">
        <v>9</v>
      </c>
      <c r="E87282" s="1" t="s">
        <v>204057</v>
      </c>
      <c r="F87282" s="2">
        <v>42995</v>
      </c>
      <c r="G87282" s="2">
        <v>42997.749374999999</v>
      </c>
      <c r="H87282" t="s">
        <v>215006</v>
      </c>
      <c r="I87282">
        <v>2</v>
      </c>
    </row>
    <row r="87283" spans="1:9" x14ac:dyDescent="0.35">
      <c r="A87283" s="1" t="s">
        <v>179574</v>
      </c>
      <c r="B87283" s="1" t="s">
        <v>179575</v>
      </c>
      <c r="C87283">
        <v>5</v>
      </c>
      <c r="D87283" s="1" t="s">
        <v>9</v>
      </c>
      <c r="E87283" s="1" t="s">
        <v>203029</v>
      </c>
      <c r="F87283" s="2">
        <v>43181</v>
      </c>
      <c r="G87283" s="2">
        <v>43182.519432870373</v>
      </c>
      <c r="H87283" t="s">
        <v>215006</v>
      </c>
      <c r="I87283">
        <v>1</v>
      </c>
    </row>
    <row r="87284" spans="1:9" x14ac:dyDescent="0.35">
      <c r="A87284" s="1" t="s">
        <v>179576</v>
      </c>
      <c r="B87284" s="1" t="s">
        <v>179577</v>
      </c>
      <c r="C87284">
        <v>4</v>
      </c>
      <c r="D87284" s="1" t="s">
        <v>9</v>
      </c>
      <c r="E87284" s="1" t="s">
        <v>204057</v>
      </c>
      <c r="F87284" s="2">
        <v>43014</v>
      </c>
      <c r="G87284" s="2">
        <v>43014.924710648149</v>
      </c>
      <c r="H87284" t="s">
        <v>215006</v>
      </c>
      <c r="I87284">
        <v>0</v>
      </c>
    </row>
    <row r="87285" spans="1:9" x14ac:dyDescent="0.35">
      <c r="A87285" s="1" t="s">
        <v>179578</v>
      </c>
      <c r="B87285" s="1" t="s">
        <v>179579</v>
      </c>
      <c r="C87285">
        <v>4</v>
      </c>
      <c r="D87285" s="1" t="s">
        <v>9</v>
      </c>
      <c r="E87285" s="1" t="s">
        <v>204057</v>
      </c>
      <c r="F87285" s="2">
        <v>43308</v>
      </c>
      <c r="G87285" s="2">
        <v>43310.604317129626</v>
      </c>
      <c r="H87285" t="s">
        <v>215006</v>
      </c>
      <c r="I87285">
        <v>2</v>
      </c>
    </row>
    <row r="87286" spans="1:9" x14ac:dyDescent="0.35">
      <c r="A87286" s="1" t="s">
        <v>179580</v>
      </c>
      <c r="B87286" s="1" t="s">
        <v>179581</v>
      </c>
      <c r="C87286">
        <v>5</v>
      </c>
      <c r="D87286" s="1" t="s">
        <v>455</v>
      </c>
      <c r="E87286" s="1" t="s">
        <v>204057</v>
      </c>
      <c r="F87286" s="2">
        <v>43334</v>
      </c>
      <c r="G87286" s="2">
        <v>43334.841238425928</v>
      </c>
      <c r="H87286" t="s">
        <v>215006</v>
      </c>
      <c r="I87286">
        <v>0</v>
      </c>
    </row>
    <row r="87287" spans="1:9" x14ac:dyDescent="0.35">
      <c r="A87287" s="1" t="s">
        <v>179582</v>
      </c>
      <c r="B87287" s="1" t="s">
        <v>179583</v>
      </c>
      <c r="C87287">
        <v>5</v>
      </c>
      <c r="D87287" s="1" t="s">
        <v>9</v>
      </c>
      <c r="E87287" s="1" t="s">
        <v>204057</v>
      </c>
      <c r="F87287" s="2">
        <v>43081</v>
      </c>
      <c r="G87287" s="2">
        <v>43081.883067129631</v>
      </c>
      <c r="H87287" t="s">
        <v>215006</v>
      </c>
      <c r="I87287">
        <v>0</v>
      </c>
    </row>
    <row r="87288" spans="1:9" x14ac:dyDescent="0.35">
      <c r="A87288" s="1" t="s">
        <v>179584</v>
      </c>
      <c r="B87288" s="1" t="s">
        <v>179585</v>
      </c>
      <c r="C87288">
        <v>5</v>
      </c>
      <c r="D87288" s="1" t="s">
        <v>9</v>
      </c>
      <c r="E87288" s="1" t="s">
        <v>204057</v>
      </c>
      <c r="F87288" s="2">
        <v>43286</v>
      </c>
      <c r="G87288" s="2">
        <v>43286.794039351851</v>
      </c>
      <c r="H87288" t="s">
        <v>215006</v>
      </c>
      <c r="I87288">
        <v>0</v>
      </c>
    </row>
    <row r="87289" spans="1:9" x14ac:dyDescent="0.35">
      <c r="A87289" s="1" t="s">
        <v>179586</v>
      </c>
      <c r="B87289" s="1" t="s">
        <v>69159</v>
      </c>
      <c r="C87289">
        <v>4</v>
      </c>
      <c r="D87289" s="1" t="s">
        <v>9</v>
      </c>
      <c r="E87289" s="1" t="s">
        <v>204057</v>
      </c>
      <c r="F87289" s="2">
        <v>42949</v>
      </c>
      <c r="G87289" s="2">
        <v>42952.524641203701</v>
      </c>
      <c r="H87289" t="s">
        <v>215006</v>
      </c>
      <c r="I87289">
        <v>3</v>
      </c>
    </row>
    <row r="87290" spans="1:9" x14ac:dyDescent="0.35">
      <c r="A87290" s="1" t="s">
        <v>179587</v>
      </c>
      <c r="B87290" s="1" t="s">
        <v>179588</v>
      </c>
      <c r="C87290">
        <v>1</v>
      </c>
      <c r="D87290" s="1" t="s">
        <v>9</v>
      </c>
      <c r="E87290" s="1" t="s">
        <v>232299</v>
      </c>
      <c r="F87290" s="2">
        <v>43168</v>
      </c>
      <c r="G87290" s="2">
        <v>43168.926226851851</v>
      </c>
      <c r="H87290" t="s">
        <v>215008</v>
      </c>
      <c r="I87290">
        <v>0</v>
      </c>
    </row>
    <row r="87291" spans="1:9" x14ac:dyDescent="0.35">
      <c r="A87291" s="1" t="s">
        <v>179589</v>
      </c>
      <c r="B87291" s="1" t="s">
        <v>179590</v>
      </c>
      <c r="C87291">
        <v>5</v>
      </c>
      <c r="D87291" s="1" t="s">
        <v>179591</v>
      </c>
      <c r="E87291" s="1" t="s">
        <v>213768</v>
      </c>
      <c r="F87291" s="2">
        <v>43315</v>
      </c>
      <c r="G87291" s="2">
        <v>43318.05809027778</v>
      </c>
      <c r="H87291" t="s">
        <v>215006</v>
      </c>
      <c r="I87291">
        <v>3</v>
      </c>
    </row>
    <row r="87292" spans="1:9" x14ac:dyDescent="0.35">
      <c r="A87292" s="1" t="s">
        <v>179592</v>
      </c>
      <c r="B87292" s="1" t="s">
        <v>179593</v>
      </c>
      <c r="C87292">
        <v>5</v>
      </c>
      <c r="D87292" s="1" t="s">
        <v>9</v>
      </c>
      <c r="E87292" s="1" t="s">
        <v>204057</v>
      </c>
      <c r="F87292" s="2">
        <v>43313</v>
      </c>
      <c r="G87292" s="2">
        <v>43313.654733796298</v>
      </c>
      <c r="H87292" t="s">
        <v>215006</v>
      </c>
      <c r="I87292">
        <v>0</v>
      </c>
    </row>
    <row r="87293" spans="1:9" x14ac:dyDescent="0.35">
      <c r="A87293" s="1" t="s">
        <v>179594</v>
      </c>
      <c r="B87293" s="1" t="s">
        <v>179595</v>
      </c>
      <c r="C87293">
        <v>5</v>
      </c>
      <c r="D87293" s="1" t="s">
        <v>9</v>
      </c>
      <c r="E87293" s="1" t="s">
        <v>204057</v>
      </c>
      <c r="F87293" s="2">
        <v>43236</v>
      </c>
      <c r="G87293" s="2">
        <v>43236.859490740739</v>
      </c>
      <c r="H87293" t="s">
        <v>215006</v>
      </c>
      <c r="I87293">
        <v>0</v>
      </c>
    </row>
    <row r="87294" spans="1:9" x14ac:dyDescent="0.35">
      <c r="A87294" s="1" t="s">
        <v>179596</v>
      </c>
      <c r="B87294" s="1" t="s">
        <v>179597</v>
      </c>
      <c r="C87294">
        <v>4</v>
      </c>
      <c r="D87294" s="1" t="s">
        <v>9</v>
      </c>
      <c r="E87294" s="1" t="s">
        <v>213769</v>
      </c>
      <c r="F87294" s="2">
        <v>43204</v>
      </c>
      <c r="G87294" s="2">
        <v>43205.164444444446</v>
      </c>
      <c r="H87294" t="s">
        <v>215006</v>
      </c>
      <c r="I87294">
        <v>1</v>
      </c>
    </row>
    <row r="87295" spans="1:9" x14ac:dyDescent="0.35">
      <c r="A87295" s="1" t="s">
        <v>179598</v>
      </c>
      <c r="B87295" s="1" t="s">
        <v>179599</v>
      </c>
      <c r="C87295">
        <v>4</v>
      </c>
      <c r="D87295" s="1" t="s">
        <v>9</v>
      </c>
      <c r="E87295" s="1" t="s">
        <v>204057</v>
      </c>
      <c r="F87295" s="2">
        <v>43159</v>
      </c>
      <c r="G87295" s="2">
        <v>43164.473622685182</v>
      </c>
      <c r="H87295" t="s">
        <v>215006</v>
      </c>
      <c r="I87295">
        <v>5</v>
      </c>
    </row>
    <row r="87296" spans="1:9" x14ac:dyDescent="0.35">
      <c r="A87296" s="1" t="s">
        <v>179600</v>
      </c>
      <c r="B87296" s="1" t="s">
        <v>179601</v>
      </c>
      <c r="C87296">
        <v>2</v>
      </c>
      <c r="D87296" s="1" t="s">
        <v>179602</v>
      </c>
      <c r="E87296" s="1" t="s">
        <v>232300</v>
      </c>
      <c r="F87296" s="2">
        <v>43254</v>
      </c>
      <c r="G87296" s="2">
        <v>43254.540243055555</v>
      </c>
      <c r="H87296" t="s">
        <v>215008</v>
      </c>
      <c r="I87296">
        <v>0</v>
      </c>
    </row>
    <row r="87297" spans="1:9" x14ac:dyDescent="0.35">
      <c r="A87297" s="1" t="s">
        <v>179603</v>
      </c>
      <c r="B87297" s="1" t="s">
        <v>179604</v>
      </c>
      <c r="C87297">
        <v>5</v>
      </c>
      <c r="D87297" s="1" t="s">
        <v>58</v>
      </c>
      <c r="E87297" s="1" t="s">
        <v>203927</v>
      </c>
      <c r="F87297" s="2">
        <v>43314</v>
      </c>
      <c r="G87297" s="2">
        <v>43314.967372685183</v>
      </c>
      <c r="H87297" t="s">
        <v>215006</v>
      </c>
      <c r="I87297">
        <v>0</v>
      </c>
    </row>
    <row r="87298" spans="1:9" x14ac:dyDescent="0.35">
      <c r="A87298" s="1" t="s">
        <v>179605</v>
      </c>
      <c r="B87298" s="1" t="s">
        <v>179606</v>
      </c>
      <c r="C87298">
        <v>5</v>
      </c>
      <c r="D87298" s="1" t="s">
        <v>9</v>
      </c>
      <c r="E87298" s="1" t="s">
        <v>213770</v>
      </c>
      <c r="F87298" s="2">
        <v>42992</v>
      </c>
      <c r="G87298" s="2">
        <v>42997.492881944447</v>
      </c>
      <c r="H87298" t="s">
        <v>215006</v>
      </c>
      <c r="I87298">
        <v>5</v>
      </c>
    </row>
    <row r="87299" spans="1:9" x14ac:dyDescent="0.35">
      <c r="A87299" s="1" t="s">
        <v>179607</v>
      </c>
      <c r="B87299" s="1" t="s">
        <v>179608</v>
      </c>
      <c r="C87299">
        <v>1</v>
      </c>
      <c r="D87299" s="1" t="s">
        <v>9</v>
      </c>
      <c r="E87299" s="1" t="s">
        <v>232301</v>
      </c>
      <c r="F87299" s="2">
        <v>43138</v>
      </c>
      <c r="G87299" s="2">
        <v>43145.544733796298</v>
      </c>
      <c r="H87299" t="s">
        <v>215008</v>
      </c>
      <c r="I87299">
        <v>7</v>
      </c>
    </row>
    <row r="87300" spans="1:9" x14ac:dyDescent="0.35">
      <c r="A87300" s="1" t="s">
        <v>179609</v>
      </c>
      <c r="B87300" s="1" t="s">
        <v>179610</v>
      </c>
      <c r="C87300">
        <v>5</v>
      </c>
      <c r="D87300" s="1" t="s">
        <v>9</v>
      </c>
      <c r="E87300" s="1" t="s">
        <v>204057</v>
      </c>
      <c r="F87300" s="2">
        <v>43215</v>
      </c>
      <c r="G87300" s="2">
        <v>43215.931921296295</v>
      </c>
      <c r="H87300" t="s">
        <v>215006</v>
      </c>
      <c r="I87300">
        <v>0</v>
      </c>
    </row>
    <row r="87301" spans="1:9" x14ac:dyDescent="0.35">
      <c r="A87301" s="1" t="s">
        <v>179611</v>
      </c>
      <c r="B87301" s="1" t="s">
        <v>179612</v>
      </c>
      <c r="C87301">
        <v>5</v>
      </c>
      <c r="D87301" s="1" t="s">
        <v>9</v>
      </c>
      <c r="E87301" s="1" t="s">
        <v>204057</v>
      </c>
      <c r="F87301" s="2">
        <v>42977</v>
      </c>
      <c r="G87301" s="2">
        <v>42980.215358796297</v>
      </c>
      <c r="H87301" t="s">
        <v>215006</v>
      </c>
      <c r="I87301">
        <v>3</v>
      </c>
    </row>
    <row r="87302" spans="1:9" x14ac:dyDescent="0.35">
      <c r="A87302" s="1" t="s">
        <v>179613</v>
      </c>
      <c r="B87302" s="1" t="s">
        <v>179614</v>
      </c>
      <c r="C87302">
        <v>5</v>
      </c>
      <c r="D87302" s="1" t="s">
        <v>9</v>
      </c>
      <c r="E87302" s="1" t="s">
        <v>213771</v>
      </c>
      <c r="F87302" s="2">
        <v>42956</v>
      </c>
      <c r="G87302" s="2">
        <v>42957.88994212963</v>
      </c>
      <c r="H87302" t="s">
        <v>215006</v>
      </c>
      <c r="I87302">
        <v>1</v>
      </c>
    </row>
    <row r="87303" spans="1:9" x14ac:dyDescent="0.35">
      <c r="A87303" s="1" t="s">
        <v>179615</v>
      </c>
      <c r="B87303" s="1" t="s">
        <v>179616</v>
      </c>
      <c r="C87303">
        <v>5</v>
      </c>
      <c r="D87303" s="1" t="s">
        <v>9</v>
      </c>
      <c r="E87303" s="1" t="s">
        <v>232302</v>
      </c>
      <c r="F87303" s="2">
        <v>43035</v>
      </c>
      <c r="G87303" s="2">
        <v>43036.342986111114</v>
      </c>
      <c r="H87303" t="s">
        <v>215006</v>
      </c>
      <c r="I87303">
        <v>1</v>
      </c>
    </row>
    <row r="87304" spans="1:9" x14ac:dyDescent="0.35">
      <c r="A87304" s="1" t="s">
        <v>179617</v>
      </c>
      <c r="B87304" s="1" t="s">
        <v>179618</v>
      </c>
      <c r="C87304">
        <v>1</v>
      </c>
      <c r="D87304" s="1" t="s">
        <v>9</v>
      </c>
      <c r="E87304" s="1" t="s">
        <v>232303</v>
      </c>
      <c r="F87304" s="2">
        <v>42906</v>
      </c>
      <c r="G87304" s="2">
        <v>42919.495509259257</v>
      </c>
      <c r="H87304" t="s">
        <v>215008</v>
      </c>
      <c r="I87304">
        <v>13</v>
      </c>
    </row>
    <row r="87305" spans="1:9" x14ac:dyDescent="0.35">
      <c r="A87305" s="1" t="s">
        <v>179619</v>
      </c>
      <c r="B87305" s="1" t="s">
        <v>179620</v>
      </c>
      <c r="C87305">
        <v>5</v>
      </c>
      <c r="D87305" s="1" t="s">
        <v>9</v>
      </c>
      <c r="E87305" s="1" t="s">
        <v>204057</v>
      </c>
      <c r="F87305" s="2">
        <v>42990</v>
      </c>
      <c r="G87305" s="2">
        <v>42991.845648148148</v>
      </c>
      <c r="H87305" t="s">
        <v>215006</v>
      </c>
      <c r="I87305">
        <v>1</v>
      </c>
    </row>
    <row r="87306" spans="1:9" x14ac:dyDescent="0.35">
      <c r="A87306" s="1" t="s">
        <v>179621</v>
      </c>
      <c r="B87306" s="1" t="s">
        <v>179622</v>
      </c>
      <c r="C87306">
        <v>5</v>
      </c>
      <c r="D87306" s="1" t="s">
        <v>9</v>
      </c>
      <c r="E87306" s="1" t="s">
        <v>204057</v>
      </c>
      <c r="F87306" s="2">
        <v>43056</v>
      </c>
      <c r="G87306" s="2">
        <v>43058.927164351851</v>
      </c>
      <c r="H87306" t="s">
        <v>215006</v>
      </c>
      <c r="I87306">
        <v>2</v>
      </c>
    </row>
    <row r="87307" spans="1:9" x14ac:dyDescent="0.35">
      <c r="A87307" s="1" t="s">
        <v>179623</v>
      </c>
      <c r="B87307" s="1" t="s">
        <v>179624</v>
      </c>
      <c r="C87307">
        <v>5</v>
      </c>
      <c r="D87307" s="1" t="s">
        <v>9</v>
      </c>
      <c r="E87307" s="1" t="s">
        <v>204057</v>
      </c>
      <c r="F87307" s="2">
        <v>42791</v>
      </c>
      <c r="G87307" s="2">
        <v>42794.545011574075</v>
      </c>
      <c r="H87307" t="s">
        <v>215006</v>
      </c>
      <c r="I87307">
        <v>3</v>
      </c>
    </row>
    <row r="87308" spans="1:9" x14ac:dyDescent="0.35">
      <c r="A87308" s="1" t="s">
        <v>179625</v>
      </c>
      <c r="B87308" s="1" t="s">
        <v>179626</v>
      </c>
      <c r="C87308">
        <v>5</v>
      </c>
      <c r="D87308" s="1" t="s">
        <v>706</v>
      </c>
      <c r="E87308" s="3" t="s">
        <v>58</v>
      </c>
      <c r="F87308" s="2">
        <v>43343</v>
      </c>
      <c r="G87308" s="2">
        <v>43343.67019675926</v>
      </c>
      <c r="H87308" t="s">
        <v>215006</v>
      </c>
      <c r="I87308">
        <v>0</v>
      </c>
    </row>
    <row r="87309" spans="1:9" x14ac:dyDescent="0.35">
      <c r="A87309" s="1" t="s">
        <v>179627</v>
      </c>
      <c r="B87309" s="1" t="s">
        <v>179628</v>
      </c>
      <c r="C87309">
        <v>5</v>
      </c>
      <c r="D87309" s="1" t="s">
        <v>9</v>
      </c>
      <c r="E87309" s="1" t="s">
        <v>213772</v>
      </c>
      <c r="F87309" s="2">
        <v>43071</v>
      </c>
      <c r="G87309" s="2">
        <v>43072.968668981484</v>
      </c>
      <c r="H87309" t="s">
        <v>215006</v>
      </c>
      <c r="I87309">
        <v>1</v>
      </c>
    </row>
    <row r="87310" spans="1:9" x14ac:dyDescent="0.35">
      <c r="A87310" s="1" t="s">
        <v>179629</v>
      </c>
      <c r="B87310" s="1" t="s">
        <v>179630</v>
      </c>
      <c r="C87310">
        <v>5</v>
      </c>
      <c r="D87310" s="1" t="s">
        <v>9</v>
      </c>
      <c r="E87310" s="1" t="s">
        <v>204057</v>
      </c>
      <c r="F87310" s="2">
        <v>43336</v>
      </c>
      <c r="G87310" s="2">
        <v>43339.763136574074</v>
      </c>
      <c r="H87310" t="s">
        <v>215006</v>
      </c>
      <c r="I87310">
        <v>3</v>
      </c>
    </row>
    <row r="87311" spans="1:9" x14ac:dyDescent="0.35">
      <c r="A87311" s="1" t="s">
        <v>179631</v>
      </c>
      <c r="B87311" s="1" t="s">
        <v>179632</v>
      </c>
      <c r="C87311">
        <v>2</v>
      </c>
      <c r="D87311" s="1" t="s">
        <v>15770</v>
      </c>
      <c r="E87311" s="1" t="s">
        <v>232304</v>
      </c>
      <c r="F87311" s="2">
        <v>43338</v>
      </c>
      <c r="G87311" s="2">
        <v>43339.395601851851</v>
      </c>
      <c r="H87311" t="s">
        <v>215008</v>
      </c>
      <c r="I87311">
        <v>1</v>
      </c>
    </row>
    <row r="87312" spans="1:9" x14ac:dyDescent="0.35">
      <c r="A87312" s="1" t="s">
        <v>179633</v>
      </c>
      <c r="B87312" s="1" t="s">
        <v>179634</v>
      </c>
      <c r="C87312">
        <v>5</v>
      </c>
      <c r="D87312" s="1" t="s">
        <v>9</v>
      </c>
      <c r="E87312" s="1" t="s">
        <v>213773</v>
      </c>
      <c r="F87312" s="2">
        <v>43081</v>
      </c>
      <c r="G87312" s="2">
        <v>43082.967743055553</v>
      </c>
      <c r="H87312" t="s">
        <v>215006</v>
      </c>
      <c r="I87312">
        <v>1</v>
      </c>
    </row>
    <row r="87313" spans="1:9" x14ac:dyDescent="0.35">
      <c r="A87313" s="1" t="s">
        <v>179635</v>
      </c>
      <c r="B87313" s="1" t="s">
        <v>179636</v>
      </c>
      <c r="C87313">
        <v>2</v>
      </c>
      <c r="D87313" s="1" t="s">
        <v>9</v>
      </c>
      <c r="E87313" s="1" t="s">
        <v>213774</v>
      </c>
      <c r="F87313" s="2">
        <v>43093</v>
      </c>
      <c r="G87313" s="2">
        <v>43094.87400462963</v>
      </c>
      <c r="H87313" t="s">
        <v>215008</v>
      </c>
      <c r="I87313">
        <v>1</v>
      </c>
    </row>
    <row r="87314" spans="1:9" x14ac:dyDescent="0.35">
      <c r="A87314" s="1" t="s">
        <v>179637</v>
      </c>
      <c r="B87314" s="1" t="s">
        <v>179638</v>
      </c>
      <c r="C87314">
        <v>4</v>
      </c>
      <c r="D87314" s="1" t="s">
        <v>9</v>
      </c>
      <c r="E87314" s="1" t="s">
        <v>204057</v>
      </c>
      <c r="F87314" s="2">
        <v>43040</v>
      </c>
      <c r="G87314" s="2">
        <v>43042.690034722225</v>
      </c>
      <c r="H87314" t="s">
        <v>215006</v>
      </c>
      <c r="I87314">
        <v>2</v>
      </c>
    </row>
    <row r="87315" spans="1:9" x14ac:dyDescent="0.35">
      <c r="A87315" s="1" t="s">
        <v>179639</v>
      </c>
      <c r="B87315" s="1" t="s">
        <v>179640</v>
      </c>
      <c r="C87315">
        <v>3</v>
      </c>
      <c r="D87315" s="1" t="s">
        <v>9</v>
      </c>
      <c r="E87315" s="1" t="s">
        <v>204057</v>
      </c>
      <c r="F87315" s="2">
        <v>43104</v>
      </c>
      <c r="G87315" s="2">
        <v>43108.473356481481</v>
      </c>
      <c r="H87315" t="s">
        <v>215009</v>
      </c>
      <c r="I87315">
        <v>4</v>
      </c>
    </row>
    <row r="87316" spans="1:9" x14ac:dyDescent="0.35">
      <c r="A87316" s="1" t="s">
        <v>179641</v>
      </c>
      <c r="B87316" s="1" t="s">
        <v>179642</v>
      </c>
      <c r="C87316">
        <v>5</v>
      </c>
      <c r="D87316" s="1" t="s">
        <v>9</v>
      </c>
      <c r="E87316" s="1" t="s">
        <v>232305</v>
      </c>
      <c r="F87316" s="2">
        <v>42888</v>
      </c>
      <c r="G87316" s="2">
        <v>42891.774907407409</v>
      </c>
      <c r="H87316" t="s">
        <v>215006</v>
      </c>
      <c r="I87316">
        <v>3</v>
      </c>
    </row>
    <row r="87317" spans="1:9" x14ac:dyDescent="0.35">
      <c r="A87317" s="1" t="s">
        <v>179643</v>
      </c>
      <c r="B87317" s="1" t="s">
        <v>179644</v>
      </c>
      <c r="C87317">
        <v>5</v>
      </c>
      <c r="D87317" s="1" t="s">
        <v>9</v>
      </c>
      <c r="E87317" s="1" t="s">
        <v>204057</v>
      </c>
      <c r="F87317" s="2">
        <v>43076</v>
      </c>
      <c r="G87317" s="2">
        <v>43076.75513888889</v>
      </c>
      <c r="H87317" t="s">
        <v>215006</v>
      </c>
      <c r="I87317">
        <v>0</v>
      </c>
    </row>
    <row r="87318" spans="1:9" x14ac:dyDescent="0.35">
      <c r="A87318" s="1" t="s">
        <v>179645</v>
      </c>
      <c r="B87318" s="1" t="s">
        <v>179646</v>
      </c>
      <c r="C87318">
        <v>5</v>
      </c>
      <c r="D87318" s="1" t="s">
        <v>1426</v>
      </c>
      <c r="E87318" s="1" t="s">
        <v>204057</v>
      </c>
      <c r="F87318" s="2">
        <v>43229</v>
      </c>
      <c r="G87318" s="2">
        <v>43230.014479166668</v>
      </c>
      <c r="H87318" t="s">
        <v>215006</v>
      </c>
      <c r="I87318">
        <v>1</v>
      </c>
    </row>
    <row r="87319" spans="1:9" x14ac:dyDescent="0.35">
      <c r="A87319" s="1" t="s">
        <v>179647</v>
      </c>
      <c r="B87319" s="1" t="s">
        <v>179648</v>
      </c>
      <c r="C87319">
        <v>4</v>
      </c>
      <c r="D87319" s="1" t="s">
        <v>9</v>
      </c>
      <c r="E87319" s="1" t="s">
        <v>204057</v>
      </c>
      <c r="F87319" s="2">
        <v>42997</v>
      </c>
      <c r="G87319" s="2">
        <v>42998.890625</v>
      </c>
      <c r="H87319" t="s">
        <v>215006</v>
      </c>
      <c r="I87319">
        <v>1</v>
      </c>
    </row>
    <row r="87320" spans="1:9" x14ac:dyDescent="0.35">
      <c r="A87320" s="1" t="s">
        <v>179649</v>
      </c>
      <c r="B87320" s="1" t="s">
        <v>179650</v>
      </c>
      <c r="C87320">
        <v>5</v>
      </c>
      <c r="D87320" s="1" t="s">
        <v>9</v>
      </c>
      <c r="E87320" s="1" t="s">
        <v>204057</v>
      </c>
      <c r="F87320" s="2">
        <v>43073</v>
      </c>
      <c r="G87320" s="2">
        <v>43075.998541666668</v>
      </c>
      <c r="H87320" t="s">
        <v>215006</v>
      </c>
      <c r="I87320">
        <v>2</v>
      </c>
    </row>
    <row r="87321" spans="1:9" x14ac:dyDescent="0.35">
      <c r="A87321" s="1" t="s">
        <v>179651</v>
      </c>
      <c r="B87321" s="1" t="s">
        <v>179652</v>
      </c>
      <c r="C87321">
        <v>5</v>
      </c>
      <c r="D87321" s="1" t="s">
        <v>9</v>
      </c>
      <c r="E87321" s="1" t="s">
        <v>204057</v>
      </c>
      <c r="F87321" s="2">
        <v>43286</v>
      </c>
      <c r="G87321" s="2">
        <v>43315.372245370374</v>
      </c>
      <c r="H87321" t="s">
        <v>215006</v>
      </c>
      <c r="I87321">
        <v>29</v>
      </c>
    </row>
    <row r="87322" spans="1:9" x14ac:dyDescent="0.35">
      <c r="A87322" s="1" t="s">
        <v>179653</v>
      </c>
      <c r="B87322" s="1" t="s">
        <v>179654</v>
      </c>
      <c r="C87322">
        <v>4</v>
      </c>
      <c r="D87322" s="1" t="s">
        <v>9</v>
      </c>
      <c r="E87322" s="1" t="s">
        <v>204057</v>
      </c>
      <c r="F87322" s="2">
        <v>43183</v>
      </c>
      <c r="G87322" s="2">
        <v>43184.716562499998</v>
      </c>
      <c r="H87322" t="s">
        <v>215006</v>
      </c>
      <c r="I87322">
        <v>1</v>
      </c>
    </row>
    <row r="87323" spans="1:9" x14ac:dyDescent="0.35">
      <c r="A87323" s="1" t="s">
        <v>179655</v>
      </c>
      <c r="B87323" s="1" t="s">
        <v>179656</v>
      </c>
      <c r="C87323">
        <v>5</v>
      </c>
      <c r="D87323" s="1" t="s">
        <v>9</v>
      </c>
      <c r="E87323" s="1" t="s">
        <v>204057</v>
      </c>
      <c r="F87323" s="2">
        <v>42907</v>
      </c>
      <c r="G87323" s="2">
        <v>42907.870011574072</v>
      </c>
      <c r="H87323" t="s">
        <v>215006</v>
      </c>
      <c r="I87323">
        <v>0</v>
      </c>
    </row>
    <row r="87324" spans="1:9" x14ac:dyDescent="0.35">
      <c r="A87324" s="1" t="s">
        <v>179657</v>
      </c>
      <c r="B87324" s="1" t="s">
        <v>179658</v>
      </c>
      <c r="C87324">
        <v>3</v>
      </c>
      <c r="D87324" s="1" t="s">
        <v>9</v>
      </c>
      <c r="E87324" s="1" t="s">
        <v>213775</v>
      </c>
      <c r="F87324" s="2">
        <v>43259</v>
      </c>
      <c r="G87324" s="2">
        <v>43261.151412037034</v>
      </c>
      <c r="H87324" t="s">
        <v>215009</v>
      </c>
      <c r="I87324">
        <v>2</v>
      </c>
    </row>
    <row r="87325" spans="1:9" x14ac:dyDescent="0.35">
      <c r="A87325" s="1" t="s">
        <v>179659</v>
      </c>
      <c r="B87325" s="1" t="s">
        <v>179660</v>
      </c>
      <c r="C87325">
        <v>3</v>
      </c>
      <c r="D87325" s="1" t="s">
        <v>9</v>
      </c>
      <c r="E87325" s="1" t="s">
        <v>213776</v>
      </c>
      <c r="F87325" s="2">
        <v>43160</v>
      </c>
      <c r="G87325" s="2">
        <v>43160.514594907407</v>
      </c>
      <c r="H87325" t="s">
        <v>215009</v>
      </c>
      <c r="I87325">
        <v>0</v>
      </c>
    </row>
    <row r="87326" spans="1:9" x14ac:dyDescent="0.35">
      <c r="A87326" s="1" t="s">
        <v>179661</v>
      </c>
      <c r="B87326" s="1" t="s">
        <v>179662</v>
      </c>
      <c r="C87326">
        <v>5</v>
      </c>
      <c r="D87326" s="1" t="s">
        <v>9</v>
      </c>
      <c r="E87326" s="1" t="s">
        <v>204057</v>
      </c>
      <c r="F87326" s="2">
        <v>42990</v>
      </c>
      <c r="G87326" s="2">
        <v>42993.391168981485</v>
      </c>
      <c r="H87326" t="s">
        <v>215006</v>
      </c>
      <c r="I87326">
        <v>3</v>
      </c>
    </row>
    <row r="87327" spans="1:9" x14ac:dyDescent="0.35">
      <c r="A87327" s="1" t="s">
        <v>179663</v>
      </c>
      <c r="B87327" s="1" t="s">
        <v>179664</v>
      </c>
      <c r="C87327">
        <v>1</v>
      </c>
      <c r="D87327" s="1" t="s">
        <v>9</v>
      </c>
      <c r="E87327" s="1" t="s">
        <v>213777</v>
      </c>
      <c r="F87327" s="2">
        <v>42966</v>
      </c>
      <c r="G87327" s="2">
        <v>42966.995625000003</v>
      </c>
      <c r="H87327" t="s">
        <v>215008</v>
      </c>
      <c r="I87327">
        <v>0</v>
      </c>
    </row>
    <row r="87328" spans="1:9" x14ac:dyDescent="0.35">
      <c r="A87328" s="1" t="s">
        <v>179665</v>
      </c>
      <c r="B87328" s="1" t="s">
        <v>179666</v>
      </c>
      <c r="C87328">
        <v>5</v>
      </c>
      <c r="D87328" s="1" t="s">
        <v>9</v>
      </c>
      <c r="E87328" s="1" t="s">
        <v>204057</v>
      </c>
      <c r="F87328" s="2">
        <v>43074</v>
      </c>
      <c r="G87328" s="2">
        <v>43075.566168981481</v>
      </c>
      <c r="H87328" t="s">
        <v>215006</v>
      </c>
      <c r="I87328">
        <v>1</v>
      </c>
    </row>
    <row r="87329" spans="1:9" x14ac:dyDescent="0.35">
      <c r="A87329" s="1" t="s">
        <v>179667</v>
      </c>
      <c r="B87329" s="1" t="s">
        <v>179668</v>
      </c>
      <c r="C87329">
        <v>3</v>
      </c>
      <c r="D87329" s="1" t="s">
        <v>9</v>
      </c>
      <c r="E87329" s="1" t="s">
        <v>204057</v>
      </c>
      <c r="F87329" s="2">
        <v>42949</v>
      </c>
      <c r="G87329" s="2">
        <v>42950.733425925922</v>
      </c>
      <c r="H87329" t="s">
        <v>215009</v>
      </c>
      <c r="I87329">
        <v>1</v>
      </c>
    </row>
    <row r="87330" spans="1:9" x14ac:dyDescent="0.35">
      <c r="A87330" s="1" t="s">
        <v>179669</v>
      </c>
      <c r="B87330" s="1" t="s">
        <v>179670</v>
      </c>
      <c r="C87330">
        <v>5</v>
      </c>
      <c r="D87330" s="1" t="s">
        <v>9</v>
      </c>
      <c r="E87330" s="1" t="s">
        <v>204057</v>
      </c>
      <c r="F87330" s="2">
        <v>42830</v>
      </c>
      <c r="G87330" s="2">
        <v>42830.879513888889</v>
      </c>
      <c r="H87330" t="s">
        <v>215006</v>
      </c>
      <c r="I87330">
        <v>0</v>
      </c>
    </row>
    <row r="87331" spans="1:9" x14ac:dyDescent="0.35">
      <c r="A87331" s="1" t="s">
        <v>179671</v>
      </c>
      <c r="B87331" s="1" t="s">
        <v>179672</v>
      </c>
      <c r="C87331">
        <v>4</v>
      </c>
      <c r="D87331" s="1" t="s">
        <v>9</v>
      </c>
      <c r="E87331" s="1" t="s">
        <v>204057</v>
      </c>
      <c r="F87331" s="2">
        <v>43279</v>
      </c>
      <c r="G87331" s="2">
        <v>43292.132835648146</v>
      </c>
      <c r="H87331" t="s">
        <v>215006</v>
      </c>
      <c r="I87331">
        <v>13</v>
      </c>
    </row>
    <row r="87332" spans="1:9" x14ac:dyDescent="0.35">
      <c r="A87332" s="1" t="s">
        <v>179673</v>
      </c>
      <c r="B87332" s="1" t="s">
        <v>179674</v>
      </c>
      <c r="C87332">
        <v>5</v>
      </c>
      <c r="D87332" s="1" t="s">
        <v>9</v>
      </c>
      <c r="E87332" s="1" t="s">
        <v>204057</v>
      </c>
      <c r="F87332" s="2">
        <v>43264</v>
      </c>
      <c r="G87332" s="2">
        <v>43265.823969907404</v>
      </c>
      <c r="H87332" t="s">
        <v>215006</v>
      </c>
      <c r="I87332">
        <v>1</v>
      </c>
    </row>
    <row r="87333" spans="1:9" x14ac:dyDescent="0.35">
      <c r="A87333" s="1" t="s">
        <v>179675</v>
      </c>
      <c r="B87333" s="1" t="s">
        <v>179676</v>
      </c>
      <c r="C87333">
        <v>5</v>
      </c>
      <c r="D87333" s="1" t="s">
        <v>9</v>
      </c>
      <c r="E87333" s="1" t="s">
        <v>213778</v>
      </c>
      <c r="F87333" s="2">
        <v>43260</v>
      </c>
      <c r="G87333" s="2">
        <v>43262.830358796295</v>
      </c>
      <c r="H87333" t="s">
        <v>215006</v>
      </c>
      <c r="I87333">
        <v>2</v>
      </c>
    </row>
    <row r="87334" spans="1:9" x14ac:dyDescent="0.35">
      <c r="A87334" s="1" t="s">
        <v>179677</v>
      </c>
      <c r="B87334" s="1" t="s">
        <v>179678</v>
      </c>
      <c r="C87334">
        <v>1</v>
      </c>
      <c r="D87334" s="1" t="s">
        <v>2815</v>
      </c>
      <c r="E87334" s="1" t="s">
        <v>213779</v>
      </c>
      <c r="F87334" s="2">
        <v>43221</v>
      </c>
      <c r="G87334" s="2">
        <v>43222.225995370369</v>
      </c>
      <c r="H87334" t="s">
        <v>215008</v>
      </c>
      <c r="I87334">
        <v>1</v>
      </c>
    </row>
    <row r="87335" spans="1:9" x14ac:dyDescent="0.35">
      <c r="A87335" s="1" t="s">
        <v>179679</v>
      </c>
      <c r="B87335" s="1" t="s">
        <v>179680</v>
      </c>
      <c r="C87335">
        <v>5</v>
      </c>
      <c r="D87335" s="1" t="s">
        <v>9</v>
      </c>
      <c r="E87335" s="1" t="s">
        <v>204057</v>
      </c>
      <c r="F87335" s="2">
        <v>43169</v>
      </c>
      <c r="G87335" s="2">
        <v>43173.772638888891</v>
      </c>
      <c r="H87335" t="s">
        <v>215006</v>
      </c>
      <c r="I87335">
        <v>4</v>
      </c>
    </row>
    <row r="87336" spans="1:9" x14ac:dyDescent="0.35">
      <c r="A87336" s="1" t="s">
        <v>179681</v>
      </c>
      <c r="B87336" s="1" t="s">
        <v>179682</v>
      </c>
      <c r="C87336">
        <v>4</v>
      </c>
      <c r="D87336" s="1" t="s">
        <v>9</v>
      </c>
      <c r="E87336" s="3" t="s">
        <v>206008</v>
      </c>
      <c r="F87336" s="2">
        <v>42910</v>
      </c>
      <c r="G87336" s="2">
        <v>42912.516504629632</v>
      </c>
      <c r="H87336" t="s">
        <v>215006</v>
      </c>
      <c r="I87336">
        <v>2</v>
      </c>
    </row>
    <row r="87337" spans="1:9" x14ac:dyDescent="0.35">
      <c r="A87337" s="1" t="s">
        <v>179683</v>
      </c>
      <c r="B87337" s="1" t="s">
        <v>179684</v>
      </c>
      <c r="C87337">
        <v>4</v>
      </c>
      <c r="D87337" s="1" t="s">
        <v>9</v>
      </c>
      <c r="E87337" s="1" t="s">
        <v>213780</v>
      </c>
      <c r="F87337" s="2">
        <v>43279</v>
      </c>
      <c r="G87337" s="2">
        <v>43284.565868055557</v>
      </c>
      <c r="H87337" t="s">
        <v>215006</v>
      </c>
      <c r="I87337">
        <v>5</v>
      </c>
    </row>
    <row r="87338" spans="1:9" x14ac:dyDescent="0.35">
      <c r="A87338" s="1" t="s">
        <v>179685</v>
      </c>
      <c r="B87338" s="1" t="s">
        <v>179686</v>
      </c>
      <c r="C87338">
        <v>5</v>
      </c>
      <c r="D87338" s="1" t="s">
        <v>1838</v>
      </c>
      <c r="E87338" s="1" t="s">
        <v>204057</v>
      </c>
      <c r="F87338" s="2">
        <v>43233</v>
      </c>
      <c r="G87338" s="2">
        <v>43234.56890046296</v>
      </c>
      <c r="H87338" t="s">
        <v>215006</v>
      </c>
      <c r="I87338">
        <v>1</v>
      </c>
    </row>
    <row r="87339" spans="1:9" x14ac:dyDescent="0.35">
      <c r="A87339" s="1" t="s">
        <v>179687</v>
      </c>
      <c r="B87339" s="1" t="s">
        <v>179688</v>
      </c>
      <c r="C87339">
        <v>5</v>
      </c>
      <c r="D87339" s="1" t="s">
        <v>9</v>
      </c>
      <c r="E87339" s="1" t="s">
        <v>2918</v>
      </c>
      <c r="F87339" s="2">
        <v>42913</v>
      </c>
      <c r="G87339" s="2">
        <v>42915.798680555556</v>
      </c>
      <c r="H87339" t="s">
        <v>215006</v>
      </c>
      <c r="I87339">
        <v>2</v>
      </c>
    </row>
    <row r="87340" spans="1:9" x14ac:dyDescent="0.35">
      <c r="A87340" s="1" t="s">
        <v>179689</v>
      </c>
      <c r="B87340" s="1" t="s">
        <v>179690</v>
      </c>
      <c r="C87340">
        <v>4</v>
      </c>
      <c r="D87340" s="1" t="s">
        <v>9</v>
      </c>
      <c r="E87340" s="1" t="s">
        <v>204057</v>
      </c>
      <c r="F87340" s="2">
        <v>43080</v>
      </c>
      <c r="G87340" s="2">
        <v>43080.534004629626</v>
      </c>
      <c r="H87340" t="s">
        <v>215006</v>
      </c>
      <c r="I87340">
        <v>0</v>
      </c>
    </row>
    <row r="87341" spans="1:9" x14ac:dyDescent="0.35">
      <c r="A87341" s="1" t="s">
        <v>179691</v>
      </c>
      <c r="B87341" s="1" t="s">
        <v>179692</v>
      </c>
      <c r="C87341">
        <v>1</v>
      </c>
      <c r="D87341" s="1" t="s">
        <v>179693</v>
      </c>
      <c r="E87341" s="1" t="s">
        <v>213781</v>
      </c>
      <c r="F87341" s="2">
        <v>43341</v>
      </c>
      <c r="G87341" s="2">
        <v>43375.864537037036</v>
      </c>
      <c r="H87341" t="s">
        <v>215008</v>
      </c>
      <c r="I87341">
        <v>34</v>
      </c>
    </row>
    <row r="87342" spans="1:9" x14ac:dyDescent="0.35">
      <c r="A87342" s="1" t="s">
        <v>179694</v>
      </c>
      <c r="B87342" s="1" t="s">
        <v>179695</v>
      </c>
      <c r="C87342">
        <v>5</v>
      </c>
      <c r="D87342" s="1" t="s">
        <v>9</v>
      </c>
      <c r="E87342" s="1" t="s">
        <v>204057</v>
      </c>
      <c r="F87342" s="2">
        <v>43326</v>
      </c>
      <c r="G87342" s="2">
        <v>43327.435891203706</v>
      </c>
      <c r="H87342" t="s">
        <v>215006</v>
      </c>
      <c r="I87342">
        <v>1</v>
      </c>
    </row>
    <row r="87343" spans="1:9" x14ac:dyDescent="0.35">
      <c r="A87343" s="1" t="s">
        <v>179696</v>
      </c>
      <c r="B87343" s="1" t="s">
        <v>179697</v>
      </c>
      <c r="C87343">
        <v>5</v>
      </c>
      <c r="D87343" s="1" t="s">
        <v>9</v>
      </c>
      <c r="E87343" s="1" t="s">
        <v>232306</v>
      </c>
      <c r="F87343" s="2">
        <v>42706</v>
      </c>
      <c r="G87343" s="2">
        <v>42706.406585648147</v>
      </c>
      <c r="H87343" t="s">
        <v>215006</v>
      </c>
      <c r="I87343">
        <v>0</v>
      </c>
    </row>
    <row r="87344" spans="1:9" x14ac:dyDescent="0.35">
      <c r="A87344" s="1" t="s">
        <v>179698</v>
      </c>
      <c r="B87344" s="1" t="s">
        <v>179699</v>
      </c>
      <c r="C87344">
        <v>5</v>
      </c>
      <c r="D87344" s="1" t="s">
        <v>9</v>
      </c>
      <c r="E87344" s="1" t="s">
        <v>204057</v>
      </c>
      <c r="F87344" s="2">
        <v>43076</v>
      </c>
      <c r="G87344" s="2">
        <v>43078.861307870371</v>
      </c>
      <c r="H87344" t="s">
        <v>215006</v>
      </c>
      <c r="I87344">
        <v>2</v>
      </c>
    </row>
    <row r="87345" spans="1:9" x14ac:dyDescent="0.35">
      <c r="A87345" s="1" t="s">
        <v>179700</v>
      </c>
      <c r="B87345" s="1" t="s">
        <v>179701</v>
      </c>
      <c r="C87345">
        <v>5</v>
      </c>
      <c r="D87345" s="1" t="s">
        <v>9</v>
      </c>
      <c r="E87345" s="1" t="s">
        <v>204057</v>
      </c>
      <c r="F87345" s="2">
        <v>43033</v>
      </c>
      <c r="G87345" s="2">
        <v>43033.669085648151</v>
      </c>
      <c r="H87345" t="s">
        <v>215006</v>
      </c>
      <c r="I87345">
        <v>0</v>
      </c>
    </row>
    <row r="87346" spans="1:9" x14ac:dyDescent="0.35">
      <c r="A87346" s="1" t="s">
        <v>179702</v>
      </c>
      <c r="B87346" s="1" t="s">
        <v>179703</v>
      </c>
      <c r="C87346">
        <v>5</v>
      </c>
      <c r="D87346" s="1" t="s">
        <v>9</v>
      </c>
      <c r="E87346" s="1" t="s">
        <v>204057</v>
      </c>
      <c r="F87346" s="2">
        <v>42802</v>
      </c>
      <c r="G87346" s="2">
        <v>42802.975717592592</v>
      </c>
      <c r="H87346" t="s">
        <v>215006</v>
      </c>
      <c r="I87346">
        <v>0</v>
      </c>
    </row>
    <row r="87347" spans="1:9" x14ac:dyDescent="0.35">
      <c r="A87347" s="1" t="s">
        <v>179704</v>
      </c>
      <c r="B87347" s="1" t="s">
        <v>179705</v>
      </c>
      <c r="C87347">
        <v>5</v>
      </c>
      <c r="D87347" s="1" t="s">
        <v>9</v>
      </c>
      <c r="E87347" s="1" t="s">
        <v>204057</v>
      </c>
      <c r="F87347" s="2">
        <v>42817</v>
      </c>
      <c r="G87347" s="2">
        <v>42817.720219907409</v>
      </c>
      <c r="H87347" t="s">
        <v>215006</v>
      </c>
      <c r="I87347">
        <v>0</v>
      </c>
    </row>
    <row r="87348" spans="1:9" x14ac:dyDescent="0.35">
      <c r="A87348" s="1" t="s">
        <v>179706</v>
      </c>
      <c r="B87348" s="1" t="s">
        <v>179707</v>
      </c>
      <c r="C87348">
        <v>4</v>
      </c>
      <c r="D87348" s="1" t="s">
        <v>9</v>
      </c>
      <c r="E87348" s="1" t="s">
        <v>204057</v>
      </c>
      <c r="F87348" s="2">
        <v>43320</v>
      </c>
      <c r="G87348" s="2">
        <v>43324.910486111112</v>
      </c>
      <c r="H87348" t="s">
        <v>215006</v>
      </c>
      <c r="I87348">
        <v>4</v>
      </c>
    </row>
    <row r="87349" spans="1:9" x14ac:dyDescent="0.35">
      <c r="A87349" s="1" t="s">
        <v>179708</v>
      </c>
      <c r="B87349" s="1" t="s">
        <v>179709</v>
      </c>
      <c r="C87349">
        <v>5</v>
      </c>
      <c r="D87349" s="1" t="s">
        <v>9</v>
      </c>
      <c r="E87349" s="1" t="s">
        <v>232307</v>
      </c>
      <c r="F87349" s="2">
        <v>42798</v>
      </c>
      <c r="G87349" s="2">
        <v>42800.436597222222</v>
      </c>
      <c r="H87349" t="s">
        <v>215006</v>
      </c>
      <c r="I87349">
        <v>2</v>
      </c>
    </row>
    <row r="87350" spans="1:9" x14ac:dyDescent="0.35">
      <c r="A87350" s="1" t="s">
        <v>179710</v>
      </c>
      <c r="B87350" s="1" t="s">
        <v>179711</v>
      </c>
      <c r="C87350">
        <v>5</v>
      </c>
      <c r="D87350" s="1" t="s">
        <v>9</v>
      </c>
      <c r="E87350" s="1" t="s">
        <v>204057</v>
      </c>
      <c r="F87350" s="2">
        <v>42952</v>
      </c>
      <c r="G87350" s="2">
        <v>42955.703622685185</v>
      </c>
      <c r="H87350" t="s">
        <v>215006</v>
      </c>
      <c r="I87350">
        <v>3</v>
      </c>
    </row>
    <row r="87351" spans="1:9" x14ac:dyDescent="0.35">
      <c r="A87351" s="1" t="s">
        <v>179712</v>
      </c>
      <c r="B87351" s="1" t="s">
        <v>179713</v>
      </c>
      <c r="C87351">
        <v>5</v>
      </c>
      <c r="D87351" s="1" t="s">
        <v>9</v>
      </c>
      <c r="E87351" s="1" t="s">
        <v>83</v>
      </c>
      <c r="F87351" s="2">
        <v>42858</v>
      </c>
      <c r="G87351" s="2">
        <v>42859.068668981483</v>
      </c>
      <c r="H87351" t="s">
        <v>215006</v>
      </c>
      <c r="I87351">
        <v>1</v>
      </c>
    </row>
    <row r="87352" spans="1:9" x14ac:dyDescent="0.35">
      <c r="A87352" s="1" t="s">
        <v>179714</v>
      </c>
      <c r="B87352" s="1" t="s">
        <v>179715</v>
      </c>
      <c r="C87352">
        <v>4</v>
      </c>
      <c r="D87352" s="1" t="s">
        <v>9</v>
      </c>
      <c r="E87352" s="1" t="s">
        <v>204057</v>
      </c>
      <c r="F87352" s="2">
        <v>43085</v>
      </c>
      <c r="G87352" s="2">
        <v>43087.932708333334</v>
      </c>
      <c r="H87352" t="s">
        <v>215006</v>
      </c>
      <c r="I87352">
        <v>2</v>
      </c>
    </row>
    <row r="87353" spans="1:9" x14ac:dyDescent="0.35">
      <c r="A87353" s="1" t="s">
        <v>179716</v>
      </c>
      <c r="B87353" s="1" t="s">
        <v>179717</v>
      </c>
      <c r="C87353">
        <v>1</v>
      </c>
      <c r="D87353" s="1" t="s">
        <v>9</v>
      </c>
      <c r="E87353" s="1" t="s">
        <v>232308</v>
      </c>
      <c r="F87353" s="2">
        <v>42963</v>
      </c>
      <c r="G87353" s="2">
        <v>42963.994247685187</v>
      </c>
      <c r="H87353" t="s">
        <v>215008</v>
      </c>
      <c r="I87353">
        <v>0</v>
      </c>
    </row>
    <row r="87354" spans="1:9" x14ac:dyDescent="0.35">
      <c r="A87354" s="1" t="s">
        <v>179718</v>
      </c>
      <c r="B87354" s="1" t="s">
        <v>179719</v>
      </c>
      <c r="C87354">
        <v>5</v>
      </c>
      <c r="D87354" s="1" t="s">
        <v>9</v>
      </c>
      <c r="E87354" s="1" t="s">
        <v>204057</v>
      </c>
      <c r="F87354" s="2">
        <v>43189</v>
      </c>
      <c r="G87354" s="2">
        <v>43190.606689814813</v>
      </c>
      <c r="H87354" t="s">
        <v>215006</v>
      </c>
      <c r="I87354">
        <v>1</v>
      </c>
    </row>
    <row r="87355" spans="1:9" x14ac:dyDescent="0.35">
      <c r="A87355" s="1" t="s">
        <v>179720</v>
      </c>
      <c r="B87355" s="1" t="s">
        <v>179721</v>
      </c>
      <c r="C87355">
        <v>4</v>
      </c>
      <c r="D87355" s="1" t="s">
        <v>9</v>
      </c>
      <c r="E87355" s="1" t="s">
        <v>213782</v>
      </c>
      <c r="F87355" s="2">
        <v>42964</v>
      </c>
      <c r="G87355" s="2">
        <v>42965.748993055553</v>
      </c>
      <c r="H87355" t="s">
        <v>215006</v>
      </c>
      <c r="I87355">
        <v>1</v>
      </c>
    </row>
    <row r="87356" spans="1:9" x14ac:dyDescent="0.35">
      <c r="A87356" s="1" t="s">
        <v>179722</v>
      </c>
      <c r="B87356" s="1" t="s">
        <v>179723</v>
      </c>
      <c r="C87356">
        <v>5</v>
      </c>
      <c r="D87356" s="1" t="s">
        <v>9</v>
      </c>
      <c r="E87356" s="1" t="s">
        <v>232309</v>
      </c>
      <c r="F87356" s="2">
        <v>43167</v>
      </c>
      <c r="G87356" s="2">
        <v>43168.527546296296</v>
      </c>
      <c r="H87356" t="s">
        <v>215006</v>
      </c>
      <c r="I87356">
        <v>1</v>
      </c>
    </row>
    <row r="87357" spans="1:9" x14ac:dyDescent="0.35">
      <c r="A87357" s="1" t="s">
        <v>179724</v>
      </c>
      <c r="B87357" s="1" t="s">
        <v>179725</v>
      </c>
      <c r="C87357">
        <v>5</v>
      </c>
      <c r="D87357" s="1" t="s">
        <v>9</v>
      </c>
      <c r="E87357" s="1" t="s">
        <v>204057</v>
      </c>
      <c r="F87357" s="2">
        <v>43330</v>
      </c>
      <c r="G87357" s="2">
        <v>43331.776724537034</v>
      </c>
      <c r="H87357" t="s">
        <v>215006</v>
      </c>
      <c r="I87357">
        <v>1</v>
      </c>
    </row>
    <row r="87358" spans="1:9" x14ac:dyDescent="0.35">
      <c r="A87358" s="1" t="s">
        <v>179726</v>
      </c>
      <c r="B87358" s="1" t="s">
        <v>179727</v>
      </c>
      <c r="C87358">
        <v>4</v>
      </c>
      <c r="D87358" s="1" t="s">
        <v>9</v>
      </c>
      <c r="E87358" s="1" t="s">
        <v>204057</v>
      </c>
      <c r="F87358" s="2">
        <v>43264</v>
      </c>
      <c r="G87358" s="2">
        <v>43270.097071759257</v>
      </c>
      <c r="H87358" t="s">
        <v>215006</v>
      </c>
      <c r="I87358">
        <v>6</v>
      </c>
    </row>
    <row r="87359" spans="1:9" x14ac:dyDescent="0.35">
      <c r="A87359" s="1" t="s">
        <v>179728</v>
      </c>
      <c r="B87359" s="1" t="s">
        <v>179729</v>
      </c>
      <c r="C87359">
        <v>1</v>
      </c>
      <c r="D87359" s="1" t="s">
        <v>9</v>
      </c>
      <c r="E87359" s="1" t="s">
        <v>204057</v>
      </c>
      <c r="F87359" s="2">
        <v>43180</v>
      </c>
      <c r="G87359" s="2">
        <v>43180.433148148149</v>
      </c>
      <c r="H87359" t="s">
        <v>215008</v>
      </c>
      <c r="I87359">
        <v>0</v>
      </c>
    </row>
    <row r="87360" spans="1:9" x14ac:dyDescent="0.35">
      <c r="A87360" s="1" t="s">
        <v>179730</v>
      </c>
      <c r="B87360" s="1" t="s">
        <v>179731</v>
      </c>
      <c r="C87360">
        <v>5</v>
      </c>
      <c r="D87360" s="1" t="s">
        <v>9</v>
      </c>
      <c r="E87360" s="1" t="s">
        <v>232310</v>
      </c>
      <c r="F87360" s="2">
        <v>43056</v>
      </c>
      <c r="G87360" s="2">
        <v>43059.503368055557</v>
      </c>
      <c r="H87360" t="s">
        <v>215006</v>
      </c>
      <c r="I87360">
        <v>3</v>
      </c>
    </row>
    <row r="87361" spans="1:9" x14ac:dyDescent="0.35">
      <c r="A87361" s="1" t="s">
        <v>179732</v>
      </c>
      <c r="B87361" s="1" t="s">
        <v>179733</v>
      </c>
      <c r="C87361">
        <v>3</v>
      </c>
      <c r="D87361" s="1" t="s">
        <v>9</v>
      </c>
      <c r="E87361" s="1" t="s">
        <v>204057</v>
      </c>
      <c r="F87361" s="2">
        <v>42881</v>
      </c>
      <c r="G87361" s="2">
        <v>42882.980706018519</v>
      </c>
      <c r="H87361" t="s">
        <v>215009</v>
      </c>
      <c r="I87361">
        <v>1</v>
      </c>
    </row>
    <row r="87362" spans="1:9" x14ac:dyDescent="0.35">
      <c r="A87362" s="1" t="s">
        <v>179734</v>
      </c>
      <c r="B87362" s="1" t="s">
        <v>179735</v>
      </c>
      <c r="C87362">
        <v>5</v>
      </c>
      <c r="D87362" s="1" t="s">
        <v>9</v>
      </c>
      <c r="E87362" s="1" t="s">
        <v>204057</v>
      </c>
      <c r="F87362" s="2">
        <v>42973</v>
      </c>
      <c r="G87362" s="2">
        <v>42976.056840277779</v>
      </c>
      <c r="H87362" t="s">
        <v>215006</v>
      </c>
      <c r="I87362">
        <v>3</v>
      </c>
    </row>
    <row r="87363" spans="1:9" x14ac:dyDescent="0.35">
      <c r="A87363" s="1" t="s">
        <v>179736</v>
      </c>
      <c r="B87363" s="1" t="s">
        <v>179737</v>
      </c>
      <c r="C87363">
        <v>1</v>
      </c>
      <c r="D87363" s="1" t="s">
        <v>9</v>
      </c>
      <c r="E87363" s="1" t="s">
        <v>213783</v>
      </c>
      <c r="F87363" s="2">
        <v>43055</v>
      </c>
      <c r="G87363" s="2">
        <v>43055.369652777779</v>
      </c>
      <c r="H87363" t="s">
        <v>215008</v>
      </c>
      <c r="I87363">
        <v>0</v>
      </c>
    </row>
    <row r="87364" spans="1:9" x14ac:dyDescent="0.35">
      <c r="A87364" s="1" t="s">
        <v>179738</v>
      </c>
      <c r="B87364" s="1" t="s">
        <v>179739</v>
      </c>
      <c r="C87364">
        <v>4</v>
      </c>
      <c r="D87364" s="1" t="s">
        <v>11205</v>
      </c>
      <c r="E87364" s="1" t="s">
        <v>232311</v>
      </c>
      <c r="F87364" s="2">
        <v>43322</v>
      </c>
      <c r="G87364" s="2">
        <v>43323.027094907404</v>
      </c>
      <c r="H87364" t="s">
        <v>215006</v>
      </c>
      <c r="I87364">
        <v>1</v>
      </c>
    </row>
    <row r="87365" spans="1:9" x14ac:dyDescent="0.35">
      <c r="A87365" s="1" t="s">
        <v>179740</v>
      </c>
      <c r="B87365" s="1" t="s">
        <v>179741</v>
      </c>
      <c r="C87365">
        <v>5</v>
      </c>
      <c r="D87365" s="1" t="s">
        <v>9</v>
      </c>
      <c r="E87365" s="1" t="s">
        <v>204057</v>
      </c>
      <c r="F87365" s="2">
        <v>42943</v>
      </c>
      <c r="G87365" s="2">
        <v>42945.940057870372</v>
      </c>
      <c r="H87365" t="s">
        <v>215006</v>
      </c>
      <c r="I87365">
        <v>2</v>
      </c>
    </row>
    <row r="87366" spans="1:9" x14ac:dyDescent="0.35">
      <c r="A87366" s="1" t="s">
        <v>179742</v>
      </c>
      <c r="B87366" s="1" t="s">
        <v>179743</v>
      </c>
      <c r="C87366">
        <v>5</v>
      </c>
      <c r="D87366" s="1" t="s">
        <v>9</v>
      </c>
      <c r="E87366" s="1" t="s">
        <v>204057</v>
      </c>
      <c r="F87366" s="2">
        <v>42949</v>
      </c>
      <c r="G87366" s="2">
        <v>42950.685428240744</v>
      </c>
      <c r="H87366" t="s">
        <v>215006</v>
      </c>
      <c r="I87366">
        <v>1</v>
      </c>
    </row>
    <row r="87367" spans="1:9" x14ac:dyDescent="0.35">
      <c r="A87367" s="1" t="s">
        <v>179744</v>
      </c>
      <c r="B87367" s="1" t="s">
        <v>179745</v>
      </c>
      <c r="C87367">
        <v>5</v>
      </c>
      <c r="D87367" s="1" t="s">
        <v>9</v>
      </c>
      <c r="E87367" s="1" t="s">
        <v>232312</v>
      </c>
      <c r="F87367" s="2">
        <v>42883</v>
      </c>
      <c r="G87367" s="2">
        <v>42884.632488425923</v>
      </c>
      <c r="H87367" t="s">
        <v>215006</v>
      </c>
      <c r="I87367">
        <v>1</v>
      </c>
    </row>
    <row r="87368" spans="1:9" x14ac:dyDescent="0.35">
      <c r="A87368" s="1" t="s">
        <v>179746</v>
      </c>
      <c r="B87368" s="1" t="s">
        <v>179747</v>
      </c>
      <c r="C87368">
        <v>5</v>
      </c>
      <c r="D87368" s="1" t="s">
        <v>9</v>
      </c>
      <c r="E87368" s="1" t="s">
        <v>213784</v>
      </c>
      <c r="F87368" s="2">
        <v>43140</v>
      </c>
      <c r="G87368" s="2">
        <v>43146.658333333333</v>
      </c>
      <c r="H87368" t="s">
        <v>215006</v>
      </c>
      <c r="I87368">
        <v>6</v>
      </c>
    </row>
    <row r="87369" spans="1:9" x14ac:dyDescent="0.35">
      <c r="A87369" s="1" t="s">
        <v>179748</v>
      </c>
      <c r="B87369" s="1" t="s">
        <v>179749</v>
      </c>
      <c r="C87369">
        <v>5</v>
      </c>
      <c r="D87369" s="1" t="s">
        <v>9</v>
      </c>
      <c r="E87369" s="1" t="s">
        <v>204057</v>
      </c>
      <c r="F87369" s="2">
        <v>42766</v>
      </c>
      <c r="G87369" s="2">
        <v>42766.940983796296</v>
      </c>
      <c r="H87369" t="s">
        <v>215006</v>
      </c>
      <c r="I87369">
        <v>0</v>
      </c>
    </row>
    <row r="87370" spans="1:9" x14ac:dyDescent="0.35">
      <c r="A87370" s="1" t="s">
        <v>179750</v>
      </c>
      <c r="B87370" s="1" t="s">
        <v>179751</v>
      </c>
      <c r="C87370">
        <v>5</v>
      </c>
      <c r="D87370" s="1" t="s">
        <v>9</v>
      </c>
      <c r="E87370" s="1" t="s">
        <v>204057</v>
      </c>
      <c r="F87370" s="2">
        <v>43201</v>
      </c>
      <c r="G87370" s="2">
        <v>43201.769884259258</v>
      </c>
      <c r="H87370" t="s">
        <v>215006</v>
      </c>
      <c r="I87370">
        <v>0</v>
      </c>
    </row>
    <row r="87371" spans="1:9" x14ac:dyDescent="0.35">
      <c r="A87371" s="1" t="s">
        <v>179752</v>
      </c>
      <c r="B87371" s="1" t="s">
        <v>179753</v>
      </c>
      <c r="C87371">
        <v>5</v>
      </c>
      <c r="D87371" s="1" t="s">
        <v>88</v>
      </c>
      <c r="E87371" s="1" t="s">
        <v>29</v>
      </c>
      <c r="F87371" s="2">
        <v>43197</v>
      </c>
      <c r="G87371" s="2">
        <v>43237.511354166665</v>
      </c>
      <c r="H87371" t="s">
        <v>215006</v>
      </c>
      <c r="I87371">
        <v>40</v>
      </c>
    </row>
    <row r="87372" spans="1:9" x14ac:dyDescent="0.35">
      <c r="A87372" s="1" t="s">
        <v>179754</v>
      </c>
      <c r="B87372" s="1" t="s">
        <v>179755</v>
      </c>
      <c r="C87372">
        <v>5</v>
      </c>
      <c r="D87372" s="1" t="s">
        <v>9</v>
      </c>
      <c r="E87372" s="1" t="s">
        <v>706</v>
      </c>
      <c r="F87372" s="2">
        <v>43168</v>
      </c>
      <c r="G87372" s="2">
        <v>43169.073101851849</v>
      </c>
      <c r="H87372" t="s">
        <v>215006</v>
      </c>
      <c r="I87372">
        <v>1</v>
      </c>
    </row>
    <row r="87373" spans="1:9" x14ac:dyDescent="0.35">
      <c r="A87373" s="1" t="s">
        <v>179756</v>
      </c>
      <c r="B87373" s="1" t="s">
        <v>179757</v>
      </c>
      <c r="C87373">
        <v>4</v>
      </c>
      <c r="D87373" s="1" t="s">
        <v>9</v>
      </c>
      <c r="E87373" s="1" t="s">
        <v>204057</v>
      </c>
      <c r="F87373" s="2">
        <v>43020</v>
      </c>
      <c r="G87373" s="2">
        <v>43022.71193287037</v>
      </c>
      <c r="H87373" t="s">
        <v>215006</v>
      </c>
      <c r="I87373">
        <v>2</v>
      </c>
    </row>
    <row r="87374" spans="1:9" x14ac:dyDescent="0.35">
      <c r="A87374" s="1" t="s">
        <v>179758</v>
      </c>
      <c r="B87374" s="1" t="s">
        <v>179759</v>
      </c>
      <c r="C87374">
        <v>5</v>
      </c>
      <c r="D87374" s="1" t="s">
        <v>9</v>
      </c>
      <c r="E87374" s="1" t="s">
        <v>204057</v>
      </c>
      <c r="F87374" s="2">
        <v>42837</v>
      </c>
      <c r="G87374" s="2">
        <v>42838.064085648148</v>
      </c>
      <c r="H87374" t="s">
        <v>215006</v>
      </c>
      <c r="I87374">
        <v>1</v>
      </c>
    </row>
    <row r="87375" spans="1:9" x14ac:dyDescent="0.35">
      <c r="A87375" s="1" t="s">
        <v>179760</v>
      </c>
      <c r="B87375" s="1" t="s">
        <v>179761</v>
      </c>
      <c r="C87375">
        <v>5</v>
      </c>
      <c r="D87375" s="1" t="s">
        <v>9</v>
      </c>
      <c r="E87375" s="1" t="s">
        <v>204057</v>
      </c>
      <c r="F87375" s="2">
        <v>42780</v>
      </c>
      <c r="G87375" s="2">
        <v>42789.999513888892</v>
      </c>
      <c r="H87375" t="s">
        <v>215006</v>
      </c>
      <c r="I87375">
        <v>9</v>
      </c>
    </row>
    <row r="87376" spans="1:9" x14ac:dyDescent="0.35">
      <c r="A87376" s="1" t="s">
        <v>179762</v>
      </c>
      <c r="B87376" s="1" t="s">
        <v>179763</v>
      </c>
      <c r="C87376">
        <v>5</v>
      </c>
      <c r="D87376" s="1" t="s">
        <v>9</v>
      </c>
      <c r="E87376" s="1" t="s">
        <v>204057</v>
      </c>
      <c r="F87376" s="2">
        <v>43088</v>
      </c>
      <c r="G87376" s="2">
        <v>43092.510798611111</v>
      </c>
      <c r="H87376" t="s">
        <v>215006</v>
      </c>
      <c r="I87376">
        <v>4</v>
      </c>
    </row>
    <row r="87377" spans="1:9" x14ac:dyDescent="0.35">
      <c r="A87377" s="1" t="s">
        <v>179764</v>
      </c>
      <c r="B87377" s="1" t="s">
        <v>179765</v>
      </c>
      <c r="C87377">
        <v>5</v>
      </c>
      <c r="D87377" s="1" t="s">
        <v>9</v>
      </c>
      <c r="E87377" s="3" t="s">
        <v>204057</v>
      </c>
      <c r="F87377" s="2">
        <v>42929</v>
      </c>
      <c r="G87377" s="2">
        <v>42933.64947916667</v>
      </c>
      <c r="H87377" t="s">
        <v>215006</v>
      </c>
      <c r="I87377">
        <v>4</v>
      </c>
    </row>
    <row r="87378" spans="1:9" x14ac:dyDescent="0.35">
      <c r="A87378" s="1" t="s">
        <v>179766</v>
      </c>
      <c r="B87378" s="1" t="s">
        <v>179767</v>
      </c>
      <c r="C87378">
        <v>4</v>
      </c>
      <c r="D87378" s="1" t="s">
        <v>9</v>
      </c>
      <c r="E87378" s="1" t="s">
        <v>213785</v>
      </c>
      <c r="F87378" s="2">
        <v>43165</v>
      </c>
      <c r="G87378" s="2">
        <v>43166.552557870367</v>
      </c>
      <c r="H87378" t="s">
        <v>215006</v>
      </c>
      <c r="I87378">
        <v>1</v>
      </c>
    </row>
    <row r="87379" spans="1:9" x14ac:dyDescent="0.35">
      <c r="A87379" s="1" t="s">
        <v>179768</v>
      </c>
      <c r="B87379" s="1" t="s">
        <v>179769</v>
      </c>
      <c r="C87379">
        <v>5</v>
      </c>
      <c r="D87379" s="1" t="s">
        <v>9</v>
      </c>
      <c r="E87379" s="1" t="s">
        <v>204057</v>
      </c>
      <c r="F87379" s="2">
        <v>43343</v>
      </c>
      <c r="G87379" s="2">
        <v>43343.864317129628</v>
      </c>
      <c r="H87379" t="s">
        <v>215006</v>
      </c>
      <c r="I87379">
        <v>0</v>
      </c>
    </row>
    <row r="87380" spans="1:9" x14ac:dyDescent="0.35">
      <c r="A87380" s="1" t="s">
        <v>179770</v>
      </c>
      <c r="B87380" s="1" t="s">
        <v>179771</v>
      </c>
      <c r="C87380">
        <v>1</v>
      </c>
      <c r="D87380" s="1" t="s">
        <v>9</v>
      </c>
      <c r="E87380" s="1" t="s">
        <v>204057</v>
      </c>
      <c r="F87380" s="2">
        <v>43169</v>
      </c>
      <c r="G87380" s="2">
        <v>43170.472187500003</v>
      </c>
      <c r="H87380" t="s">
        <v>215008</v>
      </c>
      <c r="I87380">
        <v>1</v>
      </c>
    </row>
    <row r="87381" spans="1:9" x14ac:dyDescent="0.35">
      <c r="A87381" s="1" t="s">
        <v>179772</v>
      </c>
      <c r="B87381" s="1" t="s">
        <v>179773</v>
      </c>
      <c r="C87381">
        <v>5</v>
      </c>
      <c r="D87381" s="1" t="s">
        <v>9</v>
      </c>
      <c r="E87381" s="1" t="s">
        <v>204057</v>
      </c>
      <c r="F87381" s="2">
        <v>43124</v>
      </c>
      <c r="G87381" s="2">
        <v>43126.45107638889</v>
      </c>
      <c r="H87381" t="s">
        <v>215006</v>
      </c>
      <c r="I87381">
        <v>2</v>
      </c>
    </row>
    <row r="87382" spans="1:9" x14ac:dyDescent="0.35">
      <c r="A87382" s="1" t="s">
        <v>179774</v>
      </c>
      <c r="B87382" s="1" t="s">
        <v>179775</v>
      </c>
      <c r="C87382">
        <v>5</v>
      </c>
      <c r="D87382" s="1" t="s">
        <v>9</v>
      </c>
      <c r="E87382" s="1" t="s">
        <v>204057</v>
      </c>
      <c r="F87382" s="2">
        <v>43292</v>
      </c>
      <c r="G87382" s="2">
        <v>43293.056516203702</v>
      </c>
      <c r="H87382" t="s">
        <v>215006</v>
      </c>
      <c r="I87382">
        <v>1</v>
      </c>
    </row>
    <row r="87383" spans="1:9" x14ac:dyDescent="0.35">
      <c r="A87383" s="1" t="s">
        <v>179776</v>
      </c>
      <c r="B87383" s="1" t="s">
        <v>179777</v>
      </c>
      <c r="C87383">
        <v>4</v>
      </c>
      <c r="D87383" s="1" t="s">
        <v>9</v>
      </c>
      <c r="E87383" s="1" t="s">
        <v>204057</v>
      </c>
      <c r="F87383" s="2">
        <v>42962</v>
      </c>
      <c r="G87383" s="2">
        <v>42963.151979166665</v>
      </c>
      <c r="H87383" t="s">
        <v>215006</v>
      </c>
      <c r="I87383">
        <v>1</v>
      </c>
    </row>
    <row r="87384" spans="1:9" x14ac:dyDescent="0.35">
      <c r="A87384" s="1" t="s">
        <v>179778</v>
      </c>
      <c r="B87384" s="1" t="s">
        <v>179779</v>
      </c>
      <c r="C87384">
        <v>4</v>
      </c>
      <c r="D87384" s="1" t="s">
        <v>9</v>
      </c>
      <c r="E87384" s="1" t="s">
        <v>204057</v>
      </c>
      <c r="F87384" s="2">
        <v>42936</v>
      </c>
      <c r="G87384" s="2">
        <v>42937.015416666669</v>
      </c>
      <c r="H87384" t="s">
        <v>215006</v>
      </c>
      <c r="I87384">
        <v>1</v>
      </c>
    </row>
    <row r="87385" spans="1:9" x14ac:dyDescent="0.35">
      <c r="A87385" s="1" t="s">
        <v>179780</v>
      </c>
      <c r="B87385" s="1" t="s">
        <v>179781</v>
      </c>
      <c r="C87385">
        <v>1</v>
      </c>
      <c r="D87385" s="1" t="s">
        <v>9</v>
      </c>
      <c r="E87385" s="1" t="s">
        <v>204057</v>
      </c>
      <c r="F87385" s="2">
        <v>43109</v>
      </c>
      <c r="G87385" s="2">
        <v>43111.861956018518</v>
      </c>
      <c r="H87385" t="s">
        <v>215008</v>
      </c>
      <c r="I87385">
        <v>2</v>
      </c>
    </row>
    <row r="87386" spans="1:9" x14ac:dyDescent="0.35">
      <c r="A87386" s="1" t="s">
        <v>179782</v>
      </c>
      <c r="B87386" s="1" t="s">
        <v>179783</v>
      </c>
      <c r="C87386">
        <v>4</v>
      </c>
      <c r="D87386" s="1" t="s">
        <v>9</v>
      </c>
      <c r="E87386" s="1" t="s">
        <v>204057</v>
      </c>
      <c r="F87386" s="2">
        <v>43041</v>
      </c>
      <c r="G87386" s="2">
        <v>43041.857557870368</v>
      </c>
      <c r="H87386" t="s">
        <v>215006</v>
      </c>
      <c r="I87386">
        <v>0</v>
      </c>
    </row>
    <row r="87387" spans="1:9" x14ac:dyDescent="0.35">
      <c r="A87387" s="1" t="s">
        <v>179784</v>
      </c>
      <c r="B87387" s="1" t="s">
        <v>179785</v>
      </c>
      <c r="C87387">
        <v>5</v>
      </c>
      <c r="D87387" s="1" t="s">
        <v>4302</v>
      </c>
      <c r="E87387" s="1" t="s">
        <v>232313</v>
      </c>
      <c r="F87387" s="2">
        <v>43321</v>
      </c>
      <c r="G87387" s="2">
        <v>43321.929039351853</v>
      </c>
      <c r="H87387" t="s">
        <v>215006</v>
      </c>
      <c r="I87387">
        <v>0</v>
      </c>
    </row>
    <row r="87388" spans="1:9" x14ac:dyDescent="0.35">
      <c r="A87388" s="1" t="s">
        <v>179786</v>
      </c>
      <c r="B87388" s="1" t="s">
        <v>179787</v>
      </c>
      <c r="C87388">
        <v>5</v>
      </c>
      <c r="D87388" s="1" t="s">
        <v>9</v>
      </c>
      <c r="E87388" s="1" t="s">
        <v>179788</v>
      </c>
      <c r="F87388" s="2">
        <v>43077</v>
      </c>
      <c r="G87388" s="2">
        <v>43084.582858796297</v>
      </c>
      <c r="H87388" t="s">
        <v>215006</v>
      </c>
      <c r="I87388">
        <v>7</v>
      </c>
    </row>
    <row r="87389" spans="1:9" x14ac:dyDescent="0.35">
      <c r="A87389" s="1" t="s">
        <v>179789</v>
      </c>
      <c r="B87389" s="1" t="s">
        <v>179790</v>
      </c>
      <c r="C87389">
        <v>5</v>
      </c>
      <c r="D87389" s="1" t="s">
        <v>9</v>
      </c>
      <c r="E87389" s="1" t="s">
        <v>204057</v>
      </c>
      <c r="F87389" s="2">
        <v>43263</v>
      </c>
      <c r="G87389" s="2">
        <v>43263.904363425929</v>
      </c>
      <c r="H87389" t="s">
        <v>215006</v>
      </c>
      <c r="I87389">
        <v>0</v>
      </c>
    </row>
    <row r="87390" spans="1:9" x14ac:dyDescent="0.35">
      <c r="A87390" s="1" t="s">
        <v>179791</v>
      </c>
      <c r="B87390" s="1" t="s">
        <v>179792</v>
      </c>
      <c r="C87390">
        <v>3</v>
      </c>
      <c r="D87390" s="1" t="s">
        <v>9</v>
      </c>
      <c r="E87390" s="1" t="s">
        <v>2397</v>
      </c>
      <c r="F87390" s="2">
        <v>42887</v>
      </c>
      <c r="G87390" s="2">
        <v>42891.582650462966</v>
      </c>
      <c r="H87390" t="s">
        <v>215009</v>
      </c>
      <c r="I87390">
        <v>4</v>
      </c>
    </row>
    <row r="87391" spans="1:9" x14ac:dyDescent="0.35">
      <c r="A87391" s="1" t="s">
        <v>179793</v>
      </c>
      <c r="B87391" s="1" t="s">
        <v>179794</v>
      </c>
      <c r="C87391">
        <v>4</v>
      </c>
      <c r="D87391" s="1" t="s">
        <v>9</v>
      </c>
      <c r="E87391" s="1" t="s">
        <v>204057</v>
      </c>
      <c r="F87391" s="2">
        <v>43156</v>
      </c>
      <c r="G87391" s="2">
        <v>43157.027233796296</v>
      </c>
      <c r="H87391" t="s">
        <v>215006</v>
      </c>
      <c r="I87391">
        <v>1</v>
      </c>
    </row>
    <row r="87392" spans="1:9" x14ac:dyDescent="0.35">
      <c r="A87392" s="1" t="s">
        <v>179795</v>
      </c>
      <c r="B87392" s="1" t="s">
        <v>179796</v>
      </c>
      <c r="C87392">
        <v>4</v>
      </c>
      <c r="D87392" s="1" t="s">
        <v>179797</v>
      </c>
      <c r="E87392" s="1" t="s">
        <v>232314</v>
      </c>
      <c r="F87392" s="2">
        <v>43245</v>
      </c>
      <c r="G87392" s="2">
        <v>43248.656678240739</v>
      </c>
      <c r="H87392" t="s">
        <v>215006</v>
      </c>
      <c r="I87392">
        <v>3</v>
      </c>
    </row>
    <row r="87393" spans="1:9" x14ac:dyDescent="0.35">
      <c r="A87393" s="1" t="s">
        <v>179798</v>
      </c>
      <c r="B87393" s="1" t="s">
        <v>179799</v>
      </c>
      <c r="C87393">
        <v>5</v>
      </c>
      <c r="D87393" s="1" t="s">
        <v>9</v>
      </c>
      <c r="E87393" s="1" t="s">
        <v>204057</v>
      </c>
      <c r="F87393" s="2">
        <v>43068</v>
      </c>
      <c r="G87393" s="2">
        <v>43068.826053240744</v>
      </c>
      <c r="H87393" t="s">
        <v>215006</v>
      </c>
      <c r="I87393">
        <v>0</v>
      </c>
    </row>
    <row r="87394" spans="1:9" x14ac:dyDescent="0.35">
      <c r="A87394" s="1" t="s">
        <v>179800</v>
      </c>
      <c r="B87394" s="1" t="s">
        <v>179801</v>
      </c>
      <c r="C87394">
        <v>3</v>
      </c>
      <c r="D87394" s="1" t="s">
        <v>9</v>
      </c>
      <c r="E87394" s="1" t="s">
        <v>204057</v>
      </c>
      <c r="F87394" s="2">
        <v>43138</v>
      </c>
      <c r="G87394" s="2">
        <v>43139.473680555559</v>
      </c>
      <c r="H87394" t="s">
        <v>215009</v>
      </c>
      <c r="I87394">
        <v>1</v>
      </c>
    </row>
    <row r="87395" spans="1:9" x14ac:dyDescent="0.35">
      <c r="A87395" s="1" t="s">
        <v>179802</v>
      </c>
      <c r="B87395" s="1" t="s">
        <v>179803</v>
      </c>
      <c r="C87395">
        <v>1</v>
      </c>
      <c r="D87395" s="1" t="s">
        <v>9</v>
      </c>
      <c r="E87395" s="1" t="s">
        <v>213786</v>
      </c>
      <c r="F87395" s="2">
        <v>43155</v>
      </c>
      <c r="G87395" s="2">
        <v>43158.575706018521</v>
      </c>
      <c r="H87395" t="s">
        <v>215008</v>
      </c>
      <c r="I87395">
        <v>3</v>
      </c>
    </row>
    <row r="87396" spans="1:9" x14ac:dyDescent="0.35">
      <c r="A87396" s="1" t="s">
        <v>179804</v>
      </c>
      <c r="B87396" s="1" t="s">
        <v>179805</v>
      </c>
      <c r="C87396">
        <v>3</v>
      </c>
      <c r="D87396" s="1" t="s">
        <v>179806</v>
      </c>
      <c r="E87396" s="1" t="s">
        <v>232315</v>
      </c>
      <c r="F87396" s="2">
        <v>43229</v>
      </c>
      <c r="G87396" s="2">
        <v>43240.883703703701</v>
      </c>
      <c r="H87396" t="s">
        <v>215009</v>
      </c>
      <c r="I87396">
        <v>11</v>
      </c>
    </row>
    <row r="87397" spans="1:9" x14ac:dyDescent="0.35">
      <c r="A87397" s="1" t="s">
        <v>179807</v>
      </c>
      <c r="B87397" s="1" t="s">
        <v>179808</v>
      </c>
      <c r="C87397">
        <v>5</v>
      </c>
      <c r="D87397" s="1" t="s">
        <v>9</v>
      </c>
      <c r="E87397" s="1" t="s">
        <v>204057</v>
      </c>
      <c r="F87397" s="2">
        <v>43117</v>
      </c>
      <c r="G87397" s="2">
        <v>43118.014074074075</v>
      </c>
      <c r="H87397" t="s">
        <v>215006</v>
      </c>
      <c r="I87397">
        <v>1</v>
      </c>
    </row>
    <row r="87398" spans="1:9" x14ac:dyDescent="0.35">
      <c r="A87398" s="1" t="s">
        <v>179809</v>
      </c>
      <c r="B87398" s="1" t="s">
        <v>179810</v>
      </c>
      <c r="C87398">
        <v>1</v>
      </c>
      <c r="D87398" s="1" t="s">
        <v>9</v>
      </c>
      <c r="E87398" s="1" t="s">
        <v>106958</v>
      </c>
      <c r="F87398" s="2">
        <v>43273</v>
      </c>
      <c r="G87398" s="2">
        <v>43274.813611111109</v>
      </c>
      <c r="H87398" t="s">
        <v>215008</v>
      </c>
      <c r="I87398">
        <v>1</v>
      </c>
    </row>
    <row r="87399" spans="1:9" x14ac:dyDescent="0.35">
      <c r="A87399" s="1" t="s">
        <v>179811</v>
      </c>
      <c r="B87399" s="1" t="s">
        <v>179812</v>
      </c>
      <c r="C87399">
        <v>5</v>
      </c>
      <c r="D87399" s="1" t="s">
        <v>9</v>
      </c>
      <c r="E87399" s="1" t="s">
        <v>204057</v>
      </c>
      <c r="F87399" s="2">
        <v>42956</v>
      </c>
      <c r="G87399" s="2">
        <v>42961.444953703707</v>
      </c>
      <c r="H87399" t="s">
        <v>215006</v>
      </c>
      <c r="I87399">
        <v>5</v>
      </c>
    </row>
    <row r="87400" spans="1:9" x14ac:dyDescent="0.35">
      <c r="A87400" s="1" t="s">
        <v>179813</v>
      </c>
      <c r="B87400" s="1" t="s">
        <v>179814</v>
      </c>
      <c r="C87400">
        <v>4</v>
      </c>
      <c r="D87400" s="1" t="s">
        <v>9</v>
      </c>
      <c r="E87400" s="1" t="s">
        <v>204057</v>
      </c>
      <c r="F87400" s="2">
        <v>42945</v>
      </c>
      <c r="G87400" s="2">
        <v>42945.862916666665</v>
      </c>
      <c r="H87400" t="s">
        <v>215006</v>
      </c>
      <c r="I87400">
        <v>0</v>
      </c>
    </row>
    <row r="87401" spans="1:9" x14ac:dyDescent="0.35">
      <c r="A87401" s="1" t="s">
        <v>179815</v>
      </c>
      <c r="B87401" s="1" t="s">
        <v>179816</v>
      </c>
      <c r="C87401">
        <v>5</v>
      </c>
      <c r="D87401" s="1" t="s">
        <v>9</v>
      </c>
      <c r="E87401" s="1" t="s">
        <v>204057</v>
      </c>
      <c r="F87401" s="2">
        <v>43193</v>
      </c>
      <c r="G87401" s="2">
        <v>43194.535578703704</v>
      </c>
      <c r="H87401" t="s">
        <v>215006</v>
      </c>
      <c r="I87401">
        <v>1</v>
      </c>
    </row>
    <row r="87402" spans="1:9" x14ac:dyDescent="0.35">
      <c r="A87402" s="1" t="s">
        <v>179817</v>
      </c>
      <c r="B87402" s="1" t="s">
        <v>179818</v>
      </c>
      <c r="C87402">
        <v>5</v>
      </c>
      <c r="D87402" s="1" t="s">
        <v>9</v>
      </c>
      <c r="E87402" s="1" t="s">
        <v>204057</v>
      </c>
      <c r="F87402" s="2">
        <v>43082</v>
      </c>
      <c r="G87402" s="2">
        <v>43082.754942129628</v>
      </c>
      <c r="H87402" t="s">
        <v>215006</v>
      </c>
      <c r="I87402">
        <v>0</v>
      </c>
    </row>
    <row r="87403" spans="1:9" x14ac:dyDescent="0.35">
      <c r="A87403" s="1" t="s">
        <v>179819</v>
      </c>
      <c r="B87403" s="1" t="s">
        <v>179820</v>
      </c>
      <c r="C87403">
        <v>5</v>
      </c>
      <c r="D87403" s="1" t="s">
        <v>9</v>
      </c>
      <c r="E87403" s="1" t="s">
        <v>204057</v>
      </c>
      <c r="F87403" s="2">
        <v>43131</v>
      </c>
      <c r="G87403" s="2">
        <v>43131.870486111111</v>
      </c>
      <c r="H87403" t="s">
        <v>215006</v>
      </c>
      <c r="I87403">
        <v>0</v>
      </c>
    </row>
    <row r="87404" spans="1:9" x14ac:dyDescent="0.35">
      <c r="A87404" s="1" t="s">
        <v>179821</v>
      </c>
      <c r="B87404" s="1" t="s">
        <v>179822</v>
      </c>
      <c r="C87404">
        <v>1</v>
      </c>
      <c r="D87404" s="1" t="s">
        <v>9</v>
      </c>
      <c r="E87404" s="1" t="s">
        <v>232316</v>
      </c>
      <c r="F87404" s="2">
        <v>43154</v>
      </c>
      <c r="G87404" s="2">
        <v>43154.457881944443</v>
      </c>
      <c r="H87404" t="s">
        <v>215008</v>
      </c>
      <c r="I87404">
        <v>0</v>
      </c>
    </row>
    <row r="87405" spans="1:9" x14ac:dyDescent="0.35">
      <c r="A87405" s="1" t="s">
        <v>179823</v>
      </c>
      <c r="B87405" s="1" t="s">
        <v>179824</v>
      </c>
      <c r="C87405">
        <v>5</v>
      </c>
      <c r="D87405" s="1" t="s">
        <v>9</v>
      </c>
      <c r="E87405" s="1" t="s">
        <v>204057</v>
      </c>
      <c r="F87405" s="2">
        <v>43206</v>
      </c>
      <c r="G87405" s="2">
        <v>43206.85019675926</v>
      </c>
      <c r="H87405" t="s">
        <v>215006</v>
      </c>
      <c r="I87405">
        <v>0</v>
      </c>
    </row>
    <row r="87406" spans="1:9" x14ac:dyDescent="0.35">
      <c r="A87406" s="1" t="s">
        <v>179825</v>
      </c>
      <c r="B87406" s="1" t="s">
        <v>179826</v>
      </c>
      <c r="C87406">
        <v>1</v>
      </c>
      <c r="D87406" s="1" t="s">
        <v>179827</v>
      </c>
      <c r="E87406" s="1" t="s">
        <v>16771</v>
      </c>
      <c r="F87406" s="2">
        <v>43340</v>
      </c>
      <c r="G87406" s="2">
        <v>43342.901099537034</v>
      </c>
      <c r="H87406" t="s">
        <v>215008</v>
      </c>
      <c r="I87406">
        <v>2</v>
      </c>
    </row>
    <row r="87407" spans="1:9" x14ac:dyDescent="0.35">
      <c r="A87407" s="1" t="s">
        <v>179828</v>
      </c>
      <c r="B87407" s="1" t="s">
        <v>179829</v>
      </c>
      <c r="C87407">
        <v>1</v>
      </c>
      <c r="D87407" s="1" t="s">
        <v>9</v>
      </c>
      <c r="E87407" s="1" t="s">
        <v>213787</v>
      </c>
      <c r="F87407" s="2">
        <v>43141</v>
      </c>
      <c r="G87407" s="2">
        <v>43142.709722222222</v>
      </c>
      <c r="H87407" t="s">
        <v>215008</v>
      </c>
      <c r="I87407">
        <v>1</v>
      </c>
    </row>
    <row r="87408" spans="1:9" x14ac:dyDescent="0.35">
      <c r="A87408" s="1" t="s">
        <v>179830</v>
      </c>
      <c r="B87408" s="1" t="s">
        <v>179831</v>
      </c>
      <c r="C87408">
        <v>5</v>
      </c>
      <c r="D87408" s="1" t="s">
        <v>9</v>
      </c>
      <c r="E87408" s="1" t="s">
        <v>204057</v>
      </c>
      <c r="F87408" s="2">
        <v>42948</v>
      </c>
      <c r="G87408" s="2">
        <v>42951.533275462964</v>
      </c>
      <c r="H87408" t="s">
        <v>215006</v>
      </c>
      <c r="I87408">
        <v>3</v>
      </c>
    </row>
    <row r="87409" spans="1:9" x14ac:dyDescent="0.35">
      <c r="A87409" s="1" t="s">
        <v>179832</v>
      </c>
      <c r="B87409" s="1" t="s">
        <v>179833</v>
      </c>
      <c r="C87409">
        <v>5</v>
      </c>
      <c r="D87409" s="1" t="s">
        <v>9</v>
      </c>
      <c r="E87409" s="1" t="s">
        <v>213788</v>
      </c>
      <c r="F87409" s="2">
        <v>43156</v>
      </c>
      <c r="G87409" s="2">
        <v>43158.477407407408</v>
      </c>
      <c r="H87409" t="s">
        <v>215006</v>
      </c>
      <c r="I87409">
        <v>2</v>
      </c>
    </row>
    <row r="87410" spans="1:9" ht="43.5" x14ac:dyDescent="0.35">
      <c r="A87410" s="1" t="s">
        <v>179834</v>
      </c>
      <c r="B87410" s="1" t="s">
        <v>179835</v>
      </c>
      <c r="C87410">
        <v>1</v>
      </c>
      <c r="D87410" s="1" t="s">
        <v>9</v>
      </c>
      <c r="E87410" s="3" t="s">
        <v>232317</v>
      </c>
      <c r="F87410" s="2">
        <v>43133</v>
      </c>
      <c r="G87410" s="2">
        <v>43136.811099537037</v>
      </c>
      <c r="H87410" t="s">
        <v>215008</v>
      </c>
      <c r="I87410">
        <v>3</v>
      </c>
    </row>
    <row r="87411" spans="1:9" x14ac:dyDescent="0.35">
      <c r="A87411" s="1" t="s">
        <v>179836</v>
      </c>
      <c r="B87411" s="1" t="s">
        <v>179837</v>
      </c>
      <c r="C87411">
        <v>3</v>
      </c>
      <c r="D87411" s="1" t="s">
        <v>9</v>
      </c>
      <c r="E87411" s="1" t="s">
        <v>204057</v>
      </c>
      <c r="F87411" s="2">
        <v>43138</v>
      </c>
      <c r="G87411" s="2">
        <v>43154.528090277781</v>
      </c>
      <c r="H87411" t="s">
        <v>215009</v>
      </c>
      <c r="I87411">
        <v>16</v>
      </c>
    </row>
    <row r="87412" spans="1:9" x14ac:dyDescent="0.35">
      <c r="A87412" s="1" t="s">
        <v>179838</v>
      </c>
      <c r="B87412" s="1" t="s">
        <v>179839</v>
      </c>
      <c r="C87412">
        <v>5</v>
      </c>
      <c r="D87412" s="1" t="s">
        <v>9</v>
      </c>
      <c r="E87412" s="1" t="s">
        <v>204057</v>
      </c>
      <c r="F87412" s="2">
        <v>42969</v>
      </c>
      <c r="G87412" s="2">
        <v>42970.670092592591</v>
      </c>
      <c r="H87412" t="s">
        <v>215006</v>
      </c>
      <c r="I87412">
        <v>1</v>
      </c>
    </row>
    <row r="87413" spans="1:9" x14ac:dyDescent="0.35">
      <c r="A87413" s="1" t="s">
        <v>179840</v>
      </c>
      <c r="B87413" s="1" t="s">
        <v>179841</v>
      </c>
      <c r="C87413">
        <v>4</v>
      </c>
      <c r="D87413" s="1" t="s">
        <v>9</v>
      </c>
      <c r="E87413" s="1" t="s">
        <v>204057</v>
      </c>
      <c r="F87413" s="2">
        <v>43170</v>
      </c>
      <c r="G87413" s="2">
        <v>43172.826585648145</v>
      </c>
      <c r="H87413" t="s">
        <v>215006</v>
      </c>
      <c r="I87413">
        <v>2</v>
      </c>
    </row>
    <row r="87414" spans="1:9" x14ac:dyDescent="0.35">
      <c r="A87414" s="1" t="s">
        <v>179842</v>
      </c>
      <c r="B87414" s="1" t="s">
        <v>179843</v>
      </c>
      <c r="C87414">
        <v>5</v>
      </c>
      <c r="D87414" s="1" t="s">
        <v>9</v>
      </c>
      <c r="E87414" s="1" t="s">
        <v>204057</v>
      </c>
      <c r="F87414" s="2">
        <v>42873</v>
      </c>
      <c r="G87414" s="2">
        <v>42874.674710648149</v>
      </c>
      <c r="H87414" t="s">
        <v>215006</v>
      </c>
      <c r="I87414">
        <v>1</v>
      </c>
    </row>
    <row r="87415" spans="1:9" x14ac:dyDescent="0.35">
      <c r="A87415" s="1" t="s">
        <v>179844</v>
      </c>
      <c r="B87415" s="1" t="s">
        <v>179845</v>
      </c>
      <c r="C87415">
        <v>2</v>
      </c>
      <c r="D87415" s="1" t="s">
        <v>9</v>
      </c>
      <c r="E87415" s="1" t="s">
        <v>232318</v>
      </c>
      <c r="F87415" s="2">
        <v>43074</v>
      </c>
      <c r="G87415" s="2">
        <v>43075.109444444446</v>
      </c>
      <c r="H87415" t="s">
        <v>215008</v>
      </c>
      <c r="I87415">
        <v>1</v>
      </c>
    </row>
    <row r="87416" spans="1:9" x14ac:dyDescent="0.35">
      <c r="A87416" s="1" t="s">
        <v>179846</v>
      </c>
      <c r="B87416" s="1" t="s">
        <v>179847</v>
      </c>
      <c r="C87416">
        <v>5</v>
      </c>
      <c r="D87416" s="1" t="s">
        <v>9</v>
      </c>
      <c r="E87416" s="1" t="s">
        <v>213789</v>
      </c>
      <c r="F87416" s="2">
        <v>42934</v>
      </c>
      <c r="G87416" s="2">
        <v>42934.655995370369</v>
      </c>
      <c r="H87416" t="s">
        <v>215006</v>
      </c>
      <c r="I87416">
        <v>0</v>
      </c>
    </row>
    <row r="87417" spans="1:9" x14ac:dyDescent="0.35">
      <c r="A87417" s="1" t="s">
        <v>179848</v>
      </c>
      <c r="B87417" s="1" t="s">
        <v>179849</v>
      </c>
      <c r="C87417">
        <v>5</v>
      </c>
      <c r="D87417" s="1" t="s">
        <v>179850</v>
      </c>
      <c r="E87417" s="1" t="s">
        <v>2240</v>
      </c>
      <c r="F87417" s="2">
        <v>43277</v>
      </c>
      <c r="G87417" s="2">
        <v>43277.885057870371</v>
      </c>
      <c r="H87417" t="s">
        <v>215006</v>
      </c>
      <c r="I87417">
        <v>0</v>
      </c>
    </row>
    <row r="87418" spans="1:9" x14ac:dyDescent="0.35">
      <c r="A87418" s="1" t="s">
        <v>179851</v>
      </c>
      <c r="B87418" s="1" t="s">
        <v>179852</v>
      </c>
      <c r="C87418">
        <v>5</v>
      </c>
      <c r="D87418" s="1" t="s">
        <v>9</v>
      </c>
      <c r="E87418" s="1" t="s">
        <v>204057</v>
      </c>
      <c r="F87418" s="2">
        <v>43249</v>
      </c>
      <c r="G87418" s="2">
        <v>43250.470914351848</v>
      </c>
      <c r="H87418" t="s">
        <v>215006</v>
      </c>
      <c r="I87418">
        <v>1</v>
      </c>
    </row>
    <row r="87419" spans="1:9" x14ac:dyDescent="0.35">
      <c r="A87419" s="1" t="s">
        <v>179853</v>
      </c>
      <c r="B87419" s="1" t="s">
        <v>179854</v>
      </c>
      <c r="C87419">
        <v>5</v>
      </c>
      <c r="D87419" s="1" t="s">
        <v>9</v>
      </c>
      <c r="E87419" s="1" t="s">
        <v>204057</v>
      </c>
      <c r="F87419" s="2">
        <v>43138</v>
      </c>
      <c r="G87419" s="2">
        <v>43141.459583333337</v>
      </c>
      <c r="H87419" t="s">
        <v>215006</v>
      </c>
      <c r="I87419">
        <v>3</v>
      </c>
    </row>
    <row r="87420" spans="1:9" x14ac:dyDescent="0.35">
      <c r="A87420" s="1" t="s">
        <v>179855</v>
      </c>
      <c r="B87420" s="1" t="s">
        <v>179856</v>
      </c>
      <c r="C87420">
        <v>5</v>
      </c>
      <c r="D87420" s="1" t="s">
        <v>9</v>
      </c>
      <c r="E87420" s="1" t="s">
        <v>455</v>
      </c>
      <c r="F87420" s="2">
        <v>43196</v>
      </c>
      <c r="G87420" s="2">
        <v>43197.121400462966</v>
      </c>
      <c r="H87420" t="s">
        <v>215006</v>
      </c>
      <c r="I87420">
        <v>1</v>
      </c>
    </row>
    <row r="87421" spans="1:9" x14ac:dyDescent="0.35">
      <c r="A87421" s="1" t="s">
        <v>179857</v>
      </c>
      <c r="B87421" s="1" t="s">
        <v>179858</v>
      </c>
      <c r="C87421">
        <v>1</v>
      </c>
      <c r="D87421" s="1" t="s">
        <v>9</v>
      </c>
      <c r="E87421" s="3" t="s">
        <v>232319</v>
      </c>
      <c r="F87421" s="2">
        <v>43198</v>
      </c>
      <c r="G87421" s="2">
        <v>43200.824328703704</v>
      </c>
      <c r="H87421" t="s">
        <v>215008</v>
      </c>
      <c r="I87421">
        <v>2</v>
      </c>
    </row>
    <row r="87422" spans="1:9" x14ac:dyDescent="0.35">
      <c r="A87422" s="1" t="s">
        <v>179859</v>
      </c>
      <c r="B87422" s="1" t="s">
        <v>179860</v>
      </c>
      <c r="C87422">
        <v>5</v>
      </c>
      <c r="D87422" s="1" t="s">
        <v>6080</v>
      </c>
      <c r="E87422" s="1" t="s">
        <v>213790</v>
      </c>
      <c r="F87422" s="2">
        <v>43264</v>
      </c>
      <c r="G87422" s="2">
        <v>43264.794814814813</v>
      </c>
      <c r="H87422" t="s">
        <v>215006</v>
      </c>
      <c r="I87422">
        <v>0</v>
      </c>
    </row>
    <row r="87423" spans="1:9" x14ac:dyDescent="0.35">
      <c r="A87423" s="1" t="s">
        <v>179861</v>
      </c>
      <c r="B87423" s="1" t="s">
        <v>179862</v>
      </c>
      <c r="C87423">
        <v>5</v>
      </c>
      <c r="D87423" s="1" t="s">
        <v>9</v>
      </c>
      <c r="E87423" s="1" t="s">
        <v>204057</v>
      </c>
      <c r="F87423" s="2">
        <v>43105</v>
      </c>
      <c r="G87423" s="2">
        <v>43108.803240740737</v>
      </c>
      <c r="H87423" t="s">
        <v>215006</v>
      </c>
      <c r="I87423">
        <v>3</v>
      </c>
    </row>
    <row r="87424" spans="1:9" x14ac:dyDescent="0.35">
      <c r="A87424" s="1" t="s">
        <v>179863</v>
      </c>
      <c r="B87424" s="1" t="s">
        <v>179864</v>
      </c>
      <c r="C87424">
        <v>3</v>
      </c>
      <c r="D87424" s="1" t="s">
        <v>9</v>
      </c>
      <c r="E87424" s="1" t="s">
        <v>204057</v>
      </c>
      <c r="F87424" s="2">
        <v>43341</v>
      </c>
      <c r="G87424" s="2">
        <v>43342.146203703705</v>
      </c>
      <c r="H87424" t="s">
        <v>215009</v>
      </c>
      <c r="I87424">
        <v>1</v>
      </c>
    </row>
    <row r="87425" spans="1:9" x14ac:dyDescent="0.35">
      <c r="A87425" s="1" t="s">
        <v>179865</v>
      </c>
      <c r="B87425" s="1" t="s">
        <v>179866</v>
      </c>
      <c r="C87425">
        <v>5</v>
      </c>
      <c r="D87425" s="1" t="s">
        <v>9</v>
      </c>
      <c r="E87425" s="1" t="s">
        <v>204057</v>
      </c>
      <c r="F87425" s="2">
        <v>42971</v>
      </c>
      <c r="G87425" s="2">
        <v>42971.707696759258</v>
      </c>
      <c r="H87425" t="s">
        <v>215006</v>
      </c>
      <c r="I87425">
        <v>0</v>
      </c>
    </row>
    <row r="87426" spans="1:9" x14ac:dyDescent="0.35">
      <c r="A87426" s="1" t="s">
        <v>179867</v>
      </c>
      <c r="B87426" s="1" t="s">
        <v>179868</v>
      </c>
      <c r="C87426">
        <v>4</v>
      </c>
      <c r="D87426" s="1" t="s">
        <v>9</v>
      </c>
      <c r="E87426" s="1" t="s">
        <v>204057</v>
      </c>
      <c r="F87426" s="2">
        <v>43306</v>
      </c>
      <c r="G87426" s="2">
        <v>43306.734664351854</v>
      </c>
      <c r="H87426" t="s">
        <v>215006</v>
      </c>
      <c r="I87426">
        <v>0</v>
      </c>
    </row>
    <row r="87427" spans="1:9" x14ac:dyDescent="0.35">
      <c r="A87427" s="1" t="s">
        <v>179869</v>
      </c>
      <c r="B87427" s="1" t="s">
        <v>179870</v>
      </c>
      <c r="C87427">
        <v>1</v>
      </c>
      <c r="D87427" s="1" t="s">
        <v>9</v>
      </c>
      <c r="E87427" s="1" t="s">
        <v>232320</v>
      </c>
      <c r="F87427" s="2">
        <v>43043</v>
      </c>
      <c r="G87427" s="2">
        <v>43043.995706018519</v>
      </c>
      <c r="H87427" t="s">
        <v>215008</v>
      </c>
      <c r="I87427">
        <v>0</v>
      </c>
    </row>
    <row r="87428" spans="1:9" x14ac:dyDescent="0.35">
      <c r="A87428" s="1" t="s">
        <v>179871</v>
      </c>
      <c r="B87428" s="1" t="s">
        <v>179872</v>
      </c>
      <c r="C87428">
        <v>4</v>
      </c>
      <c r="D87428" s="1" t="s">
        <v>9</v>
      </c>
      <c r="E87428" s="1" t="s">
        <v>213791</v>
      </c>
      <c r="F87428" s="2">
        <v>42992</v>
      </c>
      <c r="G87428" s="2">
        <v>42993.488125000003</v>
      </c>
      <c r="H87428" t="s">
        <v>215006</v>
      </c>
      <c r="I87428">
        <v>1</v>
      </c>
    </row>
    <row r="87429" spans="1:9" x14ac:dyDescent="0.35">
      <c r="A87429" s="1" t="s">
        <v>179873</v>
      </c>
      <c r="B87429" s="1" t="s">
        <v>179874</v>
      </c>
      <c r="C87429">
        <v>4</v>
      </c>
      <c r="D87429" s="1" t="s">
        <v>9</v>
      </c>
      <c r="E87429" s="1" t="s">
        <v>204057</v>
      </c>
      <c r="F87429" s="2">
        <v>43321</v>
      </c>
      <c r="G87429" s="2">
        <v>43321.597488425927</v>
      </c>
      <c r="H87429" t="s">
        <v>215006</v>
      </c>
      <c r="I87429">
        <v>0</v>
      </c>
    </row>
    <row r="87430" spans="1:9" x14ac:dyDescent="0.35">
      <c r="A87430" s="1" t="s">
        <v>179875</v>
      </c>
      <c r="B87430" s="1" t="s">
        <v>179876</v>
      </c>
      <c r="C87430">
        <v>1</v>
      </c>
      <c r="D87430" s="1" t="s">
        <v>9</v>
      </c>
      <c r="E87430" s="1" t="s">
        <v>204057</v>
      </c>
      <c r="F87430" s="2">
        <v>43197</v>
      </c>
      <c r="G87430" s="2">
        <v>43197.490914351853</v>
      </c>
      <c r="H87430" t="s">
        <v>215008</v>
      </c>
      <c r="I87430">
        <v>0</v>
      </c>
    </row>
    <row r="87431" spans="1:9" x14ac:dyDescent="0.35">
      <c r="A87431" s="1" t="s">
        <v>179877</v>
      </c>
      <c r="B87431" s="1" t="s">
        <v>179878</v>
      </c>
      <c r="C87431">
        <v>5</v>
      </c>
      <c r="D87431" s="1" t="s">
        <v>9</v>
      </c>
      <c r="E87431" s="1" t="s">
        <v>232321</v>
      </c>
      <c r="F87431" s="2">
        <v>43015</v>
      </c>
      <c r="G87431" s="2">
        <v>43015.353518518517</v>
      </c>
      <c r="H87431" t="s">
        <v>215006</v>
      </c>
      <c r="I87431">
        <v>0</v>
      </c>
    </row>
    <row r="87432" spans="1:9" x14ac:dyDescent="0.35">
      <c r="A87432" s="1" t="s">
        <v>179879</v>
      </c>
      <c r="B87432" s="1" t="s">
        <v>179880</v>
      </c>
      <c r="C87432">
        <v>5</v>
      </c>
      <c r="D87432" s="1" t="s">
        <v>9</v>
      </c>
      <c r="E87432" s="1" t="s">
        <v>213792</v>
      </c>
      <c r="F87432" s="2">
        <v>43167</v>
      </c>
      <c r="G87432" s="2">
        <v>43168.552893518521</v>
      </c>
      <c r="H87432" t="s">
        <v>215006</v>
      </c>
      <c r="I87432">
        <v>1</v>
      </c>
    </row>
    <row r="87433" spans="1:9" x14ac:dyDescent="0.35">
      <c r="A87433" s="1" t="s">
        <v>179881</v>
      </c>
      <c r="B87433" s="1" t="s">
        <v>179882</v>
      </c>
      <c r="C87433">
        <v>5</v>
      </c>
      <c r="D87433" s="1" t="s">
        <v>9</v>
      </c>
      <c r="E87433" s="1" t="s">
        <v>203928</v>
      </c>
      <c r="F87433" s="2">
        <v>42796</v>
      </c>
      <c r="G87433" s="2">
        <v>42797.476956018516</v>
      </c>
      <c r="H87433" t="s">
        <v>215006</v>
      </c>
      <c r="I87433">
        <v>1</v>
      </c>
    </row>
    <row r="87434" spans="1:9" x14ac:dyDescent="0.35">
      <c r="A87434" s="1" t="s">
        <v>179883</v>
      </c>
      <c r="B87434" s="1" t="s">
        <v>179884</v>
      </c>
      <c r="C87434">
        <v>5</v>
      </c>
      <c r="D87434" s="1" t="s">
        <v>9</v>
      </c>
      <c r="E87434" s="1" t="s">
        <v>706</v>
      </c>
      <c r="F87434" s="2">
        <v>42885</v>
      </c>
      <c r="G87434" s="2">
        <v>42886.967638888891</v>
      </c>
      <c r="H87434" t="s">
        <v>215006</v>
      </c>
      <c r="I87434">
        <v>1</v>
      </c>
    </row>
    <row r="87435" spans="1:9" x14ac:dyDescent="0.35">
      <c r="A87435" s="1" t="s">
        <v>179885</v>
      </c>
      <c r="B87435" s="1" t="s">
        <v>179886</v>
      </c>
      <c r="C87435">
        <v>5</v>
      </c>
      <c r="D87435" s="1" t="s">
        <v>9</v>
      </c>
      <c r="E87435" s="1" t="s">
        <v>204057</v>
      </c>
      <c r="F87435" s="2">
        <v>43048</v>
      </c>
      <c r="G87435" s="2">
        <v>43050.960011574076</v>
      </c>
      <c r="H87435" t="s">
        <v>215006</v>
      </c>
      <c r="I87435">
        <v>2</v>
      </c>
    </row>
    <row r="87436" spans="1:9" x14ac:dyDescent="0.35">
      <c r="A87436" s="1" t="s">
        <v>179887</v>
      </c>
      <c r="B87436" s="1" t="s">
        <v>179888</v>
      </c>
      <c r="C87436">
        <v>2</v>
      </c>
      <c r="D87436" s="1" t="s">
        <v>9</v>
      </c>
      <c r="E87436" s="1" t="s">
        <v>213793</v>
      </c>
      <c r="F87436" s="2">
        <v>43039</v>
      </c>
      <c r="G87436" s="2">
        <v>43042.029513888891</v>
      </c>
      <c r="H87436" t="s">
        <v>215008</v>
      </c>
      <c r="I87436">
        <v>3</v>
      </c>
    </row>
    <row r="87437" spans="1:9" x14ac:dyDescent="0.35">
      <c r="A87437" s="1" t="s">
        <v>179889</v>
      </c>
      <c r="B87437" s="1" t="s">
        <v>179890</v>
      </c>
      <c r="C87437">
        <v>1</v>
      </c>
      <c r="D87437" s="1" t="s">
        <v>179891</v>
      </c>
      <c r="E87437" s="1" t="s">
        <v>232322</v>
      </c>
      <c r="F87437" s="2">
        <v>43256</v>
      </c>
      <c r="G87437" s="2">
        <v>43265.853217592594</v>
      </c>
      <c r="H87437" t="s">
        <v>215008</v>
      </c>
      <c r="I87437">
        <v>9</v>
      </c>
    </row>
    <row r="87438" spans="1:9" x14ac:dyDescent="0.35">
      <c r="A87438" s="1" t="s">
        <v>179892</v>
      </c>
      <c r="B87438" s="1" t="s">
        <v>179893</v>
      </c>
      <c r="C87438">
        <v>5</v>
      </c>
      <c r="D87438" s="1" t="s">
        <v>9</v>
      </c>
      <c r="E87438" s="1" t="s">
        <v>204057</v>
      </c>
      <c r="F87438" s="2">
        <v>43062</v>
      </c>
      <c r="G87438" s="2">
        <v>43062.840937499997</v>
      </c>
      <c r="H87438" t="s">
        <v>215006</v>
      </c>
      <c r="I87438">
        <v>0</v>
      </c>
    </row>
    <row r="87439" spans="1:9" x14ac:dyDescent="0.35">
      <c r="A87439" s="1" t="s">
        <v>179894</v>
      </c>
      <c r="B87439" s="1" t="s">
        <v>179895</v>
      </c>
      <c r="C87439">
        <v>4</v>
      </c>
      <c r="D87439" s="1" t="s">
        <v>9</v>
      </c>
      <c r="E87439" s="1" t="s">
        <v>204057</v>
      </c>
      <c r="F87439" s="2">
        <v>43159</v>
      </c>
      <c r="G87439" s="2">
        <v>43160.632615740738</v>
      </c>
      <c r="H87439" t="s">
        <v>215006</v>
      </c>
      <c r="I87439">
        <v>1</v>
      </c>
    </row>
    <row r="87440" spans="1:9" x14ac:dyDescent="0.35">
      <c r="A87440" s="1" t="s">
        <v>179896</v>
      </c>
      <c r="B87440" s="1" t="s">
        <v>179897</v>
      </c>
      <c r="C87440">
        <v>5</v>
      </c>
      <c r="D87440" s="1" t="s">
        <v>9</v>
      </c>
      <c r="E87440" s="1" t="s">
        <v>54799</v>
      </c>
      <c r="F87440" s="2">
        <v>43076</v>
      </c>
      <c r="G87440" s="2">
        <v>43079.339537037034</v>
      </c>
      <c r="H87440" t="s">
        <v>215006</v>
      </c>
      <c r="I87440">
        <v>3</v>
      </c>
    </row>
    <row r="87441" spans="1:9" x14ac:dyDescent="0.35">
      <c r="A87441" s="1" t="s">
        <v>179898</v>
      </c>
      <c r="B87441" s="1" t="s">
        <v>179899</v>
      </c>
      <c r="C87441">
        <v>5</v>
      </c>
      <c r="D87441" s="1" t="s">
        <v>179900</v>
      </c>
      <c r="E87441" s="1" t="s">
        <v>213794</v>
      </c>
      <c r="F87441" s="2">
        <v>43261</v>
      </c>
      <c r="G87441" s="2">
        <v>43262.949317129627</v>
      </c>
      <c r="H87441" t="s">
        <v>215006</v>
      </c>
      <c r="I87441">
        <v>1</v>
      </c>
    </row>
    <row r="87442" spans="1:9" x14ac:dyDescent="0.35">
      <c r="A87442" s="1" t="s">
        <v>179901</v>
      </c>
      <c r="B87442" s="1" t="s">
        <v>179902</v>
      </c>
      <c r="C87442">
        <v>5</v>
      </c>
      <c r="D87442" s="1" t="s">
        <v>9</v>
      </c>
      <c r="E87442" s="1" t="s">
        <v>204057</v>
      </c>
      <c r="F87442" s="2">
        <v>43180</v>
      </c>
      <c r="G87442" s="2">
        <v>43181.016747685186</v>
      </c>
      <c r="H87442" t="s">
        <v>215006</v>
      </c>
      <c r="I87442">
        <v>1</v>
      </c>
    </row>
    <row r="87443" spans="1:9" x14ac:dyDescent="0.35">
      <c r="A87443" s="1" t="s">
        <v>179903</v>
      </c>
      <c r="B87443" s="1" t="s">
        <v>179904</v>
      </c>
      <c r="C87443">
        <v>5</v>
      </c>
      <c r="D87443" s="1" t="s">
        <v>9</v>
      </c>
      <c r="E87443" s="1" t="s">
        <v>204057</v>
      </c>
      <c r="F87443" s="2">
        <v>43167</v>
      </c>
      <c r="G87443" s="2">
        <v>43171.706631944442</v>
      </c>
      <c r="H87443" t="s">
        <v>215006</v>
      </c>
      <c r="I87443">
        <v>4</v>
      </c>
    </row>
    <row r="87444" spans="1:9" x14ac:dyDescent="0.35">
      <c r="A87444" s="1" t="s">
        <v>179905</v>
      </c>
      <c r="B87444" s="1" t="s">
        <v>179906</v>
      </c>
      <c r="C87444">
        <v>5</v>
      </c>
      <c r="D87444" s="1" t="s">
        <v>9</v>
      </c>
      <c r="E87444" s="1" t="s">
        <v>213795</v>
      </c>
      <c r="F87444" s="2">
        <v>43182</v>
      </c>
      <c r="G87444" s="2">
        <v>43183.487291666665</v>
      </c>
      <c r="H87444" t="s">
        <v>215006</v>
      </c>
      <c r="I87444">
        <v>1</v>
      </c>
    </row>
    <row r="87445" spans="1:9" x14ac:dyDescent="0.35">
      <c r="A87445" s="1" t="s">
        <v>179907</v>
      </c>
      <c r="B87445" s="1" t="s">
        <v>179908</v>
      </c>
      <c r="C87445">
        <v>4</v>
      </c>
      <c r="D87445" s="1" t="s">
        <v>9</v>
      </c>
      <c r="E87445" s="1" t="s">
        <v>204057</v>
      </c>
      <c r="F87445" s="2">
        <v>43326</v>
      </c>
      <c r="G87445" s="2">
        <v>43331.502592592595</v>
      </c>
      <c r="H87445" t="s">
        <v>215006</v>
      </c>
      <c r="I87445">
        <v>5</v>
      </c>
    </row>
    <row r="87446" spans="1:9" x14ac:dyDescent="0.35">
      <c r="A87446" s="1" t="s">
        <v>179909</v>
      </c>
      <c r="B87446" s="1" t="s">
        <v>179910</v>
      </c>
      <c r="C87446">
        <v>4</v>
      </c>
      <c r="D87446" s="1" t="s">
        <v>9</v>
      </c>
      <c r="E87446" s="1" t="s">
        <v>204057</v>
      </c>
      <c r="F87446" s="2">
        <v>43308</v>
      </c>
      <c r="G87446" s="2">
        <v>43308.821481481478</v>
      </c>
      <c r="H87446" t="s">
        <v>215006</v>
      </c>
      <c r="I87446">
        <v>0</v>
      </c>
    </row>
    <row r="87447" spans="1:9" x14ac:dyDescent="0.35">
      <c r="A87447" s="1" t="s">
        <v>179911</v>
      </c>
      <c r="B87447" s="1" t="s">
        <v>179912</v>
      </c>
      <c r="C87447">
        <v>1</v>
      </c>
      <c r="D87447" s="1" t="s">
        <v>9</v>
      </c>
      <c r="E87447" s="1" t="s">
        <v>204057</v>
      </c>
      <c r="F87447" s="2">
        <v>43099</v>
      </c>
      <c r="G87447" s="2">
        <v>43101.603263888886</v>
      </c>
      <c r="H87447" t="s">
        <v>215008</v>
      </c>
      <c r="I87447">
        <v>2</v>
      </c>
    </row>
    <row r="87448" spans="1:9" x14ac:dyDescent="0.35">
      <c r="A87448" s="1" t="s">
        <v>179913</v>
      </c>
      <c r="B87448" s="1" t="s">
        <v>179914</v>
      </c>
      <c r="C87448">
        <v>1</v>
      </c>
      <c r="D87448" s="1" t="s">
        <v>9</v>
      </c>
      <c r="E87448" s="1" t="s">
        <v>232323</v>
      </c>
      <c r="F87448" s="2">
        <v>43028</v>
      </c>
      <c r="G87448" s="2">
        <v>43031.654826388891</v>
      </c>
      <c r="H87448" t="s">
        <v>215008</v>
      </c>
      <c r="I87448">
        <v>3</v>
      </c>
    </row>
    <row r="87449" spans="1:9" x14ac:dyDescent="0.35">
      <c r="A87449" s="1" t="s">
        <v>179915</v>
      </c>
      <c r="B87449" s="1" t="s">
        <v>179916</v>
      </c>
      <c r="C87449">
        <v>5</v>
      </c>
      <c r="D87449" s="1" t="s">
        <v>9</v>
      </c>
      <c r="E87449" s="1" t="s">
        <v>204057</v>
      </c>
      <c r="F87449" s="2">
        <v>43281</v>
      </c>
      <c r="G87449" s="2">
        <v>43281.855509259258</v>
      </c>
      <c r="H87449" t="s">
        <v>215006</v>
      </c>
      <c r="I87449">
        <v>0</v>
      </c>
    </row>
    <row r="87450" spans="1:9" x14ac:dyDescent="0.35">
      <c r="A87450" s="1" t="s">
        <v>179917</v>
      </c>
      <c r="B87450" s="1" t="s">
        <v>179918</v>
      </c>
      <c r="C87450">
        <v>1</v>
      </c>
      <c r="D87450" s="1" t="s">
        <v>179919</v>
      </c>
      <c r="E87450" s="1" t="s">
        <v>232324</v>
      </c>
      <c r="F87450" s="2">
        <v>43289</v>
      </c>
      <c r="G87450" s="2">
        <v>43289.88962962963</v>
      </c>
      <c r="H87450" t="s">
        <v>215008</v>
      </c>
      <c r="I87450">
        <v>0</v>
      </c>
    </row>
    <row r="87451" spans="1:9" x14ac:dyDescent="0.35">
      <c r="A87451" s="1" t="s">
        <v>179920</v>
      </c>
      <c r="B87451" s="1" t="s">
        <v>179921</v>
      </c>
      <c r="C87451">
        <v>5</v>
      </c>
      <c r="D87451" s="1" t="s">
        <v>9</v>
      </c>
      <c r="E87451" s="1" t="s">
        <v>213796</v>
      </c>
      <c r="F87451" s="2">
        <v>43056</v>
      </c>
      <c r="G87451" s="2">
        <v>43056.832685185182</v>
      </c>
      <c r="H87451" t="s">
        <v>215006</v>
      </c>
      <c r="I87451">
        <v>0</v>
      </c>
    </row>
    <row r="87452" spans="1:9" x14ac:dyDescent="0.35">
      <c r="A87452" s="1" t="s">
        <v>179922</v>
      </c>
      <c r="B87452" s="1" t="s">
        <v>179923</v>
      </c>
      <c r="C87452">
        <v>5</v>
      </c>
      <c r="D87452" s="1" t="s">
        <v>9</v>
      </c>
      <c r="E87452" s="1" t="s">
        <v>204057</v>
      </c>
      <c r="F87452" s="2">
        <v>43271</v>
      </c>
      <c r="G87452" s="2">
        <v>43272.025740740741</v>
      </c>
      <c r="H87452" t="s">
        <v>215006</v>
      </c>
      <c r="I87452">
        <v>1</v>
      </c>
    </row>
    <row r="87453" spans="1:9" x14ac:dyDescent="0.35">
      <c r="A87453" s="1" t="s">
        <v>179924</v>
      </c>
      <c r="B87453" s="1" t="s">
        <v>179925</v>
      </c>
      <c r="C87453">
        <v>5</v>
      </c>
      <c r="D87453" s="1" t="s">
        <v>9</v>
      </c>
      <c r="E87453" s="1" t="s">
        <v>204057</v>
      </c>
      <c r="F87453" s="2">
        <v>42817</v>
      </c>
      <c r="G87453" s="2">
        <v>42821.59270833333</v>
      </c>
      <c r="H87453" t="s">
        <v>215006</v>
      </c>
      <c r="I87453">
        <v>4</v>
      </c>
    </row>
    <row r="87454" spans="1:9" x14ac:dyDescent="0.35">
      <c r="A87454" s="1" t="s">
        <v>179926</v>
      </c>
      <c r="B87454" s="1" t="s">
        <v>179927</v>
      </c>
      <c r="C87454">
        <v>5</v>
      </c>
      <c r="D87454" s="1" t="s">
        <v>9</v>
      </c>
      <c r="E87454" s="1" t="s">
        <v>204057</v>
      </c>
      <c r="F87454" s="2">
        <v>43111</v>
      </c>
      <c r="G87454" s="2">
        <v>43115.729062500002</v>
      </c>
      <c r="H87454" t="s">
        <v>215006</v>
      </c>
      <c r="I87454">
        <v>4</v>
      </c>
    </row>
    <row r="87455" spans="1:9" x14ac:dyDescent="0.35">
      <c r="A87455" s="1" t="s">
        <v>179928</v>
      </c>
      <c r="B87455" s="1" t="s">
        <v>179929</v>
      </c>
      <c r="C87455">
        <v>3</v>
      </c>
      <c r="D87455" s="1" t="s">
        <v>9</v>
      </c>
      <c r="E87455" s="1" t="s">
        <v>232325</v>
      </c>
      <c r="F87455" s="2">
        <v>43047</v>
      </c>
      <c r="G87455" s="2">
        <v>43047.658634259256</v>
      </c>
      <c r="H87455" t="s">
        <v>215009</v>
      </c>
      <c r="I87455">
        <v>0</v>
      </c>
    </row>
    <row r="87456" spans="1:9" x14ac:dyDescent="0.35">
      <c r="A87456" s="1" t="s">
        <v>179930</v>
      </c>
      <c r="B87456" s="1" t="s">
        <v>179931</v>
      </c>
      <c r="C87456">
        <v>4</v>
      </c>
      <c r="D87456" s="1" t="s">
        <v>9</v>
      </c>
      <c r="E87456" s="1" t="s">
        <v>204057</v>
      </c>
      <c r="F87456" s="2">
        <v>43258</v>
      </c>
      <c r="G87456" s="2">
        <v>43259.621874999997</v>
      </c>
      <c r="H87456" t="s">
        <v>215006</v>
      </c>
      <c r="I87456">
        <v>1</v>
      </c>
    </row>
    <row r="87457" spans="1:9" x14ac:dyDescent="0.35">
      <c r="A87457" s="1" t="s">
        <v>179932</v>
      </c>
      <c r="B87457" s="1" t="s">
        <v>179933</v>
      </c>
      <c r="C87457">
        <v>5</v>
      </c>
      <c r="D87457" s="1" t="s">
        <v>9</v>
      </c>
      <c r="E87457" s="1" t="s">
        <v>204057</v>
      </c>
      <c r="F87457" s="2">
        <v>42930</v>
      </c>
      <c r="G87457" s="2">
        <v>42931.074502314812</v>
      </c>
      <c r="H87457" t="s">
        <v>215006</v>
      </c>
      <c r="I87457">
        <v>1</v>
      </c>
    </row>
    <row r="87458" spans="1:9" x14ac:dyDescent="0.35">
      <c r="A87458" s="1" t="s">
        <v>179934</v>
      </c>
      <c r="B87458" s="1" t="s">
        <v>179935</v>
      </c>
      <c r="C87458">
        <v>4</v>
      </c>
      <c r="D87458" s="1" t="s">
        <v>9</v>
      </c>
      <c r="E87458" s="1" t="s">
        <v>204057</v>
      </c>
      <c r="F87458" s="2">
        <v>43228</v>
      </c>
      <c r="G87458" s="2">
        <v>43232.730092592596</v>
      </c>
      <c r="H87458" t="s">
        <v>215006</v>
      </c>
      <c r="I87458">
        <v>4</v>
      </c>
    </row>
    <row r="87459" spans="1:9" x14ac:dyDescent="0.35">
      <c r="A87459" s="1" t="s">
        <v>179936</v>
      </c>
      <c r="B87459" s="1" t="s">
        <v>179937</v>
      </c>
      <c r="C87459">
        <v>3</v>
      </c>
      <c r="D87459" s="1" t="s">
        <v>9</v>
      </c>
      <c r="E87459" s="1" t="s">
        <v>204057</v>
      </c>
      <c r="F87459" s="2">
        <v>43164</v>
      </c>
      <c r="G87459" s="2">
        <v>43167.761516203704</v>
      </c>
      <c r="H87459" t="s">
        <v>215009</v>
      </c>
      <c r="I87459">
        <v>3</v>
      </c>
    </row>
    <row r="87460" spans="1:9" x14ac:dyDescent="0.35">
      <c r="A87460" s="1" t="s">
        <v>179938</v>
      </c>
      <c r="B87460" s="1" t="s">
        <v>179939</v>
      </c>
      <c r="C87460">
        <v>4</v>
      </c>
      <c r="D87460" s="1" t="s">
        <v>9</v>
      </c>
      <c r="E87460" s="1" t="s">
        <v>206588</v>
      </c>
      <c r="F87460" s="2">
        <v>42899</v>
      </c>
      <c r="G87460" s="2">
        <v>42900.57130787037</v>
      </c>
      <c r="H87460" t="s">
        <v>215006</v>
      </c>
      <c r="I87460">
        <v>1</v>
      </c>
    </row>
    <row r="87461" spans="1:9" x14ac:dyDescent="0.35">
      <c r="A87461" s="1" t="s">
        <v>179940</v>
      </c>
      <c r="B87461" s="1" t="s">
        <v>179941</v>
      </c>
      <c r="C87461">
        <v>5</v>
      </c>
      <c r="D87461" s="1" t="s">
        <v>88</v>
      </c>
      <c r="E87461" s="1" t="s">
        <v>179942</v>
      </c>
      <c r="F87461" s="2">
        <v>43328</v>
      </c>
      <c r="G87461" s="2">
        <v>43331.076909722222</v>
      </c>
      <c r="H87461" t="s">
        <v>215006</v>
      </c>
      <c r="I87461">
        <v>3</v>
      </c>
    </row>
    <row r="87462" spans="1:9" x14ac:dyDescent="0.35">
      <c r="A87462" s="1" t="s">
        <v>179943</v>
      </c>
      <c r="B87462" s="1" t="s">
        <v>179944</v>
      </c>
      <c r="C87462">
        <v>5</v>
      </c>
      <c r="D87462" s="1" t="s">
        <v>9</v>
      </c>
      <c r="E87462" s="1" t="s">
        <v>232326</v>
      </c>
      <c r="F87462" s="2">
        <v>42789</v>
      </c>
      <c r="G87462" s="2">
        <v>42789.817997685182</v>
      </c>
      <c r="H87462" t="s">
        <v>215006</v>
      </c>
      <c r="I87462">
        <v>0</v>
      </c>
    </row>
    <row r="87463" spans="1:9" x14ac:dyDescent="0.35">
      <c r="A87463" s="1" t="s">
        <v>179945</v>
      </c>
      <c r="B87463" s="1" t="s">
        <v>179946</v>
      </c>
      <c r="C87463">
        <v>1</v>
      </c>
      <c r="D87463" s="1" t="s">
        <v>9</v>
      </c>
      <c r="E87463" s="1" t="s">
        <v>203367</v>
      </c>
      <c r="F87463" s="2">
        <v>43039</v>
      </c>
      <c r="G87463" s="2">
        <v>43045.516122685185</v>
      </c>
      <c r="H87463" t="s">
        <v>215008</v>
      </c>
      <c r="I87463">
        <v>6</v>
      </c>
    </row>
    <row r="87464" spans="1:9" x14ac:dyDescent="0.35">
      <c r="A87464" s="1" t="s">
        <v>179947</v>
      </c>
      <c r="B87464" s="1" t="s">
        <v>179948</v>
      </c>
      <c r="C87464">
        <v>5</v>
      </c>
      <c r="D87464" s="1" t="s">
        <v>9</v>
      </c>
      <c r="E87464" s="1" t="s">
        <v>204057</v>
      </c>
      <c r="F87464" s="2">
        <v>43131</v>
      </c>
      <c r="G87464" s="2">
        <v>43131.812291666669</v>
      </c>
      <c r="H87464" t="s">
        <v>215006</v>
      </c>
      <c r="I87464">
        <v>0</v>
      </c>
    </row>
    <row r="87465" spans="1:9" x14ac:dyDescent="0.35">
      <c r="A87465" s="1" t="s">
        <v>179949</v>
      </c>
      <c r="B87465" s="1" t="s">
        <v>179950</v>
      </c>
      <c r="C87465">
        <v>5</v>
      </c>
      <c r="D87465" s="1" t="s">
        <v>179951</v>
      </c>
      <c r="E87465" s="1" t="s">
        <v>232327</v>
      </c>
      <c r="F87465" s="2">
        <v>43231</v>
      </c>
      <c r="G87465" s="2">
        <v>43231.813391203701</v>
      </c>
      <c r="H87465" t="s">
        <v>215006</v>
      </c>
      <c r="I87465">
        <v>0</v>
      </c>
    </row>
    <row r="87466" spans="1:9" x14ac:dyDescent="0.35">
      <c r="A87466" s="1" t="s">
        <v>179952</v>
      </c>
      <c r="B87466" s="1" t="s">
        <v>179953</v>
      </c>
      <c r="C87466">
        <v>5</v>
      </c>
      <c r="D87466" s="1" t="s">
        <v>9</v>
      </c>
      <c r="E87466" s="1" t="s">
        <v>204057</v>
      </c>
      <c r="F87466" s="2">
        <v>43131</v>
      </c>
      <c r="G87466" s="2">
        <v>43131.967326388891</v>
      </c>
      <c r="H87466" t="s">
        <v>215006</v>
      </c>
      <c r="I87466">
        <v>0</v>
      </c>
    </row>
    <row r="87467" spans="1:9" x14ac:dyDescent="0.35">
      <c r="A87467" s="1" t="s">
        <v>179954</v>
      </c>
      <c r="B87467" s="1" t="s">
        <v>179955</v>
      </c>
      <c r="C87467">
        <v>5</v>
      </c>
      <c r="D87467" s="1" t="s">
        <v>9</v>
      </c>
      <c r="E87467" s="1" t="s">
        <v>4583</v>
      </c>
      <c r="F87467" s="2">
        <v>42661</v>
      </c>
      <c r="G87467" s="2">
        <v>42661.755370370367</v>
      </c>
      <c r="H87467" t="s">
        <v>215006</v>
      </c>
      <c r="I87467">
        <v>0</v>
      </c>
    </row>
    <row r="87468" spans="1:9" x14ac:dyDescent="0.35">
      <c r="A87468" s="1" t="s">
        <v>179956</v>
      </c>
      <c r="B87468" s="1" t="s">
        <v>179957</v>
      </c>
      <c r="C87468">
        <v>5</v>
      </c>
      <c r="D87468" s="1" t="s">
        <v>9</v>
      </c>
      <c r="E87468" s="1" t="s">
        <v>204057</v>
      </c>
      <c r="F87468" s="2">
        <v>43116</v>
      </c>
      <c r="G87468" s="2">
        <v>43119.702638888892</v>
      </c>
      <c r="H87468" t="s">
        <v>215006</v>
      </c>
      <c r="I87468">
        <v>3</v>
      </c>
    </row>
    <row r="87469" spans="1:9" x14ac:dyDescent="0.35">
      <c r="A87469" s="1" t="s">
        <v>179958</v>
      </c>
      <c r="B87469" s="1" t="s">
        <v>179959</v>
      </c>
      <c r="C87469">
        <v>4</v>
      </c>
      <c r="D87469" s="1" t="s">
        <v>9</v>
      </c>
      <c r="E87469" s="1" t="s">
        <v>204057</v>
      </c>
      <c r="F87469" s="2">
        <v>42908</v>
      </c>
      <c r="G87469" s="2">
        <v>42909.5622337963</v>
      </c>
      <c r="H87469" t="s">
        <v>215006</v>
      </c>
      <c r="I87469">
        <v>1</v>
      </c>
    </row>
    <row r="87470" spans="1:9" x14ac:dyDescent="0.35">
      <c r="A87470" s="1" t="s">
        <v>179960</v>
      </c>
      <c r="B87470" s="1" t="s">
        <v>179961</v>
      </c>
      <c r="C87470">
        <v>4</v>
      </c>
      <c r="D87470" s="1" t="s">
        <v>9</v>
      </c>
      <c r="E87470" s="1" t="s">
        <v>204057</v>
      </c>
      <c r="F87470" s="2">
        <v>42822</v>
      </c>
      <c r="G87470" s="2">
        <v>42823.473587962966</v>
      </c>
      <c r="H87470" t="s">
        <v>215006</v>
      </c>
      <c r="I87470">
        <v>1</v>
      </c>
    </row>
    <row r="87471" spans="1:9" x14ac:dyDescent="0.35">
      <c r="A87471" s="1" t="s">
        <v>179962</v>
      </c>
      <c r="B87471" s="1" t="s">
        <v>179963</v>
      </c>
      <c r="C87471">
        <v>1</v>
      </c>
      <c r="D87471" s="1" t="s">
        <v>599</v>
      </c>
      <c r="E87471" s="1" t="s">
        <v>232328</v>
      </c>
      <c r="F87471" s="2">
        <v>43328</v>
      </c>
      <c r="G87471" s="2">
        <v>43329.083749999998</v>
      </c>
      <c r="H87471" t="s">
        <v>215008</v>
      </c>
      <c r="I87471">
        <v>1</v>
      </c>
    </row>
    <row r="87472" spans="1:9" x14ac:dyDescent="0.35">
      <c r="A87472" s="1" t="s">
        <v>179964</v>
      </c>
      <c r="B87472" s="1" t="s">
        <v>179965</v>
      </c>
      <c r="C87472">
        <v>5</v>
      </c>
      <c r="D87472" s="1" t="s">
        <v>9</v>
      </c>
      <c r="E87472" s="1" t="s">
        <v>34519</v>
      </c>
      <c r="F87472" s="2">
        <v>43124</v>
      </c>
      <c r="G87472" s="2">
        <v>43125.792453703703</v>
      </c>
      <c r="H87472" t="s">
        <v>215006</v>
      </c>
      <c r="I87472">
        <v>1</v>
      </c>
    </row>
    <row r="87473" spans="1:9" x14ac:dyDescent="0.35">
      <c r="A87473" s="1" t="s">
        <v>179966</v>
      </c>
      <c r="B87473" s="1" t="s">
        <v>179967</v>
      </c>
      <c r="C87473">
        <v>5</v>
      </c>
      <c r="D87473" s="1" t="s">
        <v>9</v>
      </c>
      <c r="E87473" s="1" t="s">
        <v>4302</v>
      </c>
      <c r="F87473" s="2">
        <v>43124</v>
      </c>
      <c r="G87473" s="2">
        <v>43124.898912037039</v>
      </c>
      <c r="H87473" t="s">
        <v>215006</v>
      </c>
      <c r="I87473">
        <v>0</v>
      </c>
    </row>
    <row r="87474" spans="1:9" x14ac:dyDescent="0.35">
      <c r="A87474" s="1" t="s">
        <v>179968</v>
      </c>
      <c r="B87474" s="1" t="s">
        <v>179969</v>
      </c>
      <c r="C87474">
        <v>3</v>
      </c>
      <c r="D87474" s="1" t="s">
        <v>9</v>
      </c>
      <c r="E87474" s="1" t="s">
        <v>204057</v>
      </c>
      <c r="F87474" s="2">
        <v>43060</v>
      </c>
      <c r="G87474" s="2">
        <v>43061.797476851854</v>
      </c>
      <c r="H87474" t="s">
        <v>215009</v>
      </c>
      <c r="I87474">
        <v>1</v>
      </c>
    </row>
    <row r="87475" spans="1:9" x14ac:dyDescent="0.35">
      <c r="A87475" s="1" t="s">
        <v>179970</v>
      </c>
      <c r="B87475" s="1" t="s">
        <v>179971</v>
      </c>
      <c r="C87475">
        <v>4</v>
      </c>
      <c r="D87475" s="1" t="s">
        <v>9</v>
      </c>
      <c r="E87475" s="1" t="s">
        <v>232329</v>
      </c>
      <c r="F87475" s="2">
        <v>43133</v>
      </c>
      <c r="G87475" s="2">
        <v>43135.451851851853</v>
      </c>
      <c r="H87475" t="s">
        <v>215006</v>
      </c>
      <c r="I87475">
        <v>2</v>
      </c>
    </row>
    <row r="87476" spans="1:9" x14ac:dyDescent="0.35">
      <c r="A87476" s="1" t="s">
        <v>179972</v>
      </c>
      <c r="B87476" s="1" t="s">
        <v>179973</v>
      </c>
      <c r="C87476">
        <v>5</v>
      </c>
      <c r="D87476" s="1" t="s">
        <v>9</v>
      </c>
      <c r="E87476" s="1" t="s">
        <v>204057</v>
      </c>
      <c r="F87476" s="2">
        <v>43070</v>
      </c>
      <c r="G87476" s="2">
        <v>43072.458622685182</v>
      </c>
      <c r="H87476" t="s">
        <v>215006</v>
      </c>
      <c r="I87476">
        <v>2</v>
      </c>
    </row>
    <row r="87477" spans="1:9" x14ac:dyDescent="0.35">
      <c r="A87477" s="1" t="s">
        <v>179974</v>
      </c>
      <c r="B87477" s="1" t="s">
        <v>179975</v>
      </c>
      <c r="C87477">
        <v>1</v>
      </c>
      <c r="D87477" s="1" t="s">
        <v>9</v>
      </c>
      <c r="E87477" s="1" t="s">
        <v>232330</v>
      </c>
      <c r="F87477" s="2">
        <v>42993</v>
      </c>
      <c r="G87477" s="2">
        <v>42997.024583333332</v>
      </c>
      <c r="H87477" t="s">
        <v>215008</v>
      </c>
      <c r="I87477">
        <v>4</v>
      </c>
    </row>
    <row r="87478" spans="1:9" x14ac:dyDescent="0.35">
      <c r="A87478" s="1" t="s">
        <v>179976</v>
      </c>
      <c r="B87478" s="1" t="s">
        <v>179977</v>
      </c>
      <c r="C87478">
        <v>3</v>
      </c>
      <c r="D87478" s="1" t="s">
        <v>9</v>
      </c>
      <c r="E87478" s="1" t="s">
        <v>232331</v>
      </c>
      <c r="F87478" s="2">
        <v>42978</v>
      </c>
      <c r="G87478" s="2">
        <v>42979.823703703703</v>
      </c>
      <c r="H87478" t="s">
        <v>215009</v>
      </c>
      <c r="I87478">
        <v>1</v>
      </c>
    </row>
    <row r="87479" spans="1:9" x14ac:dyDescent="0.35">
      <c r="A87479" s="1" t="s">
        <v>179978</v>
      </c>
      <c r="B87479" s="1" t="s">
        <v>179979</v>
      </c>
      <c r="C87479">
        <v>2</v>
      </c>
      <c r="D87479" s="1" t="s">
        <v>9</v>
      </c>
      <c r="E87479" s="1" t="s">
        <v>213797</v>
      </c>
      <c r="F87479" s="2">
        <v>43000</v>
      </c>
      <c r="G87479" s="2">
        <v>43001.940694444442</v>
      </c>
      <c r="H87479" t="s">
        <v>215008</v>
      </c>
      <c r="I87479">
        <v>1</v>
      </c>
    </row>
    <row r="87480" spans="1:9" x14ac:dyDescent="0.35">
      <c r="A87480" s="1" t="s">
        <v>179980</v>
      </c>
      <c r="B87480" s="1" t="s">
        <v>179981</v>
      </c>
      <c r="C87480">
        <v>4</v>
      </c>
      <c r="D87480" s="1" t="s">
        <v>9</v>
      </c>
      <c r="E87480" s="1" t="s">
        <v>204057</v>
      </c>
      <c r="F87480" s="2">
        <v>42928</v>
      </c>
      <c r="G87480" s="2">
        <v>42931.594351851854</v>
      </c>
      <c r="H87480" t="s">
        <v>215006</v>
      </c>
      <c r="I87480">
        <v>3</v>
      </c>
    </row>
    <row r="87481" spans="1:9" x14ac:dyDescent="0.35">
      <c r="A87481" s="1" t="s">
        <v>179982</v>
      </c>
      <c r="B87481" s="1" t="s">
        <v>179983</v>
      </c>
      <c r="C87481">
        <v>5</v>
      </c>
      <c r="D87481" s="1" t="s">
        <v>9</v>
      </c>
      <c r="E87481" s="1" t="s">
        <v>232332</v>
      </c>
      <c r="F87481" s="2">
        <v>42676</v>
      </c>
      <c r="G87481" s="2">
        <v>42682.483252314814</v>
      </c>
      <c r="H87481" t="s">
        <v>215006</v>
      </c>
      <c r="I87481">
        <v>6</v>
      </c>
    </row>
    <row r="87482" spans="1:9" x14ac:dyDescent="0.35">
      <c r="A87482" s="1" t="s">
        <v>179984</v>
      </c>
      <c r="B87482" s="1" t="s">
        <v>179985</v>
      </c>
      <c r="C87482">
        <v>3</v>
      </c>
      <c r="D87482" s="1" t="s">
        <v>9</v>
      </c>
      <c r="E87482" s="1" t="s">
        <v>204057</v>
      </c>
      <c r="F87482" s="2">
        <v>43193</v>
      </c>
      <c r="G87482" s="2">
        <v>43194.04451388889</v>
      </c>
      <c r="H87482" t="s">
        <v>215009</v>
      </c>
      <c r="I87482">
        <v>1</v>
      </c>
    </row>
    <row r="87483" spans="1:9" x14ac:dyDescent="0.35">
      <c r="A87483" s="1" t="s">
        <v>179986</v>
      </c>
      <c r="B87483" s="1" t="s">
        <v>179987</v>
      </c>
      <c r="C87483">
        <v>5</v>
      </c>
      <c r="D87483" s="1" t="s">
        <v>9</v>
      </c>
      <c r="E87483" s="1" t="s">
        <v>204057</v>
      </c>
      <c r="F87483" s="2">
        <v>43323</v>
      </c>
      <c r="G87483" s="2">
        <v>43325.990104166667</v>
      </c>
      <c r="H87483" t="s">
        <v>215006</v>
      </c>
      <c r="I87483">
        <v>2</v>
      </c>
    </row>
    <row r="87484" spans="1:9" x14ac:dyDescent="0.35">
      <c r="A87484" s="1" t="s">
        <v>179988</v>
      </c>
      <c r="B87484" s="1" t="s">
        <v>179989</v>
      </c>
      <c r="C87484">
        <v>2</v>
      </c>
      <c r="D87484" s="1" t="s">
        <v>9</v>
      </c>
      <c r="E87484" s="1" t="s">
        <v>204057</v>
      </c>
      <c r="F87484" s="2">
        <v>43118</v>
      </c>
      <c r="G87484" s="2">
        <v>43120.8671412037</v>
      </c>
      <c r="H87484" t="s">
        <v>215008</v>
      </c>
      <c r="I87484">
        <v>2</v>
      </c>
    </row>
    <row r="87485" spans="1:9" x14ac:dyDescent="0.35">
      <c r="A87485" s="1" t="s">
        <v>179990</v>
      </c>
      <c r="B87485" s="1" t="s">
        <v>179991</v>
      </c>
      <c r="C87485">
        <v>5</v>
      </c>
      <c r="D87485" s="1" t="s">
        <v>9</v>
      </c>
      <c r="E87485" s="1" t="s">
        <v>179992</v>
      </c>
      <c r="F87485" s="2">
        <v>43005</v>
      </c>
      <c r="G87485" s="2">
        <v>43005.887685185182</v>
      </c>
      <c r="H87485" t="s">
        <v>215006</v>
      </c>
      <c r="I87485">
        <v>0</v>
      </c>
    </row>
    <row r="87486" spans="1:9" x14ac:dyDescent="0.35">
      <c r="A87486" s="1" t="s">
        <v>179993</v>
      </c>
      <c r="B87486" s="1" t="s">
        <v>179994</v>
      </c>
      <c r="C87486">
        <v>5</v>
      </c>
      <c r="D87486" s="1" t="s">
        <v>9</v>
      </c>
      <c r="E87486" s="1" t="s">
        <v>232333</v>
      </c>
      <c r="F87486" s="2">
        <v>43137</v>
      </c>
      <c r="G87486" s="2">
        <v>43137.818993055553</v>
      </c>
      <c r="H87486" t="s">
        <v>215006</v>
      </c>
      <c r="I87486">
        <v>0</v>
      </c>
    </row>
    <row r="87487" spans="1:9" x14ac:dyDescent="0.35">
      <c r="A87487" s="1" t="s">
        <v>179995</v>
      </c>
      <c r="B87487" s="1" t="s">
        <v>179996</v>
      </c>
      <c r="C87487">
        <v>3</v>
      </c>
      <c r="D87487" s="1" t="s">
        <v>9</v>
      </c>
      <c r="E87487" s="1" t="s">
        <v>179997</v>
      </c>
      <c r="F87487" s="2">
        <v>43266</v>
      </c>
      <c r="G87487" s="2">
        <v>43270.009606481479</v>
      </c>
      <c r="H87487" t="s">
        <v>215009</v>
      </c>
      <c r="I87487">
        <v>4</v>
      </c>
    </row>
    <row r="87488" spans="1:9" x14ac:dyDescent="0.35">
      <c r="A87488" s="1" t="s">
        <v>179998</v>
      </c>
      <c r="B87488" s="1" t="s">
        <v>179999</v>
      </c>
      <c r="C87488">
        <v>3</v>
      </c>
      <c r="D87488" s="1" t="s">
        <v>9</v>
      </c>
      <c r="E87488" s="1" t="s">
        <v>204057</v>
      </c>
      <c r="F87488" s="2">
        <v>42919</v>
      </c>
      <c r="G87488" s="2">
        <v>42919.885081018518</v>
      </c>
      <c r="H87488" t="s">
        <v>215009</v>
      </c>
      <c r="I87488">
        <v>0</v>
      </c>
    </row>
    <row r="87489" spans="1:9" x14ac:dyDescent="0.35">
      <c r="A87489" s="1" t="s">
        <v>180000</v>
      </c>
      <c r="B87489" s="1" t="s">
        <v>180001</v>
      </c>
      <c r="C87489">
        <v>5</v>
      </c>
      <c r="D87489" s="1" t="s">
        <v>29</v>
      </c>
      <c r="E87489" s="1" t="s">
        <v>232334</v>
      </c>
      <c r="F87489" s="2">
        <v>43256</v>
      </c>
      <c r="G87489" s="2">
        <v>43257.404363425929</v>
      </c>
      <c r="H87489" t="s">
        <v>215006</v>
      </c>
      <c r="I87489">
        <v>1</v>
      </c>
    </row>
    <row r="87490" spans="1:9" x14ac:dyDescent="0.35">
      <c r="A87490" s="1" t="s">
        <v>180002</v>
      </c>
      <c r="B87490" s="1" t="s">
        <v>180003</v>
      </c>
      <c r="C87490">
        <v>3</v>
      </c>
      <c r="D87490" s="1" t="s">
        <v>9</v>
      </c>
      <c r="E87490" s="1" t="s">
        <v>202518</v>
      </c>
      <c r="F87490" s="2">
        <v>43155</v>
      </c>
      <c r="G87490" s="2">
        <v>43157.071331018517</v>
      </c>
      <c r="H87490" t="s">
        <v>215009</v>
      </c>
      <c r="I87490">
        <v>2</v>
      </c>
    </row>
    <row r="87491" spans="1:9" x14ac:dyDescent="0.35">
      <c r="A87491" s="1" t="s">
        <v>180004</v>
      </c>
      <c r="B87491" s="1" t="s">
        <v>180005</v>
      </c>
      <c r="C87491">
        <v>4</v>
      </c>
      <c r="D87491" s="1" t="s">
        <v>9</v>
      </c>
      <c r="E87491" s="1" t="s">
        <v>204057</v>
      </c>
      <c r="F87491" s="2">
        <v>43232</v>
      </c>
      <c r="G87491" s="2">
        <v>43235.473356481481</v>
      </c>
      <c r="H87491" t="s">
        <v>215006</v>
      </c>
      <c r="I87491">
        <v>3</v>
      </c>
    </row>
    <row r="87492" spans="1:9" x14ac:dyDescent="0.35">
      <c r="A87492" s="1" t="s">
        <v>180006</v>
      </c>
      <c r="B87492" s="1" t="s">
        <v>180007</v>
      </c>
      <c r="C87492">
        <v>5</v>
      </c>
      <c r="D87492" s="1" t="s">
        <v>9</v>
      </c>
      <c r="E87492" s="1" t="s">
        <v>213798</v>
      </c>
      <c r="F87492" s="2">
        <v>42914</v>
      </c>
      <c r="G87492" s="2">
        <v>42914.970625000002</v>
      </c>
      <c r="H87492" t="s">
        <v>215006</v>
      </c>
      <c r="I87492">
        <v>0</v>
      </c>
    </row>
    <row r="87493" spans="1:9" x14ac:dyDescent="0.35">
      <c r="A87493" s="1" t="s">
        <v>180008</v>
      </c>
      <c r="B87493" s="1" t="s">
        <v>180009</v>
      </c>
      <c r="C87493">
        <v>5</v>
      </c>
      <c r="D87493" s="1" t="s">
        <v>180010</v>
      </c>
      <c r="E87493" s="1" t="s">
        <v>232335</v>
      </c>
      <c r="F87493" s="2">
        <v>43245</v>
      </c>
      <c r="G87493" s="2">
        <v>43246.715185185189</v>
      </c>
      <c r="H87493" t="s">
        <v>215006</v>
      </c>
      <c r="I87493">
        <v>1</v>
      </c>
    </row>
    <row r="87494" spans="1:9" x14ac:dyDescent="0.35">
      <c r="A87494" s="1" t="s">
        <v>180011</v>
      </c>
      <c r="B87494" s="1" t="s">
        <v>180012</v>
      </c>
      <c r="C87494">
        <v>4</v>
      </c>
      <c r="D87494" s="1" t="s">
        <v>9</v>
      </c>
      <c r="E87494" s="1" t="s">
        <v>204057</v>
      </c>
      <c r="F87494" s="2">
        <v>43243</v>
      </c>
      <c r="G87494" s="2">
        <v>43243.398993055554</v>
      </c>
      <c r="H87494" t="s">
        <v>215006</v>
      </c>
      <c r="I87494">
        <v>0</v>
      </c>
    </row>
    <row r="87495" spans="1:9" x14ac:dyDescent="0.35">
      <c r="A87495" s="1" t="s">
        <v>180013</v>
      </c>
      <c r="B87495" s="1" t="s">
        <v>180014</v>
      </c>
      <c r="C87495">
        <v>4</v>
      </c>
      <c r="D87495" s="1" t="s">
        <v>9</v>
      </c>
      <c r="E87495" s="1" t="s">
        <v>204057</v>
      </c>
      <c r="F87495" s="2">
        <v>43201</v>
      </c>
      <c r="G87495" s="2">
        <v>43204.135798611111</v>
      </c>
      <c r="H87495" t="s">
        <v>215006</v>
      </c>
      <c r="I87495">
        <v>3</v>
      </c>
    </row>
    <row r="87496" spans="1:9" x14ac:dyDescent="0.35">
      <c r="A87496" s="1" t="s">
        <v>180015</v>
      </c>
      <c r="B87496" s="1" t="s">
        <v>180016</v>
      </c>
      <c r="C87496">
        <v>5</v>
      </c>
      <c r="D87496" s="1" t="s">
        <v>2397</v>
      </c>
      <c r="E87496" s="1" t="s">
        <v>232336</v>
      </c>
      <c r="F87496" s="2">
        <v>43265</v>
      </c>
      <c r="G87496" s="2">
        <v>43266.069733796299</v>
      </c>
      <c r="H87496" t="s">
        <v>215006</v>
      </c>
      <c r="I87496">
        <v>1</v>
      </c>
    </row>
    <row r="87497" spans="1:9" x14ac:dyDescent="0.35">
      <c r="A87497" s="1" t="s">
        <v>180017</v>
      </c>
      <c r="B87497" s="1" t="s">
        <v>180018</v>
      </c>
      <c r="C87497">
        <v>2</v>
      </c>
      <c r="D87497" s="1" t="s">
        <v>9</v>
      </c>
      <c r="E87497" s="1" t="s">
        <v>232337</v>
      </c>
      <c r="F87497" s="2">
        <v>42825</v>
      </c>
      <c r="G87497" s="2">
        <v>42830.813101851854</v>
      </c>
      <c r="H87497" t="s">
        <v>215008</v>
      </c>
      <c r="I87497">
        <v>5</v>
      </c>
    </row>
    <row r="87498" spans="1:9" x14ac:dyDescent="0.35">
      <c r="A87498" s="1" t="s">
        <v>180019</v>
      </c>
      <c r="B87498" s="1" t="s">
        <v>180020</v>
      </c>
      <c r="C87498">
        <v>4</v>
      </c>
      <c r="D87498" s="1" t="s">
        <v>9</v>
      </c>
      <c r="E87498" s="1" t="s">
        <v>204057</v>
      </c>
      <c r="F87498" s="2">
        <v>43033</v>
      </c>
      <c r="G87498" s="2">
        <v>43034.021493055552</v>
      </c>
      <c r="H87498" t="s">
        <v>215006</v>
      </c>
      <c r="I87498">
        <v>1</v>
      </c>
    </row>
    <row r="87499" spans="1:9" x14ac:dyDescent="0.35">
      <c r="A87499" s="1" t="s">
        <v>180021</v>
      </c>
      <c r="B87499" s="1" t="s">
        <v>180022</v>
      </c>
      <c r="C87499">
        <v>5</v>
      </c>
      <c r="D87499" s="1" t="s">
        <v>9</v>
      </c>
      <c r="E87499" s="1" t="s">
        <v>180023</v>
      </c>
      <c r="F87499" s="2">
        <v>42983</v>
      </c>
      <c r="G87499" s="2">
        <v>42987.559467592589</v>
      </c>
      <c r="H87499" t="s">
        <v>215006</v>
      </c>
      <c r="I87499">
        <v>4</v>
      </c>
    </row>
    <row r="87500" spans="1:9" x14ac:dyDescent="0.35">
      <c r="A87500" s="1" t="s">
        <v>180024</v>
      </c>
      <c r="B87500" s="1" t="s">
        <v>180025</v>
      </c>
      <c r="C87500">
        <v>5</v>
      </c>
      <c r="D87500" s="1" t="s">
        <v>9</v>
      </c>
      <c r="E87500" s="1" t="s">
        <v>204057</v>
      </c>
      <c r="F87500" s="2">
        <v>43197</v>
      </c>
      <c r="G87500" s="2">
        <v>43198.105011574073</v>
      </c>
      <c r="H87500" t="s">
        <v>215006</v>
      </c>
      <c r="I87500">
        <v>1</v>
      </c>
    </row>
    <row r="87501" spans="1:9" x14ac:dyDescent="0.35">
      <c r="A87501" s="1" t="s">
        <v>180026</v>
      </c>
      <c r="B87501" s="1" t="s">
        <v>180027</v>
      </c>
      <c r="C87501">
        <v>5</v>
      </c>
      <c r="D87501" s="1" t="s">
        <v>9</v>
      </c>
      <c r="E87501" s="1" t="s">
        <v>204057</v>
      </c>
      <c r="F87501" s="2">
        <v>43028</v>
      </c>
      <c r="G87501" s="2">
        <v>43028.743541666663</v>
      </c>
      <c r="H87501" t="s">
        <v>215006</v>
      </c>
      <c r="I87501">
        <v>0</v>
      </c>
    </row>
    <row r="87502" spans="1:9" x14ac:dyDescent="0.35">
      <c r="A87502" s="1" t="s">
        <v>180028</v>
      </c>
      <c r="B87502" s="1" t="s">
        <v>180029</v>
      </c>
      <c r="C87502">
        <v>5</v>
      </c>
      <c r="D87502" s="1" t="s">
        <v>9</v>
      </c>
      <c r="E87502" s="1" t="s">
        <v>204057</v>
      </c>
      <c r="F87502" s="2">
        <v>43306</v>
      </c>
      <c r="G87502" s="2">
        <v>43306.795300925929</v>
      </c>
      <c r="H87502" t="s">
        <v>215006</v>
      </c>
      <c r="I87502">
        <v>0</v>
      </c>
    </row>
    <row r="87503" spans="1:9" x14ac:dyDescent="0.35">
      <c r="A87503" s="1" t="s">
        <v>180030</v>
      </c>
      <c r="B87503" s="1" t="s">
        <v>180031</v>
      </c>
      <c r="C87503">
        <v>1</v>
      </c>
      <c r="D87503" s="1" t="s">
        <v>9</v>
      </c>
      <c r="E87503" s="1" t="s">
        <v>232338</v>
      </c>
      <c r="F87503" s="2">
        <v>42875</v>
      </c>
      <c r="G87503" s="2">
        <v>42876.523564814815</v>
      </c>
      <c r="H87503" t="s">
        <v>215008</v>
      </c>
      <c r="I87503">
        <v>1</v>
      </c>
    </row>
    <row r="87504" spans="1:9" x14ac:dyDescent="0.35">
      <c r="A87504" s="1" t="s">
        <v>180032</v>
      </c>
      <c r="B87504" s="1" t="s">
        <v>180033</v>
      </c>
      <c r="C87504">
        <v>3</v>
      </c>
      <c r="D87504" s="1" t="s">
        <v>9</v>
      </c>
      <c r="E87504" s="1" t="s">
        <v>232339</v>
      </c>
      <c r="F87504" s="2">
        <v>43046</v>
      </c>
      <c r="G87504" s="2">
        <v>43055.674861111111</v>
      </c>
      <c r="H87504" t="s">
        <v>215009</v>
      </c>
      <c r="I87504">
        <v>9</v>
      </c>
    </row>
    <row r="87505" spans="1:9" x14ac:dyDescent="0.35">
      <c r="A87505" s="1" t="s">
        <v>180034</v>
      </c>
      <c r="B87505" s="1" t="s">
        <v>180035</v>
      </c>
      <c r="C87505">
        <v>5</v>
      </c>
      <c r="D87505" s="1" t="s">
        <v>9</v>
      </c>
      <c r="E87505" s="1" t="s">
        <v>232340</v>
      </c>
      <c r="F87505" s="2">
        <v>43004</v>
      </c>
      <c r="G87505" s="2">
        <v>43005.087650462963</v>
      </c>
      <c r="H87505" t="s">
        <v>215006</v>
      </c>
      <c r="I87505">
        <v>1</v>
      </c>
    </row>
    <row r="87506" spans="1:9" x14ac:dyDescent="0.35">
      <c r="A87506" s="1" t="s">
        <v>180036</v>
      </c>
      <c r="B87506" s="1" t="s">
        <v>180037</v>
      </c>
      <c r="C87506">
        <v>1</v>
      </c>
      <c r="D87506" s="1" t="s">
        <v>180038</v>
      </c>
      <c r="E87506" s="1" t="s">
        <v>202571</v>
      </c>
      <c r="F87506" s="2">
        <v>43221</v>
      </c>
      <c r="G87506" s="2">
        <v>43222.03365740741</v>
      </c>
      <c r="H87506" t="s">
        <v>215008</v>
      </c>
      <c r="I87506">
        <v>1</v>
      </c>
    </row>
    <row r="87507" spans="1:9" x14ac:dyDescent="0.35">
      <c r="A87507" s="1" t="s">
        <v>180039</v>
      </c>
      <c r="B87507" s="1" t="s">
        <v>180040</v>
      </c>
      <c r="C87507">
        <v>5</v>
      </c>
      <c r="D87507" s="1" t="s">
        <v>9</v>
      </c>
      <c r="E87507" s="1" t="s">
        <v>204057</v>
      </c>
      <c r="F87507" s="2">
        <v>42865</v>
      </c>
      <c r="G87507" s="2">
        <v>42866.463009259256</v>
      </c>
      <c r="H87507" t="s">
        <v>215006</v>
      </c>
      <c r="I87507">
        <v>1</v>
      </c>
    </row>
    <row r="87508" spans="1:9" x14ac:dyDescent="0.35">
      <c r="A87508" s="1" t="s">
        <v>180041</v>
      </c>
      <c r="B87508" s="1" t="s">
        <v>180042</v>
      </c>
      <c r="C87508">
        <v>5</v>
      </c>
      <c r="D87508" s="1" t="s">
        <v>9</v>
      </c>
      <c r="E87508" s="1" t="s">
        <v>213799</v>
      </c>
      <c r="F87508" s="2">
        <v>42875</v>
      </c>
      <c r="G87508" s="2">
        <v>42877.62060185185</v>
      </c>
      <c r="H87508" t="s">
        <v>215006</v>
      </c>
      <c r="I87508">
        <v>2</v>
      </c>
    </row>
    <row r="87509" spans="1:9" x14ac:dyDescent="0.35">
      <c r="A87509" s="1" t="s">
        <v>180043</v>
      </c>
      <c r="B87509" s="1" t="s">
        <v>180044</v>
      </c>
      <c r="C87509">
        <v>5</v>
      </c>
      <c r="D87509" s="1" t="s">
        <v>9</v>
      </c>
      <c r="E87509" s="1" t="s">
        <v>204057</v>
      </c>
      <c r="F87509" s="2">
        <v>43116</v>
      </c>
      <c r="G87509" s="2">
        <v>43116.953067129631</v>
      </c>
      <c r="H87509" t="s">
        <v>215006</v>
      </c>
      <c r="I87509">
        <v>0</v>
      </c>
    </row>
    <row r="87510" spans="1:9" x14ac:dyDescent="0.35">
      <c r="A87510" s="1" t="s">
        <v>180045</v>
      </c>
      <c r="B87510" s="1" t="s">
        <v>180046</v>
      </c>
      <c r="C87510">
        <v>5</v>
      </c>
      <c r="D87510" s="1" t="s">
        <v>9</v>
      </c>
      <c r="E87510" s="1" t="s">
        <v>2068</v>
      </c>
      <c r="F87510" s="2">
        <v>42817</v>
      </c>
      <c r="G87510" s="2">
        <v>42818.781087962961</v>
      </c>
      <c r="H87510" t="s">
        <v>215006</v>
      </c>
      <c r="I87510">
        <v>1</v>
      </c>
    </row>
    <row r="87511" spans="1:9" x14ac:dyDescent="0.35">
      <c r="A87511" s="1" t="s">
        <v>180047</v>
      </c>
      <c r="B87511" s="1" t="s">
        <v>180048</v>
      </c>
      <c r="C87511">
        <v>4</v>
      </c>
      <c r="D87511" s="1" t="s">
        <v>9</v>
      </c>
      <c r="E87511" s="1" t="s">
        <v>204057</v>
      </c>
      <c r="F87511" s="2">
        <v>42942</v>
      </c>
      <c r="G87511" s="2">
        <v>42943.00277777778</v>
      </c>
      <c r="H87511" t="s">
        <v>215006</v>
      </c>
      <c r="I87511">
        <v>1</v>
      </c>
    </row>
    <row r="87512" spans="1:9" x14ac:dyDescent="0.35">
      <c r="A87512" s="1" t="s">
        <v>180049</v>
      </c>
      <c r="B87512" s="1" t="s">
        <v>180050</v>
      </c>
      <c r="C87512">
        <v>5</v>
      </c>
      <c r="D87512" s="1" t="s">
        <v>9</v>
      </c>
      <c r="E87512" s="1" t="s">
        <v>204057</v>
      </c>
      <c r="F87512" s="2">
        <v>43305</v>
      </c>
      <c r="G87512" s="2">
        <v>43309.893946759257</v>
      </c>
      <c r="H87512" t="s">
        <v>215006</v>
      </c>
      <c r="I87512">
        <v>4</v>
      </c>
    </row>
    <row r="87513" spans="1:9" x14ac:dyDescent="0.35">
      <c r="A87513" s="1" t="s">
        <v>180051</v>
      </c>
      <c r="B87513" s="1" t="s">
        <v>180052</v>
      </c>
      <c r="C87513">
        <v>5</v>
      </c>
      <c r="D87513" s="1" t="s">
        <v>9</v>
      </c>
      <c r="E87513" s="1" t="s">
        <v>204057</v>
      </c>
      <c r="F87513" s="2">
        <v>43209</v>
      </c>
      <c r="G87513" s="2">
        <v>43210.368217592593</v>
      </c>
      <c r="H87513" t="s">
        <v>215006</v>
      </c>
      <c r="I87513">
        <v>1</v>
      </c>
    </row>
    <row r="87514" spans="1:9" x14ac:dyDescent="0.35">
      <c r="A87514" s="1" t="s">
        <v>180053</v>
      </c>
      <c r="B87514" s="1" t="s">
        <v>180054</v>
      </c>
      <c r="C87514">
        <v>5</v>
      </c>
      <c r="D87514" s="1" t="s">
        <v>9</v>
      </c>
      <c r="E87514" s="1" t="s">
        <v>645</v>
      </c>
      <c r="F87514" s="2">
        <v>42966</v>
      </c>
      <c r="G87514" s="2">
        <v>42967.384386574071</v>
      </c>
      <c r="H87514" t="s">
        <v>215006</v>
      </c>
      <c r="I87514">
        <v>1</v>
      </c>
    </row>
    <row r="87515" spans="1:9" x14ac:dyDescent="0.35">
      <c r="A87515" s="1" t="s">
        <v>180055</v>
      </c>
      <c r="B87515" s="1" t="s">
        <v>180056</v>
      </c>
      <c r="C87515">
        <v>5</v>
      </c>
      <c r="D87515" s="1" t="s">
        <v>9</v>
      </c>
      <c r="E87515" s="1" t="s">
        <v>204057</v>
      </c>
      <c r="F87515" s="2">
        <v>42956</v>
      </c>
      <c r="G87515" s="2">
        <v>42957.749675925923</v>
      </c>
      <c r="H87515" t="s">
        <v>215006</v>
      </c>
      <c r="I87515">
        <v>1</v>
      </c>
    </row>
    <row r="87516" spans="1:9" x14ac:dyDescent="0.35">
      <c r="A87516" s="1" t="s">
        <v>180057</v>
      </c>
      <c r="B87516" s="1" t="s">
        <v>180058</v>
      </c>
      <c r="C87516">
        <v>5</v>
      </c>
      <c r="D87516" s="1" t="s">
        <v>9</v>
      </c>
      <c r="E87516" s="1" t="s">
        <v>213800</v>
      </c>
      <c r="F87516" s="2">
        <v>43154</v>
      </c>
      <c r="G87516" s="2">
        <v>43157.451157407406</v>
      </c>
      <c r="H87516" t="s">
        <v>215006</v>
      </c>
      <c r="I87516">
        <v>3</v>
      </c>
    </row>
    <row r="87517" spans="1:9" x14ac:dyDescent="0.35">
      <c r="A87517" s="1" t="s">
        <v>180059</v>
      </c>
      <c r="B87517" s="1" t="s">
        <v>180060</v>
      </c>
      <c r="C87517">
        <v>4</v>
      </c>
      <c r="D87517" s="1" t="s">
        <v>180061</v>
      </c>
      <c r="E87517" s="3" t="s">
        <v>232341</v>
      </c>
      <c r="F87517" s="2">
        <v>43281</v>
      </c>
      <c r="G87517" s="2">
        <v>43281.897511574076</v>
      </c>
      <c r="H87517" t="s">
        <v>215006</v>
      </c>
      <c r="I87517">
        <v>0</v>
      </c>
    </row>
    <row r="87518" spans="1:9" x14ac:dyDescent="0.35">
      <c r="A87518" s="1" t="s">
        <v>180062</v>
      </c>
      <c r="B87518" s="1" t="s">
        <v>180063</v>
      </c>
      <c r="C87518">
        <v>5</v>
      </c>
      <c r="D87518" s="1" t="s">
        <v>9</v>
      </c>
      <c r="E87518" s="1" t="s">
        <v>204057</v>
      </c>
      <c r="F87518" s="2">
        <v>43099</v>
      </c>
      <c r="G87518" s="2">
        <v>43111.600393518522</v>
      </c>
      <c r="H87518" t="s">
        <v>215006</v>
      </c>
      <c r="I87518">
        <v>12</v>
      </c>
    </row>
    <row r="87519" spans="1:9" x14ac:dyDescent="0.35">
      <c r="A87519" s="1" t="s">
        <v>180064</v>
      </c>
      <c r="B87519" s="1" t="s">
        <v>180065</v>
      </c>
      <c r="C87519">
        <v>4</v>
      </c>
      <c r="D87519" s="1" t="s">
        <v>9</v>
      </c>
      <c r="E87519" s="1" t="s">
        <v>204057</v>
      </c>
      <c r="F87519" s="2">
        <v>43074</v>
      </c>
      <c r="G87519" s="2">
        <v>43075.988113425927</v>
      </c>
      <c r="H87519" t="s">
        <v>215006</v>
      </c>
      <c r="I87519">
        <v>1</v>
      </c>
    </row>
    <row r="87520" spans="1:9" x14ac:dyDescent="0.35">
      <c r="A87520" s="1" t="s">
        <v>180066</v>
      </c>
      <c r="B87520" s="1" t="s">
        <v>180067</v>
      </c>
      <c r="C87520">
        <v>4</v>
      </c>
      <c r="D87520" s="1" t="s">
        <v>9</v>
      </c>
      <c r="E87520" s="1" t="s">
        <v>204057</v>
      </c>
      <c r="F87520" s="2">
        <v>43253</v>
      </c>
      <c r="G87520" s="2">
        <v>43254.048275462963</v>
      </c>
      <c r="H87520" t="s">
        <v>215006</v>
      </c>
      <c r="I87520">
        <v>1</v>
      </c>
    </row>
    <row r="87521" spans="1:9" x14ac:dyDescent="0.35">
      <c r="A87521" s="1" t="s">
        <v>180068</v>
      </c>
      <c r="B87521" s="1" t="s">
        <v>180069</v>
      </c>
      <c r="C87521">
        <v>4</v>
      </c>
      <c r="D87521" s="1" t="s">
        <v>9</v>
      </c>
      <c r="E87521" s="1" t="s">
        <v>204057</v>
      </c>
      <c r="F87521" s="2">
        <v>43278</v>
      </c>
      <c r="G87521" s="2">
        <v>43279.036990740744</v>
      </c>
      <c r="H87521" t="s">
        <v>215006</v>
      </c>
      <c r="I87521">
        <v>1</v>
      </c>
    </row>
    <row r="87522" spans="1:9" x14ac:dyDescent="0.35">
      <c r="A87522" s="1" t="s">
        <v>180070</v>
      </c>
      <c r="B87522" s="1" t="s">
        <v>180071</v>
      </c>
      <c r="C87522">
        <v>4</v>
      </c>
      <c r="D87522" s="1" t="s">
        <v>9</v>
      </c>
      <c r="E87522" s="1" t="s">
        <v>204057</v>
      </c>
      <c r="F87522" s="2">
        <v>43175</v>
      </c>
      <c r="G87522" s="2">
        <v>43181.671076388891</v>
      </c>
      <c r="H87522" t="s">
        <v>215006</v>
      </c>
      <c r="I87522">
        <v>6</v>
      </c>
    </row>
    <row r="87523" spans="1:9" x14ac:dyDescent="0.35">
      <c r="A87523" s="1" t="s">
        <v>180072</v>
      </c>
      <c r="B87523" s="1" t="s">
        <v>180073</v>
      </c>
      <c r="C87523">
        <v>4</v>
      </c>
      <c r="D87523" s="1" t="s">
        <v>9</v>
      </c>
      <c r="E87523" s="1" t="s">
        <v>204057</v>
      </c>
      <c r="F87523" s="2">
        <v>42912</v>
      </c>
      <c r="G87523" s="2">
        <v>42914.473321759258</v>
      </c>
      <c r="H87523" t="s">
        <v>215006</v>
      </c>
      <c r="I87523">
        <v>2</v>
      </c>
    </row>
    <row r="87524" spans="1:9" x14ac:dyDescent="0.35">
      <c r="A87524" s="1" t="s">
        <v>180074</v>
      </c>
      <c r="B87524" s="1" t="s">
        <v>180075</v>
      </c>
      <c r="C87524">
        <v>4</v>
      </c>
      <c r="D87524" s="1" t="s">
        <v>29</v>
      </c>
      <c r="E87524" s="1" t="s">
        <v>232342</v>
      </c>
      <c r="F87524" s="2">
        <v>43292</v>
      </c>
      <c r="G87524" s="2">
        <v>43298.477094907408</v>
      </c>
      <c r="H87524" t="s">
        <v>215006</v>
      </c>
      <c r="I87524">
        <v>6</v>
      </c>
    </row>
    <row r="87525" spans="1:9" x14ac:dyDescent="0.35">
      <c r="A87525" s="1" t="s">
        <v>180076</v>
      </c>
      <c r="B87525" s="1" t="s">
        <v>180077</v>
      </c>
      <c r="C87525">
        <v>1</v>
      </c>
      <c r="D87525" s="1" t="s">
        <v>9</v>
      </c>
      <c r="E87525" s="1" t="s">
        <v>232343</v>
      </c>
      <c r="F87525" s="2">
        <v>43338</v>
      </c>
      <c r="G87525" s="2">
        <v>43341.618379629632</v>
      </c>
      <c r="H87525" t="s">
        <v>215008</v>
      </c>
      <c r="I87525">
        <v>3</v>
      </c>
    </row>
    <row r="87526" spans="1:9" x14ac:dyDescent="0.35">
      <c r="A87526" s="1" t="s">
        <v>180078</v>
      </c>
      <c r="B87526" s="1" t="s">
        <v>180079</v>
      </c>
      <c r="C87526">
        <v>5</v>
      </c>
      <c r="D87526" s="1" t="s">
        <v>9</v>
      </c>
      <c r="E87526" s="1" t="s">
        <v>213801</v>
      </c>
      <c r="F87526" s="2">
        <v>43054</v>
      </c>
      <c r="G87526" s="2">
        <v>43057.098622685182</v>
      </c>
      <c r="H87526" t="s">
        <v>215006</v>
      </c>
      <c r="I87526">
        <v>3</v>
      </c>
    </row>
    <row r="87527" spans="1:9" x14ac:dyDescent="0.35">
      <c r="A87527" s="1" t="s">
        <v>180080</v>
      </c>
      <c r="B87527" s="1" t="s">
        <v>180081</v>
      </c>
      <c r="C87527">
        <v>5</v>
      </c>
      <c r="D87527" s="1" t="s">
        <v>9</v>
      </c>
      <c r="E87527" s="1" t="s">
        <v>204057</v>
      </c>
      <c r="F87527" s="2">
        <v>43314</v>
      </c>
      <c r="G87527" s="2">
        <v>43315.584270833337</v>
      </c>
      <c r="H87527" t="s">
        <v>215006</v>
      </c>
      <c r="I87527">
        <v>1</v>
      </c>
    </row>
    <row r="87528" spans="1:9" x14ac:dyDescent="0.35">
      <c r="A87528" s="1" t="s">
        <v>180082</v>
      </c>
      <c r="B87528" s="1" t="s">
        <v>180083</v>
      </c>
      <c r="C87528">
        <v>5</v>
      </c>
      <c r="D87528" s="1" t="s">
        <v>9</v>
      </c>
      <c r="E87528" s="1" t="s">
        <v>204057</v>
      </c>
      <c r="F87528" s="2">
        <v>43163</v>
      </c>
      <c r="G87528" s="2">
        <v>43164.994074074071</v>
      </c>
      <c r="H87528" t="s">
        <v>215006</v>
      </c>
      <c r="I87528">
        <v>1</v>
      </c>
    </row>
    <row r="87529" spans="1:9" x14ac:dyDescent="0.35">
      <c r="A87529" s="1" t="s">
        <v>180084</v>
      </c>
      <c r="B87529" s="1" t="s">
        <v>180085</v>
      </c>
      <c r="C87529">
        <v>5</v>
      </c>
      <c r="D87529" s="1" t="s">
        <v>9</v>
      </c>
      <c r="E87529" s="1" t="s">
        <v>204057</v>
      </c>
      <c r="F87529" s="2">
        <v>43295</v>
      </c>
      <c r="G87529" s="2">
        <v>43295.929456018515</v>
      </c>
      <c r="H87529" t="s">
        <v>215006</v>
      </c>
      <c r="I87529">
        <v>0</v>
      </c>
    </row>
    <row r="87530" spans="1:9" x14ac:dyDescent="0.35">
      <c r="A87530" s="1" t="s">
        <v>180086</v>
      </c>
      <c r="B87530" s="1" t="s">
        <v>180087</v>
      </c>
      <c r="C87530">
        <v>4</v>
      </c>
      <c r="D87530" s="1" t="s">
        <v>9</v>
      </c>
      <c r="E87530" s="1" t="s">
        <v>204057</v>
      </c>
      <c r="F87530" s="2">
        <v>43133</v>
      </c>
      <c r="G87530" s="2">
        <v>43134.040613425925</v>
      </c>
      <c r="H87530" t="s">
        <v>215006</v>
      </c>
      <c r="I87530">
        <v>1</v>
      </c>
    </row>
    <row r="87531" spans="1:9" x14ac:dyDescent="0.35">
      <c r="A87531" s="1" t="s">
        <v>180088</v>
      </c>
      <c r="B87531" s="1" t="s">
        <v>180089</v>
      </c>
      <c r="C87531">
        <v>5</v>
      </c>
      <c r="D87531" s="1" t="s">
        <v>9</v>
      </c>
      <c r="E87531" s="1" t="s">
        <v>204057</v>
      </c>
      <c r="F87531" s="2">
        <v>42894</v>
      </c>
      <c r="G87531" s="2">
        <v>42895.492650462962</v>
      </c>
      <c r="H87531" t="s">
        <v>215006</v>
      </c>
      <c r="I87531">
        <v>1</v>
      </c>
    </row>
    <row r="87532" spans="1:9" x14ac:dyDescent="0.35">
      <c r="A87532" s="1" t="s">
        <v>180090</v>
      </c>
      <c r="B87532" s="1" t="s">
        <v>180091</v>
      </c>
      <c r="C87532">
        <v>5</v>
      </c>
      <c r="D87532" s="1" t="s">
        <v>9</v>
      </c>
      <c r="E87532" s="1" t="s">
        <v>232344</v>
      </c>
      <c r="F87532" s="2">
        <v>42959</v>
      </c>
      <c r="G87532" s="2">
        <v>42962.142013888886</v>
      </c>
      <c r="H87532" t="s">
        <v>215006</v>
      </c>
      <c r="I87532">
        <v>3</v>
      </c>
    </row>
    <row r="87533" spans="1:9" x14ac:dyDescent="0.35">
      <c r="A87533" s="1" t="s">
        <v>180092</v>
      </c>
      <c r="B87533" s="1" t="s">
        <v>180093</v>
      </c>
      <c r="C87533">
        <v>5</v>
      </c>
      <c r="D87533" s="1" t="s">
        <v>9</v>
      </c>
      <c r="E87533" s="1" t="s">
        <v>204057</v>
      </c>
      <c r="F87533" s="2">
        <v>43224</v>
      </c>
      <c r="G87533" s="2">
        <v>43224.957349537035</v>
      </c>
      <c r="H87533" t="s">
        <v>215006</v>
      </c>
      <c r="I87533">
        <v>0</v>
      </c>
    </row>
    <row r="87534" spans="1:9" x14ac:dyDescent="0.35">
      <c r="A87534" s="1" t="s">
        <v>180094</v>
      </c>
      <c r="B87534" s="1" t="s">
        <v>180095</v>
      </c>
      <c r="C87534">
        <v>4</v>
      </c>
      <c r="D87534" s="1" t="s">
        <v>9</v>
      </c>
      <c r="E87534" s="1" t="s">
        <v>205618</v>
      </c>
      <c r="F87534" s="2">
        <v>42885</v>
      </c>
      <c r="G87534" s="2">
        <v>42893.184467592589</v>
      </c>
      <c r="H87534" t="s">
        <v>215006</v>
      </c>
      <c r="I87534">
        <v>8</v>
      </c>
    </row>
    <row r="87535" spans="1:9" x14ac:dyDescent="0.35">
      <c r="A87535" s="1" t="s">
        <v>180096</v>
      </c>
      <c r="B87535" s="1" t="s">
        <v>180097</v>
      </c>
      <c r="C87535">
        <v>1</v>
      </c>
      <c r="D87535" s="1" t="s">
        <v>9</v>
      </c>
      <c r="E87535" s="1" t="s">
        <v>204057</v>
      </c>
      <c r="F87535" s="2">
        <v>43123</v>
      </c>
      <c r="G87535" s="2">
        <v>43124.622465277775</v>
      </c>
      <c r="H87535" t="s">
        <v>215008</v>
      </c>
      <c r="I87535">
        <v>1</v>
      </c>
    </row>
    <row r="87536" spans="1:9" x14ac:dyDescent="0.35">
      <c r="A87536" s="1" t="s">
        <v>180098</v>
      </c>
      <c r="B87536" s="1" t="s">
        <v>180099</v>
      </c>
      <c r="C87536">
        <v>5</v>
      </c>
      <c r="D87536" s="1" t="s">
        <v>9</v>
      </c>
      <c r="E87536" s="1" t="s">
        <v>204057</v>
      </c>
      <c r="F87536" s="2">
        <v>43029</v>
      </c>
      <c r="G87536" s="2">
        <v>43032.414050925923</v>
      </c>
      <c r="H87536" t="s">
        <v>215006</v>
      </c>
      <c r="I87536">
        <v>3</v>
      </c>
    </row>
    <row r="87537" spans="1:9" x14ac:dyDescent="0.35">
      <c r="A87537" s="1" t="s">
        <v>180100</v>
      </c>
      <c r="B87537" s="1" t="s">
        <v>180101</v>
      </c>
      <c r="C87537">
        <v>5</v>
      </c>
      <c r="D87537" s="1" t="s">
        <v>9</v>
      </c>
      <c r="E87537" s="1" t="s">
        <v>204057</v>
      </c>
      <c r="F87537" s="2">
        <v>43256</v>
      </c>
      <c r="G87537" s="2">
        <v>43257.527337962965</v>
      </c>
      <c r="H87537" t="s">
        <v>215006</v>
      </c>
      <c r="I87537">
        <v>1</v>
      </c>
    </row>
    <row r="87538" spans="1:9" x14ac:dyDescent="0.35">
      <c r="A87538" s="1" t="s">
        <v>180102</v>
      </c>
      <c r="B87538" s="1" t="s">
        <v>180103</v>
      </c>
      <c r="C87538">
        <v>5</v>
      </c>
      <c r="D87538" s="1" t="s">
        <v>9</v>
      </c>
      <c r="E87538" s="1" t="s">
        <v>204057</v>
      </c>
      <c r="F87538" s="2">
        <v>42952</v>
      </c>
      <c r="G87538" s="2">
        <v>42954.812650462962</v>
      </c>
      <c r="H87538" t="s">
        <v>215006</v>
      </c>
      <c r="I87538">
        <v>2</v>
      </c>
    </row>
    <row r="87539" spans="1:9" x14ac:dyDescent="0.35">
      <c r="A87539" s="1" t="s">
        <v>180104</v>
      </c>
      <c r="B87539" s="1" t="s">
        <v>180105</v>
      </c>
      <c r="C87539">
        <v>5</v>
      </c>
      <c r="D87539" s="1" t="s">
        <v>9</v>
      </c>
      <c r="E87539" s="1" t="s">
        <v>204057</v>
      </c>
      <c r="F87539" s="2">
        <v>42892</v>
      </c>
      <c r="G87539" s="2">
        <v>42893.459479166668</v>
      </c>
      <c r="H87539" t="s">
        <v>215006</v>
      </c>
      <c r="I87539">
        <v>1</v>
      </c>
    </row>
    <row r="87540" spans="1:9" x14ac:dyDescent="0.35">
      <c r="A87540" s="1" t="s">
        <v>180106</v>
      </c>
      <c r="B87540" s="1" t="s">
        <v>180107</v>
      </c>
      <c r="C87540">
        <v>4</v>
      </c>
      <c r="D87540" s="1" t="s">
        <v>9</v>
      </c>
      <c r="E87540" s="1" t="s">
        <v>204057</v>
      </c>
      <c r="F87540" s="2">
        <v>43096</v>
      </c>
      <c r="G87540" s="2">
        <v>43098.04210648148</v>
      </c>
      <c r="H87540" t="s">
        <v>215006</v>
      </c>
      <c r="I87540">
        <v>2</v>
      </c>
    </row>
    <row r="87541" spans="1:9" x14ac:dyDescent="0.35">
      <c r="A87541" s="1" t="s">
        <v>180108</v>
      </c>
      <c r="B87541" s="1" t="s">
        <v>180109</v>
      </c>
      <c r="C87541">
        <v>4</v>
      </c>
      <c r="D87541" s="1" t="s">
        <v>9</v>
      </c>
      <c r="E87541" s="1" t="s">
        <v>204057</v>
      </c>
      <c r="F87541" s="2">
        <v>42949</v>
      </c>
      <c r="G87541" s="2">
        <v>42949.996805555558</v>
      </c>
      <c r="H87541" t="s">
        <v>215006</v>
      </c>
      <c r="I87541">
        <v>0</v>
      </c>
    </row>
    <row r="87542" spans="1:9" x14ac:dyDescent="0.35">
      <c r="A87542" s="1" t="s">
        <v>180110</v>
      </c>
      <c r="B87542" s="1" t="s">
        <v>180111</v>
      </c>
      <c r="C87542">
        <v>5</v>
      </c>
      <c r="D87542" s="1" t="s">
        <v>9</v>
      </c>
      <c r="E87542" s="1" t="s">
        <v>204057</v>
      </c>
      <c r="F87542" s="2">
        <v>43088</v>
      </c>
      <c r="G87542" s="2">
        <v>43089.568171296298</v>
      </c>
      <c r="H87542" t="s">
        <v>215006</v>
      </c>
      <c r="I87542">
        <v>1</v>
      </c>
    </row>
    <row r="87543" spans="1:9" x14ac:dyDescent="0.35">
      <c r="A87543" s="1" t="s">
        <v>180112</v>
      </c>
      <c r="B87543" s="1" t="s">
        <v>180113</v>
      </c>
      <c r="C87543">
        <v>3</v>
      </c>
      <c r="D87543" s="1" t="s">
        <v>9</v>
      </c>
      <c r="E87543" s="1" t="s">
        <v>204057</v>
      </c>
      <c r="F87543" s="2">
        <v>42864</v>
      </c>
      <c r="G87543" s="2">
        <v>42870.823703703703</v>
      </c>
      <c r="H87543" t="s">
        <v>215009</v>
      </c>
      <c r="I87543">
        <v>6</v>
      </c>
    </row>
    <row r="87544" spans="1:9" x14ac:dyDescent="0.35">
      <c r="A87544" s="1" t="s">
        <v>180114</v>
      </c>
      <c r="B87544" s="1" t="s">
        <v>180115</v>
      </c>
      <c r="C87544">
        <v>5</v>
      </c>
      <c r="D87544" s="1" t="s">
        <v>9</v>
      </c>
      <c r="E87544" s="1" t="s">
        <v>204057</v>
      </c>
      <c r="F87544" s="2">
        <v>42910</v>
      </c>
      <c r="G87544" s="2">
        <v>42911.969849537039</v>
      </c>
      <c r="H87544" t="s">
        <v>215006</v>
      </c>
      <c r="I87544">
        <v>1</v>
      </c>
    </row>
    <row r="87545" spans="1:9" x14ac:dyDescent="0.35">
      <c r="A87545" s="1" t="s">
        <v>180116</v>
      </c>
      <c r="B87545" s="1" t="s">
        <v>180117</v>
      </c>
      <c r="C87545">
        <v>5</v>
      </c>
      <c r="D87545" s="1" t="s">
        <v>9</v>
      </c>
      <c r="E87545" s="1" t="s">
        <v>204057</v>
      </c>
      <c r="F87545" s="2">
        <v>43216</v>
      </c>
      <c r="G87545" s="2">
        <v>43217.554583333331</v>
      </c>
      <c r="H87545" t="s">
        <v>215006</v>
      </c>
      <c r="I87545">
        <v>1</v>
      </c>
    </row>
    <row r="87546" spans="1:9" x14ac:dyDescent="0.35">
      <c r="A87546" s="1" t="s">
        <v>180118</v>
      </c>
      <c r="B87546" s="1" t="s">
        <v>180119</v>
      </c>
      <c r="C87546">
        <v>4</v>
      </c>
      <c r="D87546" s="1" t="s">
        <v>9</v>
      </c>
      <c r="E87546" s="1" t="s">
        <v>204057</v>
      </c>
      <c r="F87546" s="2">
        <v>42949</v>
      </c>
      <c r="G87546" s="2">
        <v>42960.366782407407</v>
      </c>
      <c r="H87546" t="s">
        <v>215006</v>
      </c>
      <c r="I87546">
        <v>11</v>
      </c>
    </row>
    <row r="87547" spans="1:9" x14ac:dyDescent="0.35">
      <c r="A87547" s="1" t="s">
        <v>180120</v>
      </c>
      <c r="B87547" s="1" t="s">
        <v>180121</v>
      </c>
      <c r="C87547">
        <v>4</v>
      </c>
      <c r="D87547" s="1" t="s">
        <v>9</v>
      </c>
      <c r="E87547" s="1" t="s">
        <v>204057</v>
      </c>
      <c r="F87547" s="2">
        <v>43236</v>
      </c>
      <c r="G87547" s="2">
        <v>43236.784375000003</v>
      </c>
      <c r="H87547" t="s">
        <v>215006</v>
      </c>
      <c r="I87547">
        <v>0</v>
      </c>
    </row>
    <row r="87548" spans="1:9" x14ac:dyDescent="0.35">
      <c r="A87548" s="1" t="s">
        <v>180122</v>
      </c>
      <c r="B87548" s="1" t="s">
        <v>180123</v>
      </c>
      <c r="C87548">
        <v>3</v>
      </c>
      <c r="D87548" s="1" t="s">
        <v>9</v>
      </c>
      <c r="E87548" s="3" t="s">
        <v>232345</v>
      </c>
      <c r="F87548" s="2">
        <v>43131</v>
      </c>
      <c r="G87548" s="2">
        <v>43131.814606481479</v>
      </c>
      <c r="H87548" t="s">
        <v>215009</v>
      </c>
      <c r="I87548">
        <v>0</v>
      </c>
    </row>
    <row r="87549" spans="1:9" x14ac:dyDescent="0.35">
      <c r="A87549" s="1" t="s">
        <v>180124</v>
      </c>
      <c r="B87549" s="1" t="s">
        <v>180125</v>
      </c>
      <c r="C87549">
        <v>5</v>
      </c>
      <c r="D87549" s="1" t="s">
        <v>9</v>
      </c>
      <c r="E87549" s="1" t="s">
        <v>232346</v>
      </c>
      <c r="F87549" s="2">
        <v>42801</v>
      </c>
      <c r="G87549" s="2">
        <v>42801.95789351852</v>
      </c>
      <c r="H87549" t="s">
        <v>215006</v>
      </c>
      <c r="I87549">
        <v>0</v>
      </c>
    </row>
    <row r="87550" spans="1:9" x14ac:dyDescent="0.35">
      <c r="A87550" s="1" t="s">
        <v>180126</v>
      </c>
      <c r="B87550" s="1" t="s">
        <v>180127</v>
      </c>
      <c r="C87550">
        <v>3</v>
      </c>
      <c r="D87550" s="1" t="s">
        <v>180128</v>
      </c>
      <c r="E87550" s="1" t="s">
        <v>232347</v>
      </c>
      <c r="F87550" s="2">
        <v>43285</v>
      </c>
      <c r="G87550" s="2">
        <v>43288.643206018518</v>
      </c>
      <c r="H87550" t="s">
        <v>215009</v>
      </c>
      <c r="I87550">
        <v>3</v>
      </c>
    </row>
    <row r="87551" spans="1:9" x14ac:dyDescent="0.35">
      <c r="A87551" s="1" t="s">
        <v>180129</v>
      </c>
      <c r="B87551" s="1" t="s">
        <v>180130</v>
      </c>
      <c r="C87551">
        <v>5</v>
      </c>
      <c r="D87551" s="1" t="s">
        <v>42</v>
      </c>
      <c r="E87551" s="1" t="s">
        <v>204057</v>
      </c>
      <c r="F87551" s="2">
        <v>43224</v>
      </c>
      <c r="G87551" s="2">
        <v>43239.946006944447</v>
      </c>
      <c r="H87551" t="s">
        <v>215006</v>
      </c>
      <c r="I87551">
        <v>15</v>
      </c>
    </row>
    <row r="87552" spans="1:9" x14ac:dyDescent="0.35">
      <c r="A87552" s="1" t="s">
        <v>180131</v>
      </c>
      <c r="B87552" s="1" t="s">
        <v>180132</v>
      </c>
      <c r="C87552">
        <v>4</v>
      </c>
      <c r="D87552" s="1" t="s">
        <v>9</v>
      </c>
      <c r="E87552" s="1" t="s">
        <v>204057</v>
      </c>
      <c r="F87552" s="2">
        <v>43004</v>
      </c>
      <c r="G87552" s="2">
        <v>43010.12667824074</v>
      </c>
      <c r="H87552" t="s">
        <v>215006</v>
      </c>
      <c r="I87552">
        <v>6</v>
      </c>
    </row>
    <row r="87553" spans="1:9" x14ac:dyDescent="0.35">
      <c r="A87553" s="1" t="s">
        <v>180133</v>
      </c>
      <c r="B87553" s="1" t="s">
        <v>180134</v>
      </c>
      <c r="C87553">
        <v>5</v>
      </c>
      <c r="D87553" s="1" t="s">
        <v>9</v>
      </c>
      <c r="E87553" s="1" t="s">
        <v>29</v>
      </c>
      <c r="F87553" s="2">
        <v>42663</v>
      </c>
      <c r="G87553" s="2">
        <v>42664.050694444442</v>
      </c>
      <c r="H87553" t="s">
        <v>215006</v>
      </c>
      <c r="I87553">
        <v>1</v>
      </c>
    </row>
    <row r="87554" spans="1:9" x14ac:dyDescent="0.35">
      <c r="A87554" s="1" t="s">
        <v>180135</v>
      </c>
      <c r="B87554" s="1" t="s">
        <v>180136</v>
      </c>
      <c r="C87554">
        <v>5</v>
      </c>
      <c r="D87554" s="1" t="s">
        <v>9</v>
      </c>
      <c r="E87554" s="1" t="s">
        <v>232348</v>
      </c>
      <c r="F87554" s="2">
        <v>43029</v>
      </c>
      <c r="G87554" s="2">
        <v>43029.669305555559</v>
      </c>
      <c r="H87554" t="s">
        <v>215006</v>
      </c>
      <c r="I87554">
        <v>0</v>
      </c>
    </row>
    <row r="87555" spans="1:9" x14ac:dyDescent="0.35">
      <c r="A87555" s="1" t="s">
        <v>180137</v>
      </c>
      <c r="B87555" s="1" t="s">
        <v>180138</v>
      </c>
      <c r="C87555">
        <v>2</v>
      </c>
      <c r="D87555" s="1" t="s">
        <v>9</v>
      </c>
      <c r="E87555" s="3" t="s">
        <v>204057</v>
      </c>
      <c r="F87555" s="2">
        <v>43086</v>
      </c>
      <c r="G87555" s="2">
        <v>43086.477835648147</v>
      </c>
      <c r="H87555" t="s">
        <v>215008</v>
      </c>
      <c r="I87555">
        <v>0</v>
      </c>
    </row>
    <row r="87556" spans="1:9" x14ac:dyDescent="0.35">
      <c r="A87556" s="1" t="s">
        <v>180139</v>
      </c>
      <c r="B87556" s="1" t="s">
        <v>180140</v>
      </c>
      <c r="C87556">
        <v>5</v>
      </c>
      <c r="D87556" s="1" t="s">
        <v>9</v>
      </c>
      <c r="E87556" s="3" t="s">
        <v>204057</v>
      </c>
      <c r="F87556" s="2">
        <v>43333</v>
      </c>
      <c r="G87556" s="2">
        <v>43333.691863425927</v>
      </c>
      <c r="H87556" t="s">
        <v>215006</v>
      </c>
      <c r="I87556">
        <v>0</v>
      </c>
    </row>
    <row r="87557" spans="1:9" x14ac:dyDescent="0.35">
      <c r="A87557" s="1" t="s">
        <v>180141</v>
      </c>
      <c r="B87557" s="1" t="s">
        <v>180142</v>
      </c>
      <c r="C87557">
        <v>1</v>
      </c>
      <c r="D87557" s="1" t="s">
        <v>9</v>
      </c>
      <c r="E87557" s="1" t="s">
        <v>232349</v>
      </c>
      <c r="F87557" s="2">
        <v>43018</v>
      </c>
      <c r="G87557" s="2">
        <v>43024.408067129632</v>
      </c>
      <c r="H87557" t="s">
        <v>215008</v>
      </c>
      <c r="I87557">
        <v>6</v>
      </c>
    </row>
    <row r="87558" spans="1:9" x14ac:dyDescent="0.35">
      <c r="A87558" s="1" t="s">
        <v>180143</v>
      </c>
      <c r="B87558" s="1" t="s">
        <v>180144</v>
      </c>
      <c r="C87558">
        <v>3</v>
      </c>
      <c r="D87558" s="1" t="s">
        <v>9</v>
      </c>
      <c r="E87558" s="1" t="s">
        <v>204057</v>
      </c>
      <c r="F87558" s="2">
        <v>43312</v>
      </c>
      <c r="G87558" s="2">
        <v>43315.211712962962</v>
      </c>
      <c r="H87558" t="s">
        <v>215009</v>
      </c>
      <c r="I87558">
        <v>3</v>
      </c>
    </row>
    <row r="87559" spans="1:9" x14ac:dyDescent="0.35">
      <c r="A87559" s="1" t="s">
        <v>180145</v>
      </c>
      <c r="B87559" s="1" t="s">
        <v>180146</v>
      </c>
      <c r="C87559">
        <v>5</v>
      </c>
      <c r="D87559" s="1" t="s">
        <v>88</v>
      </c>
      <c r="E87559" s="1" t="s">
        <v>204057</v>
      </c>
      <c r="F87559" s="2">
        <v>43273</v>
      </c>
      <c r="G87559" s="2">
        <v>43276.069178240738</v>
      </c>
      <c r="H87559" t="s">
        <v>215006</v>
      </c>
      <c r="I87559">
        <v>3</v>
      </c>
    </row>
    <row r="87560" spans="1:9" x14ac:dyDescent="0.35">
      <c r="A87560" s="1" t="s">
        <v>180147</v>
      </c>
      <c r="B87560" s="1" t="s">
        <v>180148</v>
      </c>
      <c r="C87560">
        <v>5</v>
      </c>
      <c r="D87560" s="1" t="s">
        <v>9</v>
      </c>
      <c r="E87560" s="1" t="s">
        <v>204057</v>
      </c>
      <c r="F87560" s="2">
        <v>43215</v>
      </c>
      <c r="G87560" s="2">
        <v>43216.652997685182</v>
      </c>
      <c r="H87560" t="s">
        <v>215006</v>
      </c>
      <c r="I87560">
        <v>1</v>
      </c>
    </row>
    <row r="87561" spans="1:9" x14ac:dyDescent="0.35">
      <c r="A87561" s="1" t="s">
        <v>180149</v>
      </c>
      <c r="B87561" s="1" t="s">
        <v>180150</v>
      </c>
      <c r="C87561">
        <v>5</v>
      </c>
      <c r="D87561" s="1" t="s">
        <v>9</v>
      </c>
      <c r="E87561" s="1" t="s">
        <v>204057</v>
      </c>
      <c r="F87561" s="2">
        <v>43174</v>
      </c>
      <c r="G87561" s="2">
        <v>43176.112199074072</v>
      </c>
      <c r="H87561" t="s">
        <v>215006</v>
      </c>
      <c r="I87561">
        <v>2</v>
      </c>
    </row>
    <row r="87562" spans="1:9" x14ac:dyDescent="0.35">
      <c r="A87562" s="1" t="s">
        <v>180151</v>
      </c>
      <c r="B87562" s="1" t="s">
        <v>180152</v>
      </c>
      <c r="C87562">
        <v>5</v>
      </c>
      <c r="D87562" s="1" t="s">
        <v>9</v>
      </c>
      <c r="E87562" s="1" t="s">
        <v>204057</v>
      </c>
      <c r="F87562" s="2">
        <v>43340</v>
      </c>
      <c r="G87562" s="2">
        <v>43341.698437500003</v>
      </c>
      <c r="H87562" t="s">
        <v>215006</v>
      </c>
      <c r="I87562">
        <v>1</v>
      </c>
    </row>
    <row r="87563" spans="1:9" x14ac:dyDescent="0.35">
      <c r="A87563" s="1" t="s">
        <v>180153</v>
      </c>
      <c r="B87563" s="1" t="s">
        <v>180154</v>
      </c>
      <c r="C87563">
        <v>5</v>
      </c>
      <c r="D87563" s="1" t="s">
        <v>9</v>
      </c>
      <c r="E87563" s="1" t="s">
        <v>204057</v>
      </c>
      <c r="F87563" s="2">
        <v>42808</v>
      </c>
      <c r="G87563" s="2">
        <v>42809.430428240739</v>
      </c>
      <c r="H87563" t="s">
        <v>215006</v>
      </c>
      <c r="I87563">
        <v>1</v>
      </c>
    </row>
    <row r="87564" spans="1:9" x14ac:dyDescent="0.35">
      <c r="A87564" s="1" t="s">
        <v>180155</v>
      </c>
      <c r="B87564" s="1" t="s">
        <v>180156</v>
      </c>
      <c r="C87564">
        <v>5</v>
      </c>
      <c r="D87564" s="1" t="s">
        <v>9</v>
      </c>
      <c r="E87564" s="1" t="s">
        <v>204057</v>
      </c>
      <c r="F87564" s="2">
        <v>43335</v>
      </c>
      <c r="G87564" s="2">
        <v>43337.702499999999</v>
      </c>
      <c r="H87564" t="s">
        <v>215006</v>
      </c>
      <c r="I87564">
        <v>2</v>
      </c>
    </row>
    <row r="87565" spans="1:9" x14ac:dyDescent="0.35">
      <c r="A87565" s="1" t="s">
        <v>180157</v>
      </c>
      <c r="B87565" s="1" t="s">
        <v>180158</v>
      </c>
      <c r="C87565">
        <v>5</v>
      </c>
      <c r="D87565" s="1" t="s">
        <v>9</v>
      </c>
      <c r="E87565" s="1" t="s">
        <v>204057</v>
      </c>
      <c r="F87565" s="2">
        <v>43063</v>
      </c>
      <c r="G87565" s="2">
        <v>43064.107627314814</v>
      </c>
      <c r="H87565" t="s">
        <v>215006</v>
      </c>
      <c r="I87565">
        <v>1</v>
      </c>
    </row>
    <row r="87566" spans="1:9" x14ac:dyDescent="0.35">
      <c r="A87566" s="1" t="s">
        <v>180159</v>
      </c>
      <c r="B87566" s="1" t="s">
        <v>180160</v>
      </c>
      <c r="C87566">
        <v>5</v>
      </c>
      <c r="D87566" s="1" t="s">
        <v>9</v>
      </c>
      <c r="E87566" s="1" t="s">
        <v>89974</v>
      </c>
      <c r="F87566" s="2">
        <v>43025</v>
      </c>
      <c r="G87566" s="2">
        <v>43066.543136574073</v>
      </c>
      <c r="H87566" t="s">
        <v>215006</v>
      </c>
      <c r="I87566">
        <v>41</v>
      </c>
    </row>
    <row r="87567" spans="1:9" x14ac:dyDescent="0.35">
      <c r="A87567" s="1" t="s">
        <v>180161</v>
      </c>
      <c r="B87567" s="1" t="s">
        <v>180162</v>
      </c>
      <c r="C87567">
        <v>5</v>
      </c>
      <c r="D87567" s="1" t="s">
        <v>9</v>
      </c>
      <c r="E87567" s="1" t="s">
        <v>204057</v>
      </c>
      <c r="F87567" s="2">
        <v>42882</v>
      </c>
      <c r="G87567" s="2">
        <v>42893.065057870372</v>
      </c>
      <c r="H87567" t="s">
        <v>215006</v>
      </c>
      <c r="I87567">
        <v>11</v>
      </c>
    </row>
    <row r="87568" spans="1:9" x14ac:dyDescent="0.35">
      <c r="A87568" s="1" t="s">
        <v>180163</v>
      </c>
      <c r="B87568" s="1" t="s">
        <v>180164</v>
      </c>
      <c r="C87568">
        <v>5</v>
      </c>
      <c r="D87568" s="1" t="s">
        <v>9</v>
      </c>
      <c r="E87568" s="1" t="s">
        <v>204057</v>
      </c>
      <c r="F87568" s="2">
        <v>43207</v>
      </c>
      <c r="G87568" s="2">
        <v>43214.741180555553</v>
      </c>
      <c r="H87568" t="s">
        <v>215006</v>
      </c>
      <c r="I87568">
        <v>7</v>
      </c>
    </row>
    <row r="87569" spans="1:9" x14ac:dyDescent="0.35">
      <c r="A87569" s="1" t="s">
        <v>180165</v>
      </c>
      <c r="B87569" s="1" t="s">
        <v>180166</v>
      </c>
      <c r="C87569">
        <v>4</v>
      </c>
      <c r="D87569" s="1" t="s">
        <v>9</v>
      </c>
      <c r="E87569" s="1" t="s">
        <v>215437</v>
      </c>
      <c r="F87569" s="2">
        <v>43107</v>
      </c>
      <c r="G87569" s="2">
        <v>43107.934421296297</v>
      </c>
      <c r="H87569" t="s">
        <v>215006</v>
      </c>
      <c r="I87569">
        <v>0</v>
      </c>
    </row>
    <row r="87570" spans="1:9" x14ac:dyDescent="0.35">
      <c r="A87570" s="1" t="s">
        <v>180167</v>
      </c>
      <c r="B87570" s="1" t="s">
        <v>180168</v>
      </c>
      <c r="C87570">
        <v>5</v>
      </c>
      <c r="D87570" s="1" t="s">
        <v>9</v>
      </c>
      <c r="E87570" s="1" t="s">
        <v>204057</v>
      </c>
      <c r="F87570" s="2">
        <v>42861</v>
      </c>
      <c r="G87570" s="2">
        <v>42862.459421296298</v>
      </c>
      <c r="H87570" t="s">
        <v>215006</v>
      </c>
      <c r="I87570">
        <v>1</v>
      </c>
    </row>
    <row r="87571" spans="1:9" x14ac:dyDescent="0.35">
      <c r="A87571" s="1" t="s">
        <v>180169</v>
      </c>
      <c r="B87571" s="1" t="s">
        <v>180170</v>
      </c>
      <c r="C87571">
        <v>2</v>
      </c>
      <c r="D87571" s="1" t="s">
        <v>9</v>
      </c>
      <c r="E87571" s="1" t="s">
        <v>204057</v>
      </c>
      <c r="F87571" s="2">
        <v>42906</v>
      </c>
      <c r="G87571" s="2">
        <v>42909.554814814815</v>
      </c>
      <c r="H87571" t="s">
        <v>215008</v>
      </c>
      <c r="I87571">
        <v>3</v>
      </c>
    </row>
    <row r="87572" spans="1:9" x14ac:dyDescent="0.35">
      <c r="A87572" s="1" t="s">
        <v>180171</v>
      </c>
      <c r="B87572" s="1" t="s">
        <v>180172</v>
      </c>
      <c r="C87572">
        <v>4</v>
      </c>
      <c r="D87572" s="1" t="s">
        <v>9</v>
      </c>
      <c r="E87572" s="1" t="s">
        <v>204057</v>
      </c>
      <c r="F87572" s="2">
        <v>43278</v>
      </c>
      <c r="G87572" s="2">
        <v>43278.765370370369</v>
      </c>
      <c r="H87572" t="s">
        <v>215006</v>
      </c>
      <c r="I87572">
        <v>0</v>
      </c>
    </row>
    <row r="87573" spans="1:9" x14ac:dyDescent="0.35">
      <c r="A87573" s="1" t="s">
        <v>180173</v>
      </c>
      <c r="B87573" s="1" t="s">
        <v>180174</v>
      </c>
      <c r="C87573">
        <v>5</v>
      </c>
      <c r="D87573" s="1" t="s">
        <v>9</v>
      </c>
      <c r="E87573" s="1" t="s">
        <v>204057</v>
      </c>
      <c r="F87573" s="2">
        <v>43208</v>
      </c>
      <c r="G87573" s="2">
        <v>43208.994490740741</v>
      </c>
      <c r="H87573" t="s">
        <v>215006</v>
      </c>
      <c r="I87573">
        <v>0</v>
      </c>
    </row>
    <row r="87574" spans="1:9" x14ac:dyDescent="0.35">
      <c r="A87574" s="1" t="s">
        <v>180175</v>
      </c>
      <c r="B87574" s="1" t="s">
        <v>180176</v>
      </c>
      <c r="C87574">
        <v>5</v>
      </c>
      <c r="D87574" s="1" t="s">
        <v>9</v>
      </c>
      <c r="E87574" s="1" t="s">
        <v>204057</v>
      </c>
      <c r="F87574" s="2">
        <v>43067</v>
      </c>
      <c r="G87574" s="2">
        <v>43068.534444444442</v>
      </c>
      <c r="H87574" t="s">
        <v>215006</v>
      </c>
      <c r="I87574">
        <v>1</v>
      </c>
    </row>
    <row r="87575" spans="1:9" x14ac:dyDescent="0.35">
      <c r="A87575" s="1" t="s">
        <v>180177</v>
      </c>
      <c r="B87575" s="1" t="s">
        <v>180178</v>
      </c>
      <c r="C87575">
        <v>5</v>
      </c>
      <c r="D87575" s="1" t="s">
        <v>9</v>
      </c>
      <c r="E87575" s="1" t="s">
        <v>204057</v>
      </c>
      <c r="F87575" s="2">
        <v>42855</v>
      </c>
      <c r="G87575" s="2">
        <v>42855.878564814811</v>
      </c>
      <c r="H87575" t="s">
        <v>215006</v>
      </c>
      <c r="I87575">
        <v>0</v>
      </c>
    </row>
    <row r="87576" spans="1:9" x14ac:dyDescent="0.35">
      <c r="A87576" s="1" t="s">
        <v>180179</v>
      </c>
      <c r="B87576" s="1" t="s">
        <v>180180</v>
      </c>
      <c r="C87576">
        <v>4</v>
      </c>
      <c r="D87576" s="1" t="s">
        <v>9</v>
      </c>
      <c r="E87576" s="1" t="s">
        <v>204057</v>
      </c>
      <c r="F87576" s="2">
        <v>42936</v>
      </c>
      <c r="G87576" s="2">
        <v>42938.99622685185</v>
      </c>
      <c r="H87576" t="s">
        <v>215006</v>
      </c>
      <c r="I87576">
        <v>2</v>
      </c>
    </row>
    <row r="87577" spans="1:9" x14ac:dyDescent="0.35">
      <c r="A87577" s="1" t="s">
        <v>180181</v>
      </c>
      <c r="B87577" s="1" t="s">
        <v>180182</v>
      </c>
      <c r="C87577">
        <v>1</v>
      </c>
      <c r="D87577" s="1" t="s">
        <v>9</v>
      </c>
      <c r="E87577" s="1" t="s">
        <v>180183</v>
      </c>
      <c r="F87577" s="2">
        <v>43039</v>
      </c>
      <c r="G87577" s="2">
        <v>43042.085081018522</v>
      </c>
      <c r="H87577" t="s">
        <v>215008</v>
      </c>
      <c r="I87577">
        <v>3</v>
      </c>
    </row>
    <row r="87578" spans="1:9" x14ac:dyDescent="0.35">
      <c r="A87578" s="1" t="s">
        <v>180184</v>
      </c>
      <c r="B87578" s="1" t="s">
        <v>180185</v>
      </c>
      <c r="C87578">
        <v>4</v>
      </c>
      <c r="D87578" s="1" t="s">
        <v>9</v>
      </c>
      <c r="E87578" s="1" t="s">
        <v>204057</v>
      </c>
      <c r="F87578" s="2">
        <v>43167</v>
      </c>
      <c r="G87578" s="2">
        <v>43169.464722222219</v>
      </c>
      <c r="H87578" t="s">
        <v>215006</v>
      </c>
      <c r="I87578">
        <v>2</v>
      </c>
    </row>
    <row r="87579" spans="1:9" x14ac:dyDescent="0.35">
      <c r="A87579" s="1" t="s">
        <v>180186</v>
      </c>
      <c r="B87579" s="1" t="s">
        <v>180187</v>
      </c>
      <c r="C87579">
        <v>4</v>
      </c>
      <c r="D87579" s="1" t="s">
        <v>706</v>
      </c>
      <c r="E87579" s="1" t="s">
        <v>49217</v>
      </c>
      <c r="F87579" s="2">
        <v>43321</v>
      </c>
      <c r="G87579" s="2">
        <v>43322.026875000003</v>
      </c>
      <c r="H87579" t="s">
        <v>215006</v>
      </c>
      <c r="I87579">
        <v>1</v>
      </c>
    </row>
    <row r="87580" spans="1:9" x14ac:dyDescent="0.35">
      <c r="A87580" s="1" t="s">
        <v>180188</v>
      </c>
      <c r="B87580" s="1" t="s">
        <v>180189</v>
      </c>
      <c r="C87580">
        <v>4</v>
      </c>
      <c r="D87580" s="1" t="s">
        <v>9</v>
      </c>
      <c r="E87580" s="1" t="s">
        <v>213802</v>
      </c>
      <c r="F87580" s="2">
        <v>42802</v>
      </c>
      <c r="G87580" s="2">
        <v>42803.491435185184</v>
      </c>
      <c r="H87580" t="s">
        <v>215006</v>
      </c>
      <c r="I87580">
        <v>1</v>
      </c>
    </row>
    <row r="87581" spans="1:9" x14ac:dyDescent="0.35">
      <c r="A87581" s="1" t="s">
        <v>180190</v>
      </c>
      <c r="B87581" s="1" t="s">
        <v>180191</v>
      </c>
      <c r="C87581">
        <v>5</v>
      </c>
      <c r="D87581" s="1" t="s">
        <v>9</v>
      </c>
      <c r="E87581" s="1" t="s">
        <v>232350</v>
      </c>
      <c r="F87581" s="2">
        <v>43088</v>
      </c>
      <c r="G87581" s="2">
        <v>43089.46565972222</v>
      </c>
      <c r="H87581" t="s">
        <v>215006</v>
      </c>
      <c r="I87581">
        <v>1</v>
      </c>
    </row>
    <row r="87582" spans="1:9" x14ac:dyDescent="0.35">
      <c r="A87582" s="1" t="s">
        <v>180192</v>
      </c>
      <c r="B87582" s="1" t="s">
        <v>180193</v>
      </c>
      <c r="C87582">
        <v>5</v>
      </c>
      <c r="D87582" s="1" t="s">
        <v>9</v>
      </c>
      <c r="E87582" s="1" t="s">
        <v>204057</v>
      </c>
      <c r="F87582" s="2">
        <v>43175</v>
      </c>
      <c r="G87582" s="2">
        <v>43177.39503472222</v>
      </c>
      <c r="H87582" t="s">
        <v>215006</v>
      </c>
      <c r="I87582">
        <v>2</v>
      </c>
    </row>
    <row r="87583" spans="1:9" x14ac:dyDescent="0.35">
      <c r="A87583" s="1" t="s">
        <v>180194</v>
      </c>
      <c r="B87583" s="1" t="s">
        <v>180195</v>
      </c>
      <c r="C87583">
        <v>5</v>
      </c>
      <c r="D87583" s="1" t="s">
        <v>9</v>
      </c>
      <c r="E87583" s="1" t="s">
        <v>204057</v>
      </c>
      <c r="F87583" s="2">
        <v>43134</v>
      </c>
      <c r="G87583" s="2">
        <v>43140.19462962963</v>
      </c>
      <c r="H87583" t="s">
        <v>215006</v>
      </c>
      <c r="I87583">
        <v>6</v>
      </c>
    </row>
    <row r="87584" spans="1:9" x14ac:dyDescent="0.35">
      <c r="A87584" s="1" t="s">
        <v>180196</v>
      </c>
      <c r="B87584" s="1" t="s">
        <v>180197</v>
      </c>
      <c r="C87584">
        <v>5</v>
      </c>
      <c r="D87584" s="1" t="s">
        <v>9</v>
      </c>
      <c r="E87584" s="1" t="s">
        <v>126639</v>
      </c>
      <c r="F87584" s="2">
        <v>42957</v>
      </c>
      <c r="G87584" s="2">
        <v>42958.682835648149</v>
      </c>
      <c r="H87584" t="s">
        <v>215006</v>
      </c>
      <c r="I87584">
        <v>1</v>
      </c>
    </row>
    <row r="87585" spans="1:9" x14ac:dyDescent="0.35">
      <c r="A87585" s="1" t="s">
        <v>180198</v>
      </c>
      <c r="B87585" s="1" t="s">
        <v>180199</v>
      </c>
      <c r="C87585">
        <v>5</v>
      </c>
      <c r="D87585" s="1" t="s">
        <v>9</v>
      </c>
      <c r="E87585" s="1" t="s">
        <v>204057</v>
      </c>
      <c r="F87585" s="2">
        <v>43221</v>
      </c>
      <c r="G87585" s="2">
        <v>43224.028541666667</v>
      </c>
      <c r="H87585" t="s">
        <v>215006</v>
      </c>
      <c r="I87585">
        <v>3</v>
      </c>
    </row>
    <row r="87586" spans="1:9" x14ac:dyDescent="0.35">
      <c r="A87586" s="1" t="s">
        <v>180200</v>
      </c>
      <c r="B87586" s="1" t="s">
        <v>180201</v>
      </c>
      <c r="C87586">
        <v>5</v>
      </c>
      <c r="D87586" s="1" t="s">
        <v>9</v>
      </c>
      <c r="E87586" s="1" t="s">
        <v>204057</v>
      </c>
      <c r="F87586" s="2">
        <v>42874</v>
      </c>
      <c r="G87586" s="2">
        <v>42876.879942129628</v>
      </c>
      <c r="H87586" t="s">
        <v>215006</v>
      </c>
      <c r="I87586">
        <v>2</v>
      </c>
    </row>
    <row r="87587" spans="1:9" x14ac:dyDescent="0.35">
      <c r="A87587" s="1" t="s">
        <v>180202</v>
      </c>
      <c r="B87587" s="1" t="s">
        <v>180203</v>
      </c>
      <c r="C87587">
        <v>5</v>
      </c>
      <c r="D87587" s="1" t="s">
        <v>9</v>
      </c>
      <c r="E87587" s="1" t="s">
        <v>232351</v>
      </c>
      <c r="F87587" s="2">
        <v>43162</v>
      </c>
      <c r="G87587" s="2">
        <v>43165.058796296296</v>
      </c>
      <c r="H87587" t="s">
        <v>215006</v>
      </c>
      <c r="I87587">
        <v>3</v>
      </c>
    </row>
    <row r="87588" spans="1:9" x14ac:dyDescent="0.35">
      <c r="A87588" s="1" t="s">
        <v>180204</v>
      </c>
      <c r="B87588" s="1" t="s">
        <v>180205</v>
      </c>
      <c r="C87588">
        <v>4</v>
      </c>
      <c r="D87588" s="1" t="s">
        <v>9</v>
      </c>
      <c r="E87588" s="1" t="s">
        <v>204057</v>
      </c>
      <c r="F87588" s="2">
        <v>43026</v>
      </c>
      <c r="G87588" s="2">
        <v>43028.693368055552</v>
      </c>
      <c r="H87588" t="s">
        <v>215006</v>
      </c>
      <c r="I87588">
        <v>2</v>
      </c>
    </row>
    <row r="87589" spans="1:9" x14ac:dyDescent="0.35">
      <c r="A87589" s="1" t="s">
        <v>180206</v>
      </c>
      <c r="B87589" s="1" t="s">
        <v>180207</v>
      </c>
      <c r="C87589">
        <v>5</v>
      </c>
      <c r="D87589" s="1" t="s">
        <v>9</v>
      </c>
      <c r="E87589" s="1" t="s">
        <v>232352</v>
      </c>
      <c r="F87589" s="2">
        <v>42901</v>
      </c>
      <c r="G87589" s="2">
        <v>42905.602534722224</v>
      </c>
      <c r="H87589" t="s">
        <v>215006</v>
      </c>
      <c r="I87589">
        <v>4</v>
      </c>
    </row>
    <row r="87590" spans="1:9" x14ac:dyDescent="0.35">
      <c r="A87590" s="1" t="s">
        <v>180208</v>
      </c>
      <c r="B87590" s="1" t="s">
        <v>180209</v>
      </c>
      <c r="C87590">
        <v>5</v>
      </c>
      <c r="D87590" s="1" t="s">
        <v>9</v>
      </c>
      <c r="E87590" s="1" t="s">
        <v>203718</v>
      </c>
      <c r="F87590" s="2">
        <v>42805</v>
      </c>
      <c r="G87590" s="2">
        <v>42806.946689814817</v>
      </c>
      <c r="H87590" t="s">
        <v>215006</v>
      </c>
      <c r="I87590">
        <v>1</v>
      </c>
    </row>
    <row r="87591" spans="1:9" x14ac:dyDescent="0.35">
      <c r="A87591" s="1" t="s">
        <v>180210</v>
      </c>
      <c r="B87591" s="1" t="s">
        <v>180211</v>
      </c>
      <c r="C87591">
        <v>4</v>
      </c>
      <c r="D87591" s="1" t="s">
        <v>9</v>
      </c>
      <c r="E87591" s="1" t="s">
        <v>204057</v>
      </c>
      <c r="F87591" s="2">
        <v>43026</v>
      </c>
      <c r="G87591" s="2">
        <v>43026.914872685185</v>
      </c>
      <c r="H87591" t="s">
        <v>215006</v>
      </c>
      <c r="I87591">
        <v>0</v>
      </c>
    </row>
    <row r="87592" spans="1:9" x14ac:dyDescent="0.35">
      <c r="A87592" s="1" t="s">
        <v>180212</v>
      </c>
      <c r="B87592" s="1" t="s">
        <v>180213</v>
      </c>
      <c r="C87592">
        <v>5</v>
      </c>
      <c r="D87592" s="1" t="s">
        <v>9</v>
      </c>
      <c r="E87592" s="1" t="s">
        <v>204057</v>
      </c>
      <c r="F87592" s="2">
        <v>43183</v>
      </c>
      <c r="G87592" s="2">
        <v>43185.472187500003</v>
      </c>
      <c r="H87592" t="s">
        <v>215006</v>
      </c>
      <c r="I87592">
        <v>2</v>
      </c>
    </row>
    <row r="87593" spans="1:9" x14ac:dyDescent="0.35">
      <c r="A87593" s="1" t="s">
        <v>180214</v>
      </c>
      <c r="B87593" s="1" t="s">
        <v>180215</v>
      </c>
      <c r="C87593">
        <v>5</v>
      </c>
      <c r="D87593" s="1" t="s">
        <v>13173</v>
      </c>
      <c r="E87593" s="3" t="s">
        <v>645</v>
      </c>
      <c r="F87593" s="2">
        <v>43286</v>
      </c>
      <c r="G87593" s="2">
        <v>43287.448425925926</v>
      </c>
      <c r="H87593" t="s">
        <v>215006</v>
      </c>
      <c r="I87593">
        <v>1</v>
      </c>
    </row>
    <row r="87594" spans="1:9" x14ac:dyDescent="0.35">
      <c r="A87594" s="1" t="s">
        <v>180216</v>
      </c>
      <c r="B87594" s="1" t="s">
        <v>180217</v>
      </c>
      <c r="C87594">
        <v>5</v>
      </c>
      <c r="D87594" s="1" t="s">
        <v>9</v>
      </c>
      <c r="E87594" s="1" t="s">
        <v>204057</v>
      </c>
      <c r="F87594" s="2">
        <v>43187</v>
      </c>
      <c r="G87594" s="2">
        <v>43189.527083333334</v>
      </c>
      <c r="H87594" t="s">
        <v>215006</v>
      </c>
      <c r="I87594">
        <v>2</v>
      </c>
    </row>
    <row r="87595" spans="1:9" x14ac:dyDescent="0.35">
      <c r="A87595" s="1" t="s">
        <v>180218</v>
      </c>
      <c r="B87595" s="1" t="s">
        <v>180219</v>
      </c>
      <c r="C87595">
        <v>5</v>
      </c>
      <c r="D87595" s="1" t="s">
        <v>9</v>
      </c>
      <c r="E87595" s="1" t="s">
        <v>204057</v>
      </c>
      <c r="F87595" s="2">
        <v>43266</v>
      </c>
      <c r="G87595" s="2">
        <v>43267.077592592592</v>
      </c>
      <c r="H87595" t="s">
        <v>215006</v>
      </c>
      <c r="I87595">
        <v>1</v>
      </c>
    </row>
    <row r="87596" spans="1:9" x14ac:dyDescent="0.35">
      <c r="A87596" s="1" t="s">
        <v>180220</v>
      </c>
      <c r="B87596" s="1" t="s">
        <v>180221</v>
      </c>
      <c r="C87596">
        <v>5</v>
      </c>
      <c r="D87596" s="1" t="s">
        <v>9</v>
      </c>
      <c r="E87596" s="1" t="s">
        <v>204057</v>
      </c>
      <c r="F87596" s="2">
        <v>43212</v>
      </c>
      <c r="G87596" s="2">
        <v>43214.953252314815</v>
      </c>
      <c r="H87596" t="s">
        <v>215006</v>
      </c>
      <c r="I87596">
        <v>2</v>
      </c>
    </row>
    <row r="87597" spans="1:9" x14ac:dyDescent="0.35">
      <c r="A87597" s="1" t="s">
        <v>180222</v>
      </c>
      <c r="B87597" s="1" t="s">
        <v>180223</v>
      </c>
      <c r="C87597">
        <v>5</v>
      </c>
      <c r="D87597" s="1" t="s">
        <v>9</v>
      </c>
      <c r="E87597" s="1" t="s">
        <v>204057</v>
      </c>
      <c r="F87597" s="2">
        <v>43181</v>
      </c>
      <c r="G87597" s="2">
        <v>43182.079201388886</v>
      </c>
      <c r="H87597" t="s">
        <v>215006</v>
      </c>
      <c r="I87597">
        <v>1</v>
      </c>
    </row>
    <row r="87598" spans="1:9" x14ac:dyDescent="0.35">
      <c r="A87598" s="1" t="s">
        <v>180224</v>
      </c>
      <c r="B87598" s="1" t="s">
        <v>180225</v>
      </c>
      <c r="C87598">
        <v>5</v>
      </c>
      <c r="D87598" s="1" t="s">
        <v>9</v>
      </c>
      <c r="E87598" s="1" t="s">
        <v>213803</v>
      </c>
      <c r="F87598" s="2">
        <v>42823</v>
      </c>
      <c r="G87598" s="2">
        <v>42824.494803240741</v>
      </c>
      <c r="H87598" t="s">
        <v>215006</v>
      </c>
      <c r="I87598">
        <v>1</v>
      </c>
    </row>
    <row r="87599" spans="1:9" x14ac:dyDescent="0.35">
      <c r="A87599" s="1" t="s">
        <v>180226</v>
      </c>
      <c r="B87599" s="1" t="s">
        <v>180227</v>
      </c>
      <c r="C87599">
        <v>3</v>
      </c>
      <c r="D87599" s="1" t="s">
        <v>9</v>
      </c>
      <c r="E87599" s="1" t="s">
        <v>232353</v>
      </c>
      <c r="F87599" s="2">
        <v>42893</v>
      </c>
      <c r="G87599" s="2">
        <v>42893.648877314816</v>
      </c>
      <c r="H87599" t="s">
        <v>215009</v>
      </c>
      <c r="I87599">
        <v>0</v>
      </c>
    </row>
    <row r="87600" spans="1:9" x14ac:dyDescent="0.35">
      <c r="A87600" s="1" t="s">
        <v>180228</v>
      </c>
      <c r="B87600" s="1" t="s">
        <v>180229</v>
      </c>
      <c r="C87600">
        <v>5</v>
      </c>
      <c r="D87600" s="1" t="s">
        <v>9</v>
      </c>
      <c r="E87600" s="1" t="s">
        <v>204057</v>
      </c>
      <c r="F87600" s="2">
        <v>43313</v>
      </c>
      <c r="G87600" s="2">
        <v>43315.619398148148</v>
      </c>
      <c r="H87600" t="s">
        <v>215006</v>
      </c>
      <c r="I87600">
        <v>2</v>
      </c>
    </row>
    <row r="87601" spans="1:9" x14ac:dyDescent="0.35">
      <c r="A87601" s="1" t="s">
        <v>180230</v>
      </c>
      <c r="B87601" s="1" t="s">
        <v>180231</v>
      </c>
      <c r="C87601">
        <v>2</v>
      </c>
      <c r="D87601" s="1" t="s">
        <v>9</v>
      </c>
      <c r="E87601" s="1" t="s">
        <v>232354</v>
      </c>
      <c r="F87601" s="2">
        <v>43204</v>
      </c>
      <c r="G87601" s="2">
        <v>43206.744293981479</v>
      </c>
      <c r="H87601" t="s">
        <v>215008</v>
      </c>
      <c r="I87601">
        <v>2</v>
      </c>
    </row>
    <row r="87602" spans="1:9" x14ac:dyDescent="0.35">
      <c r="A87602" s="1" t="s">
        <v>180232</v>
      </c>
      <c r="B87602" s="1" t="s">
        <v>180233</v>
      </c>
      <c r="C87602">
        <v>5</v>
      </c>
      <c r="D87602" s="1" t="s">
        <v>9</v>
      </c>
      <c r="E87602" s="1" t="s">
        <v>58</v>
      </c>
      <c r="F87602" s="2">
        <v>43078</v>
      </c>
      <c r="G87602" s="2">
        <v>43088.52820601852</v>
      </c>
      <c r="H87602" t="s">
        <v>215006</v>
      </c>
      <c r="I87602">
        <v>10</v>
      </c>
    </row>
    <row r="87603" spans="1:9" x14ac:dyDescent="0.35">
      <c r="A87603" s="1" t="s">
        <v>180234</v>
      </c>
      <c r="B87603" s="1" t="s">
        <v>180235</v>
      </c>
      <c r="C87603">
        <v>5</v>
      </c>
      <c r="D87603" s="1" t="s">
        <v>1124</v>
      </c>
      <c r="E87603" s="1" t="s">
        <v>210258</v>
      </c>
      <c r="F87603" s="2">
        <v>43271</v>
      </c>
      <c r="G87603" s="2">
        <v>43271.917673611111</v>
      </c>
      <c r="H87603" t="s">
        <v>215006</v>
      </c>
      <c r="I87603">
        <v>0</v>
      </c>
    </row>
    <row r="87604" spans="1:9" x14ac:dyDescent="0.35">
      <c r="A87604" s="1" t="s">
        <v>180236</v>
      </c>
      <c r="B87604" s="1" t="s">
        <v>180237</v>
      </c>
      <c r="C87604">
        <v>1</v>
      </c>
      <c r="D87604" s="1" t="s">
        <v>9</v>
      </c>
      <c r="E87604" s="1" t="s">
        <v>204057</v>
      </c>
      <c r="F87604" s="2">
        <v>43088</v>
      </c>
      <c r="G87604" s="2">
        <v>43089.519074074073</v>
      </c>
      <c r="H87604" t="s">
        <v>215008</v>
      </c>
      <c r="I87604">
        <v>1</v>
      </c>
    </row>
    <row r="87605" spans="1:9" x14ac:dyDescent="0.35">
      <c r="A87605" s="1" t="s">
        <v>180238</v>
      </c>
      <c r="B87605" s="1" t="s">
        <v>180239</v>
      </c>
      <c r="C87605">
        <v>5</v>
      </c>
      <c r="D87605" s="1" t="s">
        <v>58</v>
      </c>
      <c r="E87605" s="1" t="s">
        <v>232355</v>
      </c>
      <c r="F87605" s="2">
        <v>43306</v>
      </c>
      <c r="G87605" s="2">
        <v>43307.070439814815</v>
      </c>
      <c r="H87605" t="s">
        <v>215006</v>
      </c>
      <c r="I87605">
        <v>1</v>
      </c>
    </row>
    <row r="87606" spans="1:9" x14ac:dyDescent="0.35">
      <c r="A87606" s="1" t="s">
        <v>180240</v>
      </c>
      <c r="B87606" s="1" t="s">
        <v>180241</v>
      </c>
      <c r="C87606">
        <v>5</v>
      </c>
      <c r="D87606" s="1" t="s">
        <v>9</v>
      </c>
      <c r="E87606" s="1" t="s">
        <v>232356</v>
      </c>
      <c r="F87606" s="2">
        <v>43089</v>
      </c>
      <c r="G87606" s="2">
        <v>43092.044317129628</v>
      </c>
      <c r="H87606" t="s">
        <v>215006</v>
      </c>
      <c r="I87606">
        <v>3</v>
      </c>
    </row>
    <row r="87607" spans="1:9" x14ac:dyDescent="0.35">
      <c r="A87607" s="1" t="s">
        <v>180242</v>
      </c>
      <c r="B87607" s="1" t="s">
        <v>180243</v>
      </c>
      <c r="C87607">
        <v>3</v>
      </c>
      <c r="D87607" s="1" t="s">
        <v>9</v>
      </c>
      <c r="E87607" s="1" t="s">
        <v>204057</v>
      </c>
      <c r="F87607" s="2">
        <v>43081</v>
      </c>
      <c r="G87607" s="2">
        <v>43082.400752314818</v>
      </c>
      <c r="H87607" t="s">
        <v>215009</v>
      </c>
      <c r="I87607">
        <v>1</v>
      </c>
    </row>
    <row r="87608" spans="1:9" x14ac:dyDescent="0.35">
      <c r="A87608" s="1" t="s">
        <v>180244</v>
      </c>
      <c r="B87608" s="1" t="s">
        <v>180245</v>
      </c>
      <c r="C87608">
        <v>4</v>
      </c>
      <c r="D87608" s="1" t="s">
        <v>9</v>
      </c>
      <c r="E87608" s="1" t="s">
        <v>204057</v>
      </c>
      <c r="F87608" s="2">
        <v>42888</v>
      </c>
      <c r="G87608" s="2">
        <v>42889.00744212963</v>
      </c>
      <c r="H87608" t="s">
        <v>215006</v>
      </c>
      <c r="I87608">
        <v>1</v>
      </c>
    </row>
    <row r="87609" spans="1:9" x14ac:dyDescent="0.35">
      <c r="A87609" s="1" t="s">
        <v>180246</v>
      </c>
      <c r="B87609" s="1" t="s">
        <v>180247</v>
      </c>
      <c r="C87609">
        <v>4</v>
      </c>
      <c r="D87609" s="1" t="s">
        <v>9</v>
      </c>
      <c r="E87609" s="1" t="s">
        <v>203368</v>
      </c>
      <c r="F87609" s="2">
        <v>43161</v>
      </c>
      <c r="G87609" s="2">
        <v>43162.938090277778</v>
      </c>
      <c r="H87609" t="s">
        <v>215006</v>
      </c>
      <c r="I87609">
        <v>1</v>
      </c>
    </row>
    <row r="87610" spans="1:9" x14ac:dyDescent="0.35">
      <c r="A87610" s="1" t="s">
        <v>180248</v>
      </c>
      <c r="B87610" s="1" t="s">
        <v>180249</v>
      </c>
      <c r="C87610">
        <v>5</v>
      </c>
      <c r="D87610" s="1" t="s">
        <v>9</v>
      </c>
      <c r="E87610" s="1" t="s">
        <v>204057</v>
      </c>
      <c r="F87610" s="2">
        <v>43081</v>
      </c>
      <c r="G87610" s="2">
        <v>43088.516956018517</v>
      </c>
      <c r="H87610" t="s">
        <v>215006</v>
      </c>
      <c r="I87610">
        <v>7</v>
      </c>
    </row>
    <row r="87611" spans="1:9" x14ac:dyDescent="0.35">
      <c r="A87611" s="1" t="s">
        <v>180250</v>
      </c>
      <c r="B87611" s="1" t="s">
        <v>180251</v>
      </c>
      <c r="C87611">
        <v>5</v>
      </c>
      <c r="D87611" s="1" t="s">
        <v>9</v>
      </c>
      <c r="E87611" s="1" t="s">
        <v>180252</v>
      </c>
      <c r="F87611" s="2">
        <v>43308</v>
      </c>
      <c r="G87611" s="2">
        <v>43309.486493055556</v>
      </c>
      <c r="H87611" t="s">
        <v>215006</v>
      </c>
      <c r="I87611">
        <v>1</v>
      </c>
    </row>
    <row r="87612" spans="1:9" x14ac:dyDescent="0.35">
      <c r="A87612" s="1" t="s">
        <v>180253</v>
      </c>
      <c r="B87612" s="1" t="s">
        <v>180254</v>
      </c>
      <c r="C87612">
        <v>5</v>
      </c>
      <c r="D87612" s="1" t="s">
        <v>9</v>
      </c>
      <c r="E87612" s="1" t="s">
        <v>204057</v>
      </c>
      <c r="F87612" s="2">
        <v>43110</v>
      </c>
      <c r="G87612" s="2">
        <v>43114.947268518517</v>
      </c>
      <c r="H87612" t="s">
        <v>215006</v>
      </c>
      <c r="I87612">
        <v>4</v>
      </c>
    </row>
    <row r="87613" spans="1:9" x14ac:dyDescent="0.35">
      <c r="A87613" s="1" t="s">
        <v>180255</v>
      </c>
      <c r="B87613" s="1" t="s">
        <v>180256</v>
      </c>
      <c r="C87613">
        <v>4</v>
      </c>
      <c r="D87613" s="1" t="s">
        <v>9</v>
      </c>
      <c r="E87613" s="1" t="s">
        <v>204057</v>
      </c>
      <c r="F87613" s="2">
        <v>43174</v>
      </c>
      <c r="G87613" s="2">
        <v>43175.070219907408</v>
      </c>
      <c r="H87613" t="s">
        <v>215006</v>
      </c>
      <c r="I87613">
        <v>1</v>
      </c>
    </row>
    <row r="87614" spans="1:9" x14ac:dyDescent="0.35">
      <c r="A87614" s="1" t="s">
        <v>180257</v>
      </c>
      <c r="B87614" s="1" t="s">
        <v>180258</v>
      </c>
      <c r="C87614">
        <v>4</v>
      </c>
      <c r="D87614" s="1" t="s">
        <v>9</v>
      </c>
      <c r="E87614" s="1" t="s">
        <v>213804</v>
      </c>
      <c r="F87614" s="2">
        <v>43197</v>
      </c>
      <c r="G87614" s="2">
        <v>43199.606898148151</v>
      </c>
      <c r="H87614" t="s">
        <v>215006</v>
      </c>
      <c r="I87614">
        <v>2</v>
      </c>
    </row>
    <row r="87615" spans="1:9" x14ac:dyDescent="0.35">
      <c r="A87615" s="1" t="s">
        <v>180259</v>
      </c>
      <c r="B87615" s="1" t="s">
        <v>180260</v>
      </c>
      <c r="C87615">
        <v>5</v>
      </c>
      <c r="D87615" s="1" t="s">
        <v>9</v>
      </c>
      <c r="E87615" s="1" t="s">
        <v>213805</v>
      </c>
      <c r="F87615" s="2">
        <v>43204</v>
      </c>
      <c r="G87615" s="2">
        <v>43207.406886574077</v>
      </c>
      <c r="H87615" t="s">
        <v>215006</v>
      </c>
      <c r="I87615">
        <v>3</v>
      </c>
    </row>
    <row r="87616" spans="1:9" x14ac:dyDescent="0.35">
      <c r="A87616" s="1" t="s">
        <v>180261</v>
      </c>
      <c r="B87616" s="1" t="s">
        <v>180262</v>
      </c>
      <c r="C87616">
        <v>5</v>
      </c>
      <c r="D87616" s="1" t="s">
        <v>9</v>
      </c>
      <c r="E87616" s="1" t="s">
        <v>8196</v>
      </c>
      <c r="F87616" s="2">
        <v>43195</v>
      </c>
      <c r="G87616" s="2">
        <v>43195.955740740741</v>
      </c>
      <c r="H87616" t="s">
        <v>215006</v>
      </c>
      <c r="I87616">
        <v>0</v>
      </c>
    </row>
    <row r="87617" spans="1:9" x14ac:dyDescent="0.35">
      <c r="A87617" s="1" t="s">
        <v>180263</v>
      </c>
      <c r="B87617" s="1" t="s">
        <v>180264</v>
      </c>
      <c r="C87617">
        <v>4</v>
      </c>
      <c r="D87617" s="1" t="s">
        <v>9</v>
      </c>
      <c r="E87617" s="1" t="s">
        <v>232357</v>
      </c>
      <c r="F87617" s="2">
        <v>43334</v>
      </c>
      <c r="G87617" s="2">
        <v>43334.631180555552</v>
      </c>
      <c r="H87617" t="s">
        <v>215006</v>
      </c>
      <c r="I87617">
        <v>0</v>
      </c>
    </row>
    <row r="87618" spans="1:9" x14ac:dyDescent="0.35">
      <c r="A87618" s="1" t="s">
        <v>180265</v>
      </c>
      <c r="B87618" s="1" t="s">
        <v>180266</v>
      </c>
      <c r="C87618">
        <v>5</v>
      </c>
      <c r="D87618" s="1" t="s">
        <v>9</v>
      </c>
      <c r="E87618" s="1" t="s">
        <v>83</v>
      </c>
      <c r="F87618" s="2">
        <v>43133</v>
      </c>
      <c r="G87618" s="2">
        <v>43135.847187500003</v>
      </c>
      <c r="H87618" t="s">
        <v>215006</v>
      </c>
      <c r="I87618">
        <v>2</v>
      </c>
    </row>
    <row r="87619" spans="1:9" x14ac:dyDescent="0.35">
      <c r="A87619" s="1" t="s">
        <v>180267</v>
      </c>
      <c r="B87619" s="1" t="s">
        <v>180268</v>
      </c>
      <c r="C87619">
        <v>5</v>
      </c>
      <c r="D87619" s="1" t="s">
        <v>9</v>
      </c>
      <c r="E87619" s="1" t="s">
        <v>212202</v>
      </c>
      <c r="F87619" s="2">
        <v>42886</v>
      </c>
      <c r="G87619" s="2">
        <v>42886.964872685188</v>
      </c>
      <c r="H87619" t="s">
        <v>215006</v>
      </c>
      <c r="I87619">
        <v>0</v>
      </c>
    </row>
    <row r="87620" spans="1:9" x14ac:dyDescent="0.35">
      <c r="A87620" s="1" t="s">
        <v>180269</v>
      </c>
      <c r="B87620" s="1" t="s">
        <v>180270</v>
      </c>
      <c r="C87620">
        <v>5</v>
      </c>
      <c r="D87620" s="1" t="s">
        <v>9</v>
      </c>
      <c r="E87620" s="1" t="s">
        <v>204057</v>
      </c>
      <c r="F87620" s="2">
        <v>43070</v>
      </c>
      <c r="G87620" s="2">
        <v>43072.559525462966</v>
      </c>
      <c r="H87620" t="s">
        <v>215006</v>
      </c>
      <c r="I87620">
        <v>2</v>
      </c>
    </row>
    <row r="87621" spans="1:9" x14ac:dyDescent="0.35">
      <c r="A87621" s="1" t="s">
        <v>180271</v>
      </c>
      <c r="B87621" s="1" t="s">
        <v>180272</v>
      </c>
      <c r="C87621">
        <v>4</v>
      </c>
      <c r="D87621" s="1" t="s">
        <v>9</v>
      </c>
      <c r="E87621" s="1" t="s">
        <v>203369</v>
      </c>
      <c r="F87621" s="2">
        <v>42824</v>
      </c>
      <c r="G87621" s="2">
        <v>42828.816192129627</v>
      </c>
      <c r="H87621" t="s">
        <v>215006</v>
      </c>
      <c r="I87621">
        <v>4</v>
      </c>
    </row>
    <row r="87622" spans="1:9" x14ac:dyDescent="0.35">
      <c r="A87622" s="1" t="s">
        <v>180273</v>
      </c>
      <c r="B87622" s="1" t="s">
        <v>180274</v>
      </c>
      <c r="C87622">
        <v>5</v>
      </c>
      <c r="D87622" s="1" t="s">
        <v>2918</v>
      </c>
      <c r="E87622" s="1" t="s">
        <v>2918</v>
      </c>
      <c r="F87622" s="2">
        <v>43231</v>
      </c>
      <c r="G87622" s="2">
        <v>43231.759166666663</v>
      </c>
      <c r="H87622" t="s">
        <v>215006</v>
      </c>
      <c r="I87622">
        <v>0</v>
      </c>
    </row>
    <row r="87623" spans="1:9" x14ac:dyDescent="0.35">
      <c r="A87623" s="1" t="s">
        <v>180275</v>
      </c>
      <c r="B87623" s="1" t="s">
        <v>180276</v>
      </c>
      <c r="C87623">
        <v>5</v>
      </c>
      <c r="D87623" s="1" t="s">
        <v>58</v>
      </c>
      <c r="E87623" s="1" t="s">
        <v>213806</v>
      </c>
      <c r="F87623" s="2">
        <v>43271</v>
      </c>
      <c r="G87623" s="2">
        <v>43277.940300925926</v>
      </c>
      <c r="H87623" t="s">
        <v>215006</v>
      </c>
      <c r="I87623">
        <v>6</v>
      </c>
    </row>
    <row r="87624" spans="1:9" x14ac:dyDescent="0.35">
      <c r="A87624" s="1" t="s">
        <v>180277</v>
      </c>
      <c r="B87624" s="1" t="s">
        <v>180278</v>
      </c>
      <c r="C87624">
        <v>4</v>
      </c>
      <c r="D87624" s="1" t="s">
        <v>9</v>
      </c>
      <c r="E87624" s="1" t="s">
        <v>204057</v>
      </c>
      <c r="F87624" s="2">
        <v>42886</v>
      </c>
      <c r="G87624" s="2">
        <v>42888.962696759256</v>
      </c>
      <c r="H87624" t="s">
        <v>215006</v>
      </c>
      <c r="I87624">
        <v>2</v>
      </c>
    </row>
    <row r="87625" spans="1:9" x14ac:dyDescent="0.35">
      <c r="A87625" s="1" t="s">
        <v>180279</v>
      </c>
      <c r="B87625" s="1" t="s">
        <v>180280</v>
      </c>
      <c r="C87625">
        <v>4</v>
      </c>
      <c r="D87625" s="1" t="s">
        <v>9</v>
      </c>
      <c r="E87625" s="1" t="s">
        <v>213807</v>
      </c>
      <c r="F87625" s="2">
        <v>42945</v>
      </c>
      <c r="G87625" s="2">
        <v>42947.824143518519</v>
      </c>
      <c r="H87625" t="s">
        <v>215006</v>
      </c>
      <c r="I87625">
        <v>2</v>
      </c>
    </row>
    <row r="87626" spans="1:9" x14ac:dyDescent="0.35">
      <c r="A87626" s="1" t="s">
        <v>180281</v>
      </c>
      <c r="B87626" s="1" t="s">
        <v>180282</v>
      </c>
      <c r="C87626">
        <v>5</v>
      </c>
      <c r="D87626" s="1" t="s">
        <v>9</v>
      </c>
      <c r="E87626" s="1" t="s">
        <v>204057</v>
      </c>
      <c r="F87626" s="2">
        <v>43083</v>
      </c>
      <c r="G87626" s="2">
        <v>43085.950821759259</v>
      </c>
      <c r="H87626" t="s">
        <v>215006</v>
      </c>
      <c r="I87626">
        <v>2</v>
      </c>
    </row>
    <row r="87627" spans="1:9" x14ac:dyDescent="0.35">
      <c r="A87627" s="1" t="s">
        <v>180283</v>
      </c>
      <c r="B87627" s="1" t="s">
        <v>180284</v>
      </c>
      <c r="C87627">
        <v>5</v>
      </c>
      <c r="D87627" s="1" t="s">
        <v>9</v>
      </c>
      <c r="E87627" s="1" t="s">
        <v>19824</v>
      </c>
      <c r="F87627" s="2">
        <v>43033</v>
      </c>
      <c r="G87627" s="2">
        <v>43033.602962962963</v>
      </c>
      <c r="H87627" t="s">
        <v>215006</v>
      </c>
      <c r="I87627">
        <v>0</v>
      </c>
    </row>
    <row r="87628" spans="1:9" x14ac:dyDescent="0.35">
      <c r="A87628" s="1" t="s">
        <v>180285</v>
      </c>
      <c r="B87628" s="1" t="s">
        <v>180286</v>
      </c>
      <c r="C87628">
        <v>5</v>
      </c>
      <c r="D87628" s="1" t="s">
        <v>9</v>
      </c>
      <c r="E87628" s="1" t="s">
        <v>232358</v>
      </c>
      <c r="F87628" s="2">
        <v>42974</v>
      </c>
      <c r="G87628" s="2">
        <v>42976.616388888891</v>
      </c>
      <c r="H87628" t="s">
        <v>215006</v>
      </c>
      <c r="I87628">
        <v>2</v>
      </c>
    </row>
    <row r="87629" spans="1:9" x14ac:dyDescent="0.35">
      <c r="A87629" s="1" t="s">
        <v>180287</v>
      </c>
      <c r="B87629" s="1" t="s">
        <v>180288</v>
      </c>
      <c r="C87629">
        <v>3</v>
      </c>
      <c r="D87629" s="1" t="s">
        <v>9</v>
      </c>
      <c r="E87629" s="1" t="s">
        <v>204057</v>
      </c>
      <c r="F87629" s="2">
        <v>42950</v>
      </c>
      <c r="G87629" s="2">
        <v>42952.542766203704</v>
      </c>
      <c r="H87629" t="s">
        <v>215009</v>
      </c>
      <c r="I87629">
        <v>2</v>
      </c>
    </row>
    <row r="87630" spans="1:9" x14ac:dyDescent="0.35">
      <c r="A87630" s="1" t="s">
        <v>180289</v>
      </c>
      <c r="B87630" s="1" t="s">
        <v>180290</v>
      </c>
      <c r="C87630">
        <v>5</v>
      </c>
      <c r="D87630" s="1" t="s">
        <v>9</v>
      </c>
      <c r="E87630" s="1" t="s">
        <v>204057</v>
      </c>
      <c r="F87630" s="2">
        <v>43342</v>
      </c>
      <c r="G87630" s="2">
        <v>43343.032731481479</v>
      </c>
      <c r="H87630" t="s">
        <v>215006</v>
      </c>
      <c r="I87630">
        <v>1</v>
      </c>
    </row>
    <row r="87631" spans="1:9" x14ac:dyDescent="0.35">
      <c r="A87631" s="1" t="s">
        <v>180291</v>
      </c>
      <c r="B87631" s="1" t="s">
        <v>180292</v>
      </c>
      <c r="C87631">
        <v>5</v>
      </c>
      <c r="D87631" s="1" t="s">
        <v>9</v>
      </c>
      <c r="E87631" s="1" t="s">
        <v>204057</v>
      </c>
      <c r="F87631" s="2">
        <v>42934</v>
      </c>
      <c r="G87631" s="2">
        <v>42951.705416666664</v>
      </c>
      <c r="H87631" t="s">
        <v>215006</v>
      </c>
      <c r="I87631">
        <v>17</v>
      </c>
    </row>
    <row r="87632" spans="1:9" x14ac:dyDescent="0.35">
      <c r="A87632" s="1" t="s">
        <v>180293</v>
      </c>
      <c r="B87632" s="1" t="s">
        <v>180294</v>
      </c>
      <c r="C87632">
        <v>5</v>
      </c>
      <c r="D87632" s="1" t="s">
        <v>156</v>
      </c>
      <c r="E87632" s="1" t="s">
        <v>232359</v>
      </c>
      <c r="F87632" s="2">
        <v>43257</v>
      </c>
      <c r="G87632" s="2">
        <v>43259.854537037034</v>
      </c>
      <c r="H87632" t="s">
        <v>215006</v>
      </c>
      <c r="I87632">
        <v>2</v>
      </c>
    </row>
    <row r="87633" spans="1:9" x14ac:dyDescent="0.35">
      <c r="A87633" s="1" t="s">
        <v>180295</v>
      </c>
      <c r="B87633" s="1" t="s">
        <v>180296</v>
      </c>
      <c r="C87633">
        <v>5</v>
      </c>
      <c r="D87633" s="1" t="s">
        <v>9</v>
      </c>
      <c r="E87633" s="3" t="s">
        <v>204057</v>
      </c>
      <c r="F87633" s="2">
        <v>43239</v>
      </c>
      <c r="G87633" s="2">
        <v>43240.644826388889</v>
      </c>
      <c r="H87633" t="s">
        <v>215006</v>
      </c>
      <c r="I87633">
        <v>1</v>
      </c>
    </row>
    <row r="87634" spans="1:9" x14ac:dyDescent="0.35">
      <c r="A87634" s="1" t="s">
        <v>180297</v>
      </c>
      <c r="B87634" s="1" t="s">
        <v>180298</v>
      </c>
      <c r="C87634">
        <v>5</v>
      </c>
      <c r="D87634" s="1" t="s">
        <v>9</v>
      </c>
      <c r="E87634" s="1" t="s">
        <v>204057</v>
      </c>
      <c r="F87634" s="2">
        <v>43218</v>
      </c>
      <c r="G87634" s="2">
        <v>43224.760300925926</v>
      </c>
      <c r="H87634" t="s">
        <v>215006</v>
      </c>
      <c r="I87634">
        <v>6</v>
      </c>
    </row>
    <row r="87635" spans="1:9" x14ac:dyDescent="0.35">
      <c r="A87635" s="1" t="s">
        <v>180299</v>
      </c>
      <c r="B87635" s="1" t="s">
        <v>180300</v>
      </c>
      <c r="C87635">
        <v>5</v>
      </c>
      <c r="D87635" s="1" t="s">
        <v>9</v>
      </c>
      <c r="E87635" s="1" t="s">
        <v>706</v>
      </c>
      <c r="F87635" s="2">
        <v>42886</v>
      </c>
      <c r="G87635" s="2">
        <v>42897.963819444441</v>
      </c>
      <c r="H87635" t="s">
        <v>215006</v>
      </c>
      <c r="I87635">
        <v>11</v>
      </c>
    </row>
    <row r="87636" spans="1:9" x14ac:dyDescent="0.35">
      <c r="A87636" s="1" t="s">
        <v>180301</v>
      </c>
      <c r="B87636" s="1" t="s">
        <v>180302</v>
      </c>
      <c r="C87636">
        <v>4</v>
      </c>
      <c r="D87636" s="1" t="s">
        <v>9</v>
      </c>
      <c r="E87636" s="1" t="s">
        <v>204057</v>
      </c>
      <c r="F87636" s="2">
        <v>43056</v>
      </c>
      <c r="G87636" s="2">
        <v>43058.538587962961</v>
      </c>
      <c r="H87636" t="s">
        <v>215006</v>
      </c>
      <c r="I87636">
        <v>2</v>
      </c>
    </row>
    <row r="87637" spans="1:9" x14ac:dyDescent="0.35">
      <c r="A87637" s="1" t="s">
        <v>180303</v>
      </c>
      <c r="B87637" s="1" t="s">
        <v>180304</v>
      </c>
      <c r="C87637">
        <v>5</v>
      </c>
      <c r="D87637" s="1" t="s">
        <v>9</v>
      </c>
      <c r="E87637" s="1" t="s">
        <v>204057</v>
      </c>
      <c r="F87637" s="2">
        <v>43069</v>
      </c>
      <c r="G87637" s="2">
        <v>43072.84275462963</v>
      </c>
      <c r="H87637" t="s">
        <v>215006</v>
      </c>
      <c r="I87637">
        <v>3</v>
      </c>
    </row>
    <row r="87638" spans="1:9" x14ac:dyDescent="0.35">
      <c r="A87638" s="1" t="s">
        <v>180305</v>
      </c>
      <c r="B87638" s="1" t="s">
        <v>180306</v>
      </c>
      <c r="C87638">
        <v>5</v>
      </c>
      <c r="D87638" s="1" t="s">
        <v>9</v>
      </c>
      <c r="E87638" s="1" t="s">
        <v>204057</v>
      </c>
      <c r="F87638" s="2">
        <v>43335</v>
      </c>
      <c r="G87638" s="2">
        <v>43336.138425925928</v>
      </c>
      <c r="H87638" t="s">
        <v>215006</v>
      </c>
      <c r="I87638">
        <v>1</v>
      </c>
    </row>
    <row r="87639" spans="1:9" x14ac:dyDescent="0.35">
      <c r="A87639" s="1" t="s">
        <v>180307</v>
      </c>
      <c r="B87639" s="1" t="s">
        <v>180308</v>
      </c>
      <c r="C87639">
        <v>1</v>
      </c>
      <c r="D87639" s="1" t="s">
        <v>9</v>
      </c>
      <c r="E87639" s="1" t="s">
        <v>232360</v>
      </c>
      <c r="F87639" s="2">
        <v>43098</v>
      </c>
      <c r="G87639" s="2">
        <v>43104.133368055554</v>
      </c>
      <c r="H87639" t="s">
        <v>215008</v>
      </c>
      <c r="I87639">
        <v>6</v>
      </c>
    </row>
    <row r="87640" spans="1:9" x14ac:dyDescent="0.35">
      <c r="A87640" s="1" t="s">
        <v>180309</v>
      </c>
      <c r="B87640" s="1" t="s">
        <v>180310</v>
      </c>
      <c r="C87640">
        <v>4</v>
      </c>
      <c r="D87640" s="1" t="s">
        <v>9</v>
      </c>
      <c r="E87640" s="1" t="s">
        <v>204057</v>
      </c>
      <c r="F87640" s="2">
        <v>42829</v>
      </c>
      <c r="G87640" s="2">
        <v>42830.478877314818</v>
      </c>
      <c r="H87640" t="s">
        <v>215006</v>
      </c>
      <c r="I87640">
        <v>1</v>
      </c>
    </row>
    <row r="87641" spans="1:9" x14ac:dyDescent="0.35">
      <c r="A87641" s="1" t="s">
        <v>180311</v>
      </c>
      <c r="B87641" s="1" t="s">
        <v>180312</v>
      </c>
      <c r="C87641">
        <v>5</v>
      </c>
      <c r="D87641" s="1" t="s">
        <v>9</v>
      </c>
      <c r="E87641" s="1" t="s">
        <v>204057</v>
      </c>
      <c r="F87641" s="2">
        <v>42865</v>
      </c>
      <c r="G87641" s="2">
        <v>42866.43236111111</v>
      </c>
      <c r="H87641" t="s">
        <v>215006</v>
      </c>
      <c r="I87641">
        <v>1</v>
      </c>
    </row>
    <row r="87642" spans="1:9" x14ac:dyDescent="0.35">
      <c r="A87642" s="1" t="s">
        <v>180313</v>
      </c>
      <c r="B87642" s="1" t="s">
        <v>180314</v>
      </c>
      <c r="C87642">
        <v>4</v>
      </c>
      <c r="D87642" s="1" t="s">
        <v>9</v>
      </c>
      <c r="E87642" s="1" t="s">
        <v>204057</v>
      </c>
      <c r="F87642" s="2">
        <v>43202</v>
      </c>
      <c r="G87642" s="2">
        <v>43206.499351851853</v>
      </c>
      <c r="H87642" t="s">
        <v>215006</v>
      </c>
      <c r="I87642">
        <v>4</v>
      </c>
    </row>
    <row r="87643" spans="1:9" x14ac:dyDescent="0.35">
      <c r="A87643" s="1" t="s">
        <v>180315</v>
      </c>
      <c r="B87643" s="1" t="s">
        <v>180316</v>
      </c>
      <c r="C87643">
        <v>3</v>
      </c>
      <c r="D87643" s="1" t="s">
        <v>10288</v>
      </c>
      <c r="E87643" s="1" t="s">
        <v>232361</v>
      </c>
      <c r="F87643" s="2">
        <v>43319</v>
      </c>
      <c r="G87643" s="2">
        <v>43319.719976851855</v>
      </c>
      <c r="H87643" t="s">
        <v>215009</v>
      </c>
      <c r="I87643">
        <v>0</v>
      </c>
    </row>
    <row r="87644" spans="1:9" x14ac:dyDescent="0.35">
      <c r="A87644" s="1" t="s">
        <v>180317</v>
      </c>
      <c r="B87644" s="1" t="s">
        <v>180318</v>
      </c>
      <c r="C87644">
        <v>4</v>
      </c>
      <c r="D87644" s="1" t="s">
        <v>9</v>
      </c>
      <c r="E87644" s="1" t="s">
        <v>203929</v>
      </c>
      <c r="F87644" s="2">
        <v>43146</v>
      </c>
      <c r="G87644" s="2">
        <v>43147.522511574076</v>
      </c>
      <c r="H87644" t="s">
        <v>215006</v>
      </c>
      <c r="I87644">
        <v>1</v>
      </c>
    </row>
    <row r="87645" spans="1:9" x14ac:dyDescent="0.35">
      <c r="A87645" s="1" t="s">
        <v>180319</v>
      </c>
      <c r="B87645" s="1" t="s">
        <v>180320</v>
      </c>
      <c r="C87645">
        <v>5</v>
      </c>
      <c r="D87645" s="1" t="s">
        <v>9</v>
      </c>
      <c r="E87645" s="1" t="s">
        <v>180321</v>
      </c>
      <c r="F87645" s="2">
        <v>42796</v>
      </c>
      <c r="G87645" s="2">
        <v>42797.584479166668</v>
      </c>
      <c r="H87645" t="s">
        <v>215006</v>
      </c>
      <c r="I87645">
        <v>1</v>
      </c>
    </row>
    <row r="87646" spans="1:9" x14ac:dyDescent="0.35">
      <c r="A87646" s="1" t="s">
        <v>180322</v>
      </c>
      <c r="B87646" s="1" t="s">
        <v>180323</v>
      </c>
      <c r="C87646">
        <v>5</v>
      </c>
      <c r="D87646" s="1" t="s">
        <v>9</v>
      </c>
      <c r="E87646" s="1" t="s">
        <v>232362</v>
      </c>
      <c r="F87646" s="2">
        <v>43342</v>
      </c>
      <c r="G87646" s="2">
        <v>43343.94736111111</v>
      </c>
      <c r="H87646" t="s">
        <v>215006</v>
      </c>
      <c r="I87646">
        <v>1</v>
      </c>
    </row>
    <row r="87647" spans="1:9" x14ac:dyDescent="0.35">
      <c r="A87647" s="1" t="s">
        <v>180324</v>
      </c>
      <c r="B87647" s="1" t="s">
        <v>180325</v>
      </c>
      <c r="C87647">
        <v>5</v>
      </c>
      <c r="D87647" s="1" t="s">
        <v>9</v>
      </c>
      <c r="E87647" s="1" t="s">
        <v>11731</v>
      </c>
      <c r="F87647" s="2">
        <v>42846</v>
      </c>
      <c r="G87647" s="2">
        <v>42850.675335648149</v>
      </c>
      <c r="H87647" t="s">
        <v>215006</v>
      </c>
      <c r="I87647">
        <v>4</v>
      </c>
    </row>
    <row r="87648" spans="1:9" x14ac:dyDescent="0.35">
      <c r="A87648" s="1" t="s">
        <v>180326</v>
      </c>
      <c r="B87648" s="1" t="s">
        <v>180327</v>
      </c>
      <c r="C87648">
        <v>5</v>
      </c>
      <c r="D87648" s="1" t="s">
        <v>9</v>
      </c>
      <c r="E87648" s="1" t="s">
        <v>204057</v>
      </c>
      <c r="F87648" s="2">
        <v>42871</v>
      </c>
      <c r="G87648" s="2">
        <v>42872.076817129629</v>
      </c>
      <c r="H87648" t="s">
        <v>215006</v>
      </c>
      <c r="I87648">
        <v>1</v>
      </c>
    </row>
    <row r="87649" spans="1:9" x14ac:dyDescent="0.35">
      <c r="A87649" s="1" t="s">
        <v>180328</v>
      </c>
      <c r="B87649" s="1" t="s">
        <v>180329</v>
      </c>
      <c r="C87649">
        <v>5</v>
      </c>
      <c r="D87649" s="1" t="s">
        <v>9</v>
      </c>
      <c r="E87649" s="1" t="s">
        <v>204057</v>
      </c>
      <c r="F87649" s="2">
        <v>43035</v>
      </c>
      <c r="G87649" s="2">
        <v>43035.760405092595</v>
      </c>
      <c r="H87649" t="s">
        <v>215006</v>
      </c>
      <c r="I87649">
        <v>0</v>
      </c>
    </row>
    <row r="87650" spans="1:9" x14ac:dyDescent="0.35">
      <c r="A87650" s="1" t="s">
        <v>180330</v>
      </c>
      <c r="B87650" s="1" t="s">
        <v>180331</v>
      </c>
      <c r="C87650">
        <v>5</v>
      </c>
      <c r="D87650" s="1" t="s">
        <v>9</v>
      </c>
      <c r="E87650" s="1" t="s">
        <v>204057</v>
      </c>
      <c r="F87650" s="2">
        <v>42976</v>
      </c>
      <c r="G87650" s="2">
        <v>42978.875590277778</v>
      </c>
      <c r="H87650" t="s">
        <v>215006</v>
      </c>
      <c r="I87650">
        <v>2</v>
      </c>
    </row>
    <row r="87651" spans="1:9" x14ac:dyDescent="0.35">
      <c r="A87651" s="1" t="s">
        <v>180332</v>
      </c>
      <c r="B87651" s="1" t="s">
        <v>180333</v>
      </c>
      <c r="C87651">
        <v>5</v>
      </c>
      <c r="D87651" s="1" t="s">
        <v>9</v>
      </c>
      <c r="E87651" s="1" t="s">
        <v>204057</v>
      </c>
      <c r="F87651" s="2">
        <v>43093</v>
      </c>
      <c r="G87651" s="2">
        <v>43102.497928240744</v>
      </c>
      <c r="H87651" t="s">
        <v>215006</v>
      </c>
      <c r="I87651">
        <v>9</v>
      </c>
    </row>
    <row r="87652" spans="1:9" x14ac:dyDescent="0.35">
      <c r="A87652" s="1" t="s">
        <v>180334</v>
      </c>
      <c r="B87652" s="1" t="s">
        <v>180335</v>
      </c>
      <c r="C87652">
        <v>5</v>
      </c>
      <c r="D87652" s="1" t="s">
        <v>9</v>
      </c>
      <c r="E87652" s="1" t="s">
        <v>706</v>
      </c>
      <c r="F87652" s="2">
        <v>43194</v>
      </c>
      <c r="G87652" s="2">
        <v>43195.01185185185</v>
      </c>
      <c r="H87652" t="s">
        <v>215006</v>
      </c>
      <c r="I87652">
        <v>1</v>
      </c>
    </row>
    <row r="87653" spans="1:9" x14ac:dyDescent="0.35">
      <c r="A87653" s="1" t="s">
        <v>180336</v>
      </c>
      <c r="B87653" s="1" t="s">
        <v>180337</v>
      </c>
      <c r="C87653">
        <v>5</v>
      </c>
      <c r="D87653" s="1" t="s">
        <v>9</v>
      </c>
      <c r="E87653" s="1" t="s">
        <v>232363</v>
      </c>
      <c r="F87653" s="2">
        <v>42917</v>
      </c>
      <c r="G87653" s="2">
        <v>42919.966666666667</v>
      </c>
      <c r="H87653" t="s">
        <v>215006</v>
      </c>
      <c r="I87653">
        <v>2</v>
      </c>
    </row>
    <row r="87654" spans="1:9" x14ac:dyDescent="0.35">
      <c r="A87654" s="1" t="s">
        <v>180338</v>
      </c>
      <c r="B87654" s="1" t="s">
        <v>180339</v>
      </c>
      <c r="C87654">
        <v>4</v>
      </c>
      <c r="D87654" s="1" t="s">
        <v>9</v>
      </c>
      <c r="E87654" s="1" t="s">
        <v>706</v>
      </c>
      <c r="F87654" s="2">
        <v>43162</v>
      </c>
      <c r="G87654" s="2">
        <v>43164.713217592594</v>
      </c>
      <c r="H87654" t="s">
        <v>215006</v>
      </c>
      <c r="I87654">
        <v>2</v>
      </c>
    </row>
    <row r="87655" spans="1:9" x14ac:dyDescent="0.35">
      <c r="A87655" s="1" t="s">
        <v>180340</v>
      </c>
      <c r="B87655" s="1" t="s">
        <v>180341</v>
      </c>
      <c r="C87655">
        <v>5</v>
      </c>
      <c r="D87655" s="1" t="s">
        <v>9</v>
      </c>
      <c r="E87655" s="1" t="s">
        <v>204057</v>
      </c>
      <c r="F87655" s="2">
        <v>43152</v>
      </c>
      <c r="G87655" s="2">
        <v>43152.686886574076</v>
      </c>
      <c r="H87655" t="s">
        <v>215006</v>
      </c>
      <c r="I87655">
        <v>0</v>
      </c>
    </row>
    <row r="87656" spans="1:9" x14ac:dyDescent="0.35">
      <c r="A87656" s="1" t="s">
        <v>180342</v>
      </c>
      <c r="B87656" s="1" t="s">
        <v>180343</v>
      </c>
      <c r="C87656">
        <v>1</v>
      </c>
      <c r="D87656" s="1" t="s">
        <v>9</v>
      </c>
      <c r="E87656" s="1" t="s">
        <v>213808</v>
      </c>
      <c r="F87656" s="2">
        <v>43078</v>
      </c>
      <c r="G87656" s="2">
        <v>43082.64025462963</v>
      </c>
      <c r="H87656" t="s">
        <v>215008</v>
      </c>
      <c r="I87656">
        <v>4</v>
      </c>
    </row>
    <row r="87657" spans="1:9" x14ac:dyDescent="0.35">
      <c r="A87657" s="1" t="s">
        <v>180344</v>
      </c>
      <c r="B87657" s="1" t="s">
        <v>180345</v>
      </c>
      <c r="C87657">
        <v>2</v>
      </c>
      <c r="D87657" s="1" t="s">
        <v>9</v>
      </c>
      <c r="E87657" s="1" t="s">
        <v>213809</v>
      </c>
      <c r="F87657" s="2">
        <v>43106</v>
      </c>
      <c r="G87657" s="2">
        <v>43106.429606481484</v>
      </c>
      <c r="H87657" t="s">
        <v>215008</v>
      </c>
      <c r="I87657">
        <v>0</v>
      </c>
    </row>
    <row r="87658" spans="1:9" x14ac:dyDescent="0.35">
      <c r="A87658" s="1" t="s">
        <v>180346</v>
      </c>
      <c r="B87658" s="1" t="s">
        <v>180347</v>
      </c>
      <c r="C87658">
        <v>1</v>
      </c>
      <c r="D87658" s="1" t="s">
        <v>9</v>
      </c>
      <c r="E87658" s="1" t="s">
        <v>35857</v>
      </c>
      <c r="F87658" s="2">
        <v>43114</v>
      </c>
      <c r="G87658" s="2">
        <v>43114.921249999999</v>
      </c>
      <c r="H87658" t="s">
        <v>215008</v>
      </c>
      <c r="I87658">
        <v>0</v>
      </c>
    </row>
    <row r="87659" spans="1:9" x14ac:dyDescent="0.35">
      <c r="A87659" s="1" t="s">
        <v>180348</v>
      </c>
      <c r="B87659" s="1" t="s">
        <v>180349</v>
      </c>
      <c r="C87659">
        <v>5</v>
      </c>
      <c r="D87659" s="1" t="s">
        <v>9</v>
      </c>
      <c r="E87659" s="1" t="s">
        <v>206743</v>
      </c>
      <c r="F87659" s="2">
        <v>43000</v>
      </c>
      <c r="G87659" s="2">
        <v>43001.779444444444</v>
      </c>
      <c r="H87659" t="s">
        <v>215006</v>
      </c>
      <c r="I87659">
        <v>1</v>
      </c>
    </row>
    <row r="87660" spans="1:9" x14ac:dyDescent="0.35">
      <c r="A87660" s="1" t="s">
        <v>180350</v>
      </c>
      <c r="B87660" s="1" t="s">
        <v>180351</v>
      </c>
      <c r="C87660">
        <v>1</v>
      </c>
      <c r="D87660" s="1" t="s">
        <v>9</v>
      </c>
      <c r="E87660" s="1" t="s">
        <v>232364</v>
      </c>
      <c r="F87660" s="2">
        <v>43196</v>
      </c>
      <c r="G87660" s="2">
        <v>43196.854409722226</v>
      </c>
      <c r="H87660" t="s">
        <v>215008</v>
      </c>
      <c r="I87660">
        <v>0</v>
      </c>
    </row>
    <row r="87661" spans="1:9" x14ac:dyDescent="0.35">
      <c r="A87661" s="1" t="s">
        <v>180352</v>
      </c>
      <c r="B87661" s="1" t="s">
        <v>180353</v>
      </c>
      <c r="C87661">
        <v>1</v>
      </c>
      <c r="D87661" s="1" t="s">
        <v>9</v>
      </c>
      <c r="E87661" s="1" t="s">
        <v>204057</v>
      </c>
      <c r="F87661" s="2">
        <v>43041</v>
      </c>
      <c r="G87661" s="2">
        <v>43041.181770833333</v>
      </c>
      <c r="H87661" t="s">
        <v>215008</v>
      </c>
      <c r="I87661">
        <v>0</v>
      </c>
    </row>
    <row r="87662" spans="1:9" x14ac:dyDescent="0.35">
      <c r="A87662" s="1" t="s">
        <v>180354</v>
      </c>
      <c r="B87662" s="1" t="s">
        <v>180355</v>
      </c>
      <c r="C87662">
        <v>5</v>
      </c>
      <c r="D87662" s="1" t="s">
        <v>9</v>
      </c>
      <c r="E87662" s="1" t="s">
        <v>204057</v>
      </c>
      <c r="F87662" s="2">
        <v>42962</v>
      </c>
      <c r="G87662" s="2">
        <v>42965.818969907406</v>
      </c>
      <c r="H87662" t="s">
        <v>215006</v>
      </c>
      <c r="I87662">
        <v>3</v>
      </c>
    </row>
    <row r="87663" spans="1:9" x14ac:dyDescent="0.35">
      <c r="A87663" s="1" t="s">
        <v>180356</v>
      </c>
      <c r="B87663" s="1" t="s">
        <v>180357</v>
      </c>
      <c r="C87663">
        <v>3</v>
      </c>
      <c r="D87663" s="1" t="s">
        <v>9</v>
      </c>
      <c r="E87663" s="1" t="s">
        <v>232365</v>
      </c>
      <c r="F87663" s="2">
        <v>42973</v>
      </c>
      <c r="G87663" s="2">
        <v>42975.910243055558</v>
      </c>
      <c r="H87663" t="s">
        <v>215009</v>
      </c>
      <c r="I87663">
        <v>2</v>
      </c>
    </row>
    <row r="87664" spans="1:9" x14ac:dyDescent="0.35">
      <c r="A87664" s="1" t="s">
        <v>180358</v>
      </c>
      <c r="B87664" s="1" t="s">
        <v>180359</v>
      </c>
      <c r="C87664">
        <v>5</v>
      </c>
      <c r="D87664" s="1" t="s">
        <v>9</v>
      </c>
      <c r="E87664" s="1" t="s">
        <v>204057</v>
      </c>
      <c r="F87664" s="2">
        <v>43312</v>
      </c>
      <c r="G87664" s="2">
        <v>43312.884594907409</v>
      </c>
      <c r="H87664" t="s">
        <v>215006</v>
      </c>
      <c r="I87664">
        <v>0</v>
      </c>
    </row>
    <row r="87665" spans="1:9" x14ac:dyDescent="0.35">
      <c r="A87665" s="1" t="s">
        <v>180360</v>
      </c>
      <c r="B87665" s="1" t="s">
        <v>180361</v>
      </c>
      <c r="C87665">
        <v>5</v>
      </c>
      <c r="D87665" s="1" t="s">
        <v>9</v>
      </c>
      <c r="E87665" s="1" t="s">
        <v>232366</v>
      </c>
      <c r="F87665" s="2">
        <v>43179</v>
      </c>
      <c r="G87665" s="2">
        <v>43214.528784722221</v>
      </c>
      <c r="H87665" t="s">
        <v>215006</v>
      </c>
      <c r="I87665">
        <v>35</v>
      </c>
    </row>
    <row r="87666" spans="1:9" x14ac:dyDescent="0.35">
      <c r="A87666" s="1" t="s">
        <v>180362</v>
      </c>
      <c r="B87666" s="1" t="s">
        <v>180363</v>
      </c>
      <c r="C87666">
        <v>1</v>
      </c>
      <c r="D87666" s="1" t="s">
        <v>8342</v>
      </c>
      <c r="E87666" s="1" t="s">
        <v>232367</v>
      </c>
      <c r="F87666" s="2">
        <v>43228</v>
      </c>
      <c r="G87666" s="2">
        <v>43230.953240740739</v>
      </c>
      <c r="H87666" t="s">
        <v>215008</v>
      </c>
      <c r="I87666">
        <v>2</v>
      </c>
    </row>
    <row r="87667" spans="1:9" x14ac:dyDescent="0.35">
      <c r="A87667" s="1" t="s">
        <v>180364</v>
      </c>
      <c r="B87667" s="1" t="s">
        <v>180365</v>
      </c>
      <c r="C87667">
        <v>5</v>
      </c>
      <c r="D87667" s="1" t="s">
        <v>9</v>
      </c>
      <c r="E87667" s="1" t="s">
        <v>180366</v>
      </c>
      <c r="F87667" s="2">
        <v>42963</v>
      </c>
      <c r="G87667" s="2">
        <v>42963.812199074076</v>
      </c>
      <c r="H87667" t="s">
        <v>215006</v>
      </c>
      <c r="I87667">
        <v>0</v>
      </c>
    </row>
    <row r="87668" spans="1:9" x14ac:dyDescent="0.35">
      <c r="A87668" s="1" t="s">
        <v>180367</v>
      </c>
      <c r="B87668" s="1" t="s">
        <v>180368</v>
      </c>
      <c r="C87668">
        <v>1</v>
      </c>
      <c r="D87668" s="1" t="s">
        <v>80384</v>
      </c>
      <c r="E87668" s="1" t="s">
        <v>232368</v>
      </c>
      <c r="F87668" s="2">
        <v>43257</v>
      </c>
      <c r="G87668" s="2">
        <v>43257.758229166669</v>
      </c>
      <c r="H87668" t="s">
        <v>215008</v>
      </c>
      <c r="I87668">
        <v>0</v>
      </c>
    </row>
    <row r="87669" spans="1:9" x14ac:dyDescent="0.35">
      <c r="A87669" s="1" t="s">
        <v>180369</v>
      </c>
      <c r="B87669" s="1" t="s">
        <v>180370</v>
      </c>
      <c r="C87669">
        <v>4</v>
      </c>
      <c r="D87669" s="1" t="s">
        <v>9</v>
      </c>
      <c r="E87669" s="1" t="s">
        <v>213810</v>
      </c>
      <c r="F87669" s="2">
        <v>43123</v>
      </c>
      <c r="G87669" s="2">
        <v>43123.70484953704</v>
      </c>
      <c r="H87669" t="s">
        <v>215006</v>
      </c>
      <c r="I87669">
        <v>0</v>
      </c>
    </row>
    <row r="87670" spans="1:9" x14ac:dyDescent="0.35">
      <c r="A87670" s="1" t="s">
        <v>180371</v>
      </c>
      <c r="B87670" s="1" t="s">
        <v>180372</v>
      </c>
      <c r="C87670">
        <v>5</v>
      </c>
      <c r="D87670" s="1" t="s">
        <v>6012</v>
      </c>
      <c r="E87670" s="1" t="s">
        <v>232369</v>
      </c>
      <c r="F87670" s="2">
        <v>43228</v>
      </c>
      <c r="G87670" s="2">
        <v>43231.180925925924</v>
      </c>
      <c r="H87670" t="s">
        <v>215006</v>
      </c>
      <c r="I87670">
        <v>3</v>
      </c>
    </row>
    <row r="87671" spans="1:9" x14ac:dyDescent="0.35">
      <c r="A87671" s="1" t="s">
        <v>180373</v>
      </c>
      <c r="B87671" s="1" t="s">
        <v>180374</v>
      </c>
      <c r="C87671">
        <v>5</v>
      </c>
      <c r="D87671" s="1" t="s">
        <v>9</v>
      </c>
      <c r="E87671" s="1" t="s">
        <v>232370</v>
      </c>
      <c r="F87671" s="2">
        <v>42885</v>
      </c>
      <c r="G87671" s="2">
        <v>42887.975300925929</v>
      </c>
      <c r="H87671" t="s">
        <v>215006</v>
      </c>
      <c r="I87671">
        <v>2</v>
      </c>
    </row>
    <row r="87672" spans="1:9" x14ac:dyDescent="0.35">
      <c r="A87672" s="1" t="s">
        <v>180375</v>
      </c>
      <c r="B87672" s="1" t="s">
        <v>180376</v>
      </c>
      <c r="C87672">
        <v>4</v>
      </c>
      <c r="D87672" s="1" t="s">
        <v>9</v>
      </c>
      <c r="E87672" s="1" t="s">
        <v>204057</v>
      </c>
      <c r="F87672" s="2">
        <v>43005</v>
      </c>
      <c r="G87672" s="2">
        <v>43008.567685185182</v>
      </c>
      <c r="H87672" t="s">
        <v>215006</v>
      </c>
      <c r="I87672">
        <v>3</v>
      </c>
    </row>
    <row r="87673" spans="1:9" x14ac:dyDescent="0.35">
      <c r="A87673" s="1" t="s">
        <v>180377</v>
      </c>
      <c r="B87673" s="1" t="s">
        <v>180378</v>
      </c>
      <c r="C87673">
        <v>3</v>
      </c>
      <c r="D87673" s="1" t="s">
        <v>9</v>
      </c>
      <c r="E87673" s="1" t="s">
        <v>204057</v>
      </c>
      <c r="F87673" s="2">
        <v>43082</v>
      </c>
      <c r="G87673" s="2">
        <v>43085.432928240742</v>
      </c>
      <c r="H87673" t="s">
        <v>215009</v>
      </c>
      <c r="I87673">
        <v>3</v>
      </c>
    </row>
    <row r="87674" spans="1:9" x14ac:dyDescent="0.35">
      <c r="A87674" s="1" t="s">
        <v>180379</v>
      </c>
      <c r="B87674" s="1" t="s">
        <v>180380</v>
      </c>
      <c r="C87674">
        <v>1</v>
      </c>
      <c r="D87674" s="1" t="s">
        <v>9</v>
      </c>
      <c r="E87674" s="1" t="s">
        <v>203370</v>
      </c>
      <c r="F87674" s="2">
        <v>42922</v>
      </c>
      <c r="G87674" s="2">
        <v>42927.539583333331</v>
      </c>
      <c r="H87674" t="s">
        <v>215008</v>
      </c>
      <c r="I87674">
        <v>5</v>
      </c>
    </row>
    <row r="87675" spans="1:9" x14ac:dyDescent="0.35">
      <c r="A87675" s="1" t="s">
        <v>180381</v>
      </c>
      <c r="B87675" s="1" t="s">
        <v>180382</v>
      </c>
      <c r="C87675">
        <v>2</v>
      </c>
      <c r="D87675" s="1" t="s">
        <v>9</v>
      </c>
      <c r="E87675" s="1" t="s">
        <v>232371</v>
      </c>
      <c r="F87675" s="2">
        <v>43116</v>
      </c>
      <c r="G87675" s="2">
        <v>43122.552824074075</v>
      </c>
      <c r="H87675" t="s">
        <v>215008</v>
      </c>
      <c r="I87675">
        <v>6</v>
      </c>
    </row>
    <row r="87676" spans="1:9" x14ac:dyDescent="0.35">
      <c r="A87676" s="1" t="s">
        <v>180383</v>
      </c>
      <c r="B87676" s="1" t="s">
        <v>180384</v>
      </c>
      <c r="C87676">
        <v>1</v>
      </c>
      <c r="D87676" s="1" t="s">
        <v>9</v>
      </c>
      <c r="E87676" s="1" t="s">
        <v>180385</v>
      </c>
      <c r="F87676" s="2">
        <v>43146</v>
      </c>
      <c r="G87676" s="2">
        <v>43148.639247685183</v>
      </c>
      <c r="H87676" t="s">
        <v>215008</v>
      </c>
      <c r="I87676">
        <v>2</v>
      </c>
    </row>
    <row r="87677" spans="1:9" x14ac:dyDescent="0.35">
      <c r="A87677" s="1" t="s">
        <v>180386</v>
      </c>
      <c r="B87677" s="1" t="s">
        <v>180387</v>
      </c>
      <c r="C87677">
        <v>4</v>
      </c>
      <c r="D87677" s="1" t="s">
        <v>9</v>
      </c>
      <c r="E87677" s="1" t="s">
        <v>204057</v>
      </c>
      <c r="F87677" s="2">
        <v>43239</v>
      </c>
      <c r="G87677" s="2">
        <v>43242.199907407405</v>
      </c>
      <c r="H87677" t="s">
        <v>215006</v>
      </c>
      <c r="I87677">
        <v>3</v>
      </c>
    </row>
    <row r="87678" spans="1:9" x14ac:dyDescent="0.35">
      <c r="A87678" s="1" t="s">
        <v>180388</v>
      </c>
      <c r="B87678" s="1" t="s">
        <v>180389</v>
      </c>
      <c r="C87678">
        <v>5</v>
      </c>
      <c r="D87678" s="1" t="s">
        <v>9</v>
      </c>
      <c r="E87678" s="1" t="s">
        <v>76829</v>
      </c>
      <c r="F87678" s="2">
        <v>43116</v>
      </c>
      <c r="G87678" s="2">
        <v>43119.060370370367</v>
      </c>
      <c r="H87678" t="s">
        <v>215006</v>
      </c>
      <c r="I87678">
        <v>3</v>
      </c>
    </row>
    <row r="87679" spans="1:9" x14ac:dyDescent="0.35">
      <c r="A87679" s="1" t="s">
        <v>180390</v>
      </c>
      <c r="B87679" s="1" t="s">
        <v>180391</v>
      </c>
      <c r="C87679">
        <v>4</v>
      </c>
      <c r="D87679" s="1" t="s">
        <v>9</v>
      </c>
      <c r="E87679" s="1" t="s">
        <v>204057</v>
      </c>
      <c r="F87679" s="2">
        <v>43342</v>
      </c>
      <c r="G87679" s="2">
        <v>43343.915370370371</v>
      </c>
      <c r="H87679" t="s">
        <v>215006</v>
      </c>
      <c r="I87679">
        <v>1</v>
      </c>
    </row>
    <row r="87680" spans="1:9" x14ac:dyDescent="0.35">
      <c r="A87680" s="1" t="s">
        <v>180392</v>
      </c>
      <c r="B87680" s="1" t="s">
        <v>180393</v>
      </c>
      <c r="C87680">
        <v>2</v>
      </c>
      <c r="D87680" s="1" t="s">
        <v>9</v>
      </c>
      <c r="E87680" s="1" t="s">
        <v>232372</v>
      </c>
      <c r="F87680" s="2">
        <v>43076</v>
      </c>
      <c r="G87680" s="2">
        <v>43076.772013888891</v>
      </c>
      <c r="H87680" t="s">
        <v>215008</v>
      </c>
      <c r="I87680">
        <v>0</v>
      </c>
    </row>
    <row r="87681" spans="1:9" x14ac:dyDescent="0.35">
      <c r="A87681" s="1" t="s">
        <v>180394</v>
      </c>
      <c r="B87681" s="1" t="s">
        <v>180395</v>
      </c>
      <c r="C87681">
        <v>4</v>
      </c>
      <c r="D87681" s="1" t="s">
        <v>9</v>
      </c>
      <c r="E87681" s="1" t="s">
        <v>29</v>
      </c>
      <c r="F87681" s="2">
        <v>42945</v>
      </c>
      <c r="G87681" s="2">
        <v>42946.805601851855</v>
      </c>
      <c r="H87681" t="s">
        <v>215006</v>
      </c>
      <c r="I87681">
        <v>1</v>
      </c>
    </row>
    <row r="87682" spans="1:9" x14ac:dyDescent="0.35">
      <c r="A87682" s="1" t="s">
        <v>180396</v>
      </c>
      <c r="B87682" s="1" t="s">
        <v>180397</v>
      </c>
      <c r="C87682">
        <v>3</v>
      </c>
      <c r="D87682" s="1" t="s">
        <v>9</v>
      </c>
      <c r="E87682" s="1" t="s">
        <v>202499</v>
      </c>
      <c r="F87682" s="2">
        <v>42936</v>
      </c>
      <c r="G87682" s="2">
        <v>42940.596921296295</v>
      </c>
      <c r="H87682" t="s">
        <v>215009</v>
      </c>
      <c r="I87682">
        <v>4</v>
      </c>
    </row>
    <row r="87683" spans="1:9" x14ac:dyDescent="0.35">
      <c r="A87683" s="1" t="s">
        <v>180398</v>
      </c>
      <c r="B87683" s="1" t="s">
        <v>180399</v>
      </c>
      <c r="C87683">
        <v>5</v>
      </c>
      <c r="D87683" s="1" t="s">
        <v>1124</v>
      </c>
      <c r="E87683" s="1" t="s">
        <v>232373</v>
      </c>
      <c r="F87683" s="2">
        <v>43272</v>
      </c>
      <c r="G87683" s="2">
        <v>43272.952974537038</v>
      </c>
      <c r="H87683" t="s">
        <v>215006</v>
      </c>
      <c r="I87683">
        <v>0</v>
      </c>
    </row>
    <row r="87684" spans="1:9" x14ac:dyDescent="0.35">
      <c r="A87684" s="1" t="s">
        <v>180400</v>
      </c>
      <c r="B87684" s="1" t="s">
        <v>180401</v>
      </c>
      <c r="C87684">
        <v>5</v>
      </c>
      <c r="D87684" s="1" t="s">
        <v>9</v>
      </c>
      <c r="E87684" s="1" t="s">
        <v>204057</v>
      </c>
      <c r="F87684" s="2">
        <v>43256</v>
      </c>
      <c r="G87684" s="2">
        <v>43257.613032407404</v>
      </c>
      <c r="H87684" t="s">
        <v>215006</v>
      </c>
      <c r="I87684">
        <v>1</v>
      </c>
    </row>
    <row r="87685" spans="1:9" x14ac:dyDescent="0.35">
      <c r="A87685" s="1" t="s">
        <v>180402</v>
      </c>
      <c r="B87685" s="1" t="s">
        <v>180403</v>
      </c>
      <c r="C87685">
        <v>4</v>
      </c>
      <c r="D87685" s="1" t="s">
        <v>9</v>
      </c>
      <c r="E87685" s="1" t="s">
        <v>204057</v>
      </c>
      <c r="F87685" s="2">
        <v>43209</v>
      </c>
      <c r="G87685" s="2">
        <v>43210.023298611108</v>
      </c>
      <c r="H87685" t="s">
        <v>215006</v>
      </c>
      <c r="I87685">
        <v>1</v>
      </c>
    </row>
    <row r="87686" spans="1:9" x14ac:dyDescent="0.35">
      <c r="A87686" s="1" t="s">
        <v>180404</v>
      </c>
      <c r="B87686" s="1" t="s">
        <v>180405</v>
      </c>
      <c r="C87686">
        <v>5</v>
      </c>
      <c r="D87686" s="1" t="s">
        <v>9</v>
      </c>
      <c r="E87686" s="1" t="s">
        <v>204057</v>
      </c>
      <c r="F87686" s="2">
        <v>43191</v>
      </c>
      <c r="G87686" s="2">
        <v>43193.86277777778</v>
      </c>
      <c r="H87686" t="s">
        <v>215006</v>
      </c>
      <c r="I87686">
        <v>2</v>
      </c>
    </row>
    <row r="87687" spans="1:9" x14ac:dyDescent="0.35">
      <c r="A87687" s="1" t="s">
        <v>180406</v>
      </c>
      <c r="B87687" s="1" t="s">
        <v>180407</v>
      </c>
      <c r="C87687">
        <v>3</v>
      </c>
      <c r="D87687" s="1" t="s">
        <v>9</v>
      </c>
      <c r="E87687" s="1" t="s">
        <v>232374</v>
      </c>
      <c r="F87687" s="2">
        <v>43334</v>
      </c>
      <c r="G87687" s="2">
        <v>43340.754282407404</v>
      </c>
      <c r="H87687" t="s">
        <v>215009</v>
      </c>
      <c r="I87687">
        <v>6</v>
      </c>
    </row>
    <row r="87688" spans="1:9" x14ac:dyDescent="0.35">
      <c r="A87688" s="1" t="s">
        <v>180408</v>
      </c>
      <c r="B87688" s="1" t="s">
        <v>180409</v>
      </c>
      <c r="C87688">
        <v>5</v>
      </c>
      <c r="D87688" s="1" t="s">
        <v>9</v>
      </c>
      <c r="E87688" s="1" t="s">
        <v>204057</v>
      </c>
      <c r="F87688" s="2">
        <v>43281</v>
      </c>
      <c r="G87688" s="2">
        <v>43281.832060185188</v>
      </c>
      <c r="H87688" t="s">
        <v>215006</v>
      </c>
      <c r="I87688">
        <v>0</v>
      </c>
    </row>
    <row r="87689" spans="1:9" x14ac:dyDescent="0.35">
      <c r="A87689" s="1" t="s">
        <v>180410</v>
      </c>
      <c r="B87689" s="1" t="s">
        <v>180411</v>
      </c>
      <c r="C87689">
        <v>4</v>
      </c>
      <c r="D87689" s="1" t="s">
        <v>9</v>
      </c>
      <c r="E87689" s="1" t="s">
        <v>204057</v>
      </c>
      <c r="F87689" s="2">
        <v>43090</v>
      </c>
      <c r="G87689" s="2">
        <v>43091.459050925929</v>
      </c>
      <c r="H87689" t="s">
        <v>215006</v>
      </c>
      <c r="I87689">
        <v>1</v>
      </c>
    </row>
    <row r="87690" spans="1:9" x14ac:dyDescent="0.35">
      <c r="A87690" s="1" t="s">
        <v>180412</v>
      </c>
      <c r="B87690" s="1" t="s">
        <v>180413</v>
      </c>
      <c r="C87690">
        <v>5</v>
      </c>
      <c r="D87690" s="1" t="s">
        <v>9</v>
      </c>
      <c r="E87690" s="1" t="s">
        <v>232375</v>
      </c>
      <c r="F87690" s="2">
        <v>43060</v>
      </c>
      <c r="G87690" s="2">
        <v>43061.54614583333</v>
      </c>
      <c r="H87690" t="s">
        <v>215006</v>
      </c>
      <c r="I87690">
        <v>1</v>
      </c>
    </row>
    <row r="87691" spans="1:9" x14ac:dyDescent="0.35">
      <c r="A87691" s="1" t="s">
        <v>180414</v>
      </c>
      <c r="B87691" s="1" t="s">
        <v>180415</v>
      </c>
      <c r="C87691">
        <v>5</v>
      </c>
      <c r="D87691" s="1" t="s">
        <v>9</v>
      </c>
      <c r="E87691" s="3" t="s">
        <v>204057</v>
      </c>
      <c r="F87691" s="2">
        <v>42816</v>
      </c>
      <c r="G87691" s="2">
        <v>42816.481863425928</v>
      </c>
      <c r="H87691" t="s">
        <v>215006</v>
      </c>
      <c r="I87691">
        <v>0</v>
      </c>
    </row>
    <row r="87692" spans="1:9" x14ac:dyDescent="0.35">
      <c r="A87692" s="1" t="s">
        <v>180416</v>
      </c>
      <c r="B87692" s="1" t="s">
        <v>180417</v>
      </c>
      <c r="C87692">
        <v>4</v>
      </c>
      <c r="D87692" s="1" t="s">
        <v>7134</v>
      </c>
      <c r="E87692" s="1" t="s">
        <v>232376</v>
      </c>
      <c r="F87692" s="2">
        <v>43277</v>
      </c>
      <c r="G87692" s="2">
        <v>43277.767268518517</v>
      </c>
      <c r="H87692" t="s">
        <v>215006</v>
      </c>
      <c r="I87692">
        <v>0</v>
      </c>
    </row>
    <row r="87693" spans="1:9" x14ac:dyDescent="0.35">
      <c r="A87693" s="1" t="s">
        <v>180418</v>
      </c>
      <c r="B87693" s="1" t="s">
        <v>180419</v>
      </c>
      <c r="C87693">
        <v>5</v>
      </c>
      <c r="D87693" s="1" t="s">
        <v>9</v>
      </c>
      <c r="E87693" s="1" t="s">
        <v>204057</v>
      </c>
      <c r="F87693" s="2">
        <v>43264</v>
      </c>
      <c r="G87693" s="2">
        <v>43264.9996875</v>
      </c>
      <c r="H87693" t="s">
        <v>215006</v>
      </c>
      <c r="I87693">
        <v>0</v>
      </c>
    </row>
    <row r="87694" spans="1:9" x14ac:dyDescent="0.35">
      <c r="A87694" s="1" t="s">
        <v>180420</v>
      </c>
      <c r="B87694" s="1" t="s">
        <v>180421</v>
      </c>
      <c r="C87694">
        <v>5</v>
      </c>
      <c r="D87694" s="1" t="s">
        <v>9</v>
      </c>
      <c r="E87694" s="1" t="s">
        <v>204057</v>
      </c>
      <c r="F87694" s="2">
        <v>43047</v>
      </c>
      <c r="G87694" s="2">
        <v>43047.797326388885</v>
      </c>
      <c r="H87694" t="s">
        <v>215006</v>
      </c>
      <c r="I87694">
        <v>0</v>
      </c>
    </row>
    <row r="87695" spans="1:9" x14ac:dyDescent="0.35">
      <c r="A87695" s="1" t="s">
        <v>180422</v>
      </c>
      <c r="B87695" s="1" t="s">
        <v>167388</v>
      </c>
      <c r="C87695">
        <v>5</v>
      </c>
      <c r="D87695" s="1" t="s">
        <v>9</v>
      </c>
      <c r="E87695" s="1" t="s">
        <v>204057</v>
      </c>
      <c r="F87695" s="2">
        <v>43341</v>
      </c>
      <c r="G87695" s="2">
        <v>43341.798020833332</v>
      </c>
      <c r="H87695" t="s">
        <v>215006</v>
      </c>
      <c r="I87695">
        <v>0</v>
      </c>
    </row>
    <row r="87696" spans="1:9" x14ac:dyDescent="0.35">
      <c r="A87696" s="1" t="s">
        <v>180423</v>
      </c>
      <c r="B87696" s="1" t="s">
        <v>180424</v>
      </c>
      <c r="C87696">
        <v>1</v>
      </c>
      <c r="D87696" s="1" t="s">
        <v>9</v>
      </c>
      <c r="E87696" s="1" t="s">
        <v>204057</v>
      </c>
      <c r="F87696" s="2">
        <v>43180</v>
      </c>
      <c r="G87696" s="2">
        <v>43183.44321759259</v>
      </c>
      <c r="H87696" t="s">
        <v>215008</v>
      </c>
      <c r="I87696">
        <v>3</v>
      </c>
    </row>
    <row r="87697" spans="1:9" x14ac:dyDescent="0.35">
      <c r="A87697" s="1" t="s">
        <v>180425</v>
      </c>
      <c r="B87697" s="1" t="s">
        <v>180426</v>
      </c>
      <c r="C87697">
        <v>4</v>
      </c>
      <c r="D87697" s="1" t="s">
        <v>9</v>
      </c>
      <c r="E87697" s="1" t="s">
        <v>204057</v>
      </c>
      <c r="F87697" s="2">
        <v>43246</v>
      </c>
      <c r="G87697" s="2">
        <v>43249.595671296294</v>
      </c>
      <c r="H87697" t="s">
        <v>215006</v>
      </c>
      <c r="I87697">
        <v>3</v>
      </c>
    </row>
    <row r="87698" spans="1:9" x14ac:dyDescent="0.35">
      <c r="A87698" s="1" t="s">
        <v>180427</v>
      </c>
      <c r="B87698" s="1" t="s">
        <v>180428</v>
      </c>
      <c r="C87698">
        <v>4</v>
      </c>
      <c r="D87698" s="1" t="s">
        <v>9</v>
      </c>
      <c r="E87698" s="1" t="s">
        <v>232377</v>
      </c>
      <c r="F87698" s="2">
        <v>43141</v>
      </c>
      <c r="G87698" s="2">
        <v>43143.763703703706</v>
      </c>
      <c r="H87698" t="s">
        <v>215006</v>
      </c>
      <c r="I87698">
        <v>2</v>
      </c>
    </row>
    <row r="87699" spans="1:9" x14ac:dyDescent="0.35">
      <c r="A87699" s="1" t="s">
        <v>180429</v>
      </c>
      <c r="B87699" s="1" t="s">
        <v>180430</v>
      </c>
      <c r="C87699">
        <v>2</v>
      </c>
      <c r="D87699" s="1" t="s">
        <v>9</v>
      </c>
      <c r="E87699" s="1" t="s">
        <v>213811</v>
      </c>
      <c r="F87699" s="2">
        <v>43160</v>
      </c>
      <c r="G87699" s="2">
        <v>43162.877384259256</v>
      </c>
      <c r="H87699" t="s">
        <v>215008</v>
      </c>
      <c r="I87699">
        <v>2</v>
      </c>
    </row>
    <row r="87700" spans="1:9" x14ac:dyDescent="0.35">
      <c r="A87700" s="1" t="s">
        <v>180431</v>
      </c>
      <c r="B87700" s="1" t="s">
        <v>180432</v>
      </c>
      <c r="C87700">
        <v>5</v>
      </c>
      <c r="D87700" s="1" t="s">
        <v>9</v>
      </c>
      <c r="E87700" s="1" t="s">
        <v>204057</v>
      </c>
      <c r="F87700" s="2">
        <v>43046</v>
      </c>
      <c r="G87700" s="2">
        <v>43046.605023148149</v>
      </c>
      <c r="H87700" t="s">
        <v>215006</v>
      </c>
      <c r="I87700">
        <v>0</v>
      </c>
    </row>
    <row r="87701" spans="1:9" x14ac:dyDescent="0.35">
      <c r="A87701" s="1" t="s">
        <v>180433</v>
      </c>
      <c r="B87701" s="1" t="s">
        <v>180434</v>
      </c>
      <c r="C87701">
        <v>5</v>
      </c>
      <c r="D87701" s="1" t="s">
        <v>9</v>
      </c>
      <c r="E87701" s="1" t="s">
        <v>204057</v>
      </c>
      <c r="F87701" s="2">
        <v>43098</v>
      </c>
      <c r="G87701" s="2">
        <v>43099.365474537037</v>
      </c>
      <c r="H87701" t="s">
        <v>215006</v>
      </c>
      <c r="I87701">
        <v>1</v>
      </c>
    </row>
    <row r="87702" spans="1:9" x14ac:dyDescent="0.35">
      <c r="A87702" s="1" t="s">
        <v>180435</v>
      </c>
      <c r="B87702" s="1" t="s">
        <v>180436</v>
      </c>
      <c r="C87702">
        <v>5</v>
      </c>
      <c r="D87702" s="1" t="s">
        <v>9</v>
      </c>
      <c r="E87702" s="1" t="s">
        <v>204057</v>
      </c>
      <c r="F87702" s="2">
        <v>43189</v>
      </c>
      <c r="G87702" s="2">
        <v>43194.630023148151</v>
      </c>
      <c r="H87702" t="s">
        <v>215006</v>
      </c>
      <c r="I87702">
        <v>5</v>
      </c>
    </row>
    <row r="87703" spans="1:9" x14ac:dyDescent="0.35">
      <c r="A87703" s="1" t="s">
        <v>180437</v>
      </c>
      <c r="B87703" s="1" t="s">
        <v>180438</v>
      </c>
      <c r="C87703">
        <v>4</v>
      </c>
      <c r="D87703" s="1" t="s">
        <v>9</v>
      </c>
      <c r="E87703" s="1" t="s">
        <v>204057</v>
      </c>
      <c r="F87703" s="2">
        <v>43063</v>
      </c>
      <c r="G87703" s="2">
        <v>43065.809548611112</v>
      </c>
      <c r="H87703" t="s">
        <v>215006</v>
      </c>
      <c r="I87703">
        <v>2</v>
      </c>
    </row>
    <row r="87704" spans="1:9" x14ac:dyDescent="0.35">
      <c r="A87704" s="1" t="s">
        <v>180439</v>
      </c>
      <c r="B87704" s="1" t="s">
        <v>180440</v>
      </c>
      <c r="C87704">
        <v>5</v>
      </c>
      <c r="D87704" s="1" t="s">
        <v>9</v>
      </c>
      <c r="E87704" s="1" t="s">
        <v>213812</v>
      </c>
      <c r="F87704" s="2">
        <v>43104</v>
      </c>
      <c r="G87704" s="2">
        <v>43106.503750000003</v>
      </c>
      <c r="H87704" t="s">
        <v>215006</v>
      </c>
      <c r="I87704">
        <v>2</v>
      </c>
    </row>
    <row r="87705" spans="1:9" x14ac:dyDescent="0.35">
      <c r="A87705" s="1" t="s">
        <v>180441</v>
      </c>
      <c r="B87705" s="1" t="s">
        <v>126413</v>
      </c>
      <c r="C87705">
        <v>3</v>
      </c>
      <c r="D87705" s="1" t="s">
        <v>9</v>
      </c>
      <c r="E87705" s="1" t="s">
        <v>204057</v>
      </c>
      <c r="F87705" s="2">
        <v>43069</v>
      </c>
      <c r="G87705" s="2">
        <v>43070.097638888888</v>
      </c>
      <c r="H87705" t="s">
        <v>215009</v>
      </c>
      <c r="I87705">
        <v>1</v>
      </c>
    </row>
    <row r="87706" spans="1:9" x14ac:dyDescent="0.35">
      <c r="A87706" s="1" t="s">
        <v>180442</v>
      </c>
      <c r="B87706" s="1" t="s">
        <v>180443</v>
      </c>
      <c r="C87706">
        <v>4</v>
      </c>
      <c r="D87706" s="1" t="s">
        <v>9</v>
      </c>
      <c r="E87706" s="1" t="s">
        <v>232378</v>
      </c>
      <c r="F87706" s="2">
        <v>43137</v>
      </c>
      <c r="G87706" s="2">
        <v>43137.935439814813</v>
      </c>
      <c r="H87706" t="s">
        <v>215006</v>
      </c>
      <c r="I87706">
        <v>0</v>
      </c>
    </row>
    <row r="87707" spans="1:9" x14ac:dyDescent="0.35">
      <c r="A87707" s="1" t="s">
        <v>180444</v>
      </c>
      <c r="B87707" s="1" t="s">
        <v>180445</v>
      </c>
      <c r="C87707">
        <v>4</v>
      </c>
      <c r="D87707" s="1" t="s">
        <v>9</v>
      </c>
      <c r="E87707" s="1" t="s">
        <v>204057</v>
      </c>
      <c r="F87707" s="2">
        <v>42895</v>
      </c>
      <c r="G87707" s="2">
        <v>42898.993113425924</v>
      </c>
      <c r="H87707" t="s">
        <v>215006</v>
      </c>
      <c r="I87707">
        <v>3</v>
      </c>
    </row>
    <row r="87708" spans="1:9" x14ac:dyDescent="0.35">
      <c r="A87708" s="1" t="s">
        <v>180446</v>
      </c>
      <c r="B87708" s="1" t="s">
        <v>180447</v>
      </c>
      <c r="C87708">
        <v>1</v>
      </c>
      <c r="D87708" s="1" t="s">
        <v>9</v>
      </c>
      <c r="E87708" s="1" t="s">
        <v>232379</v>
      </c>
      <c r="F87708" s="2">
        <v>43033</v>
      </c>
      <c r="G87708" s="2">
        <v>43033.90425925926</v>
      </c>
      <c r="H87708" t="s">
        <v>215008</v>
      </c>
      <c r="I87708">
        <v>0</v>
      </c>
    </row>
    <row r="87709" spans="1:9" x14ac:dyDescent="0.35">
      <c r="A87709" s="1" t="s">
        <v>180448</v>
      </c>
      <c r="B87709" s="1" t="s">
        <v>180449</v>
      </c>
      <c r="C87709">
        <v>5</v>
      </c>
      <c r="D87709" s="1" t="s">
        <v>9</v>
      </c>
      <c r="E87709" s="1" t="s">
        <v>213813</v>
      </c>
      <c r="F87709" s="2">
        <v>42904</v>
      </c>
      <c r="G87709" s="2">
        <v>42905.509456018517</v>
      </c>
      <c r="H87709" t="s">
        <v>215006</v>
      </c>
      <c r="I87709">
        <v>1</v>
      </c>
    </row>
    <row r="87710" spans="1:9" x14ac:dyDescent="0.35">
      <c r="A87710" s="1" t="s">
        <v>180450</v>
      </c>
      <c r="B87710" s="1" t="s">
        <v>180451</v>
      </c>
      <c r="C87710">
        <v>5</v>
      </c>
      <c r="D87710" s="1" t="s">
        <v>9</v>
      </c>
      <c r="E87710" s="1" t="s">
        <v>213814</v>
      </c>
      <c r="F87710" s="2">
        <v>43112</v>
      </c>
      <c r="G87710" s="2">
        <v>43112.985474537039</v>
      </c>
      <c r="H87710" t="s">
        <v>215006</v>
      </c>
      <c r="I87710">
        <v>0</v>
      </c>
    </row>
    <row r="87711" spans="1:9" x14ac:dyDescent="0.35">
      <c r="A87711" s="1" t="s">
        <v>180452</v>
      </c>
      <c r="B87711" s="1" t="s">
        <v>180453</v>
      </c>
      <c r="C87711">
        <v>1</v>
      </c>
      <c r="D87711" s="1" t="s">
        <v>26367</v>
      </c>
      <c r="E87711" s="1" t="s">
        <v>232380</v>
      </c>
      <c r="F87711" s="2">
        <v>43229</v>
      </c>
      <c r="G87711" s="2">
        <v>43230.582384259258</v>
      </c>
      <c r="H87711" t="s">
        <v>215008</v>
      </c>
      <c r="I87711">
        <v>1</v>
      </c>
    </row>
    <row r="87712" spans="1:9" x14ac:dyDescent="0.35">
      <c r="A87712" s="1" t="s">
        <v>180454</v>
      </c>
      <c r="B87712" s="1" t="s">
        <v>180455</v>
      </c>
      <c r="C87712">
        <v>4</v>
      </c>
      <c r="D87712" s="1" t="s">
        <v>9</v>
      </c>
      <c r="E87712" s="1" t="s">
        <v>204057</v>
      </c>
      <c r="F87712" s="2">
        <v>42887</v>
      </c>
      <c r="G87712" s="2">
        <v>42891.882893518516</v>
      </c>
      <c r="H87712" t="s">
        <v>215006</v>
      </c>
      <c r="I87712">
        <v>4</v>
      </c>
    </row>
    <row r="87713" spans="1:9" x14ac:dyDescent="0.35">
      <c r="A87713" s="1" t="s">
        <v>180456</v>
      </c>
      <c r="B87713" s="1" t="s">
        <v>180457</v>
      </c>
      <c r="C87713">
        <v>5</v>
      </c>
      <c r="D87713" s="1" t="s">
        <v>9</v>
      </c>
      <c r="E87713" s="1" t="s">
        <v>232381</v>
      </c>
      <c r="F87713" s="2">
        <v>43137</v>
      </c>
      <c r="G87713" s="2">
        <v>43138.455081018517</v>
      </c>
      <c r="H87713" t="s">
        <v>215006</v>
      </c>
      <c r="I87713">
        <v>1</v>
      </c>
    </row>
    <row r="87714" spans="1:9" x14ac:dyDescent="0.35">
      <c r="A87714" s="1" t="s">
        <v>180458</v>
      </c>
      <c r="B87714" s="1" t="s">
        <v>180459</v>
      </c>
      <c r="C87714">
        <v>5</v>
      </c>
      <c r="D87714" s="1" t="s">
        <v>9</v>
      </c>
      <c r="E87714" s="1" t="s">
        <v>232382</v>
      </c>
      <c r="F87714" s="2">
        <v>43146</v>
      </c>
      <c r="G87714" s="2">
        <v>43147.391342592593</v>
      </c>
      <c r="H87714" t="s">
        <v>215006</v>
      </c>
      <c r="I87714">
        <v>1</v>
      </c>
    </row>
    <row r="87715" spans="1:9" x14ac:dyDescent="0.35">
      <c r="A87715" s="1" t="s">
        <v>180460</v>
      </c>
      <c r="B87715" s="1" t="s">
        <v>180461</v>
      </c>
      <c r="C87715">
        <v>5</v>
      </c>
      <c r="D87715" s="1" t="s">
        <v>9</v>
      </c>
      <c r="E87715" s="1" t="s">
        <v>204057</v>
      </c>
      <c r="F87715" s="2">
        <v>42808</v>
      </c>
      <c r="G87715" s="2">
        <v>42809.464849537035</v>
      </c>
      <c r="H87715" t="s">
        <v>215006</v>
      </c>
      <c r="I87715">
        <v>1</v>
      </c>
    </row>
    <row r="87716" spans="1:9" x14ac:dyDescent="0.35">
      <c r="A87716" s="1" t="s">
        <v>180462</v>
      </c>
      <c r="B87716" s="1" t="s">
        <v>180463</v>
      </c>
      <c r="C87716">
        <v>5</v>
      </c>
      <c r="D87716" s="1" t="s">
        <v>9</v>
      </c>
      <c r="E87716" s="1" t="s">
        <v>204057</v>
      </c>
      <c r="F87716" s="2">
        <v>43287</v>
      </c>
      <c r="G87716" s="2">
        <v>43288.181851851848</v>
      </c>
      <c r="H87716" t="s">
        <v>215006</v>
      </c>
      <c r="I87716">
        <v>1</v>
      </c>
    </row>
    <row r="87717" spans="1:9" x14ac:dyDescent="0.35">
      <c r="A87717" s="1" t="s">
        <v>180464</v>
      </c>
      <c r="B87717" s="1" t="s">
        <v>180465</v>
      </c>
      <c r="C87717">
        <v>1</v>
      </c>
      <c r="D87717" s="1" t="s">
        <v>180466</v>
      </c>
      <c r="E87717" s="1" t="s">
        <v>232383</v>
      </c>
      <c r="F87717" s="2">
        <v>43226</v>
      </c>
      <c r="G87717" s="2">
        <v>43231.779004629629</v>
      </c>
      <c r="H87717" t="s">
        <v>215008</v>
      </c>
      <c r="I87717">
        <v>5</v>
      </c>
    </row>
    <row r="87718" spans="1:9" x14ac:dyDescent="0.35">
      <c r="A87718" s="1" t="s">
        <v>180467</v>
      </c>
      <c r="B87718" s="1" t="s">
        <v>180468</v>
      </c>
      <c r="C87718">
        <v>4</v>
      </c>
      <c r="D87718" s="1" t="s">
        <v>9</v>
      </c>
      <c r="E87718" s="1" t="s">
        <v>204057</v>
      </c>
      <c r="F87718" s="2">
        <v>43120</v>
      </c>
      <c r="G87718" s="2">
        <v>43122.443657407406</v>
      </c>
      <c r="H87718" t="s">
        <v>215006</v>
      </c>
      <c r="I87718">
        <v>2</v>
      </c>
    </row>
    <row r="87719" spans="1:9" x14ac:dyDescent="0.35">
      <c r="A87719" s="1" t="s">
        <v>180469</v>
      </c>
      <c r="B87719" s="1" t="s">
        <v>180470</v>
      </c>
      <c r="C87719">
        <v>1</v>
      </c>
      <c r="D87719" s="1" t="s">
        <v>180471</v>
      </c>
      <c r="E87719" s="1" t="s">
        <v>232384</v>
      </c>
      <c r="F87719" s="2">
        <v>43216</v>
      </c>
      <c r="G87719" s="2">
        <v>43216.9844212963</v>
      </c>
      <c r="H87719" t="s">
        <v>215008</v>
      </c>
      <c r="I87719">
        <v>0</v>
      </c>
    </row>
    <row r="87720" spans="1:9" x14ac:dyDescent="0.35">
      <c r="A87720" s="1" t="s">
        <v>180472</v>
      </c>
      <c r="B87720" s="1" t="s">
        <v>180473</v>
      </c>
      <c r="C87720">
        <v>5</v>
      </c>
      <c r="D87720" s="1" t="s">
        <v>706</v>
      </c>
      <c r="E87720" s="1" t="s">
        <v>232385</v>
      </c>
      <c r="F87720" s="2">
        <v>43242</v>
      </c>
      <c r="G87720" s="2">
        <v>43242.963009259256</v>
      </c>
      <c r="H87720" t="s">
        <v>215006</v>
      </c>
      <c r="I87720">
        <v>0</v>
      </c>
    </row>
    <row r="87721" spans="1:9" x14ac:dyDescent="0.35">
      <c r="A87721" s="1" t="s">
        <v>180474</v>
      </c>
      <c r="B87721" s="1" t="s">
        <v>180475</v>
      </c>
      <c r="C87721">
        <v>5</v>
      </c>
      <c r="D87721" s="1" t="s">
        <v>9</v>
      </c>
      <c r="E87721" s="1" t="s">
        <v>204057</v>
      </c>
      <c r="F87721" s="2">
        <v>42861</v>
      </c>
      <c r="G87721" s="2">
        <v>42868.717766203707</v>
      </c>
      <c r="H87721" t="s">
        <v>215006</v>
      </c>
      <c r="I87721">
        <v>7</v>
      </c>
    </row>
    <row r="87722" spans="1:9" x14ac:dyDescent="0.35">
      <c r="A87722" s="1" t="s">
        <v>180476</v>
      </c>
      <c r="B87722" s="1" t="s">
        <v>180477</v>
      </c>
      <c r="C87722">
        <v>5</v>
      </c>
      <c r="D87722" s="1" t="s">
        <v>23347</v>
      </c>
      <c r="E87722" s="1" t="s">
        <v>213815</v>
      </c>
      <c r="F87722" s="2">
        <v>43271</v>
      </c>
      <c r="G87722" s="2">
        <v>43271.778379629628</v>
      </c>
      <c r="H87722" t="s">
        <v>215006</v>
      </c>
      <c r="I87722">
        <v>0</v>
      </c>
    </row>
    <row r="87723" spans="1:9" x14ac:dyDescent="0.35">
      <c r="A87723" s="1" t="s">
        <v>180478</v>
      </c>
      <c r="B87723" s="1" t="s">
        <v>180479</v>
      </c>
      <c r="C87723">
        <v>4</v>
      </c>
      <c r="D87723" s="1" t="s">
        <v>9</v>
      </c>
      <c r="E87723" s="1" t="s">
        <v>204057</v>
      </c>
      <c r="F87723" s="2">
        <v>43046</v>
      </c>
      <c r="G87723" s="2">
        <v>43047.064652777779</v>
      </c>
      <c r="H87723" t="s">
        <v>215006</v>
      </c>
      <c r="I87723">
        <v>1</v>
      </c>
    </row>
    <row r="87724" spans="1:9" x14ac:dyDescent="0.35">
      <c r="A87724" s="1" t="s">
        <v>180480</v>
      </c>
      <c r="B87724" s="1" t="s">
        <v>180481</v>
      </c>
      <c r="C87724">
        <v>1</v>
      </c>
      <c r="D87724" s="1" t="s">
        <v>9</v>
      </c>
      <c r="E87724" s="1" t="s">
        <v>232386</v>
      </c>
      <c r="F87724" s="2">
        <v>43081</v>
      </c>
      <c r="G87724" s="2">
        <v>43082.627916666665</v>
      </c>
      <c r="H87724" t="s">
        <v>215008</v>
      </c>
      <c r="I87724">
        <v>1</v>
      </c>
    </row>
    <row r="87725" spans="1:9" x14ac:dyDescent="0.35">
      <c r="A87725" s="1" t="s">
        <v>180482</v>
      </c>
      <c r="B87725" s="1" t="s">
        <v>180483</v>
      </c>
      <c r="C87725">
        <v>5</v>
      </c>
      <c r="D87725" s="1" t="s">
        <v>9</v>
      </c>
      <c r="E87725" s="1" t="s">
        <v>204057</v>
      </c>
      <c r="F87725" s="2">
        <v>43077</v>
      </c>
      <c r="G87725" s="2">
        <v>43107.664178240739</v>
      </c>
      <c r="H87725" t="s">
        <v>215006</v>
      </c>
      <c r="I87725">
        <v>30</v>
      </c>
    </row>
    <row r="87726" spans="1:9" x14ac:dyDescent="0.35">
      <c r="A87726" s="1" t="s">
        <v>180484</v>
      </c>
      <c r="B87726" s="1" t="s">
        <v>180485</v>
      </c>
      <c r="C87726">
        <v>4</v>
      </c>
      <c r="D87726" s="1" t="s">
        <v>9</v>
      </c>
      <c r="E87726" s="1" t="s">
        <v>204057</v>
      </c>
      <c r="F87726" s="2">
        <v>43075</v>
      </c>
      <c r="G87726" s="2">
        <v>43076.441828703704</v>
      </c>
      <c r="H87726" t="s">
        <v>215006</v>
      </c>
      <c r="I87726">
        <v>1</v>
      </c>
    </row>
    <row r="87727" spans="1:9" x14ac:dyDescent="0.35">
      <c r="A87727" s="1" t="s">
        <v>180486</v>
      </c>
      <c r="B87727" s="1" t="s">
        <v>180487</v>
      </c>
      <c r="C87727">
        <v>5</v>
      </c>
      <c r="D87727" s="1" t="s">
        <v>9</v>
      </c>
      <c r="E87727" s="1" t="s">
        <v>204057</v>
      </c>
      <c r="F87727" s="2">
        <v>43091</v>
      </c>
      <c r="G87727" s="2">
        <v>43098.863067129627</v>
      </c>
      <c r="H87727" t="s">
        <v>215006</v>
      </c>
      <c r="I87727">
        <v>7</v>
      </c>
    </row>
    <row r="87728" spans="1:9" x14ac:dyDescent="0.35">
      <c r="A87728" s="1" t="s">
        <v>180488</v>
      </c>
      <c r="B87728" s="1" t="s">
        <v>180489</v>
      </c>
      <c r="C87728">
        <v>5</v>
      </c>
      <c r="D87728" s="1" t="s">
        <v>9</v>
      </c>
      <c r="E87728" s="1" t="s">
        <v>204057</v>
      </c>
      <c r="F87728" s="2">
        <v>43298</v>
      </c>
      <c r="G87728" s="2">
        <v>43298.7731712963</v>
      </c>
      <c r="H87728" t="s">
        <v>215006</v>
      </c>
      <c r="I87728">
        <v>0</v>
      </c>
    </row>
    <row r="87729" spans="1:9" x14ac:dyDescent="0.35">
      <c r="A87729" s="1" t="s">
        <v>180490</v>
      </c>
      <c r="B87729" s="1" t="s">
        <v>180491</v>
      </c>
      <c r="C87729">
        <v>4</v>
      </c>
      <c r="D87729" s="1" t="s">
        <v>9</v>
      </c>
      <c r="E87729" s="1" t="s">
        <v>60794</v>
      </c>
      <c r="F87729" s="2">
        <v>43092</v>
      </c>
      <c r="G87729" s="2">
        <v>43095.041678240741</v>
      </c>
      <c r="H87729" t="s">
        <v>215006</v>
      </c>
      <c r="I87729">
        <v>3</v>
      </c>
    </row>
    <row r="87730" spans="1:9" x14ac:dyDescent="0.35">
      <c r="A87730" s="1" t="s">
        <v>180492</v>
      </c>
      <c r="B87730" s="1" t="s">
        <v>180493</v>
      </c>
      <c r="C87730">
        <v>5</v>
      </c>
      <c r="D87730" s="1" t="s">
        <v>9</v>
      </c>
      <c r="E87730" s="1" t="s">
        <v>213816</v>
      </c>
      <c r="F87730" s="2">
        <v>43068</v>
      </c>
      <c r="G87730" s="2">
        <v>43069.492245370369</v>
      </c>
      <c r="H87730" t="s">
        <v>215006</v>
      </c>
      <c r="I87730">
        <v>1</v>
      </c>
    </row>
    <row r="87731" spans="1:9" x14ac:dyDescent="0.35">
      <c r="A87731" s="1" t="s">
        <v>180494</v>
      </c>
      <c r="B87731" s="1" t="s">
        <v>180495</v>
      </c>
      <c r="C87731">
        <v>5</v>
      </c>
      <c r="D87731" s="1" t="s">
        <v>9</v>
      </c>
      <c r="E87731" s="1" t="s">
        <v>204057</v>
      </c>
      <c r="F87731" s="2">
        <v>42880</v>
      </c>
      <c r="G87731" s="2">
        <v>42882.968877314815</v>
      </c>
      <c r="H87731" t="s">
        <v>215006</v>
      </c>
      <c r="I87731">
        <v>2</v>
      </c>
    </row>
    <row r="87732" spans="1:9" x14ac:dyDescent="0.35">
      <c r="A87732" s="1" t="s">
        <v>180496</v>
      </c>
      <c r="B87732" s="1" t="s">
        <v>180497</v>
      </c>
      <c r="C87732">
        <v>5</v>
      </c>
      <c r="D87732" s="1" t="s">
        <v>9</v>
      </c>
      <c r="E87732" s="1" t="s">
        <v>232387</v>
      </c>
      <c r="F87732" s="2">
        <v>42901</v>
      </c>
      <c r="G87732" s="2">
        <v>42902.514780092592</v>
      </c>
      <c r="H87732" t="s">
        <v>215006</v>
      </c>
      <c r="I87732">
        <v>1</v>
      </c>
    </row>
    <row r="87733" spans="1:9" x14ac:dyDescent="0.35">
      <c r="A87733" s="1" t="s">
        <v>180498</v>
      </c>
      <c r="B87733" s="1" t="s">
        <v>180499</v>
      </c>
      <c r="C87733">
        <v>5</v>
      </c>
      <c r="D87733" s="1" t="s">
        <v>9</v>
      </c>
      <c r="E87733" s="1" t="s">
        <v>204057</v>
      </c>
      <c r="F87733" s="2">
        <v>43319</v>
      </c>
      <c r="G87733" s="2">
        <v>43320.068437499998</v>
      </c>
      <c r="H87733" t="s">
        <v>215006</v>
      </c>
      <c r="I87733">
        <v>1</v>
      </c>
    </row>
    <row r="87734" spans="1:9" x14ac:dyDescent="0.35">
      <c r="A87734" s="1" t="s">
        <v>180500</v>
      </c>
      <c r="B87734" s="1" t="s">
        <v>180501</v>
      </c>
      <c r="C87734">
        <v>5</v>
      </c>
      <c r="D87734" s="1" t="s">
        <v>9</v>
      </c>
      <c r="E87734" s="1" t="s">
        <v>204057</v>
      </c>
      <c r="F87734" s="2">
        <v>43160</v>
      </c>
      <c r="G87734" s="2">
        <v>43161.654490740744</v>
      </c>
      <c r="H87734" t="s">
        <v>215006</v>
      </c>
      <c r="I87734">
        <v>1</v>
      </c>
    </row>
    <row r="87735" spans="1:9" x14ac:dyDescent="0.35">
      <c r="A87735" s="1" t="s">
        <v>180502</v>
      </c>
      <c r="B87735" s="1" t="s">
        <v>180503</v>
      </c>
      <c r="C87735">
        <v>4</v>
      </c>
      <c r="D87735" s="1" t="s">
        <v>9</v>
      </c>
      <c r="E87735" s="1" t="s">
        <v>58</v>
      </c>
      <c r="F87735" s="2">
        <v>42970</v>
      </c>
      <c r="G87735" s="2">
        <v>42970.986516203702</v>
      </c>
      <c r="H87735" t="s">
        <v>215006</v>
      </c>
      <c r="I87735">
        <v>0</v>
      </c>
    </row>
    <row r="87736" spans="1:9" x14ac:dyDescent="0.35">
      <c r="A87736" s="1" t="s">
        <v>180504</v>
      </c>
      <c r="B87736" s="1" t="s">
        <v>180505</v>
      </c>
      <c r="C87736">
        <v>1</v>
      </c>
      <c r="D87736" s="1" t="s">
        <v>9</v>
      </c>
      <c r="E87736" s="1" t="s">
        <v>232388</v>
      </c>
      <c r="F87736" s="2">
        <v>43190</v>
      </c>
      <c r="G87736" s="2">
        <v>43192.79241898148</v>
      </c>
      <c r="H87736" t="s">
        <v>215008</v>
      </c>
      <c r="I87736">
        <v>2</v>
      </c>
    </row>
    <row r="87737" spans="1:9" x14ac:dyDescent="0.35">
      <c r="A87737" s="1" t="s">
        <v>180506</v>
      </c>
      <c r="B87737" s="1" t="s">
        <v>180507</v>
      </c>
      <c r="C87737">
        <v>4</v>
      </c>
      <c r="D87737" s="1" t="s">
        <v>1124</v>
      </c>
      <c r="E87737" s="1" t="s">
        <v>213817</v>
      </c>
      <c r="F87737" s="2">
        <v>43326</v>
      </c>
      <c r="G87737" s="2">
        <v>43327.040138888886</v>
      </c>
      <c r="H87737" t="s">
        <v>215006</v>
      </c>
      <c r="I87737">
        <v>1</v>
      </c>
    </row>
    <row r="87738" spans="1:9" x14ac:dyDescent="0.35">
      <c r="A87738" s="1" t="s">
        <v>180508</v>
      </c>
      <c r="B87738" s="1" t="s">
        <v>180509</v>
      </c>
      <c r="C87738">
        <v>5</v>
      </c>
      <c r="D87738" s="1" t="s">
        <v>9</v>
      </c>
      <c r="E87738" s="1" t="s">
        <v>203030</v>
      </c>
      <c r="F87738" s="2">
        <v>43153</v>
      </c>
      <c r="G87738" s="2">
        <v>43154.846979166665</v>
      </c>
      <c r="H87738" t="s">
        <v>215006</v>
      </c>
      <c r="I87738">
        <v>1</v>
      </c>
    </row>
    <row r="87739" spans="1:9" x14ac:dyDescent="0.35">
      <c r="A87739" s="1" t="s">
        <v>180510</v>
      </c>
      <c r="B87739" s="1" t="s">
        <v>180511</v>
      </c>
      <c r="C87739">
        <v>2</v>
      </c>
      <c r="D87739" s="1" t="s">
        <v>9</v>
      </c>
      <c r="E87739" s="1" t="s">
        <v>213818</v>
      </c>
      <c r="F87739" s="2">
        <v>42929</v>
      </c>
      <c r="G87739" s="2">
        <v>42929.4762962963</v>
      </c>
      <c r="H87739" t="s">
        <v>215008</v>
      </c>
      <c r="I87739">
        <v>0</v>
      </c>
    </row>
    <row r="87740" spans="1:9" x14ac:dyDescent="0.35">
      <c r="A87740" s="1" t="s">
        <v>180512</v>
      </c>
      <c r="B87740" s="1" t="s">
        <v>180513</v>
      </c>
      <c r="C87740">
        <v>1</v>
      </c>
      <c r="D87740" s="1" t="s">
        <v>9</v>
      </c>
      <c r="E87740" s="3" t="s">
        <v>232389</v>
      </c>
      <c r="F87740" s="2">
        <v>42868</v>
      </c>
      <c r="G87740" s="2">
        <v>42870.641770833332</v>
      </c>
      <c r="H87740" t="s">
        <v>215008</v>
      </c>
      <c r="I87740">
        <v>2</v>
      </c>
    </row>
    <row r="87741" spans="1:9" x14ac:dyDescent="0.35">
      <c r="A87741" s="1" t="s">
        <v>180514</v>
      </c>
      <c r="B87741" s="1" t="s">
        <v>180515</v>
      </c>
      <c r="C87741">
        <v>5</v>
      </c>
      <c r="D87741" s="1" t="s">
        <v>4302</v>
      </c>
      <c r="E87741" s="1" t="s">
        <v>213819</v>
      </c>
      <c r="F87741" s="2">
        <v>43238</v>
      </c>
      <c r="G87741" s="2">
        <v>43240.491099537037</v>
      </c>
      <c r="H87741" t="s">
        <v>215006</v>
      </c>
      <c r="I87741">
        <v>2</v>
      </c>
    </row>
    <row r="87742" spans="1:9" x14ac:dyDescent="0.35">
      <c r="A87742" s="1" t="s">
        <v>180516</v>
      </c>
      <c r="B87742" s="1" t="s">
        <v>180517</v>
      </c>
      <c r="C87742">
        <v>5</v>
      </c>
      <c r="D87742" s="1" t="s">
        <v>180518</v>
      </c>
      <c r="E87742" s="1" t="s">
        <v>6060</v>
      </c>
      <c r="F87742" s="2">
        <v>43225</v>
      </c>
      <c r="G87742" s="2">
        <v>43228.099814814814</v>
      </c>
      <c r="H87742" t="s">
        <v>215006</v>
      </c>
      <c r="I87742">
        <v>3</v>
      </c>
    </row>
    <row r="87743" spans="1:9" x14ac:dyDescent="0.35">
      <c r="A87743" s="1" t="s">
        <v>180519</v>
      </c>
      <c r="B87743" s="1" t="s">
        <v>180520</v>
      </c>
      <c r="C87743">
        <v>4</v>
      </c>
      <c r="D87743" s="1" t="s">
        <v>9</v>
      </c>
      <c r="E87743" s="1" t="s">
        <v>204057</v>
      </c>
      <c r="F87743" s="2">
        <v>43176</v>
      </c>
      <c r="G87743" s="2">
        <v>43180.058391203704</v>
      </c>
      <c r="H87743" t="s">
        <v>215006</v>
      </c>
      <c r="I87743">
        <v>4</v>
      </c>
    </row>
    <row r="87744" spans="1:9" x14ac:dyDescent="0.35">
      <c r="A87744" s="1" t="s">
        <v>180521</v>
      </c>
      <c r="B87744" s="1" t="s">
        <v>180522</v>
      </c>
      <c r="C87744">
        <v>1</v>
      </c>
      <c r="D87744" s="1" t="s">
        <v>9</v>
      </c>
      <c r="E87744" s="1" t="s">
        <v>204057</v>
      </c>
      <c r="F87744" s="2">
        <v>43218</v>
      </c>
      <c r="G87744" s="2">
        <v>43219.061631944445</v>
      </c>
      <c r="H87744" t="s">
        <v>215008</v>
      </c>
      <c r="I87744">
        <v>1</v>
      </c>
    </row>
    <row r="87745" spans="1:9" x14ac:dyDescent="0.35">
      <c r="A87745" s="1" t="s">
        <v>180523</v>
      </c>
      <c r="B87745" s="1" t="s">
        <v>180524</v>
      </c>
      <c r="C87745">
        <v>5</v>
      </c>
      <c r="D87745" s="1" t="s">
        <v>9</v>
      </c>
      <c r="E87745" s="1" t="s">
        <v>213820</v>
      </c>
      <c r="F87745" s="2">
        <v>42872</v>
      </c>
      <c r="G87745" s="2">
        <v>42873.502280092594</v>
      </c>
      <c r="H87745" t="s">
        <v>215006</v>
      </c>
      <c r="I87745">
        <v>1</v>
      </c>
    </row>
    <row r="87746" spans="1:9" x14ac:dyDescent="0.35">
      <c r="A87746" s="1" t="s">
        <v>180525</v>
      </c>
      <c r="B87746" s="1" t="s">
        <v>180526</v>
      </c>
      <c r="C87746">
        <v>5</v>
      </c>
      <c r="D87746" s="1" t="s">
        <v>58</v>
      </c>
      <c r="E87746" s="1" t="s">
        <v>213821</v>
      </c>
      <c r="F87746" s="2">
        <v>43232</v>
      </c>
      <c r="G87746" s="2">
        <v>43236.577719907407</v>
      </c>
      <c r="H87746" t="s">
        <v>215006</v>
      </c>
      <c r="I87746">
        <v>4</v>
      </c>
    </row>
    <row r="87747" spans="1:9" x14ac:dyDescent="0.35">
      <c r="A87747" s="1" t="s">
        <v>180527</v>
      </c>
      <c r="B87747" s="1" t="s">
        <v>180528</v>
      </c>
      <c r="C87747">
        <v>4</v>
      </c>
      <c r="D87747" s="1" t="s">
        <v>9</v>
      </c>
      <c r="E87747" s="3" t="s">
        <v>204057</v>
      </c>
      <c r="F87747" s="2">
        <v>42833</v>
      </c>
      <c r="G87747" s="2">
        <v>42834.510810185187</v>
      </c>
      <c r="H87747" t="s">
        <v>215006</v>
      </c>
      <c r="I87747">
        <v>1</v>
      </c>
    </row>
    <row r="87748" spans="1:9" x14ac:dyDescent="0.35">
      <c r="A87748" s="1" t="s">
        <v>180529</v>
      </c>
      <c r="B87748" s="1" t="s">
        <v>180530</v>
      </c>
      <c r="C87748">
        <v>5</v>
      </c>
      <c r="D87748" s="1" t="s">
        <v>9</v>
      </c>
      <c r="E87748" s="1" t="s">
        <v>232390</v>
      </c>
      <c r="F87748" s="2">
        <v>43109</v>
      </c>
      <c r="G87748" s="2">
        <v>43109.917881944442</v>
      </c>
      <c r="H87748" t="s">
        <v>215006</v>
      </c>
      <c r="I87748">
        <v>0</v>
      </c>
    </row>
    <row r="87749" spans="1:9" x14ac:dyDescent="0.35">
      <c r="A87749" s="1" t="s">
        <v>180531</v>
      </c>
      <c r="B87749" s="1" t="s">
        <v>180532</v>
      </c>
      <c r="C87749">
        <v>4</v>
      </c>
      <c r="D87749" s="1" t="s">
        <v>9</v>
      </c>
      <c r="E87749" s="1" t="s">
        <v>204057</v>
      </c>
      <c r="F87749" s="2">
        <v>43049</v>
      </c>
      <c r="G87749" s="2">
        <v>43052.597662037035</v>
      </c>
      <c r="H87749" t="s">
        <v>215006</v>
      </c>
      <c r="I87749">
        <v>3</v>
      </c>
    </row>
    <row r="87750" spans="1:9" x14ac:dyDescent="0.35">
      <c r="A87750" s="1" t="s">
        <v>180533</v>
      </c>
      <c r="B87750" s="1" t="s">
        <v>180534</v>
      </c>
      <c r="C87750">
        <v>5</v>
      </c>
      <c r="D87750" s="1" t="s">
        <v>9</v>
      </c>
      <c r="E87750" s="1" t="s">
        <v>204057</v>
      </c>
      <c r="F87750" s="2">
        <v>43054</v>
      </c>
      <c r="G87750" s="2">
        <v>43055.815370370372</v>
      </c>
      <c r="H87750" t="s">
        <v>215006</v>
      </c>
      <c r="I87750">
        <v>1</v>
      </c>
    </row>
    <row r="87751" spans="1:9" x14ac:dyDescent="0.35">
      <c r="A87751" s="1" t="s">
        <v>180535</v>
      </c>
      <c r="B87751" s="1" t="s">
        <v>180536</v>
      </c>
      <c r="C87751">
        <v>5</v>
      </c>
      <c r="D87751" s="1" t="s">
        <v>9</v>
      </c>
      <c r="E87751" s="3" t="s">
        <v>204057</v>
      </c>
      <c r="F87751" s="2">
        <v>42880</v>
      </c>
      <c r="G87751" s="2">
        <v>42881.514907407407</v>
      </c>
      <c r="H87751" t="s">
        <v>215006</v>
      </c>
      <c r="I87751">
        <v>1</v>
      </c>
    </row>
    <row r="87752" spans="1:9" x14ac:dyDescent="0.35">
      <c r="A87752" s="1" t="s">
        <v>180537</v>
      </c>
      <c r="B87752" s="1" t="s">
        <v>180538</v>
      </c>
      <c r="C87752">
        <v>5</v>
      </c>
      <c r="D87752" s="1" t="s">
        <v>58</v>
      </c>
      <c r="E87752" s="1" t="s">
        <v>204057</v>
      </c>
      <c r="F87752" s="2">
        <v>43315</v>
      </c>
      <c r="G87752" s="2">
        <v>43317.760752314818</v>
      </c>
      <c r="H87752" t="s">
        <v>215006</v>
      </c>
      <c r="I87752">
        <v>2</v>
      </c>
    </row>
    <row r="87753" spans="1:9" x14ac:dyDescent="0.35">
      <c r="A87753" s="1" t="s">
        <v>180539</v>
      </c>
      <c r="B87753" s="1" t="s">
        <v>180540</v>
      </c>
      <c r="C87753">
        <v>5</v>
      </c>
      <c r="D87753" s="1" t="s">
        <v>88</v>
      </c>
      <c r="E87753" s="1" t="s">
        <v>45028</v>
      </c>
      <c r="F87753" s="2">
        <v>43223</v>
      </c>
      <c r="G87753" s="2">
        <v>43223.783252314817</v>
      </c>
      <c r="H87753" t="s">
        <v>215006</v>
      </c>
      <c r="I87753">
        <v>0</v>
      </c>
    </row>
    <row r="87754" spans="1:9" x14ac:dyDescent="0.35">
      <c r="A87754" s="1" t="s">
        <v>180541</v>
      </c>
      <c r="B87754" s="1" t="s">
        <v>180542</v>
      </c>
      <c r="C87754">
        <v>1</v>
      </c>
      <c r="D87754" s="1" t="s">
        <v>9</v>
      </c>
      <c r="E87754" s="1" t="s">
        <v>232391</v>
      </c>
      <c r="F87754" s="2">
        <v>43014</v>
      </c>
      <c r="G87754" s="2">
        <v>43017.501400462963</v>
      </c>
      <c r="H87754" t="s">
        <v>215008</v>
      </c>
      <c r="I87754">
        <v>3</v>
      </c>
    </row>
    <row r="87755" spans="1:9" x14ac:dyDescent="0.35">
      <c r="A87755" s="1" t="s">
        <v>180543</v>
      </c>
      <c r="B87755" s="1" t="s">
        <v>180544</v>
      </c>
      <c r="C87755">
        <v>5</v>
      </c>
      <c r="D87755" s="1" t="s">
        <v>9</v>
      </c>
      <c r="E87755" s="1" t="s">
        <v>204057</v>
      </c>
      <c r="F87755" s="2">
        <v>43256</v>
      </c>
      <c r="G87755" s="2">
        <v>43257.873449074075</v>
      </c>
      <c r="H87755" t="s">
        <v>215006</v>
      </c>
      <c r="I87755">
        <v>1</v>
      </c>
    </row>
    <row r="87756" spans="1:9" x14ac:dyDescent="0.35">
      <c r="A87756" s="1" t="s">
        <v>180545</v>
      </c>
      <c r="B87756" s="1" t="s">
        <v>180546</v>
      </c>
      <c r="C87756">
        <v>3</v>
      </c>
      <c r="D87756" s="1" t="s">
        <v>9</v>
      </c>
      <c r="E87756" s="1" t="s">
        <v>202572</v>
      </c>
      <c r="F87756" s="2">
        <v>42833</v>
      </c>
      <c r="G87756" s="2">
        <v>42835.543564814812</v>
      </c>
      <c r="H87756" t="s">
        <v>215009</v>
      </c>
      <c r="I87756">
        <v>2</v>
      </c>
    </row>
    <row r="87757" spans="1:9" x14ac:dyDescent="0.35">
      <c r="A87757" s="1" t="s">
        <v>180547</v>
      </c>
      <c r="B87757" s="1" t="s">
        <v>180548</v>
      </c>
      <c r="C87757">
        <v>5</v>
      </c>
      <c r="D87757" s="1" t="s">
        <v>9</v>
      </c>
      <c r="E87757" s="1" t="s">
        <v>204057</v>
      </c>
      <c r="F87757" s="2">
        <v>43319</v>
      </c>
      <c r="G87757" s="2">
        <v>43320.610717592594</v>
      </c>
      <c r="H87757" t="s">
        <v>215006</v>
      </c>
      <c r="I87757">
        <v>1</v>
      </c>
    </row>
    <row r="87758" spans="1:9" x14ac:dyDescent="0.35">
      <c r="A87758" s="1" t="s">
        <v>180549</v>
      </c>
      <c r="B87758" s="1" t="s">
        <v>180550</v>
      </c>
      <c r="C87758">
        <v>1</v>
      </c>
      <c r="D87758" s="1" t="s">
        <v>9</v>
      </c>
      <c r="E87758" s="1" t="s">
        <v>202573</v>
      </c>
      <c r="F87758" s="2">
        <v>43237</v>
      </c>
      <c r="G87758" s="2">
        <v>43241.583182870374</v>
      </c>
      <c r="H87758" t="s">
        <v>215008</v>
      </c>
      <c r="I87758">
        <v>4</v>
      </c>
    </row>
    <row r="87759" spans="1:9" x14ac:dyDescent="0.35">
      <c r="A87759" s="1" t="s">
        <v>180551</v>
      </c>
      <c r="B87759" s="1" t="s">
        <v>180552</v>
      </c>
      <c r="C87759">
        <v>4</v>
      </c>
      <c r="D87759" s="1" t="s">
        <v>2486</v>
      </c>
      <c r="E87759" s="1" t="s">
        <v>2486</v>
      </c>
      <c r="F87759" s="2">
        <v>43333</v>
      </c>
      <c r="G87759" s="2">
        <v>43333.80128472222</v>
      </c>
      <c r="H87759" t="s">
        <v>215006</v>
      </c>
      <c r="I87759">
        <v>0</v>
      </c>
    </row>
    <row r="87760" spans="1:9" x14ac:dyDescent="0.35">
      <c r="A87760" s="1" t="s">
        <v>180553</v>
      </c>
      <c r="B87760" s="1" t="s">
        <v>180554</v>
      </c>
      <c r="C87760">
        <v>5</v>
      </c>
      <c r="D87760" s="1" t="s">
        <v>42</v>
      </c>
      <c r="E87760" s="1" t="s">
        <v>232392</v>
      </c>
      <c r="F87760" s="2">
        <v>43274</v>
      </c>
      <c r="G87760" s="2">
        <v>43275.530428240738</v>
      </c>
      <c r="H87760" t="s">
        <v>215006</v>
      </c>
      <c r="I87760">
        <v>1</v>
      </c>
    </row>
    <row r="87761" spans="1:9" x14ac:dyDescent="0.35">
      <c r="A87761" s="1" t="s">
        <v>180555</v>
      </c>
      <c r="B87761" s="1" t="s">
        <v>180556</v>
      </c>
      <c r="C87761">
        <v>5</v>
      </c>
      <c r="D87761" s="1" t="s">
        <v>9</v>
      </c>
      <c r="E87761" s="1" t="s">
        <v>204057</v>
      </c>
      <c r="F87761" s="2">
        <v>43221</v>
      </c>
      <c r="G87761" s="2">
        <v>43224.031018518515</v>
      </c>
      <c r="H87761" t="s">
        <v>215006</v>
      </c>
      <c r="I87761">
        <v>3</v>
      </c>
    </row>
    <row r="87762" spans="1:9" x14ac:dyDescent="0.35">
      <c r="A87762" s="1" t="s">
        <v>180557</v>
      </c>
      <c r="B87762" s="1" t="s">
        <v>180558</v>
      </c>
      <c r="C87762">
        <v>5</v>
      </c>
      <c r="D87762" s="1" t="s">
        <v>9</v>
      </c>
      <c r="E87762" s="1" t="s">
        <v>204057</v>
      </c>
      <c r="F87762" s="2">
        <v>43150</v>
      </c>
      <c r="G87762" s="2">
        <v>43150.993391203701</v>
      </c>
      <c r="H87762" t="s">
        <v>215006</v>
      </c>
      <c r="I87762">
        <v>0</v>
      </c>
    </row>
    <row r="87763" spans="1:9" x14ac:dyDescent="0.35">
      <c r="A87763" s="1" t="s">
        <v>180559</v>
      </c>
      <c r="B87763" s="1" t="s">
        <v>180560</v>
      </c>
      <c r="C87763">
        <v>3</v>
      </c>
      <c r="D87763" s="1" t="s">
        <v>9</v>
      </c>
      <c r="E87763" s="1" t="s">
        <v>204057</v>
      </c>
      <c r="F87763" s="2">
        <v>43121</v>
      </c>
      <c r="G87763" s="2">
        <v>43123.517141203702</v>
      </c>
      <c r="H87763" t="s">
        <v>215009</v>
      </c>
      <c r="I87763">
        <v>2</v>
      </c>
    </row>
    <row r="87764" spans="1:9" x14ac:dyDescent="0.35">
      <c r="A87764" s="1" t="s">
        <v>180561</v>
      </c>
      <c r="B87764" s="1" t="s">
        <v>180562</v>
      </c>
      <c r="C87764">
        <v>5</v>
      </c>
      <c r="D87764" s="1" t="s">
        <v>9</v>
      </c>
      <c r="E87764" s="1" t="s">
        <v>232393</v>
      </c>
      <c r="F87764" s="2">
        <v>42938</v>
      </c>
      <c r="G87764" s="2">
        <v>42942.577534722222</v>
      </c>
      <c r="H87764" t="s">
        <v>215006</v>
      </c>
      <c r="I87764">
        <v>4</v>
      </c>
    </row>
    <row r="87765" spans="1:9" x14ac:dyDescent="0.35">
      <c r="A87765" s="1" t="s">
        <v>180563</v>
      </c>
      <c r="B87765" s="1" t="s">
        <v>180564</v>
      </c>
      <c r="C87765">
        <v>5</v>
      </c>
      <c r="D87765" s="1" t="s">
        <v>9</v>
      </c>
      <c r="E87765" s="1" t="s">
        <v>204057</v>
      </c>
      <c r="F87765" s="2">
        <v>43265</v>
      </c>
      <c r="G87765" s="2">
        <v>43265.813379629632</v>
      </c>
      <c r="H87765" t="s">
        <v>215006</v>
      </c>
      <c r="I87765">
        <v>0</v>
      </c>
    </row>
    <row r="87766" spans="1:9" x14ac:dyDescent="0.35">
      <c r="A87766" s="1" t="s">
        <v>180565</v>
      </c>
      <c r="B87766" s="1" t="s">
        <v>180566</v>
      </c>
      <c r="C87766">
        <v>5</v>
      </c>
      <c r="D87766" s="1" t="s">
        <v>9348</v>
      </c>
      <c r="E87766" s="1" t="s">
        <v>4302</v>
      </c>
      <c r="F87766" s="2">
        <v>43267</v>
      </c>
      <c r="G87766" s="2">
        <v>43270.089537037034</v>
      </c>
      <c r="H87766" t="s">
        <v>215006</v>
      </c>
      <c r="I87766">
        <v>3</v>
      </c>
    </row>
    <row r="87767" spans="1:9" x14ac:dyDescent="0.35">
      <c r="A87767" s="1" t="s">
        <v>180567</v>
      </c>
      <c r="B87767" s="1" t="s">
        <v>180568</v>
      </c>
      <c r="C87767">
        <v>5</v>
      </c>
      <c r="D87767" s="1" t="s">
        <v>9</v>
      </c>
      <c r="E87767" s="1" t="s">
        <v>3091</v>
      </c>
      <c r="F87767" s="2">
        <v>43063</v>
      </c>
      <c r="G87767" s="2">
        <v>43066.01185185185</v>
      </c>
      <c r="H87767" t="s">
        <v>215006</v>
      </c>
      <c r="I87767">
        <v>3</v>
      </c>
    </row>
    <row r="87768" spans="1:9" x14ac:dyDescent="0.35">
      <c r="A87768" s="1" t="s">
        <v>180569</v>
      </c>
      <c r="B87768" s="1" t="s">
        <v>180570</v>
      </c>
      <c r="C87768">
        <v>5</v>
      </c>
      <c r="D87768" s="1" t="s">
        <v>9</v>
      </c>
      <c r="E87768" s="1" t="s">
        <v>213822</v>
      </c>
      <c r="F87768" s="2">
        <v>43337</v>
      </c>
      <c r="G87768" s="2">
        <v>43339.863981481481</v>
      </c>
      <c r="H87768" t="s">
        <v>215006</v>
      </c>
      <c r="I87768">
        <v>2</v>
      </c>
    </row>
    <row r="87769" spans="1:9" x14ac:dyDescent="0.35">
      <c r="A87769" s="1" t="s">
        <v>180571</v>
      </c>
      <c r="B87769" s="1" t="s">
        <v>180572</v>
      </c>
      <c r="C87769">
        <v>4</v>
      </c>
      <c r="D87769" s="1" t="s">
        <v>9</v>
      </c>
      <c r="E87769" s="1" t="s">
        <v>204057</v>
      </c>
      <c r="F87769" s="2">
        <v>43083</v>
      </c>
      <c r="G87769" s="2">
        <v>43084.540069444447</v>
      </c>
      <c r="H87769" t="s">
        <v>215006</v>
      </c>
      <c r="I87769">
        <v>1</v>
      </c>
    </row>
    <row r="87770" spans="1:9" x14ac:dyDescent="0.35">
      <c r="A87770" s="1" t="s">
        <v>180573</v>
      </c>
      <c r="B87770" s="1" t="s">
        <v>180574</v>
      </c>
      <c r="C87770">
        <v>4</v>
      </c>
      <c r="D87770" s="1" t="s">
        <v>9</v>
      </c>
      <c r="E87770" s="1" t="s">
        <v>204057</v>
      </c>
      <c r="F87770" s="2">
        <v>43228</v>
      </c>
      <c r="G87770" s="2">
        <v>43231.487638888888</v>
      </c>
      <c r="H87770" t="s">
        <v>215006</v>
      </c>
      <c r="I87770">
        <v>3</v>
      </c>
    </row>
    <row r="87771" spans="1:9" x14ac:dyDescent="0.35">
      <c r="A87771" s="1" t="s">
        <v>180575</v>
      </c>
      <c r="B87771" s="1" t="s">
        <v>180576</v>
      </c>
      <c r="C87771">
        <v>5</v>
      </c>
      <c r="D87771" s="1" t="s">
        <v>9</v>
      </c>
      <c r="E87771" s="1" t="s">
        <v>204057</v>
      </c>
      <c r="F87771" s="2">
        <v>43337</v>
      </c>
      <c r="G87771" s="2">
        <v>43338.138055555559</v>
      </c>
      <c r="H87771" t="s">
        <v>215006</v>
      </c>
      <c r="I87771">
        <v>1</v>
      </c>
    </row>
    <row r="87772" spans="1:9" x14ac:dyDescent="0.35">
      <c r="A87772" s="1" t="s">
        <v>180577</v>
      </c>
      <c r="B87772" s="1" t="s">
        <v>180578</v>
      </c>
      <c r="C87772">
        <v>3</v>
      </c>
      <c r="D87772" s="1" t="s">
        <v>9</v>
      </c>
      <c r="E87772" s="1" t="s">
        <v>204057</v>
      </c>
      <c r="F87772" s="2">
        <v>43064</v>
      </c>
      <c r="G87772" s="2">
        <v>43066.43074074074</v>
      </c>
      <c r="H87772" t="s">
        <v>215009</v>
      </c>
      <c r="I87772">
        <v>2</v>
      </c>
    </row>
    <row r="87773" spans="1:9" x14ac:dyDescent="0.35">
      <c r="A87773" s="1" t="s">
        <v>180579</v>
      </c>
      <c r="B87773" s="1" t="s">
        <v>180580</v>
      </c>
      <c r="C87773">
        <v>5</v>
      </c>
      <c r="D87773" s="1" t="s">
        <v>58</v>
      </c>
      <c r="E87773" s="1" t="s">
        <v>220971</v>
      </c>
      <c r="F87773" s="2">
        <v>43268</v>
      </c>
      <c r="G87773" s="2">
        <v>43272.084618055553</v>
      </c>
      <c r="H87773" t="s">
        <v>215006</v>
      </c>
      <c r="I87773">
        <v>4</v>
      </c>
    </row>
    <row r="87774" spans="1:9" x14ac:dyDescent="0.35">
      <c r="A87774" s="1" t="s">
        <v>180581</v>
      </c>
      <c r="B87774" s="1" t="s">
        <v>180582</v>
      </c>
      <c r="C87774">
        <v>1</v>
      </c>
      <c r="D87774" s="1" t="s">
        <v>9</v>
      </c>
      <c r="E87774" s="1" t="s">
        <v>232394</v>
      </c>
      <c r="F87774" s="2">
        <v>43092</v>
      </c>
      <c r="G87774" s="2">
        <v>43095.627766203703</v>
      </c>
      <c r="H87774" t="s">
        <v>215008</v>
      </c>
      <c r="I87774">
        <v>3</v>
      </c>
    </row>
    <row r="87775" spans="1:9" x14ac:dyDescent="0.35">
      <c r="A87775" s="1" t="s">
        <v>180583</v>
      </c>
      <c r="B87775" s="1" t="s">
        <v>180584</v>
      </c>
      <c r="C87775">
        <v>5</v>
      </c>
      <c r="D87775" s="1" t="s">
        <v>9</v>
      </c>
      <c r="E87775" s="1" t="s">
        <v>204057</v>
      </c>
      <c r="F87775" s="2">
        <v>43342</v>
      </c>
      <c r="G87775" s="2">
        <v>43342.832569444443</v>
      </c>
      <c r="H87775" t="s">
        <v>215006</v>
      </c>
      <c r="I87775">
        <v>0</v>
      </c>
    </row>
    <row r="87776" spans="1:9" x14ac:dyDescent="0.35">
      <c r="A87776" s="1" t="s">
        <v>180585</v>
      </c>
      <c r="B87776" s="1" t="s">
        <v>180586</v>
      </c>
      <c r="C87776">
        <v>5</v>
      </c>
      <c r="D87776" s="1" t="s">
        <v>9</v>
      </c>
      <c r="E87776" s="1" t="s">
        <v>213823</v>
      </c>
      <c r="F87776" s="2">
        <v>42893</v>
      </c>
      <c r="G87776" s="2">
        <v>42893.672812500001</v>
      </c>
      <c r="H87776" t="s">
        <v>215006</v>
      </c>
      <c r="I87776">
        <v>0</v>
      </c>
    </row>
    <row r="87777" spans="1:9" x14ac:dyDescent="0.35">
      <c r="A87777" s="1" t="s">
        <v>180587</v>
      </c>
      <c r="B87777" s="1" t="s">
        <v>180588</v>
      </c>
      <c r="C87777">
        <v>1</v>
      </c>
      <c r="D87777" s="1" t="s">
        <v>9</v>
      </c>
      <c r="E87777" s="1" t="s">
        <v>204057</v>
      </c>
      <c r="F87777" s="2">
        <v>43260</v>
      </c>
      <c r="G87777" s="2">
        <v>43261.866365740738</v>
      </c>
      <c r="H87777" t="s">
        <v>215008</v>
      </c>
      <c r="I87777">
        <v>1</v>
      </c>
    </row>
    <row r="87778" spans="1:9" x14ac:dyDescent="0.35">
      <c r="A87778" s="1" t="s">
        <v>180589</v>
      </c>
      <c r="B87778" s="1" t="s">
        <v>180590</v>
      </c>
      <c r="C87778">
        <v>5</v>
      </c>
      <c r="D87778" s="1" t="s">
        <v>9</v>
      </c>
      <c r="E87778" s="1" t="s">
        <v>209834</v>
      </c>
      <c r="F87778" s="2">
        <v>43075</v>
      </c>
      <c r="G87778" s="2">
        <v>43078.126608796294</v>
      </c>
      <c r="H87778" t="s">
        <v>215006</v>
      </c>
      <c r="I87778">
        <v>3</v>
      </c>
    </row>
    <row r="87779" spans="1:9" x14ac:dyDescent="0.35">
      <c r="A87779" s="1" t="s">
        <v>180591</v>
      </c>
      <c r="B87779" s="1" t="s">
        <v>180592</v>
      </c>
      <c r="C87779">
        <v>5</v>
      </c>
      <c r="D87779" s="1" t="s">
        <v>9</v>
      </c>
      <c r="E87779" s="1" t="s">
        <v>204057</v>
      </c>
      <c r="F87779" s="2">
        <v>43294</v>
      </c>
      <c r="G87779" s="2">
        <v>43295.109953703701</v>
      </c>
      <c r="H87779" t="s">
        <v>215006</v>
      </c>
      <c r="I87779">
        <v>1</v>
      </c>
    </row>
    <row r="87780" spans="1:9" x14ac:dyDescent="0.35">
      <c r="A87780" s="1" t="s">
        <v>180593</v>
      </c>
      <c r="B87780" s="1" t="s">
        <v>180594</v>
      </c>
      <c r="C87780">
        <v>1</v>
      </c>
      <c r="D87780" s="1" t="s">
        <v>180595</v>
      </c>
      <c r="E87780" s="1" t="s">
        <v>232395</v>
      </c>
      <c r="F87780" s="2">
        <v>43302</v>
      </c>
      <c r="G87780" s="2">
        <v>43304.954618055555</v>
      </c>
      <c r="H87780" t="s">
        <v>215008</v>
      </c>
      <c r="I87780">
        <v>2</v>
      </c>
    </row>
    <row r="87781" spans="1:9" x14ac:dyDescent="0.35">
      <c r="A87781" s="1" t="s">
        <v>180596</v>
      </c>
      <c r="B87781" s="1" t="s">
        <v>180597</v>
      </c>
      <c r="C87781">
        <v>5</v>
      </c>
      <c r="D87781" s="1" t="s">
        <v>9</v>
      </c>
      <c r="E87781" s="1" t="s">
        <v>180598</v>
      </c>
      <c r="F87781" s="2">
        <v>43129</v>
      </c>
      <c r="G87781" s="2">
        <v>43129.456319444442</v>
      </c>
      <c r="H87781" t="s">
        <v>215006</v>
      </c>
      <c r="I87781">
        <v>0</v>
      </c>
    </row>
    <row r="87782" spans="1:9" x14ac:dyDescent="0.35">
      <c r="A87782" s="1" t="s">
        <v>180599</v>
      </c>
      <c r="B87782" s="1" t="s">
        <v>180600</v>
      </c>
      <c r="C87782">
        <v>5</v>
      </c>
      <c r="D87782" s="1" t="s">
        <v>9</v>
      </c>
      <c r="E87782" s="1" t="s">
        <v>204057</v>
      </c>
      <c r="F87782" s="2">
        <v>43029</v>
      </c>
      <c r="G87782" s="2">
        <v>43032.394930555558</v>
      </c>
      <c r="H87782" t="s">
        <v>215006</v>
      </c>
      <c r="I87782">
        <v>3</v>
      </c>
    </row>
    <row r="87783" spans="1:9" x14ac:dyDescent="0.35">
      <c r="A87783" s="1" t="s">
        <v>180601</v>
      </c>
      <c r="B87783" s="1" t="s">
        <v>180602</v>
      </c>
      <c r="C87783">
        <v>4</v>
      </c>
      <c r="D87783" s="1" t="s">
        <v>9</v>
      </c>
      <c r="E87783" s="3" t="s">
        <v>204057</v>
      </c>
      <c r="F87783" s="2">
        <v>43224</v>
      </c>
      <c r="G87783" s="2">
        <v>43228.530277777776</v>
      </c>
      <c r="H87783" t="s">
        <v>215006</v>
      </c>
      <c r="I87783">
        <v>4</v>
      </c>
    </row>
    <row r="87784" spans="1:9" x14ac:dyDescent="0.35">
      <c r="A87784" s="1" t="s">
        <v>180603</v>
      </c>
      <c r="B87784" s="1" t="s">
        <v>180604</v>
      </c>
      <c r="C87784">
        <v>5</v>
      </c>
      <c r="D87784" s="1" t="s">
        <v>9</v>
      </c>
      <c r="E87784" s="1" t="s">
        <v>204057</v>
      </c>
      <c r="F87784" s="2">
        <v>42958</v>
      </c>
      <c r="G87784" s="2">
        <v>42958.906736111108</v>
      </c>
      <c r="H87784" t="s">
        <v>215006</v>
      </c>
      <c r="I87784">
        <v>0</v>
      </c>
    </row>
    <row r="87785" spans="1:9" x14ac:dyDescent="0.35">
      <c r="A87785" s="1" t="s">
        <v>180605</v>
      </c>
      <c r="B87785" s="1" t="s">
        <v>180606</v>
      </c>
      <c r="C87785">
        <v>5</v>
      </c>
      <c r="D87785" s="1" t="s">
        <v>9</v>
      </c>
      <c r="E87785" s="1" t="s">
        <v>204057</v>
      </c>
      <c r="F87785" s="2">
        <v>42883</v>
      </c>
      <c r="G87785" s="2">
        <v>42884.865127314813</v>
      </c>
      <c r="H87785" t="s">
        <v>215006</v>
      </c>
      <c r="I87785">
        <v>1</v>
      </c>
    </row>
    <row r="87786" spans="1:9" x14ac:dyDescent="0.35">
      <c r="A87786" s="1" t="s">
        <v>180607</v>
      </c>
      <c r="B87786" s="1" t="s">
        <v>180608</v>
      </c>
      <c r="C87786">
        <v>5</v>
      </c>
      <c r="D87786" s="1" t="s">
        <v>9</v>
      </c>
      <c r="E87786" s="1" t="s">
        <v>204057</v>
      </c>
      <c r="F87786" s="2">
        <v>42959</v>
      </c>
      <c r="G87786" s="2">
        <v>42961.463206018518</v>
      </c>
      <c r="H87786" t="s">
        <v>215006</v>
      </c>
      <c r="I87786">
        <v>2</v>
      </c>
    </row>
    <row r="87787" spans="1:9" x14ac:dyDescent="0.35">
      <c r="A87787" s="1" t="s">
        <v>180609</v>
      </c>
      <c r="B87787" s="1" t="s">
        <v>180610</v>
      </c>
      <c r="C87787">
        <v>4</v>
      </c>
      <c r="D87787" s="1" t="s">
        <v>9</v>
      </c>
      <c r="E87787" s="1" t="s">
        <v>204057</v>
      </c>
      <c r="F87787" s="2">
        <v>43321</v>
      </c>
      <c r="G87787" s="2">
        <v>43321.961678240739</v>
      </c>
      <c r="H87787" t="s">
        <v>215006</v>
      </c>
      <c r="I87787">
        <v>0</v>
      </c>
    </row>
    <row r="87788" spans="1:9" x14ac:dyDescent="0.35">
      <c r="A87788" s="1" t="s">
        <v>180611</v>
      </c>
      <c r="B87788" s="1" t="s">
        <v>180612</v>
      </c>
      <c r="C87788">
        <v>5</v>
      </c>
      <c r="D87788" s="1" t="s">
        <v>9</v>
      </c>
      <c r="E87788" s="1" t="s">
        <v>180613</v>
      </c>
      <c r="F87788" s="2">
        <v>43071</v>
      </c>
      <c r="G87788" s="2">
        <v>43076.516192129631</v>
      </c>
      <c r="H87788" t="s">
        <v>215006</v>
      </c>
      <c r="I87788">
        <v>5</v>
      </c>
    </row>
    <row r="87789" spans="1:9" x14ac:dyDescent="0.35">
      <c r="A87789" s="1" t="s">
        <v>180614</v>
      </c>
      <c r="B87789" s="1" t="s">
        <v>180615</v>
      </c>
      <c r="C87789">
        <v>3</v>
      </c>
      <c r="D87789" s="1" t="s">
        <v>9</v>
      </c>
      <c r="E87789" s="1" t="s">
        <v>204057</v>
      </c>
      <c r="F87789" s="2">
        <v>43312</v>
      </c>
      <c r="G87789" s="2">
        <v>43313.582499999997</v>
      </c>
      <c r="H87789" t="s">
        <v>215009</v>
      </c>
      <c r="I87789">
        <v>1</v>
      </c>
    </row>
    <row r="87790" spans="1:9" x14ac:dyDescent="0.35">
      <c r="A87790" s="1" t="s">
        <v>180616</v>
      </c>
      <c r="B87790" s="1" t="s">
        <v>180617</v>
      </c>
      <c r="C87790">
        <v>5</v>
      </c>
      <c r="D87790" s="1" t="s">
        <v>9</v>
      </c>
      <c r="E87790" s="1" t="s">
        <v>204057</v>
      </c>
      <c r="F87790" s="2">
        <v>42885</v>
      </c>
      <c r="G87790" s="2">
        <v>42886.461712962962</v>
      </c>
      <c r="H87790" t="s">
        <v>215006</v>
      </c>
      <c r="I87790">
        <v>1</v>
      </c>
    </row>
    <row r="87791" spans="1:9" x14ac:dyDescent="0.35">
      <c r="A87791" s="1" t="s">
        <v>180618</v>
      </c>
      <c r="B87791" s="1" t="s">
        <v>180619</v>
      </c>
      <c r="C87791">
        <v>5</v>
      </c>
      <c r="D87791" s="1" t="s">
        <v>9</v>
      </c>
      <c r="E87791" s="1" t="s">
        <v>204057</v>
      </c>
      <c r="F87791" s="2">
        <v>43148</v>
      </c>
      <c r="G87791" s="2">
        <v>43151.689513888887</v>
      </c>
      <c r="H87791" t="s">
        <v>215006</v>
      </c>
      <c r="I87791">
        <v>3</v>
      </c>
    </row>
    <row r="87792" spans="1:9" x14ac:dyDescent="0.35">
      <c r="A87792" s="1" t="s">
        <v>180620</v>
      </c>
      <c r="B87792" s="1" t="s">
        <v>180621</v>
      </c>
      <c r="C87792">
        <v>3</v>
      </c>
      <c r="D87792" s="1" t="s">
        <v>9</v>
      </c>
      <c r="E87792" s="3" t="s">
        <v>204057</v>
      </c>
      <c r="F87792" s="2">
        <v>43033</v>
      </c>
      <c r="G87792" s="2">
        <v>43036.946805555555</v>
      </c>
      <c r="H87792" t="s">
        <v>215009</v>
      </c>
      <c r="I87792">
        <v>3</v>
      </c>
    </row>
    <row r="87793" spans="1:9" x14ac:dyDescent="0.35">
      <c r="A87793" s="1" t="s">
        <v>180622</v>
      </c>
      <c r="B87793" s="1" t="s">
        <v>180623</v>
      </c>
      <c r="C87793">
        <v>4</v>
      </c>
      <c r="D87793" s="1" t="s">
        <v>9</v>
      </c>
      <c r="E87793" s="1" t="s">
        <v>204057</v>
      </c>
      <c r="F87793" s="2">
        <v>42865</v>
      </c>
      <c r="G87793" s="2">
        <v>42866.272048611114</v>
      </c>
      <c r="H87793" t="s">
        <v>215006</v>
      </c>
      <c r="I87793">
        <v>1</v>
      </c>
    </row>
    <row r="87794" spans="1:9" x14ac:dyDescent="0.35">
      <c r="A87794" s="1" t="s">
        <v>180624</v>
      </c>
      <c r="B87794" s="1" t="s">
        <v>180625</v>
      </c>
      <c r="C87794">
        <v>4</v>
      </c>
      <c r="D87794" s="1" t="s">
        <v>16602</v>
      </c>
      <c r="E87794" s="1" t="s">
        <v>16602</v>
      </c>
      <c r="F87794" s="2">
        <v>43322</v>
      </c>
      <c r="G87794" s="2">
        <v>43324.038263888891</v>
      </c>
      <c r="H87794" t="s">
        <v>215006</v>
      </c>
      <c r="I87794">
        <v>2</v>
      </c>
    </row>
    <row r="87795" spans="1:9" x14ac:dyDescent="0.35">
      <c r="A87795" s="1" t="s">
        <v>180626</v>
      </c>
      <c r="B87795" s="1" t="s">
        <v>180627</v>
      </c>
      <c r="C87795">
        <v>5</v>
      </c>
      <c r="D87795" s="1" t="s">
        <v>9</v>
      </c>
      <c r="E87795" s="1" t="s">
        <v>204057</v>
      </c>
      <c r="F87795" s="2">
        <v>43040</v>
      </c>
      <c r="G87795" s="2">
        <v>43040.818449074075</v>
      </c>
      <c r="H87795" t="s">
        <v>215006</v>
      </c>
      <c r="I87795">
        <v>0</v>
      </c>
    </row>
    <row r="87796" spans="1:9" x14ac:dyDescent="0.35">
      <c r="A87796" s="1" t="s">
        <v>180628</v>
      </c>
      <c r="B87796" s="1" t="s">
        <v>180629</v>
      </c>
      <c r="C87796">
        <v>3</v>
      </c>
      <c r="D87796" s="1" t="s">
        <v>9</v>
      </c>
      <c r="E87796" s="1" t="s">
        <v>204057</v>
      </c>
      <c r="F87796" s="2">
        <v>43105</v>
      </c>
      <c r="G87796" s="2">
        <v>43108.052442129629</v>
      </c>
      <c r="H87796" t="s">
        <v>215009</v>
      </c>
      <c r="I87796">
        <v>3</v>
      </c>
    </row>
    <row r="87797" spans="1:9" x14ac:dyDescent="0.35">
      <c r="A87797" s="1" t="s">
        <v>180630</v>
      </c>
      <c r="B87797" s="1" t="s">
        <v>180631</v>
      </c>
      <c r="C87797">
        <v>4</v>
      </c>
      <c r="D87797" s="1" t="s">
        <v>9</v>
      </c>
      <c r="E87797" s="1" t="s">
        <v>204057</v>
      </c>
      <c r="F87797" s="2">
        <v>43231</v>
      </c>
      <c r="G87797" s="2">
        <v>43235.455578703702</v>
      </c>
      <c r="H87797" t="s">
        <v>215006</v>
      </c>
      <c r="I87797">
        <v>4</v>
      </c>
    </row>
    <row r="87798" spans="1:9" x14ac:dyDescent="0.35">
      <c r="A87798" s="1" t="s">
        <v>180632</v>
      </c>
      <c r="B87798" s="1" t="s">
        <v>180633</v>
      </c>
      <c r="C87798">
        <v>5</v>
      </c>
      <c r="D87798" s="1" t="s">
        <v>9</v>
      </c>
      <c r="E87798" s="1" t="s">
        <v>204057</v>
      </c>
      <c r="F87798" s="2">
        <v>43326</v>
      </c>
      <c r="G87798" s="2">
        <v>43326.87290509259</v>
      </c>
      <c r="H87798" t="s">
        <v>215006</v>
      </c>
      <c r="I87798">
        <v>0</v>
      </c>
    </row>
    <row r="87799" spans="1:9" x14ac:dyDescent="0.35">
      <c r="A87799" s="1" t="s">
        <v>180634</v>
      </c>
      <c r="B87799" s="1" t="s">
        <v>180635</v>
      </c>
      <c r="C87799">
        <v>5</v>
      </c>
      <c r="D87799" s="1" t="s">
        <v>9</v>
      </c>
      <c r="E87799" s="1" t="s">
        <v>204057</v>
      </c>
      <c r="F87799" s="2">
        <v>42908</v>
      </c>
      <c r="G87799" s="2">
        <v>42909.317824074074</v>
      </c>
      <c r="H87799" t="s">
        <v>215006</v>
      </c>
      <c r="I87799">
        <v>1</v>
      </c>
    </row>
    <row r="87800" spans="1:9" x14ac:dyDescent="0.35">
      <c r="A87800" s="1" t="s">
        <v>180636</v>
      </c>
      <c r="B87800" s="1" t="s">
        <v>180637</v>
      </c>
      <c r="C87800">
        <v>4</v>
      </c>
      <c r="D87800" s="1" t="s">
        <v>9</v>
      </c>
      <c r="E87800" s="1" t="s">
        <v>232396</v>
      </c>
      <c r="F87800" s="2">
        <v>42788</v>
      </c>
      <c r="G87800" s="2">
        <v>42789.47148148148</v>
      </c>
      <c r="H87800" t="s">
        <v>215006</v>
      </c>
      <c r="I87800">
        <v>1</v>
      </c>
    </row>
    <row r="87801" spans="1:9" x14ac:dyDescent="0.35">
      <c r="A87801" s="1" t="s">
        <v>180638</v>
      </c>
      <c r="B87801" s="1" t="s">
        <v>74303</v>
      </c>
      <c r="C87801">
        <v>5</v>
      </c>
      <c r="D87801" s="1" t="s">
        <v>706</v>
      </c>
      <c r="E87801" s="1" t="s">
        <v>232397</v>
      </c>
      <c r="F87801" s="2">
        <v>43292</v>
      </c>
      <c r="G87801" s="2">
        <v>43292.84107638889</v>
      </c>
      <c r="H87801" t="s">
        <v>215006</v>
      </c>
      <c r="I87801">
        <v>0</v>
      </c>
    </row>
    <row r="87802" spans="1:9" x14ac:dyDescent="0.35">
      <c r="A87802" s="1" t="s">
        <v>180639</v>
      </c>
      <c r="B87802" s="1" t="s">
        <v>180640</v>
      </c>
      <c r="C87802">
        <v>5</v>
      </c>
      <c r="D87802" s="1" t="s">
        <v>1838</v>
      </c>
      <c r="E87802" s="1" t="s">
        <v>204057</v>
      </c>
      <c r="F87802" s="2">
        <v>43229</v>
      </c>
      <c r="G87802" s="2">
        <v>43230.624895833331</v>
      </c>
      <c r="H87802" t="s">
        <v>215006</v>
      </c>
      <c r="I87802">
        <v>1</v>
      </c>
    </row>
    <row r="87803" spans="1:9" x14ac:dyDescent="0.35">
      <c r="A87803" s="1" t="s">
        <v>180641</v>
      </c>
      <c r="B87803" s="1" t="s">
        <v>180642</v>
      </c>
      <c r="C87803">
        <v>3</v>
      </c>
      <c r="D87803" s="1" t="s">
        <v>9</v>
      </c>
      <c r="E87803" s="3" t="s">
        <v>204057</v>
      </c>
      <c r="F87803" s="2">
        <v>43256</v>
      </c>
      <c r="G87803" s="2">
        <v>43272.538275462961</v>
      </c>
      <c r="H87803" t="s">
        <v>215009</v>
      </c>
      <c r="I87803">
        <v>16</v>
      </c>
    </row>
    <row r="87804" spans="1:9" ht="29" x14ac:dyDescent="0.35">
      <c r="A87804" s="1" t="s">
        <v>180643</v>
      </c>
      <c r="B87804" s="1" t="s">
        <v>180644</v>
      </c>
      <c r="C87804">
        <v>1</v>
      </c>
      <c r="D87804" s="1" t="s">
        <v>9</v>
      </c>
      <c r="E87804" s="3" t="s">
        <v>232398</v>
      </c>
      <c r="F87804" s="2">
        <v>43167</v>
      </c>
      <c r="G87804" s="2">
        <v>43168.140289351853</v>
      </c>
      <c r="H87804" t="s">
        <v>215008</v>
      </c>
      <c r="I87804">
        <v>1</v>
      </c>
    </row>
    <row r="87805" spans="1:9" x14ac:dyDescent="0.35">
      <c r="A87805" s="1" t="s">
        <v>180645</v>
      </c>
      <c r="B87805" s="1" t="s">
        <v>180646</v>
      </c>
      <c r="C87805">
        <v>5</v>
      </c>
      <c r="D87805" s="1" t="s">
        <v>9</v>
      </c>
      <c r="E87805" s="1" t="s">
        <v>204057</v>
      </c>
      <c r="F87805" s="2">
        <v>43201</v>
      </c>
      <c r="G87805" s="2">
        <v>43202.56459490741</v>
      </c>
      <c r="H87805" t="s">
        <v>215006</v>
      </c>
      <c r="I87805">
        <v>1</v>
      </c>
    </row>
    <row r="87806" spans="1:9" x14ac:dyDescent="0.35">
      <c r="A87806" s="1" t="s">
        <v>180647</v>
      </c>
      <c r="B87806" s="1" t="s">
        <v>180648</v>
      </c>
      <c r="C87806">
        <v>3</v>
      </c>
      <c r="D87806" s="1" t="s">
        <v>9</v>
      </c>
      <c r="E87806" s="1" t="s">
        <v>645</v>
      </c>
      <c r="F87806" s="2">
        <v>43330</v>
      </c>
      <c r="G87806" s="2">
        <v>43336.584652777776</v>
      </c>
      <c r="H87806" t="s">
        <v>215009</v>
      </c>
      <c r="I87806">
        <v>6</v>
      </c>
    </row>
    <row r="87807" spans="1:9" x14ac:dyDescent="0.35">
      <c r="A87807" s="1" t="s">
        <v>180649</v>
      </c>
      <c r="B87807" s="1" t="s">
        <v>180650</v>
      </c>
      <c r="C87807">
        <v>4</v>
      </c>
      <c r="D87807" s="1" t="s">
        <v>9</v>
      </c>
      <c r="E87807" s="1" t="s">
        <v>204057</v>
      </c>
      <c r="F87807" s="2">
        <v>43238</v>
      </c>
      <c r="G87807" s="2">
        <v>43240.675335648149</v>
      </c>
      <c r="H87807" t="s">
        <v>215006</v>
      </c>
      <c r="I87807">
        <v>2</v>
      </c>
    </row>
    <row r="87808" spans="1:9" x14ac:dyDescent="0.35">
      <c r="A87808" s="1" t="s">
        <v>180651</v>
      </c>
      <c r="B87808" s="1" t="s">
        <v>180652</v>
      </c>
      <c r="C87808">
        <v>3</v>
      </c>
      <c r="D87808" s="1" t="s">
        <v>9</v>
      </c>
      <c r="E87808" s="1" t="s">
        <v>204057</v>
      </c>
      <c r="F87808" s="2">
        <v>43104</v>
      </c>
      <c r="G87808" s="2">
        <v>43106.94971064815</v>
      </c>
      <c r="H87808" t="s">
        <v>215009</v>
      </c>
      <c r="I87808">
        <v>2</v>
      </c>
    </row>
    <row r="87809" spans="1:9" x14ac:dyDescent="0.35">
      <c r="A87809" s="1" t="s">
        <v>180653</v>
      </c>
      <c r="B87809" s="1" t="s">
        <v>180654</v>
      </c>
      <c r="C87809">
        <v>5</v>
      </c>
      <c r="D87809" s="1" t="s">
        <v>9</v>
      </c>
      <c r="E87809" s="1" t="s">
        <v>204057</v>
      </c>
      <c r="F87809" s="2">
        <v>43211</v>
      </c>
      <c r="G87809" s="2">
        <v>43214.067314814813</v>
      </c>
      <c r="H87809" t="s">
        <v>215006</v>
      </c>
      <c r="I87809">
        <v>3</v>
      </c>
    </row>
    <row r="87810" spans="1:9" x14ac:dyDescent="0.35">
      <c r="A87810" s="1" t="s">
        <v>180655</v>
      </c>
      <c r="B87810" s="1" t="s">
        <v>180656</v>
      </c>
      <c r="C87810">
        <v>5</v>
      </c>
      <c r="D87810" s="1" t="s">
        <v>9</v>
      </c>
      <c r="E87810" s="1" t="s">
        <v>204057</v>
      </c>
      <c r="F87810" s="2">
        <v>43312</v>
      </c>
      <c r="G87810" s="2">
        <v>43312.911666666667</v>
      </c>
      <c r="H87810" t="s">
        <v>215006</v>
      </c>
      <c r="I87810">
        <v>0</v>
      </c>
    </row>
    <row r="87811" spans="1:9" x14ac:dyDescent="0.35">
      <c r="A87811" s="1" t="s">
        <v>180657</v>
      </c>
      <c r="B87811" s="1" t="s">
        <v>180658</v>
      </c>
      <c r="C87811">
        <v>1</v>
      </c>
      <c r="D87811" s="1" t="s">
        <v>9</v>
      </c>
      <c r="E87811" s="1" t="s">
        <v>232399</v>
      </c>
      <c r="F87811" s="2">
        <v>43176</v>
      </c>
      <c r="G87811" s="2">
        <v>43177.891597222224</v>
      </c>
      <c r="H87811" t="s">
        <v>215008</v>
      </c>
      <c r="I87811">
        <v>1</v>
      </c>
    </row>
    <row r="87812" spans="1:9" x14ac:dyDescent="0.35">
      <c r="A87812" s="1" t="s">
        <v>180659</v>
      </c>
      <c r="B87812" s="1" t="s">
        <v>180660</v>
      </c>
      <c r="C87812">
        <v>5</v>
      </c>
      <c r="D87812" s="1" t="s">
        <v>9</v>
      </c>
      <c r="E87812" s="1" t="s">
        <v>204057</v>
      </c>
      <c r="F87812" s="2">
        <v>43323</v>
      </c>
      <c r="G87812" s="2">
        <v>43323.949374999997</v>
      </c>
      <c r="H87812" t="s">
        <v>215006</v>
      </c>
      <c r="I87812">
        <v>0</v>
      </c>
    </row>
    <row r="87813" spans="1:9" x14ac:dyDescent="0.35">
      <c r="A87813" s="1" t="s">
        <v>180661</v>
      </c>
      <c r="B87813" s="1" t="s">
        <v>180662</v>
      </c>
      <c r="C87813">
        <v>4</v>
      </c>
      <c r="D87813" s="1" t="s">
        <v>9</v>
      </c>
      <c r="E87813" s="1" t="s">
        <v>204057</v>
      </c>
      <c r="F87813" s="2">
        <v>42774</v>
      </c>
      <c r="G87813" s="2">
        <v>42775.304930555554</v>
      </c>
      <c r="H87813" t="s">
        <v>215006</v>
      </c>
      <c r="I87813">
        <v>1</v>
      </c>
    </row>
    <row r="87814" spans="1:9" x14ac:dyDescent="0.35">
      <c r="A87814" s="1" t="s">
        <v>180663</v>
      </c>
      <c r="B87814" s="1" t="s">
        <v>180664</v>
      </c>
      <c r="C87814">
        <v>5</v>
      </c>
      <c r="D87814" s="1" t="s">
        <v>9</v>
      </c>
      <c r="E87814" s="1" t="s">
        <v>204057</v>
      </c>
      <c r="F87814" s="2">
        <v>43313</v>
      </c>
      <c r="G87814" s="2">
        <v>43314.0387962963</v>
      </c>
      <c r="H87814" t="s">
        <v>215006</v>
      </c>
      <c r="I87814">
        <v>1</v>
      </c>
    </row>
    <row r="87815" spans="1:9" x14ac:dyDescent="0.35">
      <c r="A87815" s="1" t="s">
        <v>180665</v>
      </c>
      <c r="B87815" s="1" t="s">
        <v>180666</v>
      </c>
      <c r="C87815">
        <v>5</v>
      </c>
      <c r="D87815" s="1" t="s">
        <v>9</v>
      </c>
      <c r="E87815" s="1" t="s">
        <v>213824</v>
      </c>
      <c r="F87815" s="2">
        <v>42808</v>
      </c>
      <c r="G87815" s="2">
        <v>42817.630682870367</v>
      </c>
      <c r="H87815" t="s">
        <v>215006</v>
      </c>
      <c r="I87815">
        <v>9</v>
      </c>
    </row>
    <row r="87816" spans="1:9" x14ac:dyDescent="0.35">
      <c r="A87816" s="1" t="s">
        <v>180667</v>
      </c>
      <c r="B87816" s="1" t="s">
        <v>180668</v>
      </c>
      <c r="C87816">
        <v>5</v>
      </c>
      <c r="D87816" s="1" t="s">
        <v>9</v>
      </c>
      <c r="E87816" s="1" t="s">
        <v>213825</v>
      </c>
      <c r="F87816" s="2">
        <v>43151</v>
      </c>
      <c r="G87816" s="2">
        <v>43153.21875</v>
      </c>
      <c r="H87816" t="s">
        <v>215006</v>
      </c>
      <c r="I87816">
        <v>2</v>
      </c>
    </row>
    <row r="87817" spans="1:9" x14ac:dyDescent="0.35">
      <c r="A87817" s="1" t="s">
        <v>180669</v>
      </c>
      <c r="B87817" s="1" t="s">
        <v>180670</v>
      </c>
      <c r="C87817">
        <v>5</v>
      </c>
      <c r="D87817" s="1" t="s">
        <v>9</v>
      </c>
      <c r="E87817" s="1" t="s">
        <v>204057</v>
      </c>
      <c r="F87817" s="2">
        <v>42900</v>
      </c>
      <c r="G87817" s="2">
        <v>42900.62605324074</v>
      </c>
      <c r="H87817" t="s">
        <v>215006</v>
      </c>
      <c r="I87817">
        <v>0</v>
      </c>
    </row>
    <row r="87818" spans="1:9" x14ac:dyDescent="0.35">
      <c r="A87818" s="1" t="s">
        <v>180671</v>
      </c>
      <c r="B87818" s="1" t="s">
        <v>180672</v>
      </c>
      <c r="C87818">
        <v>4</v>
      </c>
      <c r="D87818" s="1" t="s">
        <v>9</v>
      </c>
      <c r="E87818" s="1" t="s">
        <v>204057</v>
      </c>
      <c r="F87818" s="2">
        <v>43199</v>
      </c>
      <c r="G87818" s="2">
        <v>43201.762789351851</v>
      </c>
      <c r="H87818" t="s">
        <v>215006</v>
      </c>
      <c r="I87818">
        <v>2</v>
      </c>
    </row>
    <row r="87819" spans="1:9" x14ac:dyDescent="0.35">
      <c r="A87819" s="1" t="s">
        <v>180673</v>
      </c>
      <c r="B87819" s="1" t="s">
        <v>180674</v>
      </c>
      <c r="C87819">
        <v>5</v>
      </c>
      <c r="D87819" s="1" t="s">
        <v>9</v>
      </c>
      <c r="E87819" s="1" t="s">
        <v>204057</v>
      </c>
      <c r="F87819" s="2">
        <v>42945</v>
      </c>
      <c r="G87819" s="2">
        <v>42945.812627314815</v>
      </c>
      <c r="H87819" t="s">
        <v>215006</v>
      </c>
      <c r="I87819">
        <v>0</v>
      </c>
    </row>
    <row r="87820" spans="1:9" x14ac:dyDescent="0.35">
      <c r="A87820" s="1" t="s">
        <v>180675</v>
      </c>
      <c r="B87820" s="1" t="s">
        <v>180676</v>
      </c>
      <c r="C87820">
        <v>5</v>
      </c>
      <c r="D87820" s="1" t="s">
        <v>9</v>
      </c>
      <c r="E87820" s="1" t="s">
        <v>204057</v>
      </c>
      <c r="F87820" s="2">
        <v>43234</v>
      </c>
      <c r="G87820" s="2">
        <v>43236.911759259259</v>
      </c>
      <c r="H87820" t="s">
        <v>215006</v>
      </c>
      <c r="I87820">
        <v>2</v>
      </c>
    </row>
    <row r="87821" spans="1:9" x14ac:dyDescent="0.35">
      <c r="A87821" s="1" t="s">
        <v>180677</v>
      </c>
      <c r="B87821" s="1" t="s">
        <v>180678</v>
      </c>
      <c r="C87821">
        <v>1</v>
      </c>
      <c r="D87821" s="1" t="s">
        <v>9</v>
      </c>
      <c r="E87821" s="1" t="s">
        <v>232400</v>
      </c>
      <c r="F87821" s="2">
        <v>43173</v>
      </c>
      <c r="G87821" s="2">
        <v>43174.882280092592</v>
      </c>
      <c r="H87821" t="s">
        <v>215008</v>
      </c>
      <c r="I87821">
        <v>1</v>
      </c>
    </row>
    <row r="87822" spans="1:9" x14ac:dyDescent="0.35">
      <c r="A87822" s="1" t="s">
        <v>180679</v>
      </c>
      <c r="B87822" s="1" t="s">
        <v>180680</v>
      </c>
      <c r="C87822">
        <v>2</v>
      </c>
      <c r="D87822" s="1" t="s">
        <v>9</v>
      </c>
      <c r="E87822" s="1" t="s">
        <v>204057</v>
      </c>
      <c r="F87822" s="2">
        <v>43130</v>
      </c>
      <c r="G87822" s="2">
        <v>43131.514178240737</v>
      </c>
      <c r="H87822" t="s">
        <v>215008</v>
      </c>
      <c r="I87822">
        <v>1</v>
      </c>
    </row>
    <row r="87823" spans="1:9" x14ac:dyDescent="0.35">
      <c r="A87823" s="1" t="s">
        <v>180681</v>
      </c>
      <c r="B87823" s="1" t="s">
        <v>180682</v>
      </c>
      <c r="C87823">
        <v>1</v>
      </c>
      <c r="D87823" s="1" t="s">
        <v>76229</v>
      </c>
      <c r="E87823" s="1" t="s">
        <v>232401</v>
      </c>
      <c r="F87823" s="2">
        <v>43217</v>
      </c>
      <c r="G87823" s="2">
        <v>43219.535092592596</v>
      </c>
      <c r="H87823" t="s">
        <v>215008</v>
      </c>
      <c r="I87823">
        <v>2</v>
      </c>
    </row>
    <row r="87824" spans="1:9" x14ac:dyDescent="0.35">
      <c r="A87824" s="1" t="s">
        <v>180683</v>
      </c>
      <c r="B87824" s="1" t="s">
        <v>180684</v>
      </c>
      <c r="C87824">
        <v>5</v>
      </c>
      <c r="D87824" s="1" t="s">
        <v>9</v>
      </c>
      <c r="E87824" s="1" t="s">
        <v>204057</v>
      </c>
      <c r="F87824" s="2">
        <v>42878</v>
      </c>
      <c r="G87824" s="2">
        <v>42922.046678240738</v>
      </c>
      <c r="H87824" t="s">
        <v>215006</v>
      </c>
      <c r="I87824">
        <v>44</v>
      </c>
    </row>
    <row r="87825" spans="1:9" x14ac:dyDescent="0.35">
      <c r="A87825" s="1" t="s">
        <v>180685</v>
      </c>
      <c r="B87825" s="1" t="s">
        <v>180686</v>
      </c>
      <c r="C87825">
        <v>5</v>
      </c>
      <c r="D87825" s="1" t="s">
        <v>9</v>
      </c>
      <c r="E87825" s="1" t="s">
        <v>54799</v>
      </c>
      <c r="F87825" s="2">
        <v>43172</v>
      </c>
      <c r="G87825" s="2">
        <v>43173.37804398148</v>
      </c>
      <c r="H87825" t="s">
        <v>215006</v>
      </c>
      <c r="I87825">
        <v>1</v>
      </c>
    </row>
    <row r="87826" spans="1:9" x14ac:dyDescent="0.35">
      <c r="A87826" s="1" t="s">
        <v>180687</v>
      </c>
      <c r="B87826" s="1" t="s">
        <v>180688</v>
      </c>
      <c r="C87826">
        <v>5</v>
      </c>
      <c r="D87826" s="1" t="s">
        <v>9</v>
      </c>
      <c r="E87826" s="1" t="s">
        <v>204057</v>
      </c>
      <c r="F87826" s="2">
        <v>42810</v>
      </c>
      <c r="G87826" s="2">
        <v>42811.516782407409</v>
      </c>
      <c r="H87826" t="s">
        <v>215006</v>
      </c>
      <c r="I87826">
        <v>1</v>
      </c>
    </row>
    <row r="87827" spans="1:9" x14ac:dyDescent="0.35">
      <c r="A87827" s="1" t="s">
        <v>180689</v>
      </c>
      <c r="B87827" s="1" t="s">
        <v>180690</v>
      </c>
      <c r="C87827">
        <v>4</v>
      </c>
      <c r="D87827" s="1" t="s">
        <v>9</v>
      </c>
      <c r="E87827" s="1" t="s">
        <v>204057</v>
      </c>
      <c r="F87827" s="2">
        <v>42858</v>
      </c>
      <c r="G87827" s="2">
        <v>42859.479583333334</v>
      </c>
      <c r="H87827" t="s">
        <v>215006</v>
      </c>
      <c r="I87827">
        <v>1</v>
      </c>
    </row>
    <row r="87828" spans="1:9" x14ac:dyDescent="0.35">
      <c r="A87828" s="1" t="s">
        <v>180691</v>
      </c>
      <c r="B87828" s="1" t="s">
        <v>180692</v>
      </c>
      <c r="C87828">
        <v>5</v>
      </c>
      <c r="D87828" s="1" t="s">
        <v>9</v>
      </c>
      <c r="E87828" s="1" t="s">
        <v>204057</v>
      </c>
      <c r="F87828" s="2">
        <v>42965</v>
      </c>
      <c r="G87828" s="2">
        <v>42966.005046296297</v>
      </c>
      <c r="H87828" t="s">
        <v>215006</v>
      </c>
      <c r="I87828">
        <v>1</v>
      </c>
    </row>
    <row r="87829" spans="1:9" x14ac:dyDescent="0.35">
      <c r="A87829" s="1" t="s">
        <v>180693</v>
      </c>
      <c r="B87829" s="1" t="s">
        <v>180694</v>
      </c>
      <c r="C87829">
        <v>4</v>
      </c>
      <c r="D87829" s="1" t="s">
        <v>9</v>
      </c>
      <c r="E87829" s="1" t="s">
        <v>232402</v>
      </c>
      <c r="F87829" s="2">
        <v>43004</v>
      </c>
      <c r="G87829" s="2">
        <v>43004.912662037037</v>
      </c>
      <c r="H87829" t="s">
        <v>215006</v>
      </c>
      <c r="I87829">
        <v>0</v>
      </c>
    </row>
    <row r="87830" spans="1:9" x14ac:dyDescent="0.35">
      <c r="A87830" s="1" t="s">
        <v>180695</v>
      </c>
      <c r="B87830" s="1" t="s">
        <v>180696</v>
      </c>
      <c r="C87830">
        <v>4</v>
      </c>
      <c r="D87830" s="1" t="s">
        <v>9</v>
      </c>
      <c r="E87830" s="1" t="s">
        <v>204057</v>
      </c>
      <c r="F87830" s="2">
        <v>43137</v>
      </c>
      <c r="G87830" s="2">
        <v>43138.493993055556</v>
      </c>
      <c r="H87830" t="s">
        <v>215006</v>
      </c>
      <c r="I87830">
        <v>1</v>
      </c>
    </row>
    <row r="87831" spans="1:9" x14ac:dyDescent="0.35">
      <c r="A87831" s="1" t="s">
        <v>180697</v>
      </c>
      <c r="B87831" s="1" t="s">
        <v>180698</v>
      </c>
      <c r="C87831">
        <v>1</v>
      </c>
      <c r="D87831" s="1" t="s">
        <v>9</v>
      </c>
      <c r="E87831" s="1" t="s">
        <v>204057</v>
      </c>
      <c r="F87831" s="2">
        <v>43099</v>
      </c>
      <c r="G87831" s="2">
        <v>43101.991990740738</v>
      </c>
      <c r="H87831" t="s">
        <v>215008</v>
      </c>
      <c r="I87831">
        <v>2</v>
      </c>
    </row>
    <row r="87832" spans="1:9" x14ac:dyDescent="0.35">
      <c r="A87832" s="1" t="s">
        <v>180699</v>
      </c>
      <c r="B87832" s="1" t="s">
        <v>180700</v>
      </c>
      <c r="C87832">
        <v>5</v>
      </c>
      <c r="D87832" s="1" t="s">
        <v>9</v>
      </c>
      <c r="E87832" s="1" t="s">
        <v>232403</v>
      </c>
      <c r="F87832" s="2">
        <v>43162</v>
      </c>
      <c r="G87832" s="2">
        <v>43164.605115740742</v>
      </c>
      <c r="H87832" t="s">
        <v>215006</v>
      </c>
      <c r="I87832">
        <v>2</v>
      </c>
    </row>
    <row r="87833" spans="1:9" x14ac:dyDescent="0.35">
      <c r="A87833" s="1" t="s">
        <v>180701</v>
      </c>
      <c r="B87833" s="1" t="s">
        <v>180702</v>
      </c>
      <c r="C87833">
        <v>5</v>
      </c>
      <c r="D87833" s="1" t="s">
        <v>9</v>
      </c>
      <c r="E87833" s="1" t="s">
        <v>204057</v>
      </c>
      <c r="F87833" s="2">
        <v>43307</v>
      </c>
      <c r="G87833" s="2">
        <v>43307.884791666664</v>
      </c>
      <c r="H87833" t="s">
        <v>215006</v>
      </c>
      <c r="I87833">
        <v>0</v>
      </c>
    </row>
    <row r="87834" spans="1:9" x14ac:dyDescent="0.35">
      <c r="A87834" s="1" t="s">
        <v>180703</v>
      </c>
      <c r="B87834" s="1" t="s">
        <v>180704</v>
      </c>
      <c r="C87834">
        <v>1</v>
      </c>
      <c r="D87834" s="1" t="s">
        <v>9</v>
      </c>
      <c r="E87834" s="1" t="s">
        <v>232404</v>
      </c>
      <c r="F87834" s="2">
        <v>42868</v>
      </c>
      <c r="G87834" s="2">
        <v>42871.820428240739</v>
      </c>
      <c r="H87834" t="s">
        <v>215008</v>
      </c>
      <c r="I87834">
        <v>3</v>
      </c>
    </row>
    <row r="87835" spans="1:9" x14ac:dyDescent="0.35">
      <c r="A87835" s="1" t="s">
        <v>180705</v>
      </c>
      <c r="B87835" s="1" t="s">
        <v>180706</v>
      </c>
      <c r="C87835">
        <v>5</v>
      </c>
      <c r="D87835" s="1" t="s">
        <v>9</v>
      </c>
      <c r="E87835" s="1" t="s">
        <v>204057</v>
      </c>
      <c r="F87835" s="2">
        <v>43070</v>
      </c>
      <c r="G87835" s="2">
        <v>43071.72252314815</v>
      </c>
      <c r="H87835" t="s">
        <v>215006</v>
      </c>
      <c r="I87835">
        <v>1</v>
      </c>
    </row>
    <row r="87836" spans="1:9" x14ac:dyDescent="0.35">
      <c r="A87836" s="1" t="s">
        <v>180707</v>
      </c>
      <c r="B87836" s="1" t="s">
        <v>180708</v>
      </c>
      <c r="C87836">
        <v>5</v>
      </c>
      <c r="D87836" s="1" t="s">
        <v>9</v>
      </c>
      <c r="E87836" s="1" t="s">
        <v>204057</v>
      </c>
      <c r="F87836" s="2">
        <v>43161</v>
      </c>
      <c r="G87836" s="2">
        <v>43162.151689814818</v>
      </c>
      <c r="H87836" t="s">
        <v>215006</v>
      </c>
      <c r="I87836">
        <v>1</v>
      </c>
    </row>
    <row r="87837" spans="1:9" x14ac:dyDescent="0.35">
      <c r="A87837" s="1" t="s">
        <v>180709</v>
      </c>
      <c r="B87837" s="1" t="s">
        <v>180710</v>
      </c>
      <c r="C87837">
        <v>4</v>
      </c>
      <c r="D87837" s="1" t="s">
        <v>9</v>
      </c>
      <c r="E87837" s="1" t="s">
        <v>204057</v>
      </c>
      <c r="F87837" s="2">
        <v>43032</v>
      </c>
      <c r="G87837" s="2">
        <v>43034.624861111108</v>
      </c>
      <c r="H87837" t="s">
        <v>215006</v>
      </c>
      <c r="I87837">
        <v>2</v>
      </c>
    </row>
    <row r="87838" spans="1:9" x14ac:dyDescent="0.35">
      <c r="A87838" s="1" t="s">
        <v>180711</v>
      </c>
      <c r="B87838" s="1" t="s">
        <v>180712</v>
      </c>
      <c r="C87838">
        <v>5</v>
      </c>
      <c r="D87838" s="1" t="s">
        <v>9</v>
      </c>
      <c r="E87838" s="1" t="s">
        <v>213826</v>
      </c>
      <c r="F87838" s="2">
        <v>42841</v>
      </c>
      <c r="G87838" s="2">
        <v>42843.520578703705</v>
      </c>
      <c r="H87838" t="s">
        <v>215006</v>
      </c>
      <c r="I87838">
        <v>2</v>
      </c>
    </row>
    <row r="87839" spans="1:9" x14ac:dyDescent="0.35">
      <c r="A87839" s="1" t="s">
        <v>180713</v>
      </c>
      <c r="B87839" s="1" t="s">
        <v>180714</v>
      </c>
      <c r="C87839">
        <v>5</v>
      </c>
      <c r="D87839" s="1" t="s">
        <v>9</v>
      </c>
      <c r="E87839" s="1" t="s">
        <v>204057</v>
      </c>
      <c r="F87839" s="2">
        <v>43326</v>
      </c>
      <c r="G87839" s="2">
        <v>43328.826874999999</v>
      </c>
      <c r="H87839" t="s">
        <v>215006</v>
      </c>
      <c r="I87839">
        <v>2</v>
      </c>
    </row>
    <row r="87840" spans="1:9" x14ac:dyDescent="0.35">
      <c r="A87840" s="1" t="s">
        <v>180715</v>
      </c>
      <c r="B87840" s="1" t="s">
        <v>180716</v>
      </c>
      <c r="C87840">
        <v>5</v>
      </c>
      <c r="D87840" s="1" t="s">
        <v>9</v>
      </c>
      <c r="E87840" s="1" t="s">
        <v>213827</v>
      </c>
      <c r="F87840" s="2">
        <v>43127</v>
      </c>
      <c r="G87840" s="2">
        <v>43127.988391203704</v>
      </c>
      <c r="H87840" t="s">
        <v>215006</v>
      </c>
      <c r="I87840">
        <v>0</v>
      </c>
    </row>
    <row r="87841" spans="1:9" x14ac:dyDescent="0.35">
      <c r="A87841" s="1" t="s">
        <v>180717</v>
      </c>
      <c r="B87841" s="1" t="s">
        <v>180718</v>
      </c>
      <c r="C87841">
        <v>5</v>
      </c>
      <c r="D87841" s="1" t="s">
        <v>9</v>
      </c>
      <c r="E87841" s="1" t="s">
        <v>204057</v>
      </c>
      <c r="F87841" s="2">
        <v>43076</v>
      </c>
      <c r="G87841" s="2">
        <v>43076.577627314815</v>
      </c>
      <c r="H87841" t="s">
        <v>215006</v>
      </c>
      <c r="I87841">
        <v>0</v>
      </c>
    </row>
    <row r="87842" spans="1:9" x14ac:dyDescent="0.35">
      <c r="A87842" s="1" t="s">
        <v>180719</v>
      </c>
      <c r="B87842" s="1" t="s">
        <v>180720</v>
      </c>
      <c r="C87842">
        <v>5</v>
      </c>
      <c r="D87842" s="1" t="s">
        <v>9</v>
      </c>
      <c r="E87842" s="1" t="s">
        <v>213828</v>
      </c>
      <c r="F87842" s="2">
        <v>43160</v>
      </c>
      <c r="G87842" s="2">
        <v>43160.495011574072</v>
      </c>
      <c r="H87842" t="s">
        <v>215006</v>
      </c>
      <c r="I87842">
        <v>0</v>
      </c>
    </row>
    <row r="87843" spans="1:9" x14ac:dyDescent="0.35">
      <c r="A87843" s="1" t="s">
        <v>180721</v>
      </c>
      <c r="B87843" s="1" t="s">
        <v>180722</v>
      </c>
      <c r="C87843">
        <v>5</v>
      </c>
      <c r="D87843" s="1" t="s">
        <v>9</v>
      </c>
      <c r="E87843" s="1" t="s">
        <v>204057</v>
      </c>
      <c r="F87843" s="2">
        <v>43084</v>
      </c>
      <c r="G87843" s="2">
        <v>43085.580428240741</v>
      </c>
      <c r="H87843" t="s">
        <v>215006</v>
      </c>
      <c r="I87843">
        <v>1</v>
      </c>
    </row>
    <row r="87844" spans="1:9" x14ac:dyDescent="0.35">
      <c r="A87844" s="1" t="s">
        <v>180723</v>
      </c>
      <c r="B87844" s="1" t="s">
        <v>180724</v>
      </c>
      <c r="C87844">
        <v>5</v>
      </c>
      <c r="D87844" s="1" t="s">
        <v>706</v>
      </c>
      <c r="E87844" s="1" t="s">
        <v>180725</v>
      </c>
      <c r="F87844" s="2">
        <v>43340</v>
      </c>
      <c r="G87844" s="2">
        <v>43341.477152777778</v>
      </c>
      <c r="H87844" t="s">
        <v>215006</v>
      </c>
      <c r="I87844">
        <v>1</v>
      </c>
    </row>
    <row r="87845" spans="1:9" x14ac:dyDescent="0.35">
      <c r="A87845" s="1" t="s">
        <v>180726</v>
      </c>
      <c r="B87845" s="1" t="s">
        <v>180727</v>
      </c>
      <c r="C87845">
        <v>5</v>
      </c>
      <c r="D87845" s="1" t="s">
        <v>9</v>
      </c>
      <c r="E87845" s="1" t="s">
        <v>204057</v>
      </c>
      <c r="F87845" s="2">
        <v>42837</v>
      </c>
      <c r="G87845" s="2">
        <v>42838.709560185183</v>
      </c>
      <c r="H87845" t="s">
        <v>215006</v>
      </c>
      <c r="I87845">
        <v>1</v>
      </c>
    </row>
    <row r="87846" spans="1:9" x14ac:dyDescent="0.35">
      <c r="A87846" s="1" t="s">
        <v>180728</v>
      </c>
      <c r="B87846" s="1" t="s">
        <v>180729</v>
      </c>
      <c r="C87846">
        <v>4</v>
      </c>
      <c r="D87846" s="1" t="s">
        <v>9</v>
      </c>
      <c r="E87846" s="1" t="s">
        <v>232405</v>
      </c>
      <c r="F87846" s="2">
        <v>42858</v>
      </c>
      <c r="G87846" s="2">
        <v>42858.879548611112</v>
      </c>
      <c r="H87846" t="s">
        <v>215006</v>
      </c>
      <c r="I87846">
        <v>0</v>
      </c>
    </row>
    <row r="87847" spans="1:9" x14ac:dyDescent="0.35">
      <c r="A87847" s="1" t="s">
        <v>180730</v>
      </c>
      <c r="B87847" s="1" t="s">
        <v>180731</v>
      </c>
      <c r="C87847">
        <v>5</v>
      </c>
      <c r="D87847" s="1" t="s">
        <v>9</v>
      </c>
      <c r="E87847" s="1" t="s">
        <v>204057</v>
      </c>
      <c r="F87847" s="2">
        <v>43302</v>
      </c>
      <c r="G87847" s="2">
        <v>43305.377291666664</v>
      </c>
      <c r="H87847" t="s">
        <v>215006</v>
      </c>
      <c r="I87847">
        <v>3</v>
      </c>
    </row>
    <row r="87848" spans="1:9" x14ac:dyDescent="0.35">
      <c r="A87848" s="1" t="s">
        <v>180732</v>
      </c>
      <c r="B87848" s="1" t="s">
        <v>180733</v>
      </c>
      <c r="C87848">
        <v>5</v>
      </c>
      <c r="D87848" s="1" t="s">
        <v>9</v>
      </c>
      <c r="E87848" s="1" t="s">
        <v>204057</v>
      </c>
      <c r="F87848" s="2">
        <v>43324</v>
      </c>
      <c r="G87848" s="2">
        <v>43325.367858796293</v>
      </c>
      <c r="H87848" t="s">
        <v>215006</v>
      </c>
      <c r="I87848">
        <v>1</v>
      </c>
    </row>
    <row r="87849" spans="1:9" x14ac:dyDescent="0.35">
      <c r="A87849" s="1" t="s">
        <v>180734</v>
      </c>
      <c r="B87849" s="1" t="s">
        <v>180735</v>
      </c>
      <c r="C87849">
        <v>1</v>
      </c>
      <c r="D87849" s="1" t="s">
        <v>9</v>
      </c>
      <c r="E87849" s="1" t="s">
        <v>204057</v>
      </c>
      <c r="F87849" s="2">
        <v>43105</v>
      </c>
      <c r="G87849" s="2">
        <v>43105.89340277778</v>
      </c>
      <c r="H87849" t="s">
        <v>215008</v>
      </c>
      <c r="I87849">
        <v>0</v>
      </c>
    </row>
    <row r="87850" spans="1:9" x14ac:dyDescent="0.35">
      <c r="A87850" s="1" t="s">
        <v>180736</v>
      </c>
      <c r="B87850" s="1" t="s">
        <v>180737</v>
      </c>
      <c r="C87850">
        <v>3</v>
      </c>
      <c r="D87850" s="1" t="s">
        <v>19481</v>
      </c>
      <c r="E87850" s="1" t="s">
        <v>232406</v>
      </c>
      <c r="F87850" s="2">
        <v>43272</v>
      </c>
      <c r="G87850" s="2">
        <v>43274.803240740737</v>
      </c>
      <c r="H87850" t="s">
        <v>215009</v>
      </c>
      <c r="I87850">
        <v>2</v>
      </c>
    </row>
    <row r="87851" spans="1:9" x14ac:dyDescent="0.35">
      <c r="A87851" s="1" t="s">
        <v>180738</v>
      </c>
      <c r="B87851" s="1" t="s">
        <v>180739</v>
      </c>
      <c r="C87851">
        <v>5</v>
      </c>
      <c r="D87851" s="1" t="s">
        <v>109880</v>
      </c>
      <c r="E87851" s="1" t="s">
        <v>232407</v>
      </c>
      <c r="F87851" s="2">
        <v>43221</v>
      </c>
      <c r="G87851" s="2">
        <v>43222.56040509259</v>
      </c>
      <c r="H87851" t="s">
        <v>215006</v>
      </c>
      <c r="I87851">
        <v>1</v>
      </c>
    </row>
    <row r="87852" spans="1:9" x14ac:dyDescent="0.35">
      <c r="A87852" s="1" t="s">
        <v>180740</v>
      </c>
      <c r="B87852" s="1" t="s">
        <v>180741</v>
      </c>
      <c r="C87852">
        <v>3</v>
      </c>
      <c r="D87852" s="1" t="s">
        <v>9</v>
      </c>
      <c r="E87852" s="1" t="s">
        <v>204057</v>
      </c>
      <c r="F87852" s="2">
        <v>43337</v>
      </c>
      <c r="G87852" s="2">
        <v>43339.479178240741</v>
      </c>
      <c r="H87852" t="s">
        <v>215009</v>
      </c>
      <c r="I87852">
        <v>2</v>
      </c>
    </row>
    <row r="87853" spans="1:9" x14ac:dyDescent="0.35">
      <c r="A87853" s="1" t="s">
        <v>180742</v>
      </c>
      <c r="B87853" s="1" t="s">
        <v>180743</v>
      </c>
      <c r="C87853">
        <v>5</v>
      </c>
      <c r="D87853" s="1" t="s">
        <v>9</v>
      </c>
      <c r="E87853" s="1" t="s">
        <v>180744</v>
      </c>
      <c r="F87853" s="2">
        <v>43169</v>
      </c>
      <c r="G87853" s="2">
        <v>43172.898784722223</v>
      </c>
      <c r="H87853" t="s">
        <v>215006</v>
      </c>
      <c r="I87853">
        <v>3</v>
      </c>
    </row>
    <row r="87854" spans="1:9" x14ac:dyDescent="0.35">
      <c r="A87854" s="1" t="s">
        <v>180745</v>
      </c>
      <c r="B87854" s="1" t="s">
        <v>180746</v>
      </c>
      <c r="C87854">
        <v>1</v>
      </c>
      <c r="D87854" s="1" t="s">
        <v>9</v>
      </c>
      <c r="E87854" s="1" t="s">
        <v>232408</v>
      </c>
      <c r="F87854" s="2">
        <v>43087</v>
      </c>
      <c r="G87854" s="2">
        <v>43088.547002314815</v>
      </c>
      <c r="H87854" t="s">
        <v>215008</v>
      </c>
      <c r="I87854">
        <v>1</v>
      </c>
    </row>
    <row r="87855" spans="1:9" x14ac:dyDescent="0.35">
      <c r="A87855" s="1" t="s">
        <v>180747</v>
      </c>
      <c r="B87855" s="1" t="s">
        <v>180748</v>
      </c>
      <c r="C87855">
        <v>5</v>
      </c>
      <c r="D87855" s="1" t="s">
        <v>9</v>
      </c>
      <c r="E87855" s="3" t="s">
        <v>204057</v>
      </c>
      <c r="F87855" s="2">
        <v>43341</v>
      </c>
      <c r="G87855" s="2">
        <v>43341.944293981483</v>
      </c>
      <c r="H87855" t="s">
        <v>215006</v>
      </c>
      <c r="I87855">
        <v>0</v>
      </c>
    </row>
    <row r="87856" spans="1:9" x14ac:dyDescent="0.35">
      <c r="A87856" s="1" t="s">
        <v>180749</v>
      </c>
      <c r="B87856" s="1" t="s">
        <v>180750</v>
      </c>
      <c r="C87856">
        <v>1</v>
      </c>
      <c r="D87856" s="1" t="s">
        <v>9</v>
      </c>
      <c r="E87856" s="1" t="s">
        <v>232409</v>
      </c>
      <c r="F87856" s="2">
        <v>43097</v>
      </c>
      <c r="G87856" s="2">
        <v>43100.803333333337</v>
      </c>
      <c r="H87856" t="s">
        <v>215008</v>
      </c>
      <c r="I87856">
        <v>3</v>
      </c>
    </row>
    <row r="87857" spans="1:9" x14ac:dyDescent="0.35">
      <c r="A87857" s="1" t="s">
        <v>180751</v>
      </c>
      <c r="B87857" s="1" t="s">
        <v>180752</v>
      </c>
      <c r="C87857">
        <v>5</v>
      </c>
      <c r="D87857" s="1" t="s">
        <v>9</v>
      </c>
      <c r="E87857" s="1" t="s">
        <v>204057</v>
      </c>
      <c r="F87857" s="2">
        <v>43293</v>
      </c>
      <c r="G87857" s="2">
        <v>43293.458310185182</v>
      </c>
      <c r="H87857" t="s">
        <v>215006</v>
      </c>
      <c r="I87857">
        <v>0</v>
      </c>
    </row>
    <row r="87858" spans="1:9" x14ac:dyDescent="0.35">
      <c r="A87858" s="1" t="s">
        <v>180753</v>
      </c>
      <c r="B87858" s="1" t="s">
        <v>180754</v>
      </c>
      <c r="C87858">
        <v>2</v>
      </c>
      <c r="D87858" s="1" t="s">
        <v>9</v>
      </c>
      <c r="E87858" s="1" t="s">
        <v>205393</v>
      </c>
      <c r="F87858" s="2">
        <v>43137</v>
      </c>
      <c r="G87858" s="2">
        <v>43138.186203703706</v>
      </c>
      <c r="H87858" t="s">
        <v>215008</v>
      </c>
      <c r="I87858">
        <v>1</v>
      </c>
    </row>
    <row r="87859" spans="1:9" x14ac:dyDescent="0.35">
      <c r="A87859" s="1" t="s">
        <v>180755</v>
      </c>
      <c r="B87859" s="1" t="s">
        <v>180756</v>
      </c>
      <c r="C87859">
        <v>1</v>
      </c>
      <c r="D87859" s="1" t="s">
        <v>9</v>
      </c>
      <c r="E87859" s="1" t="s">
        <v>204057</v>
      </c>
      <c r="F87859" s="2">
        <v>43048</v>
      </c>
      <c r="G87859" s="2">
        <v>43049.963379629633</v>
      </c>
      <c r="H87859" t="s">
        <v>215008</v>
      </c>
      <c r="I87859">
        <v>1</v>
      </c>
    </row>
    <row r="87860" spans="1:9" ht="43.5" x14ac:dyDescent="0.35">
      <c r="A87860" s="1" t="s">
        <v>180757</v>
      </c>
      <c r="B87860" s="1" t="s">
        <v>180758</v>
      </c>
      <c r="C87860">
        <v>1</v>
      </c>
      <c r="D87860" s="1" t="s">
        <v>18605</v>
      </c>
      <c r="E87860" s="3" t="s">
        <v>232410</v>
      </c>
      <c r="F87860" s="2">
        <v>43263</v>
      </c>
      <c r="G87860" s="2">
        <v>43264.589050925926</v>
      </c>
      <c r="H87860" t="s">
        <v>215008</v>
      </c>
      <c r="I87860">
        <v>1</v>
      </c>
    </row>
    <row r="87861" spans="1:9" x14ac:dyDescent="0.35">
      <c r="A87861" s="1" t="s">
        <v>180759</v>
      </c>
      <c r="B87861" s="1" t="s">
        <v>180760</v>
      </c>
      <c r="C87861">
        <v>5</v>
      </c>
      <c r="D87861" s="1" t="s">
        <v>9</v>
      </c>
      <c r="E87861" s="1" t="s">
        <v>204057</v>
      </c>
      <c r="F87861" s="2">
        <v>42893</v>
      </c>
      <c r="G87861" s="2">
        <v>42896.06077546296</v>
      </c>
      <c r="H87861" t="s">
        <v>215006</v>
      </c>
      <c r="I87861">
        <v>3</v>
      </c>
    </row>
    <row r="87862" spans="1:9" x14ac:dyDescent="0.35">
      <c r="A87862" s="1" t="s">
        <v>180761</v>
      </c>
      <c r="B87862" s="1" t="s">
        <v>180762</v>
      </c>
      <c r="C87862">
        <v>4</v>
      </c>
      <c r="D87862" s="1" t="s">
        <v>9</v>
      </c>
      <c r="E87862" s="1" t="s">
        <v>204057</v>
      </c>
      <c r="F87862" s="2">
        <v>43011</v>
      </c>
      <c r="G87862" s="2">
        <v>43012.783310185187</v>
      </c>
      <c r="H87862" t="s">
        <v>215006</v>
      </c>
      <c r="I87862">
        <v>1</v>
      </c>
    </row>
    <row r="87863" spans="1:9" x14ac:dyDescent="0.35">
      <c r="A87863" s="1" t="s">
        <v>180763</v>
      </c>
      <c r="B87863" s="1" t="s">
        <v>180764</v>
      </c>
      <c r="C87863">
        <v>5</v>
      </c>
      <c r="D87863" s="1" t="s">
        <v>9</v>
      </c>
      <c r="E87863" s="1" t="s">
        <v>213829</v>
      </c>
      <c r="F87863" s="2">
        <v>42928</v>
      </c>
      <c r="G87863" s="2">
        <v>42928.968854166669</v>
      </c>
      <c r="H87863" t="s">
        <v>215006</v>
      </c>
      <c r="I87863">
        <v>0</v>
      </c>
    </row>
    <row r="87864" spans="1:9" x14ac:dyDescent="0.35">
      <c r="A87864" s="1" t="s">
        <v>180765</v>
      </c>
      <c r="B87864" s="1" t="s">
        <v>180766</v>
      </c>
      <c r="C87864">
        <v>1</v>
      </c>
      <c r="D87864" s="1" t="s">
        <v>9</v>
      </c>
      <c r="E87864" s="1" t="s">
        <v>232411</v>
      </c>
      <c r="F87864" s="2">
        <v>43184</v>
      </c>
      <c r="G87864" s="2">
        <v>43184.730497685188</v>
      </c>
      <c r="H87864" t="s">
        <v>215008</v>
      </c>
      <c r="I87864">
        <v>0</v>
      </c>
    </row>
    <row r="87865" spans="1:9" x14ac:dyDescent="0.35">
      <c r="A87865" s="1" t="s">
        <v>180767</v>
      </c>
      <c r="B87865" s="1" t="s">
        <v>180768</v>
      </c>
      <c r="C87865">
        <v>3</v>
      </c>
      <c r="D87865" s="1" t="s">
        <v>9</v>
      </c>
      <c r="E87865" s="1" t="s">
        <v>204057</v>
      </c>
      <c r="F87865" s="2">
        <v>43099</v>
      </c>
      <c r="G87865" s="2">
        <v>43101.849259259259</v>
      </c>
      <c r="H87865" t="s">
        <v>215009</v>
      </c>
      <c r="I87865">
        <v>2</v>
      </c>
    </row>
    <row r="87866" spans="1:9" x14ac:dyDescent="0.35">
      <c r="A87866" s="1" t="s">
        <v>180769</v>
      </c>
      <c r="B87866" s="1" t="s">
        <v>180770</v>
      </c>
      <c r="C87866">
        <v>1</v>
      </c>
      <c r="D87866" s="1" t="s">
        <v>2815</v>
      </c>
      <c r="E87866" s="1" t="s">
        <v>232412</v>
      </c>
      <c r="F87866" s="2">
        <v>43303</v>
      </c>
      <c r="G87866" s="2">
        <v>43305.675810185188</v>
      </c>
      <c r="H87866" t="s">
        <v>215008</v>
      </c>
      <c r="I87866">
        <v>2</v>
      </c>
    </row>
    <row r="87867" spans="1:9" x14ac:dyDescent="0.35">
      <c r="A87867" s="1" t="s">
        <v>180771</v>
      </c>
      <c r="B87867" s="1" t="s">
        <v>180772</v>
      </c>
      <c r="C87867">
        <v>5</v>
      </c>
      <c r="D87867" s="1" t="s">
        <v>9</v>
      </c>
      <c r="E87867" s="1" t="s">
        <v>204057</v>
      </c>
      <c r="F87867" s="2">
        <v>43176</v>
      </c>
      <c r="G87867" s="2">
        <v>43179.064259259256</v>
      </c>
      <c r="H87867" t="s">
        <v>215006</v>
      </c>
      <c r="I87867">
        <v>3</v>
      </c>
    </row>
    <row r="87868" spans="1:9" x14ac:dyDescent="0.35">
      <c r="A87868" s="1" t="s">
        <v>180773</v>
      </c>
      <c r="B87868" s="1" t="s">
        <v>180774</v>
      </c>
      <c r="C87868">
        <v>5</v>
      </c>
      <c r="D87868" s="1" t="s">
        <v>9</v>
      </c>
      <c r="E87868" s="1" t="s">
        <v>204057</v>
      </c>
      <c r="F87868" s="2">
        <v>42879</v>
      </c>
      <c r="G87868" s="2">
        <v>42882.567835648151</v>
      </c>
      <c r="H87868" t="s">
        <v>215006</v>
      </c>
      <c r="I87868">
        <v>3</v>
      </c>
    </row>
    <row r="87869" spans="1:9" x14ac:dyDescent="0.35">
      <c r="A87869" s="1" t="s">
        <v>180775</v>
      </c>
      <c r="B87869" s="1" t="s">
        <v>180776</v>
      </c>
      <c r="C87869">
        <v>5</v>
      </c>
      <c r="D87869" s="1" t="s">
        <v>9</v>
      </c>
      <c r="E87869" s="1" t="s">
        <v>204057</v>
      </c>
      <c r="F87869" s="2">
        <v>42952</v>
      </c>
      <c r="G87869" s="2">
        <v>42963.015821759262</v>
      </c>
      <c r="H87869" t="s">
        <v>215006</v>
      </c>
      <c r="I87869">
        <v>11</v>
      </c>
    </row>
    <row r="87870" spans="1:9" x14ac:dyDescent="0.35">
      <c r="A87870" s="1" t="s">
        <v>180777</v>
      </c>
      <c r="B87870" s="1" t="s">
        <v>180778</v>
      </c>
      <c r="C87870">
        <v>5</v>
      </c>
      <c r="D87870" s="1" t="s">
        <v>9</v>
      </c>
      <c r="E87870" s="1" t="s">
        <v>204057</v>
      </c>
      <c r="F87870" s="2">
        <v>43159</v>
      </c>
      <c r="G87870" s="2">
        <v>43160.475277777776</v>
      </c>
      <c r="H87870" t="s">
        <v>215006</v>
      </c>
      <c r="I87870">
        <v>1</v>
      </c>
    </row>
    <row r="87871" spans="1:9" x14ac:dyDescent="0.35">
      <c r="A87871" s="1" t="s">
        <v>180779</v>
      </c>
      <c r="B87871" s="1" t="s">
        <v>180780</v>
      </c>
      <c r="C87871">
        <v>1</v>
      </c>
      <c r="D87871" s="1" t="s">
        <v>9</v>
      </c>
      <c r="E87871" s="1" t="s">
        <v>232413</v>
      </c>
      <c r="F87871" s="2">
        <v>43331</v>
      </c>
      <c r="G87871" s="2">
        <v>43331.733402777776</v>
      </c>
      <c r="H87871" t="s">
        <v>215008</v>
      </c>
      <c r="I87871">
        <v>0</v>
      </c>
    </row>
    <row r="87872" spans="1:9" x14ac:dyDescent="0.35">
      <c r="A87872" s="1" t="s">
        <v>180781</v>
      </c>
      <c r="B87872" s="1" t="s">
        <v>180782</v>
      </c>
      <c r="C87872">
        <v>5</v>
      </c>
      <c r="D87872" s="1" t="s">
        <v>9</v>
      </c>
      <c r="E87872" s="1" t="s">
        <v>204057</v>
      </c>
      <c r="F87872" s="2">
        <v>43160</v>
      </c>
      <c r="G87872" s="2">
        <v>43285.133240740739</v>
      </c>
      <c r="H87872" t="s">
        <v>215006</v>
      </c>
      <c r="I87872">
        <v>125</v>
      </c>
    </row>
    <row r="87873" spans="1:9" x14ac:dyDescent="0.35">
      <c r="A87873" s="1" t="s">
        <v>180783</v>
      </c>
      <c r="B87873" s="1" t="s">
        <v>180784</v>
      </c>
      <c r="C87873">
        <v>5</v>
      </c>
      <c r="D87873" s="1" t="s">
        <v>9</v>
      </c>
      <c r="E87873" s="1" t="s">
        <v>204057</v>
      </c>
      <c r="F87873" s="2">
        <v>43158</v>
      </c>
      <c r="G87873" s="2">
        <v>43159.043356481481</v>
      </c>
      <c r="H87873" t="s">
        <v>215006</v>
      </c>
      <c r="I87873">
        <v>1</v>
      </c>
    </row>
    <row r="87874" spans="1:9" x14ac:dyDescent="0.35">
      <c r="A87874" s="1" t="s">
        <v>180785</v>
      </c>
      <c r="B87874" s="1" t="s">
        <v>180786</v>
      </c>
      <c r="C87874">
        <v>5</v>
      </c>
      <c r="D87874" s="1" t="s">
        <v>9</v>
      </c>
      <c r="E87874" s="1" t="s">
        <v>204057</v>
      </c>
      <c r="F87874" s="2">
        <v>43080</v>
      </c>
      <c r="G87874" s="2">
        <v>43080.660868055558</v>
      </c>
      <c r="H87874" t="s">
        <v>215006</v>
      </c>
      <c r="I87874">
        <v>0</v>
      </c>
    </row>
    <row r="87875" spans="1:9" x14ac:dyDescent="0.35">
      <c r="A87875" s="1" t="s">
        <v>180787</v>
      </c>
      <c r="B87875" s="1" t="s">
        <v>180788</v>
      </c>
      <c r="C87875">
        <v>4</v>
      </c>
      <c r="D87875" s="1" t="s">
        <v>9</v>
      </c>
      <c r="E87875" s="1" t="s">
        <v>204057</v>
      </c>
      <c r="F87875" s="2">
        <v>43165</v>
      </c>
      <c r="G87875" s="2">
        <v>43166.860451388886</v>
      </c>
      <c r="H87875" t="s">
        <v>215006</v>
      </c>
      <c r="I87875">
        <v>1</v>
      </c>
    </row>
    <row r="87876" spans="1:9" x14ac:dyDescent="0.35">
      <c r="A87876" s="1" t="s">
        <v>180789</v>
      </c>
      <c r="B87876" s="1" t="s">
        <v>180790</v>
      </c>
      <c r="C87876">
        <v>5</v>
      </c>
      <c r="D87876" s="1" t="s">
        <v>9</v>
      </c>
      <c r="E87876" s="1" t="s">
        <v>204057</v>
      </c>
      <c r="F87876" s="2">
        <v>43224</v>
      </c>
      <c r="G87876" s="2">
        <v>43224.915532407409</v>
      </c>
      <c r="H87876" t="s">
        <v>215006</v>
      </c>
      <c r="I87876">
        <v>0</v>
      </c>
    </row>
    <row r="87877" spans="1:9" x14ac:dyDescent="0.35">
      <c r="A87877" s="1" t="s">
        <v>180791</v>
      </c>
      <c r="B87877" s="1" t="s">
        <v>180792</v>
      </c>
      <c r="C87877">
        <v>5</v>
      </c>
      <c r="D87877" s="1" t="s">
        <v>9</v>
      </c>
      <c r="E87877" s="1" t="s">
        <v>204057</v>
      </c>
      <c r="F87877" s="2">
        <v>43167</v>
      </c>
      <c r="G87877" s="2">
        <v>43170.079733796294</v>
      </c>
      <c r="H87877" t="s">
        <v>215006</v>
      </c>
      <c r="I87877">
        <v>3</v>
      </c>
    </row>
    <row r="87878" spans="1:9" x14ac:dyDescent="0.35">
      <c r="A87878" s="1" t="s">
        <v>180793</v>
      </c>
      <c r="B87878" s="1" t="s">
        <v>180794</v>
      </c>
      <c r="C87878">
        <v>5</v>
      </c>
      <c r="D87878" s="1" t="s">
        <v>9</v>
      </c>
      <c r="E87878" s="1" t="s">
        <v>213830</v>
      </c>
      <c r="F87878" s="2">
        <v>42939</v>
      </c>
      <c r="G87878" s="2">
        <v>42954.573865740742</v>
      </c>
      <c r="H87878" t="s">
        <v>215006</v>
      </c>
      <c r="I87878">
        <v>15</v>
      </c>
    </row>
    <row r="87879" spans="1:9" x14ac:dyDescent="0.35">
      <c r="A87879" s="1" t="s">
        <v>180795</v>
      </c>
      <c r="B87879" s="1" t="s">
        <v>180796</v>
      </c>
      <c r="C87879">
        <v>3</v>
      </c>
      <c r="D87879" s="1" t="s">
        <v>9</v>
      </c>
      <c r="E87879" s="1" t="s">
        <v>213831</v>
      </c>
      <c r="F87879" s="2">
        <v>43092</v>
      </c>
      <c r="G87879" s="2">
        <v>43093.541550925926</v>
      </c>
      <c r="H87879" t="s">
        <v>215009</v>
      </c>
      <c r="I87879">
        <v>1</v>
      </c>
    </row>
    <row r="87880" spans="1:9" x14ac:dyDescent="0.35">
      <c r="A87880" s="1" t="s">
        <v>180797</v>
      </c>
      <c r="B87880" s="1" t="s">
        <v>180798</v>
      </c>
      <c r="C87880">
        <v>4</v>
      </c>
      <c r="D87880" s="1" t="s">
        <v>9</v>
      </c>
      <c r="E87880" s="1" t="s">
        <v>204057</v>
      </c>
      <c r="F87880" s="2">
        <v>43264</v>
      </c>
      <c r="G87880" s="2">
        <v>43265.438136574077</v>
      </c>
      <c r="H87880" t="s">
        <v>215006</v>
      </c>
      <c r="I87880">
        <v>1</v>
      </c>
    </row>
    <row r="87881" spans="1:9" x14ac:dyDescent="0.35">
      <c r="A87881" s="1" t="s">
        <v>180799</v>
      </c>
      <c r="B87881" s="1" t="s">
        <v>180800</v>
      </c>
      <c r="C87881">
        <v>5</v>
      </c>
      <c r="D87881" s="1" t="s">
        <v>9</v>
      </c>
      <c r="E87881" s="1" t="s">
        <v>229484</v>
      </c>
      <c r="F87881" s="2">
        <v>43072</v>
      </c>
      <c r="G87881" s="2">
        <v>43073.03466435185</v>
      </c>
      <c r="H87881" t="s">
        <v>215006</v>
      </c>
      <c r="I87881">
        <v>1</v>
      </c>
    </row>
    <row r="87882" spans="1:9" x14ac:dyDescent="0.35">
      <c r="A87882" s="1" t="s">
        <v>180801</v>
      </c>
      <c r="B87882" s="1" t="s">
        <v>180802</v>
      </c>
      <c r="C87882">
        <v>5</v>
      </c>
      <c r="D87882" s="1" t="s">
        <v>54799</v>
      </c>
      <c r="E87882" s="1" t="s">
        <v>5195</v>
      </c>
      <c r="F87882" s="2">
        <v>43231</v>
      </c>
      <c r="G87882" s="2">
        <v>43232.760648148149</v>
      </c>
      <c r="H87882" t="s">
        <v>215006</v>
      </c>
      <c r="I87882">
        <v>1</v>
      </c>
    </row>
    <row r="87883" spans="1:9" x14ac:dyDescent="0.35">
      <c r="A87883" s="1" t="s">
        <v>180803</v>
      </c>
      <c r="B87883" s="1" t="s">
        <v>180804</v>
      </c>
      <c r="C87883">
        <v>2</v>
      </c>
      <c r="D87883" s="1" t="s">
        <v>9</v>
      </c>
      <c r="E87883" s="1" t="s">
        <v>213832</v>
      </c>
      <c r="F87883" s="2">
        <v>43329</v>
      </c>
      <c r="G87883" s="2">
        <v>43329.960555555554</v>
      </c>
      <c r="H87883" t="s">
        <v>215008</v>
      </c>
      <c r="I87883">
        <v>0</v>
      </c>
    </row>
    <row r="87884" spans="1:9" x14ac:dyDescent="0.35">
      <c r="A87884" s="1" t="s">
        <v>180805</v>
      </c>
      <c r="B87884" s="1" t="s">
        <v>180806</v>
      </c>
      <c r="C87884">
        <v>5</v>
      </c>
      <c r="D87884" s="1" t="s">
        <v>9</v>
      </c>
      <c r="E87884" s="1" t="s">
        <v>213833</v>
      </c>
      <c r="F87884" s="2">
        <v>43188</v>
      </c>
      <c r="G87884" s="2">
        <v>43192.477870370371</v>
      </c>
      <c r="H87884" t="s">
        <v>215006</v>
      </c>
      <c r="I87884">
        <v>4</v>
      </c>
    </row>
    <row r="87885" spans="1:9" x14ac:dyDescent="0.35">
      <c r="A87885" s="1" t="s">
        <v>180807</v>
      </c>
      <c r="B87885" s="1" t="s">
        <v>180808</v>
      </c>
      <c r="C87885">
        <v>5</v>
      </c>
      <c r="D87885" s="1" t="s">
        <v>9</v>
      </c>
      <c r="E87885" s="1" t="s">
        <v>204057</v>
      </c>
      <c r="F87885" s="2">
        <v>43312</v>
      </c>
      <c r="G87885" s="2">
        <v>43313.50577546296</v>
      </c>
      <c r="H87885" t="s">
        <v>215006</v>
      </c>
      <c r="I87885">
        <v>1</v>
      </c>
    </row>
    <row r="87886" spans="1:9" x14ac:dyDescent="0.35">
      <c r="A87886" s="1" t="s">
        <v>180809</v>
      </c>
      <c r="B87886" s="1" t="s">
        <v>180810</v>
      </c>
      <c r="C87886">
        <v>1</v>
      </c>
      <c r="D87886" s="1" t="s">
        <v>70926</v>
      </c>
      <c r="E87886" s="1" t="s">
        <v>213834</v>
      </c>
      <c r="F87886" s="2">
        <v>43218</v>
      </c>
      <c r="G87886" s="2">
        <v>43219.094166666669</v>
      </c>
      <c r="H87886" t="s">
        <v>215008</v>
      </c>
      <c r="I87886">
        <v>1</v>
      </c>
    </row>
    <row r="87887" spans="1:9" x14ac:dyDescent="0.35">
      <c r="A87887" s="1" t="s">
        <v>180811</v>
      </c>
      <c r="B87887" s="1" t="s">
        <v>180812</v>
      </c>
      <c r="C87887">
        <v>4</v>
      </c>
      <c r="D87887" s="1" t="s">
        <v>9</v>
      </c>
      <c r="E87887" s="1" t="s">
        <v>204057</v>
      </c>
      <c r="F87887" s="2">
        <v>43209</v>
      </c>
      <c r="G87887" s="2">
        <v>43212.34920138889</v>
      </c>
      <c r="H87887" t="s">
        <v>215006</v>
      </c>
      <c r="I87887">
        <v>3</v>
      </c>
    </row>
    <row r="87888" spans="1:9" x14ac:dyDescent="0.35">
      <c r="A87888" s="1" t="s">
        <v>180813</v>
      </c>
      <c r="B87888" s="1" t="s">
        <v>180814</v>
      </c>
      <c r="C87888">
        <v>5</v>
      </c>
      <c r="D87888" s="1" t="s">
        <v>16997</v>
      </c>
      <c r="E87888" s="1" t="s">
        <v>232414</v>
      </c>
      <c r="F87888" s="2">
        <v>43267</v>
      </c>
      <c r="G87888" s="2">
        <v>43269.467916666668</v>
      </c>
      <c r="H87888" t="s">
        <v>215006</v>
      </c>
      <c r="I87888">
        <v>2</v>
      </c>
    </row>
    <row r="87889" spans="1:9" x14ac:dyDescent="0.35">
      <c r="A87889" s="1" t="s">
        <v>180815</v>
      </c>
      <c r="B87889" s="1" t="s">
        <v>180816</v>
      </c>
      <c r="C87889">
        <v>5</v>
      </c>
      <c r="D87889" s="1" t="s">
        <v>9</v>
      </c>
      <c r="E87889" s="1" t="s">
        <v>204057</v>
      </c>
      <c r="F87889" s="2">
        <v>43224</v>
      </c>
      <c r="G87889" s="2">
        <v>43226.901458333334</v>
      </c>
      <c r="H87889" t="s">
        <v>215006</v>
      </c>
      <c r="I87889">
        <v>2</v>
      </c>
    </row>
    <row r="87890" spans="1:9" x14ac:dyDescent="0.35">
      <c r="A87890" s="1" t="s">
        <v>180817</v>
      </c>
      <c r="B87890" s="1" t="s">
        <v>180818</v>
      </c>
      <c r="C87890">
        <v>1</v>
      </c>
      <c r="D87890" s="1" t="s">
        <v>9</v>
      </c>
      <c r="E87890" s="1" t="s">
        <v>232415</v>
      </c>
      <c r="F87890" s="2">
        <v>43104</v>
      </c>
      <c r="G87890" s="2">
        <v>43104.417129629626</v>
      </c>
      <c r="H87890" t="s">
        <v>215008</v>
      </c>
      <c r="I87890">
        <v>0</v>
      </c>
    </row>
    <row r="87891" spans="1:9" x14ac:dyDescent="0.35">
      <c r="A87891" s="1" t="s">
        <v>180819</v>
      </c>
      <c r="B87891" s="1" t="s">
        <v>180820</v>
      </c>
      <c r="C87891">
        <v>1</v>
      </c>
      <c r="D87891" s="1" t="s">
        <v>180821</v>
      </c>
      <c r="E87891" s="1" t="s">
        <v>232416</v>
      </c>
      <c r="F87891" s="2">
        <v>43278</v>
      </c>
      <c r="G87891" s="2">
        <v>43281.710115740738</v>
      </c>
      <c r="H87891" t="s">
        <v>215008</v>
      </c>
      <c r="I87891">
        <v>3</v>
      </c>
    </row>
    <row r="87892" spans="1:9" x14ac:dyDescent="0.35">
      <c r="A87892" s="1" t="s">
        <v>180822</v>
      </c>
      <c r="B87892" s="1" t="s">
        <v>180823</v>
      </c>
      <c r="C87892">
        <v>2</v>
      </c>
      <c r="D87892" s="1" t="s">
        <v>9</v>
      </c>
      <c r="E87892" s="1" t="s">
        <v>213835</v>
      </c>
      <c r="F87892" s="2">
        <v>42997</v>
      </c>
      <c r="G87892" s="2">
        <v>43000.726817129631</v>
      </c>
      <c r="H87892" t="s">
        <v>215008</v>
      </c>
      <c r="I87892">
        <v>3</v>
      </c>
    </row>
    <row r="87893" spans="1:9" x14ac:dyDescent="0.35">
      <c r="A87893" s="1" t="s">
        <v>180824</v>
      </c>
      <c r="B87893" s="1" t="s">
        <v>180825</v>
      </c>
      <c r="C87893">
        <v>5</v>
      </c>
      <c r="D87893" s="1" t="s">
        <v>9</v>
      </c>
      <c r="E87893" s="1" t="s">
        <v>204057</v>
      </c>
      <c r="F87893" s="2">
        <v>43326</v>
      </c>
      <c r="G87893" s="2">
        <v>43326.865925925929</v>
      </c>
      <c r="H87893" t="s">
        <v>215006</v>
      </c>
      <c r="I87893">
        <v>0</v>
      </c>
    </row>
    <row r="87894" spans="1:9" x14ac:dyDescent="0.35">
      <c r="A87894" s="1" t="s">
        <v>180826</v>
      </c>
      <c r="B87894" s="1" t="s">
        <v>180827</v>
      </c>
      <c r="C87894">
        <v>1</v>
      </c>
      <c r="D87894" s="1" t="s">
        <v>9</v>
      </c>
      <c r="E87894" s="1" t="s">
        <v>213836</v>
      </c>
      <c r="F87894" s="2">
        <v>43201</v>
      </c>
      <c r="G87894" s="2">
        <v>43204.489756944444</v>
      </c>
      <c r="H87894" t="s">
        <v>215008</v>
      </c>
      <c r="I87894">
        <v>3</v>
      </c>
    </row>
    <row r="87895" spans="1:9" x14ac:dyDescent="0.35">
      <c r="A87895" s="1" t="s">
        <v>180828</v>
      </c>
      <c r="B87895" s="1" t="s">
        <v>180829</v>
      </c>
      <c r="C87895">
        <v>3</v>
      </c>
      <c r="D87895" s="1" t="s">
        <v>9</v>
      </c>
      <c r="E87895" s="1" t="s">
        <v>204057</v>
      </c>
      <c r="F87895" s="2">
        <v>43286</v>
      </c>
      <c r="G87895" s="2">
        <v>43287.445925925924</v>
      </c>
      <c r="H87895" t="s">
        <v>215009</v>
      </c>
      <c r="I87895">
        <v>1</v>
      </c>
    </row>
    <row r="87896" spans="1:9" x14ac:dyDescent="0.35">
      <c r="A87896" s="1" t="s">
        <v>180830</v>
      </c>
      <c r="B87896" s="1" t="s">
        <v>180831</v>
      </c>
      <c r="C87896">
        <v>3</v>
      </c>
      <c r="D87896" s="1" t="s">
        <v>9</v>
      </c>
      <c r="E87896" s="1" t="s">
        <v>204057</v>
      </c>
      <c r="F87896" s="2">
        <v>43114</v>
      </c>
      <c r="G87896" s="2">
        <v>43114.607627314814</v>
      </c>
      <c r="H87896" t="s">
        <v>215009</v>
      </c>
      <c r="I87896">
        <v>0</v>
      </c>
    </row>
    <row r="87897" spans="1:9" x14ac:dyDescent="0.35">
      <c r="A87897" s="1" t="s">
        <v>180832</v>
      </c>
      <c r="B87897" s="1" t="s">
        <v>180833</v>
      </c>
      <c r="C87897">
        <v>4</v>
      </c>
      <c r="D87897" s="1" t="s">
        <v>9</v>
      </c>
      <c r="E87897" s="1" t="s">
        <v>204057</v>
      </c>
      <c r="F87897" s="2">
        <v>43134</v>
      </c>
      <c r="G87897" s="2">
        <v>43134.870625000003</v>
      </c>
      <c r="H87897" t="s">
        <v>215006</v>
      </c>
      <c r="I87897">
        <v>0</v>
      </c>
    </row>
    <row r="87898" spans="1:9" x14ac:dyDescent="0.35">
      <c r="A87898" s="1" t="s">
        <v>180834</v>
      </c>
      <c r="B87898" s="1" t="s">
        <v>180835</v>
      </c>
      <c r="C87898">
        <v>5</v>
      </c>
      <c r="D87898" s="1" t="s">
        <v>9</v>
      </c>
      <c r="E87898" s="1" t="s">
        <v>204057</v>
      </c>
      <c r="F87898" s="2">
        <v>43310</v>
      </c>
      <c r="G87898" s="2">
        <v>43313.523761574077</v>
      </c>
      <c r="H87898" t="s">
        <v>215006</v>
      </c>
      <c r="I87898">
        <v>3</v>
      </c>
    </row>
    <row r="87899" spans="1:9" x14ac:dyDescent="0.35">
      <c r="A87899" s="1" t="s">
        <v>180836</v>
      </c>
      <c r="B87899" s="1" t="s">
        <v>180837</v>
      </c>
      <c r="C87899">
        <v>5</v>
      </c>
      <c r="D87899" s="1" t="s">
        <v>9</v>
      </c>
      <c r="E87899" s="1" t="s">
        <v>213837</v>
      </c>
      <c r="F87899" s="2">
        <v>43022</v>
      </c>
      <c r="G87899" s="2">
        <v>43022.944236111114</v>
      </c>
      <c r="H87899" t="s">
        <v>215006</v>
      </c>
      <c r="I87899">
        <v>0</v>
      </c>
    </row>
    <row r="87900" spans="1:9" x14ac:dyDescent="0.35">
      <c r="A87900" s="1" t="s">
        <v>180838</v>
      </c>
      <c r="B87900" s="1" t="s">
        <v>180839</v>
      </c>
      <c r="C87900">
        <v>5</v>
      </c>
      <c r="D87900" s="1" t="s">
        <v>9</v>
      </c>
      <c r="E87900" s="1" t="s">
        <v>204057</v>
      </c>
      <c r="F87900" s="2">
        <v>43154</v>
      </c>
      <c r="G87900" s="2">
        <v>43154.824965277781</v>
      </c>
      <c r="H87900" t="s">
        <v>215006</v>
      </c>
      <c r="I87900">
        <v>0</v>
      </c>
    </row>
    <row r="87901" spans="1:9" x14ac:dyDescent="0.35">
      <c r="A87901" s="1" t="s">
        <v>180840</v>
      </c>
      <c r="B87901" s="1" t="s">
        <v>180841</v>
      </c>
      <c r="C87901">
        <v>5</v>
      </c>
      <c r="D87901" s="1" t="s">
        <v>9</v>
      </c>
      <c r="E87901" s="1" t="s">
        <v>232417</v>
      </c>
      <c r="F87901" s="2">
        <v>43179</v>
      </c>
      <c r="G87901" s="2">
        <v>43179.721655092595</v>
      </c>
      <c r="H87901" t="s">
        <v>215006</v>
      </c>
      <c r="I87901">
        <v>0</v>
      </c>
    </row>
    <row r="87902" spans="1:9" x14ac:dyDescent="0.35">
      <c r="A87902" s="1" t="s">
        <v>180842</v>
      </c>
      <c r="B87902" s="1" t="s">
        <v>180843</v>
      </c>
      <c r="C87902">
        <v>1</v>
      </c>
      <c r="D87902" s="1" t="s">
        <v>9</v>
      </c>
      <c r="E87902" s="1" t="s">
        <v>180844</v>
      </c>
      <c r="F87902" s="2">
        <v>43166</v>
      </c>
      <c r="G87902" s="2">
        <v>43166.428356481483</v>
      </c>
      <c r="H87902" t="s">
        <v>215008</v>
      </c>
      <c r="I87902">
        <v>0</v>
      </c>
    </row>
    <row r="87903" spans="1:9" x14ac:dyDescent="0.35">
      <c r="A87903" s="1" t="s">
        <v>180845</v>
      </c>
      <c r="B87903" s="1" t="s">
        <v>180846</v>
      </c>
      <c r="C87903">
        <v>1</v>
      </c>
      <c r="D87903" s="1" t="s">
        <v>9</v>
      </c>
      <c r="E87903" s="1" t="s">
        <v>232418</v>
      </c>
      <c r="F87903" s="2">
        <v>43041</v>
      </c>
      <c r="G87903" s="2">
        <v>43041.784444444442</v>
      </c>
      <c r="H87903" t="s">
        <v>215008</v>
      </c>
      <c r="I87903">
        <v>0</v>
      </c>
    </row>
    <row r="87904" spans="1:9" x14ac:dyDescent="0.35">
      <c r="A87904" s="1" t="s">
        <v>180847</v>
      </c>
      <c r="B87904" s="1" t="s">
        <v>180848</v>
      </c>
      <c r="C87904">
        <v>5</v>
      </c>
      <c r="D87904" s="1" t="s">
        <v>9</v>
      </c>
      <c r="E87904" s="1" t="s">
        <v>204057</v>
      </c>
      <c r="F87904" s="2">
        <v>43034</v>
      </c>
      <c r="G87904" s="2">
        <v>43034.88077546296</v>
      </c>
      <c r="H87904" t="s">
        <v>215006</v>
      </c>
      <c r="I87904">
        <v>0</v>
      </c>
    </row>
    <row r="87905" spans="1:9" x14ac:dyDescent="0.35">
      <c r="A87905" s="1" t="s">
        <v>180849</v>
      </c>
      <c r="B87905" s="1" t="s">
        <v>180850</v>
      </c>
      <c r="C87905">
        <v>3</v>
      </c>
      <c r="D87905" s="1" t="s">
        <v>9</v>
      </c>
      <c r="E87905" s="1" t="s">
        <v>88</v>
      </c>
      <c r="F87905" s="2">
        <v>42896</v>
      </c>
      <c r="G87905" s="2">
        <v>42898.467650462961</v>
      </c>
      <c r="H87905" t="s">
        <v>215009</v>
      </c>
      <c r="I87905">
        <v>2</v>
      </c>
    </row>
    <row r="87906" spans="1:9" x14ac:dyDescent="0.35">
      <c r="A87906" s="1" t="s">
        <v>180851</v>
      </c>
      <c r="B87906" s="1" t="s">
        <v>180852</v>
      </c>
      <c r="C87906">
        <v>4</v>
      </c>
      <c r="D87906" s="1" t="s">
        <v>9</v>
      </c>
      <c r="E87906" s="1" t="s">
        <v>204057</v>
      </c>
      <c r="F87906" s="2">
        <v>43120</v>
      </c>
      <c r="G87906" s="2">
        <v>43123.547094907408</v>
      </c>
      <c r="H87906" t="s">
        <v>215006</v>
      </c>
      <c r="I87906">
        <v>3</v>
      </c>
    </row>
    <row r="87907" spans="1:9" x14ac:dyDescent="0.35">
      <c r="A87907" s="1" t="s">
        <v>180853</v>
      </c>
      <c r="B87907" s="1" t="s">
        <v>180854</v>
      </c>
      <c r="C87907">
        <v>1</v>
      </c>
      <c r="D87907" s="1" t="s">
        <v>9</v>
      </c>
      <c r="E87907" s="1" t="s">
        <v>232419</v>
      </c>
      <c r="F87907" s="2">
        <v>43082</v>
      </c>
      <c r="G87907" s="2">
        <v>43082.937349537038</v>
      </c>
      <c r="H87907" t="s">
        <v>215008</v>
      </c>
      <c r="I87907">
        <v>0</v>
      </c>
    </row>
    <row r="87908" spans="1:9" x14ac:dyDescent="0.35">
      <c r="A87908" s="1" t="s">
        <v>180855</v>
      </c>
      <c r="B87908" s="1" t="s">
        <v>180856</v>
      </c>
      <c r="C87908">
        <v>5</v>
      </c>
      <c r="D87908" s="1" t="s">
        <v>9</v>
      </c>
      <c r="E87908" s="1" t="s">
        <v>204057</v>
      </c>
      <c r="F87908" s="2">
        <v>42833</v>
      </c>
      <c r="G87908" s="2">
        <v>42835.703657407408</v>
      </c>
      <c r="H87908" t="s">
        <v>215006</v>
      </c>
      <c r="I87908">
        <v>2</v>
      </c>
    </row>
    <row r="87909" spans="1:9" x14ac:dyDescent="0.35">
      <c r="A87909" s="1" t="s">
        <v>180857</v>
      </c>
      <c r="B87909" s="1" t="s">
        <v>180858</v>
      </c>
      <c r="C87909">
        <v>5</v>
      </c>
      <c r="D87909" s="1" t="s">
        <v>9</v>
      </c>
      <c r="E87909" s="3" t="s">
        <v>204057</v>
      </c>
      <c r="F87909" s="2">
        <v>43160</v>
      </c>
      <c r="G87909" s="2">
        <v>43163.460347222222</v>
      </c>
      <c r="H87909" t="s">
        <v>215006</v>
      </c>
      <c r="I87909">
        <v>3</v>
      </c>
    </row>
    <row r="87910" spans="1:9" x14ac:dyDescent="0.35">
      <c r="A87910" s="1" t="s">
        <v>180859</v>
      </c>
      <c r="B87910" s="1" t="s">
        <v>180860</v>
      </c>
      <c r="C87910">
        <v>1</v>
      </c>
      <c r="D87910" s="1" t="s">
        <v>9</v>
      </c>
      <c r="E87910" s="1" t="s">
        <v>232420</v>
      </c>
      <c r="F87910" s="2">
        <v>43153</v>
      </c>
      <c r="G87910" s="2">
        <v>43154.076574074075</v>
      </c>
      <c r="H87910" t="s">
        <v>215008</v>
      </c>
      <c r="I87910">
        <v>1</v>
      </c>
    </row>
    <row r="87911" spans="1:9" x14ac:dyDescent="0.35">
      <c r="A87911" s="1" t="s">
        <v>180861</v>
      </c>
      <c r="B87911" s="1" t="s">
        <v>180862</v>
      </c>
      <c r="C87911">
        <v>4</v>
      </c>
      <c r="D87911" s="1" t="s">
        <v>9</v>
      </c>
      <c r="E87911" s="1" t="s">
        <v>204057</v>
      </c>
      <c r="F87911" s="2">
        <v>43174</v>
      </c>
      <c r="G87911" s="2">
        <v>43174.817546296297</v>
      </c>
      <c r="H87911" t="s">
        <v>215006</v>
      </c>
      <c r="I87911">
        <v>0</v>
      </c>
    </row>
    <row r="87912" spans="1:9" x14ac:dyDescent="0.35">
      <c r="A87912" s="1" t="s">
        <v>180863</v>
      </c>
      <c r="B87912" s="1" t="s">
        <v>180864</v>
      </c>
      <c r="C87912">
        <v>3</v>
      </c>
      <c r="D87912" s="1" t="s">
        <v>9</v>
      </c>
      <c r="E87912" s="3" t="s">
        <v>213838</v>
      </c>
      <c r="F87912" s="2">
        <v>43062</v>
      </c>
      <c r="G87912" s="2">
        <v>43062.819745370369</v>
      </c>
      <c r="H87912" t="s">
        <v>215009</v>
      </c>
      <c r="I87912">
        <v>0</v>
      </c>
    </row>
    <row r="87913" spans="1:9" x14ac:dyDescent="0.35">
      <c r="A87913" s="1" t="s">
        <v>180865</v>
      </c>
      <c r="B87913" s="1" t="s">
        <v>180866</v>
      </c>
      <c r="C87913">
        <v>5</v>
      </c>
      <c r="D87913" s="1" t="s">
        <v>8591</v>
      </c>
      <c r="E87913" s="1" t="s">
        <v>213839</v>
      </c>
      <c r="F87913" s="2">
        <v>43273</v>
      </c>
      <c r="G87913" s="2">
        <v>43273.91909722222</v>
      </c>
      <c r="H87913" t="s">
        <v>215006</v>
      </c>
      <c r="I87913">
        <v>0</v>
      </c>
    </row>
    <row r="87914" spans="1:9" x14ac:dyDescent="0.35">
      <c r="A87914" s="1" t="s">
        <v>180867</v>
      </c>
      <c r="B87914" s="1" t="s">
        <v>180868</v>
      </c>
      <c r="C87914">
        <v>5</v>
      </c>
      <c r="D87914" s="1" t="s">
        <v>9</v>
      </c>
      <c r="E87914" s="1" t="s">
        <v>204057</v>
      </c>
      <c r="F87914" s="2">
        <v>43242</v>
      </c>
      <c r="G87914" s="2">
        <v>43242.865983796299</v>
      </c>
      <c r="H87914" t="s">
        <v>215006</v>
      </c>
      <c r="I87914">
        <v>0</v>
      </c>
    </row>
    <row r="87915" spans="1:9" x14ac:dyDescent="0.35">
      <c r="A87915" s="1" t="s">
        <v>180869</v>
      </c>
      <c r="B87915" s="1" t="s">
        <v>180870</v>
      </c>
      <c r="C87915">
        <v>5</v>
      </c>
      <c r="D87915" s="1" t="s">
        <v>9</v>
      </c>
      <c r="E87915" s="1" t="s">
        <v>207142</v>
      </c>
      <c r="F87915" s="2">
        <v>43109</v>
      </c>
      <c r="G87915" s="2">
        <v>43109.866840277777</v>
      </c>
      <c r="H87915" t="s">
        <v>215006</v>
      </c>
      <c r="I87915">
        <v>0</v>
      </c>
    </row>
    <row r="87916" spans="1:9" x14ac:dyDescent="0.35">
      <c r="A87916" s="1" t="s">
        <v>180871</v>
      </c>
      <c r="B87916" s="1" t="s">
        <v>180872</v>
      </c>
      <c r="C87916">
        <v>5</v>
      </c>
      <c r="D87916" s="1" t="s">
        <v>9</v>
      </c>
      <c r="E87916" s="1" t="s">
        <v>204057</v>
      </c>
      <c r="F87916" s="2">
        <v>43184</v>
      </c>
      <c r="G87916" s="2">
        <v>43185.613854166666</v>
      </c>
      <c r="H87916" t="s">
        <v>215006</v>
      </c>
      <c r="I87916">
        <v>1</v>
      </c>
    </row>
    <row r="87917" spans="1:9" x14ac:dyDescent="0.35">
      <c r="A87917" s="1" t="s">
        <v>180873</v>
      </c>
      <c r="B87917" s="1" t="s">
        <v>180874</v>
      </c>
      <c r="C87917">
        <v>4</v>
      </c>
      <c r="D87917" s="1" t="s">
        <v>9</v>
      </c>
      <c r="E87917" s="1" t="s">
        <v>204057</v>
      </c>
      <c r="F87917" s="2">
        <v>43112</v>
      </c>
      <c r="G87917" s="2">
        <v>43113.006238425929</v>
      </c>
      <c r="H87917" t="s">
        <v>215006</v>
      </c>
      <c r="I87917">
        <v>1</v>
      </c>
    </row>
    <row r="87918" spans="1:9" x14ac:dyDescent="0.35">
      <c r="A87918" s="1" t="s">
        <v>180875</v>
      </c>
      <c r="B87918" s="1" t="s">
        <v>180876</v>
      </c>
      <c r="C87918">
        <v>5</v>
      </c>
      <c r="D87918" s="1" t="s">
        <v>9</v>
      </c>
      <c r="E87918" s="1" t="s">
        <v>213840</v>
      </c>
      <c r="F87918" s="2">
        <v>42941</v>
      </c>
      <c r="G87918" s="2">
        <v>42942.47252314815</v>
      </c>
      <c r="H87918" t="s">
        <v>215006</v>
      </c>
      <c r="I87918">
        <v>1</v>
      </c>
    </row>
    <row r="87919" spans="1:9" x14ac:dyDescent="0.35">
      <c r="A87919" s="1" t="s">
        <v>180877</v>
      </c>
      <c r="B87919" s="1" t="s">
        <v>180878</v>
      </c>
      <c r="C87919">
        <v>5</v>
      </c>
      <c r="D87919" s="1" t="s">
        <v>9</v>
      </c>
      <c r="E87919" s="1" t="s">
        <v>204057</v>
      </c>
      <c r="F87919" s="2">
        <v>43286</v>
      </c>
      <c r="G87919" s="2">
        <v>43287.891273148147</v>
      </c>
      <c r="H87919" t="s">
        <v>215006</v>
      </c>
      <c r="I87919">
        <v>1</v>
      </c>
    </row>
    <row r="87920" spans="1:9" x14ac:dyDescent="0.35">
      <c r="A87920" s="1" t="s">
        <v>180879</v>
      </c>
      <c r="B87920" s="1" t="s">
        <v>180880</v>
      </c>
      <c r="C87920">
        <v>5</v>
      </c>
      <c r="D87920" s="1" t="s">
        <v>1316</v>
      </c>
      <c r="E87920" s="1" t="s">
        <v>232421</v>
      </c>
      <c r="F87920" s="2">
        <v>43270</v>
      </c>
      <c r="G87920" s="2">
        <v>43271.521967592591</v>
      </c>
      <c r="H87920" t="s">
        <v>215006</v>
      </c>
      <c r="I87920">
        <v>1</v>
      </c>
    </row>
    <row r="87921" spans="1:9" x14ac:dyDescent="0.35">
      <c r="A87921" s="1" t="s">
        <v>180881</v>
      </c>
      <c r="B87921" s="1" t="s">
        <v>180882</v>
      </c>
      <c r="C87921">
        <v>5</v>
      </c>
      <c r="D87921" s="1" t="s">
        <v>9</v>
      </c>
      <c r="E87921" s="1" t="s">
        <v>204057</v>
      </c>
      <c r="F87921" s="2">
        <v>43091</v>
      </c>
      <c r="G87921" s="2">
        <v>43095.390324074076</v>
      </c>
      <c r="H87921" t="s">
        <v>215006</v>
      </c>
      <c r="I87921">
        <v>4</v>
      </c>
    </row>
    <row r="87922" spans="1:9" x14ac:dyDescent="0.35">
      <c r="A87922" s="1" t="s">
        <v>180883</v>
      </c>
      <c r="B87922" s="1" t="s">
        <v>180884</v>
      </c>
      <c r="C87922">
        <v>5</v>
      </c>
      <c r="D87922" s="1" t="s">
        <v>9</v>
      </c>
      <c r="E87922" s="1" t="s">
        <v>204057</v>
      </c>
      <c r="F87922" s="2">
        <v>43153</v>
      </c>
      <c r="G87922" s="2">
        <v>43154.079039351855</v>
      </c>
      <c r="H87922" t="s">
        <v>215006</v>
      </c>
      <c r="I87922">
        <v>1</v>
      </c>
    </row>
    <row r="87923" spans="1:9" x14ac:dyDescent="0.35">
      <c r="A87923" s="1" t="s">
        <v>180885</v>
      </c>
      <c r="B87923" s="1" t="s">
        <v>180886</v>
      </c>
      <c r="C87923">
        <v>2</v>
      </c>
      <c r="D87923" s="1" t="s">
        <v>9</v>
      </c>
      <c r="E87923" s="1" t="s">
        <v>204057</v>
      </c>
      <c r="F87923" s="2">
        <v>43201</v>
      </c>
      <c r="G87923" s="2">
        <v>43201.991087962961</v>
      </c>
      <c r="H87923" t="s">
        <v>215008</v>
      </c>
      <c r="I87923">
        <v>0</v>
      </c>
    </row>
    <row r="87924" spans="1:9" x14ac:dyDescent="0.35">
      <c r="A87924" s="1" t="s">
        <v>180887</v>
      </c>
      <c r="B87924" s="1" t="s">
        <v>180888</v>
      </c>
      <c r="C87924">
        <v>4</v>
      </c>
      <c r="D87924" s="1" t="s">
        <v>9</v>
      </c>
      <c r="E87924" s="1" t="s">
        <v>213841</v>
      </c>
      <c r="F87924" s="2">
        <v>43217</v>
      </c>
      <c r="G87924" s="2">
        <v>43218.547534722224</v>
      </c>
      <c r="H87924" t="s">
        <v>215006</v>
      </c>
      <c r="I87924">
        <v>1</v>
      </c>
    </row>
    <row r="87925" spans="1:9" x14ac:dyDescent="0.35">
      <c r="A87925" s="1" t="s">
        <v>180889</v>
      </c>
      <c r="B87925" s="1" t="s">
        <v>180890</v>
      </c>
      <c r="C87925">
        <v>5</v>
      </c>
      <c r="D87925" s="1" t="s">
        <v>9</v>
      </c>
      <c r="E87925" s="1" t="s">
        <v>204057</v>
      </c>
      <c r="F87925" s="2">
        <v>42962</v>
      </c>
      <c r="G87925" s="2">
        <v>42963.556608796294</v>
      </c>
      <c r="H87925" t="s">
        <v>215006</v>
      </c>
      <c r="I87925">
        <v>1</v>
      </c>
    </row>
    <row r="87926" spans="1:9" x14ac:dyDescent="0.35">
      <c r="A87926" s="1" t="s">
        <v>180891</v>
      </c>
      <c r="B87926" s="1" t="s">
        <v>180892</v>
      </c>
      <c r="C87926">
        <v>5</v>
      </c>
      <c r="D87926" s="1" t="s">
        <v>9</v>
      </c>
      <c r="E87926" s="1" t="s">
        <v>232422</v>
      </c>
      <c r="F87926" s="2">
        <v>43138</v>
      </c>
      <c r="G87926" s="2">
        <v>43141.412546296298</v>
      </c>
      <c r="H87926" t="s">
        <v>215006</v>
      </c>
      <c r="I87926">
        <v>3</v>
      </c>
    </row>
    <row r="87927" spans="1:9" x14ac:dyDescent="0.35">
      <c r="A87927" s="1" t="s">
        <v>180893</v>
      </c>
      <c r="B87927" s="1" t="s">
        <v>180894</v>
      </c>
      <c r="C87927">
        <v>4</v>
      </c>
      <c r="D87927" s="1" t="s">
        <v>9</v>
      </c>
      <c r="E87927" s="1" t="s">
        <v>213842</v>
      </c>
      <c r="F87927" s="2">
        <v>43176</v>
      </c>
      <c r="G87927" s="2">
        <v>43176.21361111111</v>
      </c>
      <c r="H87927" t="s">
        <v>215006</v>
      </c>
      <c r="I87927">
        <v>0</v>
      </c>
    </row>
    <row r="87928" spans="1:9" x14ac:dyDescent="0.35">
      <c r="A87928" s="1" t="s">
        <v>180895</v>
      </c>
      <c r="B87928" s="1" t="s">
        <v>180896</v>
      </c>
      <c r="C87928">
        <v>1</v>
      </c>
      <c r="D87928" s="1" t="s">
        <v>9</v>
      </c>
      <c r="E87928" s="1" t="s">
        <v>213843</v>
      </c>
      <c r="F87928" s="2">
        <v>42790</v>
      </c>
      <c r="G87928" s="2">
        <v>42797.891921296294</v>
      </c>
      <c r="H87928" t="s">
        <v>215008</v>
      </c>
      <c r="I87928">
        <v>7</v>
      </c>
    </row>
    <row r="87929" spans="1:9" x14ac:dyDescent="0.35">
      <c r="A87929" s="1" t="s">
        <v>180897</v>
      </c>
      <c r="B87929" s="1" t="s">
        <v>180898</v>
      </c>
      <c r="C87929">
        <v>1</v>
      </c>
      <c r="D87929" s="1" t="s">
        <v>9</v>
      </c>
      <c r="E87929" s="1" t="s">
        <v>232423</v>
      </c>
      <c r="F87929" s="2">
        <v>43008</v>
      </c>
      <c r="G87929" s="2">
        <v>43020.598761574074</v>
      </c>
      <c r="H87929" t="s">
        <v>215008</v>
      </c>
      <c r="I87929">
        <v>12</v>
      </c>
    </row>
    <row r="87930" spans="1:9" x14ac:dyDescent="0.35">
      <c r="A87930" s="1" t="s">
        <v>180899</v>
      </c>
      <c r="B87930" s="1" t="s">
        <v>180900</v>
      </c>
      <c r="C87930">
        <v>5</v>
      </c>
      <c r="D87930" s="1" t="s">
        <v>29</v>
      </c>
      <c r="E87930" s="1" t="s">
        <v>213844</v>
      </c>
      <c r="F87930" s="2">
        <v>43275</v>
      </c>
      <c r="G87930" s="2">
        <v>43276.695798611108</v>
      </c>
      <c r="H87930" t="s">
        <v>215006</v>
      </c>
      <c r="I87930">
        <v>1</v>
      </c>
    </row>
    <row r="87931" spans="1:9" x14ac:dyDescent="0.35">
      <c r="A87931" s="1" t="s">
        <v>180901</v>
      </c>
      <c r="B87931" s="1" t="s">
        <v>180902</v>
      </c>
      <c r="C87931">
        <v>4</v>
      </c>
      <c r="D87931" s="1" t="s">
        <v>9</v>
      </c>
      <c r="E87931" s="1" t="s">
        <v>204057</v>
      </c>
      <c r="F87931" s="2">
        <v>42937</v>
      </c>
      <c r="G87931" s="2">
        <v>42940.469050925924</v>
      </c>
      <c r="H87931" t="s">
        <v>215006</v>
      </c>
      <c r="I87931">
        <v>3</v>
      </c>
    </row>
    <row r="87932" spans="1:9" x14ac:dyDescent="0.35">
      <c r="A87932" s="1" t="s">
        <v>180903</v>
      </c>
      <c r="B87932" s="1" t="s">
        <v>180904</v>
      </c>
      <c r="C87932">
        <v>5</v>
      </c>
      <c r="D87932" s="1" t="s">
        <v>9</v>
      </c>
      <c r="E87932" s="1" t="s">
        <v>204057</v>
      </c>
      <c r="F87932" s="2">
        <v>42865</v>
      </c>
      <c r="G87932" s="2">
        <v>42868.238229166665</v>
      </c>
      <c r="H87932" t="s">
        <v>215006</v>
      </c>
      <c r="I87932">
        <v>3</v>
      </c>
    </row>
    <row r="87933" spans="1:9" x14ac:dyDescent="0.35">
      <c r="A87933" s="1" t="s">
        <v>180905</v>
      </c>
      <c r="B87933" s="1" t="s">
        <v>180906</v>
      </c>
      <c r="C87933">
        <v>5</v>
      </c>
      <c r="D87933" s="1" t="s">
        <v>9</v>
      </c>
      <c r="E87933" s="1" t="s">
        <v>204057</v>
      </c>
      <c r="F87933" s="2">
        <v>43315</v>
      </c>
      <c r="G87933" s="2">
        <v>43316.021666666667</v>
      </c>
      <c r="H87933" t="s">
        <v>215006</v>
      </c>
      <c r="I87933">
        <v>1</v>
      </c>
    </row>
    <row r="87934" spans="1:9" x14ac:dyDescent="0.35">
      <c r="A87934" s="1" t="s">
        <v>180907</v>
      </c>
      <c r="B87934" s="1" t="s">
        <v>180908</v>
      </c>
      <c r="C87934">
        <v>5</v>
      </c>
      <c r="D87934" s="1" t="s">
        <v>9</v>
      </c>
      <c r="E87934" s="1" t="s">
        <v>204057</v>
      </c>
      <c r="F87934" s="2">
        <v>42826</v>
      </c>
      <c r="G87934" s="2">
        <v>42827.053842592592</v>
      </c>
      <c r="H87934" t="s">
        <v>215006</v>
      </c>
      <c r="I87934">
        <v>1</v>
      </c>
    </row>
    <row r="87935" spans="1:9" x14ac:dyDescent="0.35">
      <c r="A87935" s="1" t="s">
        <v>180909</v>
      </c>
      <c r="B87935" s="1" t="s">
        <v>180910</v>
      </c>
      <c r="C87935">
        <v>5</v>
      </c>
      <c r="D87935" s="1" t="s">
        <v>9</v>
      </c>
      <c r="E87935" s="1" t="s">
        <v>204057</v>
      </c>
      <c r="F87935" s="2">
        <v>43268</v>
      </c>
      <c r="G87935" s="2">
        <v>43271.471782407411</v>
      </c>
      <c r="H87935" t="s">
        <v>215006</v>
      </c>
      <c r="I87935">
        <v>3</v>
      </c>
    </row>
    <row r="87936" spans="1:9" x14ac:dyDescent="0.35">
      <c r="A87936" s="1" t="s">
        <v>180911</v>
      </c>
      <c r="B87936" s="1" t="s">
        <v>180912</v>
      </c>
      <c r="C87936">
        <v>5</v>
      </c>
      <c r="D87936" s="1" t="s">
        <v>9</v>
      </c>
      <c r="E87936" s="1" t="s">
        <v>204057</v>
      </c>
      <c r="F87936" s="2">
        <v>43097</v>
      </c>
      <c r="G87936" s="2">
        <v>43103.697280092594</v>
      </c>
      <c r="H87936" t="s">
        <v>215006</v>
      </c>
      <c r="I87936">
        <v>6</v>
      </c>
    </row>
    <row r="87937" spans="1:9" x14ac:dyDescent="0.35">
      <c r="A87937" s="1" t="s">
        <v>180913</v>
      </c>
      <c r="B87937" s="1" t="s">
        <v>180914</v>
      </c>
      <c r="C87937">
        <v>5</v>
      </c>
      <c r="D87937" s="1" t="s">
        <v>9</v>
      </c>
      <c r="E87937" s="1" t="s">
        <v>204057</v>
      </c>
      <c r="F87937" s="2">
        <v>43079</v>
      </c>
      <c r="G87937" s="2">
        <v>43079.472812499997</v>
      </c>
      <c r="H87937" t="s">
        <v>215006</v>
      </c>
      <c r="I87937">
        <v>0</v>
      </c>
    </row>
    <row r="87938" spans="1:9" x14ac:dyDescent="0.35">
      <c r="A87938" s="1" t="s">
        <v>180915</v>
      </c>
      <c r="B87938" s="1" t="s">
        <v>180916</v>
      </c>
      <c r="C87938">
        <v>1</v>
      </c>
      <c r="D87938" s="1" t="s">
        <v>9</v>
      </c>
      <c r="E87938" s="1" t="s">
        <v>232424</v>
      </c>
      <c r="F87938" s="2">
        <v>43061</v>
      </c>
      <c r="G87938" s="2">
        <v>43062.832662037035</v>
      </c>
      <c r="H87938" t="s">
        <v>215008</v>
      </c>
      <c r="I87938">
        <v>1</v>
      </c>
    </row>
    <row r="87939" spans="1:9" x14ac:dyDescent="0.35">
      <c r="A87939" s="1" t="s">
        <v>180917</v>
      </c>
      <c r="B87939" s="1" t="s">
        <v>180918</v>
      </c>
      <c r="C87939">
        <v>5</v>
      </c>
      <c r="D87939" s="1" t="s">
        <v>9</v>
      </c>
      <c r="E87939" s="1" t="s">
        <v>204057</v>
      </c>
      <c r="F87939" s="2">
        <v>42831</v>
      </c>
      <c r="G87939" s="2">
        <v>42836.798993055556</v>
      </c>
      <c r="H87939" t="s">
        <v>215006</v>
      </c>
      <c r="I87939">
        <v>5</v>
      </c>
    </row>
    <row r="87940" spans="1:9" x14ac:dyDescent="0.35">
      <c r="A87940" s="1" t="s">
        <v>180919</v>
      </c>
      <c r="B87940" s="1" t="s">
        <v>180920</v>
      </c>
      <c r="C87940">
        <v>5</v>
      </c>
      <c r="D87940" s="1" t="s">
        <v>9</v>
      </c>
      <c r="E87940" s="1" t="s">
        <v>204057</v>
      </c>
      <c r="F87940" s="2">
        <v>43216</v>
      </c>
      <c r="G87940" s="2">
        <v>43216.995752314811</v>
      </c>
      <c r="H87940" t="s">
        <v>215006</v>
      </c>
      <c r="I87940">
        <v>0</v>
      </c>
    </row>
    <row r="87941" spans="1:9" x14ac:dyDescent="0.35">
      <c r="A87941" s="1" t="s">
        <v>180921</v>
      </c>
      <c r="B87941" s="1" t="s">
        <v>180922</v>
      </c>
      <c r="C87941">
        <v>5</v>
      </c>
      <c r="D87941" s="1" t="s">
        <v>9</v>
      </c>
      <c r="E87941" s="1" t="s">
        <v>204057</v>
      </c>
      <c r="F87941" s="2">
        <v>43194</v>
      </c>
      <c r="G87941" s="2">
        <v>43194.839201388888</v>
      </c>
      <c r="H87941" t="s">
        <v>215006</v>
      </c>
      <c r="I87941">
        <v>0</v>
      </c>
    </row>
    <row r="87942" spans="1:9" x14ac:dyDescent="0.35">
      <c r="A87942" s="1" t="s">
        <v>180923</v>
      </c>
      <c r="B87942" s="1" t="s">
        <v>180924</v>
      </c>
      <c r="C87942">
        <v>5</v>
      </c>
      <c r="D87942" s="1" t="s">
        <v>172526</v>
      </c>
      <c r="E87942" s="1" t="s">
        <v>232425</v>
      </c>
      <c r="F87942" s="2">
        <v>43225</v>
      </c>
      <c r="G87942" s="2">
        <v>43227.763483796298</v>
      </c>
      <c r="H87942" t="s">
        <v>215006</v>
      </c>
      <c r="I87942">
        <v>2</v>
      </c>
    </row>
    <row r="87943" spans="1:9" x14ac:dyDescent="0.35">
      <c r="A87943" s="1" t="s">
        <v>180925</v>
      </c>
      <c r="B87943" s="1" t="s">
        <v>180926</v>
      </c>
      <c r="C87943">
        <v>5</v>
      </c>
      <c r="D87943" s="1" t="s">
        <v>9</v>
      </c>
      <c r="E87943" s="1" t="s">
        <v>213845</v>
      </c>
      <c r="F87943" s="2">
        <v>42879</v>
      </c>
      <c r="G87943" s="2">
        <v>42880.415486111109</v>
      </c>
      <c r="H87943" t="s">
        <v>215006</v>
      </c>
      <c r="I87943">
        <v>1</v>
      </c>
    </row>
    <row r="87944" spans="1:9" x14ac:dyDescent="0.35">
      <c r="A87944" s="1" t="s">
        <v>180927</v>
      </c>
      <c r="B87944" s="1" t="s">
        <v>180928</v>
      </c>
      <c r="C87944">
        <v>3</v>
      </c>
      <c r="D87944" s="1" t="s">
        <v>9</v>
      </c>
      <c r="E87944" s="1" t="s">
        <v>204057</v>
      </c>
      <c r="F87944" s="2">
        <v>43264</v>
      </c>
      <c r="G87944" s="2">
        <v>43265.093136574076</v>
      </c>
      <c r="H87944" t="s">
        <v>215009</v>
      </c>
      <c r="I87944">
        <v>1</v>
      </c>
    </row>
    <row r="87945" spans="1:9" x14ac:dyDescent="0.35">
      <c r="A87945" s="1" t="s">
        <v>180929</v>
      </c>
      <c r="B87945" s="1" t="s">
        <v>180930</v>
      </c>
      <c r="C87945">
        <v>5</v>
      </c>
      <c r="D87945" s="1" t="s">
        <v>1124</v>
      </c>
      <c r="E87945" s="1" t="s">
        <v>232426</v>
      </c>
      <c r="F87945" s="2">
        <v>43294</v>
      </c>
      <c r="G87945" s="2">
        <v>43297.594722222224</v>
      </c>
      <c r="H87945" t="s">
        <v>215006</v>
      </c>
      <c r="I87945">
        <v>3</v>
      </c>
    </row>
    <row r="87946" spans="1:9" x14ac:dyDescent="0.35">
      <c r="A87946" s="1" t="s">
        <v>180931</v>
      </c>
      <c r="B87946" s="1" t="s">
        <v>180932</v>
      </c>
      <c r="C87946">
        <v>2</v>
      </c>
      <c r="D87946" s="1" t="s">
        <v>9</v>
      </c>
      <c r="E87946" s="1" t="s">
        <v>213846</v>
      </c>
      <c r="F87946" s="2">
        <v>43204</v>
      </c>
      <c r="G87946" s="2">
        <v>43205.52616898148</v>
      </c>
      <c r="H87946" t="s">
        <v>215008</v>
      </c>
      <c r="I87946">
        <v>1</v>
      </c>
    </row>
    <row r="87947" spans="1:9" x14ac:dyDescent="0.35">
      <c r="A87947" s="1" t="s">
        <v>180933</v>
      </c>
      <c r="B87947" s="1" t="s">
        <v>180934</v>
      </c>
      <c r="C87947">
        <v>4</v>
      </c>
      <c r="D87947" s="1" t="s">
        <v>9</v>
      </c>
      <c r="E87947" s="1" t="s">
        <v>204057</v>
      </c>
      <c r="F87947" s="2">
        <v>43313</v>
      </c>
      <c r="G87947" s="2">
        <v>43314.102743055555</v>
      </c>
      <c r="H87947" t="s">
        <v>215006</v>
      </c>
      <c r="I87947">
        <v>1</v>
      </c>
    </row>
    <row r="87948" spans="1:9" x14ac:dyDescent="0.35">
      <c r="A87948" s="1" t="s">
        <v>180935</v>
      </c>
      <c r="B87948" s="1" t="s">
        <v>180936</v>
      </c>
      <c r="C87948">
        <v>4</v>
      </c>
      <c r="D87948" s="1" t="s">
        <v>9</v>
      </c>
      <c r="E87948" s="1" t="s">
        <v>180937</v>
      </c>
      <c r="F87948" s="2">
        <v>43002</v>
      </c>
      <c r="G87948" s="2">
        <v>43002.928611111114</v>
      </c>
      <c r="H87948" t="s">
        <v>215006</v>
      </c>
      <c r="I87948">
        <v>0</v>
      </c>
    </row>
    <row r="87949" spans="1:9" x14ac:dyDescent="0.35">
      <c r="A87949" s="1" t="s">
        <v>180938</v>
      </c>
      <c r="B87949" s="1" t="s">
        <v>180939</v>
      </c>
      <c r="C87949">
        <v>3</v>
      </c>
      <c r="D87949" s="1" t="s">
        <v>9</v>
      </c>
      <c r="E87949" s="1" t="s">
        <v>204057</v>
      </c>
      <c r="F87949" s="2">
        <v>43069</v>
      </c>
      <c r="G87949" s="2">
        <v>43073.494050925925</v>
      </c>
      <c r="H87949" t="s">
        <v>215009</v>
      </c>
      <c r="I87949">
        <v>4</v>
      </c>
    </row>
    <row r="87950" spans="1:9" x14ac:dyDescent="0.35">
      <c r="A87950" s="1" t="s">
        <v>180940</v>
      </c>
      <c r="B87950" s="1" t="s">
        <v>180941</v>
      </c>
      <c r="C87950">
        <v>5</v>
      </c>
      <c r="D87950" s="1" t="s">
        <v>9</v>
      </c>
      <c r="E87950" s="1" t="s">
        <v>204057</v>
      </c>
      <c r="F87950" s="2">
        <v>43232</v>
      </c>
      <c r="G87950" s="2">
        <v>43235.148402777777</v>
      </c>
      <c r="H87950" t="s">
        <v>215006</v>
      </c>
      <c r="I87950">
        <v>3</v>
      </c>
    </row>
    <row r="87951" spans="1:9" x14ac:dyDescent="0.35">
      <c r="A87951" s="1" t="s">
        <v>180942</v>
      </c>
      <c r="B87951" s="1" t="s">
        <v>180943</v>
      </c>
      <c r="C87951">
        <v>5</v>
      </c>
      <c r="D87951" s="1" t="s">
        <v>9</v>
      </c>
      <c r="E87951" s="1" t="s">
        <v>204057</v>
      </c>
      <c r="F87951" s="2">
        <v>43228</v>
      </c>
      <c r="G87951" s="2">
        <v>43230.618668981479</v>
      </c>
      <c r="H87951" t="s">
        <v>215006</v>
      </c>
      <c r="I87951">
        <v>2</v>
      </c>
    </row>
    <row r="87952" spans="1:9" x14ac:dyDescent="0.35">
      <c r="A87952" s="1" t="s">
        <v>180944</v>
      </c>
      <c r="B87952" s="1" t="s">
        <v>180945</v>
      </c>
      <c r="C87952">
        <v>1</v>
      </c>
      <c r="D87952" s="1" t="s">
        <v>9</v>
      </c>
      <c r="E87952" s="1" t="s">
        <v>204057</v>
      </c>
      <c r="F87952" s="2">
        <v>43061</v>
      </c>
      <c r="G87952" s="2">
        <v>43061.615023148152</v>
      </c>
      <c r="H87952" t="s">
        <v>215008</v>
      </c>
      <c r="I87952">
        <v>0</v>
      </c>
    </row>
    <row r="87953" spans="1:9" x14ac:dyDescent="0.35">
      <c r="A87953" s="1" t="s">
        <v>180946</v>
      </c>
      <c r="B87953" s="1" t="s">
        <v>180947</v>
      </c>
      <c r="C87953">
        <v>5</v>
      </c>
      <c r="D87953" s="1" t="s">
        <v>9</v>
      </c>
      <c r="E87953" s="1" t="s">
        <v>204057</v>
      </c>
      <c r="F87953" s="2">
        <v>42991</v>
      </c>
      <c r="G87953" s="2">
        <v>42992.427233796298</v>
      </c>
      <c r="H87953" t="s">
        <v>215006</v>
      </c>
      <c r="I87953">
        <v>1</v>
      </c>
    </row>
    <row r="87954" spans="1:9" x14ac:dyDescent="0.35">
      <c r="A87954" s="1" t="s">
        <v>180948</v>
      </c>
      <c r="B87954" s="1" t="s">
        <v>171530</v>
      </c>
      <c r="C87954">
        <v>5</v>
      </c>
      <c r="D87954" s="1" t="s">
        <v>9</v>
      </c>
      <c r="E87954" s="1" t="s">
        <v>205983</v>
      </c>
      <c r="F87954" s="2">
        <v>42942</v>
      </c>
      <c r="G87954" s="2">
        <v>42943.15079861111</v>
      </c>
      <c r="H87954" t="s">
        <v>215006</v>
      </c>
      <c r="I87954">
        <v>1</v>
      </c>
    </row>
    <row r="87955" spans="1:9" x14ac:dyDescent="0.35">
      <c r="A87955" s="1" t="s">
        <v>180949</v>
      </c>
      <c r="B87955" s="1" t="s">
        <v>180950</v>
      </c>
      <c r="C87955">
        <v>5</v>
      </c>
      <c r="D87955" s="1" t="s">
        <v>9</v>
      </c>
      <c r="E87955" s="1" t="s">
        <v>204057</v>
      </c>
      <c r="F87955" s="2">
        <v>43260</v>
      </c>
      <c r="G87955" s="2">
        <v>43260.898564814815</v>
      </c>
      <c r="H87955" t="s">
        <v>215006</v>
      </c>
      <c r="I87955">
        <v>0</v>
      </c>
    </row>
    <row r="87956" spans="1:9" x14ac:dyDescent="0.35">
      <c r="A87956" s="1" t="s">
        <v>180951</v>
      </c>
      <c r="B87956" s="1" t="s">
        <v>180952</v>
      </c>
      <c r="C87956">
        <v>4</v>
      </c>
      <c r="D87956" s="1" t="s">
        <v>9</v>
      </c>
      <c r="E87956" s="1" t="s">
        <v>213847</v>
      </c>
      <c r="F87956" s="2">
        <v>42805</v>
      </c>
      <c r="G87956" s="2">
        <v>42805.436481481483</v>
      </c>
      <c r="H87956" t="s">
        <v>215006</v>
      </c>
      <c r="I87956">
        <v>0</v>
      </c>
    </row>
    <row r="87957" spans="1:9" x14ac:dyDescent="0.35">
      <c r="A87957" s="1" t="s">
        <v>180953</v>
      </c>
      <c r="B87957" s="1" t="s">
        <v>180954</v>
      </c>
      <c r="C87957">
        <v>5</v>
      </c>
      <c r="D87957" s="1" t="s">
        <v>9</v>
      </c>
      <c r="E87957" s="1" t="s">
        <v>232427</v>
      </c>
      <c r="F87957" s="2">
        <v>43140</v>
      </c>
      <c r="G87957" s="2">
        <v>43140.86037037037</v>
      </c>
      <c r="H87957" t="s">
        <v>215006</v>
      </c>
      <c r="I87957">
        <v>0</v>
      </c>
    </row>
    <row r="87958" spans="1:9" x14ac:dyDescent="0.35">
      <c r="A87958" s="1" t="s">
        <v>180955</v>
      </c>
      <c r="B87958" s="1" t="s">
        <v>180956</v>
      </c>
      <c r="C87958">
        <v>5</v>
      </c>
      <c r="D87958" s="1" t="s">
        <v>9</v>
      </c>
      <c r="E87958" s="1" t="s">
        <v>204057</v>
      </c>
      <c r="F87958" s="2">
        <v>43242</v>
      </c>
      <c r="G87958" s="2">
        <v>43248.441678240742</v>
      </c>
      <c r="H87958" t="s">
        <v>215006</v>
      </c>
      <c r="I87958">
        <v>6</v>
      </c>
    </row>
    <row r="87959" spans="1:9" x14ac:dyDescent="0.35">
      <c r="A87959" s="1" t="s">
        <v>180957</v>
      </c>
      <c r="B87959" s="1" t="s">
        <v>180958</v>
      </c>
      <c r="C87959">
        <v>5</v>
      </c>
      <c r="D87959" s="1" t="s">
        <v>9</v>
      </c>
      <c r="E87959" s="1" t="s">
        <v>204057</v>
      </c>
      <c r="F87959" s="2">
        <v>43329</v>
      </c>
      <c r="G87959" s="2">
        <v>43332.492615740739</v>
      </c>
      <c r="H87959" t="s">
        <v>215006</v>
      </c>
      <c r="I87959">
        <v>3</v>
      </c>
    </row>
    <row r="87960" spans="1:9" x14ac:dyDescent="0.35">
      <c r="A87960" s="1" t="s">
        <v>180959</v>
      </c>
      <c r="B87960" s="1" t="s">
        <v>180960</v>
      </c>
      <c r="C87960">
        <v>5</v>
      </c>
      <c r="D87960" s="1" t="s">
        <v>180961</v>
      </c>
      <c r="E87960" s="1" t="s">
        <v>232428</v>
      </c>
      <c r="F87960" s="2">
        <v>43329</v>
      </c>
      <c r="G87960" s="2">
        <v>43336.720405092594</v>
      </c>
      <c r="H87960" t="s">
        <v>215006</v>
      </c>
      <c r="I87960">
        <v>7</v>
      </c>
    </row>
    <row r="87961" spans="1:9" x14ac:dyDescent="0.35">
      <c r="A87961" s="1" t="s">
        <v>180962</v>
      </c>
      <c r="B87961" s="1" t="s">
        <v>180963</v>
      </c>
      <c r="C87961">
        <v>4</v>
      </c>
      <c r="D87961" s="1" t="s">
        <v>9</v>
      </c>
      <c r="E87961" s="1" t="s">
        <v>204057</v>
      </c>
      <c r="F87961" s="2">
        <v>43078</v>
      </c>
      <c r="G87961" s="2">
        <v>43081.070648148147</v>
      </c>
      <c r="H87961" t="s">
        <v>215006</v>
      </c>
      <c r="I87961">
        <v>3</v>
      </c>
    </row>
    <row r="87962" spans="1:9" x14ac:dyDescent="0.35">
      <c r="A87962" s="1" t="s">
        <v>180964</v>
      </c>
      <c r="B87962" s="1" t="s">
        <v>180965</v>
      </c>
      <c r="C87962">
        <v>2</v>
      </c>
      <c r="D87962" s="1" t="s">
        <v>9</v>
      </c>
      <c r="E87962" s="1" t="s">
        <v>232429</v>
      </c>
      <c r="F87962" s="2">
        <v>42823</v>
      </c>
      <c r="G87962" s="2">
        <v>42823.878969907404</v>
      </c>
      <c r="H87962" t="s">
        <v>215008</v>
      </c>
      <c r="I87962">
        <v>0</v>
      </c>
    </row>
    <row r="87963" spans="1:9" x14ac:dyDescent="0.35">
      <c r="A87963" s="1" t="s">
        <v>180966</v>
      </c>
      <c r="B87963" s="1" t="s">
        <v>180967</v>
      </c>
      <c r="C87963">
        <v>5</v>
      </c>
      <c r="D87963" s="1" t="s">
        <v>9</v>
      </c>
      <c r="E87963" s="1" t="s">
        <v>204057</v>
      </c>
      <c r="F87963" s="2">
        <v>43154</v>
      </c>
      <c r="G87963" s="2">
        <v>43164.437465277777</v>
      </c>
      <c r="H87963" t="s">
        <v>215006</v>
      </c>
      <c r="I87963">
        <v>10</v>
      </c>
    </row>
    <row r="87964" spans="1:9" x14ac:dyDescent="0.35">
      <c r="A87964" s="1" t="s">
        <v>180968</v>
      </c>
      <c r="B87964" s="1" t="s">
        <v>180969</v>
      </c>
      <c r="C87964">
        <v>5</v>
      </c>
      <c r="D87964" s="1" t="s">
        <v>9</v>
      </c>
      <c r="E87964" s="1" t="s">
        <v>204057</v>
      </c>
      <c r="F87964" s="2">
        <v>43081</v>
      </c>
      <c r="G87964" s="2">
        <v>43084.110347222224</v>
      </c>
      <c r="H87964" t="s">
        <v>215006</v>
      </c>
      <c r="I87964">
        <v>3</v>
      </c>
    </row>
    <row r="87965" spans="1:9" x14ac:dyDescent="0.35">
      <c r="A87965" s="1" t="s">
        <v>180970</v>
      </c>
      <c r="B87965" s="1" t="s">
        <v>180971</v>
      </c>
      <c r="C87965">
        <v>5</v>
      </c>
      <c r="D87965" s="1" t="s">
        <v>9</v>
      </c>
      <c r="E87965" s="1" t="s">
        <v>204057</v>
      </c>
      <c r="F87965" s="2">
        <v>43172</v>
      </c>
      <c r="G87965" s="2">
        <v>43173.431388888886</v>
      </c>
      <c r="H87965" t="s">
        <v>215006</v>
      </c>
      <c r="I87965">
        <v>1</v>
      </c>
    </row>
    <row r="87966" spans="1:9" x14ac:dyDescent="0.35">
      <c r="A87966" s="1" t="s">
        <v>180972</v>
      </c>
      <c r="B87966" s="1" t="s">
        <v>180973</v>
      </c>
      <c r="C87966">
        <v>4</v>
      </c>
      <c r="D87966" s="1" t="s">
        <v>9</v>
      </c>
      <c r="E87966" s="1" t="s">
        <v>232430</v>
      </c>
      <c r="F87966" s="2">
        <v>43127</v>
      </c>
      <c r="G87966" s="2">
        <v>43129.047546296293</v>
      </c>
      <c r="H87966" t="s">
        <v>215006</v>
      </c>
      <c r="I87966">
        <v>2</v>
      </c>
    </row>
    <row r="87967" spans="1:9" x14ac:dyDescent="0.35">
      <c r="A87967" s="1" t="s">
        <v>180974</v>
      </c>
      <c r="B87967" s="1" t="s">
        <v>180975</v>
      </c>
      <c r="C87967">
        <v>5</v>
      </c>
      <c r="D87967" s="1" t="s">
        <v>9</v>
      </c>
      <c r="E87967" s="1" t="s">
        <v>204057</v>
      </c>
      <c r="F87967" s="2">
        <v>43281</v>
      </c>
      <c r="G87967" s="2">
        <v>43282.101111111115</v>
      </c>
      <c r="H87967" t="s">
        <v>215006</v>
      </c>
      <c r="I87967">
        <v>1</v>
      </c>
    </row>
    <row r="87968" spans="1:9" x14ac:dyDescent="0.35">
      <c r="A87968" s="1" t="s">
        <v>180976</v>
      </c>
      <c r="B87968" s="1" t="s">
        <v>180977</v>
      </c>
      <c r="C87968">
        <v>4</v>
      </c>
      <c r="D87968" s="1" t="s">
        <v>9</v>
      </c>
      <c r="E87968" s="1" t="s">
        <v>204057</v>
      </c>
      <c r="F87968" s="2">
        <v>43128</v>
      </c>
      <c r="G87968" s="2">
        <v>43129.592442129629</v>
      </c>
      <c r="H87968" t="s">
        <v>215006</v>
      </c>
      <c r="I87968">
        <v>1</v>
      </c>
    </row>
    <row r="87969" spans="1:9" x14ac:dyDescent="0.35">
      <c r="A87969" s="1" t="s">
        <v>180978</v>
      </c>
      <c r="B87969" s="1" t="s">
        <v>180979</v>
      </c>
      <c r="C87969">
        <v>5</v>
      </c>
      <c r="D87969" s="1" t="s">
        <v>9</v>
      </c>
      <c r="E87969" s="1" t="s">
        <v>204057</v>
      </c>
      <c r="F87969" s="2">
        <v>43337</v>
      </c>
      <c r="G87969" s="2">
        <v>43338.555937500001</v>
      </c>
      <c r="H87969" t="s">
        <v>215006</v>
      </c>
      <c r="I87969">
        <v>1</v>
      </c>
    </row>
    <row r="87970" spans="1:9" x14ac:dyDescent="0.35">
      <c r="A87970" s="1" t="s">
        <v>180980</v>
      </c>
      <c r="B87970" s="1" t="s">
        <v>180981</v>
      </c>
      <c r="C87970">
        <v>4</v>
      </c>
      <c r="D87970" s="1" t="s">
        <v>9</v>
      </c>
      <c r="E87970" s="1" t="s">
        <v>204057</v>
      </c>
      <c r="F87970" s="2">
        <v>43046</v>
      </c>
      <c r="G87970" s="2">
        <v>43046.636724537035</v>
      </c>
      <c r="H87970" t="s">
        <v>215006</v>
      </c>
      <c r="I87970">
        <v>0</v>
      </c>
    </row>
    <row r="87971" spans="1:9" x14ac:dyDescent="0.35">
      <c r="A87971" s="1" t="s">
        <v>180982</v>
      </c>
      <c r="B87971" s="1" t="s">
        <v>180983</v>
      </c>
      <c r="C87971">
        <v>5</v>
      </c>
      <c r="D87971" s="1" t="s">
        <v>9</v>
      </c>
      <c r="E87971" s="1" t="s">
        <v>204057</v>
      </c>
      <c r="F87971" s="2">
        <v>43047</v>
      </c>
      <c r="G87971" s="2">
        <v>43059.442650462966</v>
      </c>
      <c r="H87971" t="s">
        <v>215006</v>
      </c>
      <c r="I87971">
        <v>12</v>
      </c>
    </row>
    <row r="87972" spans="1:9" x14ac:dyDescent="0.35">
      <c r="A87972" s="1" t="s">
        <v>180984</v>
      </c>
      <c r="B87972" s="1" t="s">
        <v>180985</v>
      </c>
      <c r="C87972">
        <v>4</v>
      </c>
      <c r="D87972" s="1" t="s">
        <v>9</v>
      </c>
      <c r="E87972" s="1" t="s">
        <v>204057</v>
      </c>
      <c r="F87972" s="2">
        <v>43315</v>
      </c>
      <c r="G87972" s="2">
        <v>43317.448877314811</v>
      </c>
      <c r="H87972" t="s">
        <v>215006</v>
      </c>
      <c r="I87972">
        <v>2</v>
      </c>
    </row>
    <row r="87973" spans="1:9" x14ac:dyDescent="0.35">
      <c r="A87973" s="1" t="s">
        <v>180986</v>
      </c>
      <c r="B87973" s="1" t="s">
        <v>180987</v>
      </c>
      <c r="C87973">
        <v>5</v>
      </c>
      <c r="D87973" s="1" t="s">
        <v>9</v>
      </c>
      <c r="E87973" s="1" t="s">
        <v>203930</v>
      </c>
      <c r="F87973" s="2">
        <v>43093</v>
      </c>
      <c r="G87973" s="2">
        <v>43093.559247685182</v>
      </c>
      <c r="H87973" t="s">
        <v>215006</v>
      </c>
      <c r="I87973">
        <v>0</v>
      </c>
    </row>
    <row r="87974" spans="1:9" x14ac:dyDescent="0.35">
      <c r="A87974" s="1" t="s">
        <v>180988</v>
      </c>
      <c r="B87974" s="1" t="s">
        <v>180989</v>
      </c>
      <c r="C87974">
        <v>3</v>
      </c>
      <c r="D87974" s="1" t="s">
        <v>9</v>
      </c>
      <c r="E87974" s="1" t="s">
        <v>204057</v>
      </c>
      <c r="F87974" s="2">
        <v>42882</v>
      </c>
      <c r="G87974" s="2">
        <v>42884.524259259262</v>
      </c>
      <c r="H87974" t="s">
        <v>215009</v>
      </c>
      <c r="I87974">
        <v>2</v>
      </c>
    </row>
    <row r="87975" spans="1:9" x14ac:dyDescent="0.35">
      <c r="A87975" s="1" t="s">
        <v>180990</v>
      </c>
      <c r="B87975" s="1" t="s">
        <v>180991</v>
      </c>
      <c r="C87975">
        <v>5</v>
      </c>
      <c r="D87975" s="1" t="s">
        <v>9</v>
      </c>
      <c r="E87975" s="1" t="s">
        <v>204057</v>
      </c>
      <c r="F87975" s="2">
        <v>43281</v>
      </c>
      <c r="G87975" s="2">
        <v>43284.710868055554</v>
      </c>
      <c r="H87975" t="s">
        <v>215006</v>
      </c>
      <c r="I87975">
        <v>3</v>
      </c>
    </row>
    <row r="87976" spans="1:9" x14ac:dyDescent="0.35">
      <c r="A87976" s="1" t="s">
        <v>180992</v>
      </c>
      <c r="B87976" s="1" t="s">
        <v>180993</v>
      </c>
      <c r="C87976">
        <v>5</v>
      </c>
      <c r="D87976" s="1" t="s">
        <v>9</v>
      </c>
      <c r="E87976" s="1" t="s">
        <v>204057</v>
      </c>
      <c r="F87976" s="2">
        <v>43211</v>
      </c>
      <c r="G87976" s="2">
        <v>43214.519675925927</v>
      </c>
      <c r="H87976" t="s">
        <v>215006</v>
      </c>
      <c r="I87976">
        <v>3</v>
      </c>
    </row>
    <row r="87977" spans="1:9" x14ac:dyDescent="0.35">
      <c r="A87977" s="1" t="s">
        <v>180994</v>
      </c>
      <c r="B87977" s="1" t="s">
        <v>180995</v>
      </c>
      <c r="C87977">
        <v>5</v>
      </c>
      <c r="D87977" s="1" t="s">
        <v>9</v>
      </c>
      <c r="E87977" s="1" t="s">
        <v>204057</v>
      </c>
      <c r="F87977" s="2">
        <v>43167</v>
      </c>
      <c r="G87977" s="2">
        <v>43167.994930555556</v>
      </c>
      <c r="H87977" t="s">
        <v>215006</v>
      </c>
      <c r="I87977">
        <v>0</v>
      </c>
    </row>
    <row r="87978" spans="1:9" x14ac:dyDescent="0.35">
      <c r="A87978" s="1" t="s">
        <v>180996</v>
      </c>
      <c r="B87978" s="1" t="s">
        <v>180997</v>
      </c>
      <c r="C87978">
        <v>3</v>
      </c>
      <c r="D87978" s="1" t="s">
        <v>9</v>
      </c>
      <c r="E87978" s="1" t="s">
        <v>204057</v>
      </c>
      <c r="F87978" s="2">
        <v>43078</v>
      </c>
      <c r="G87978" s="2">
        <v>43079.982997685183</v>
      </c>
      <c r="H87978" t="s">
        <v>215009</v>
      </c>
      <c r="I87978">
        <v>1</v>
      </c>
    </row>
    <row r="87979" spans="1:9" x14ac:dyDescent="0.35">
      <c r="A87979" s="1" t="s">
        <v>180998</v>
      </c>
      <c r="B87979" s="1" t="s">
        <v>180999</v>
      </c>
      <c r="C87979">
        <v>4</v>
      </c>
      <c r="D87979" s="1" t="s">
        <v>9</v>
      </c>
      <c r="E87979" s="1" t="s">
        <v>204057</v>
      </c>
      <c r="F87979" s="2">
        <v>42991</v>
      </c>
      <c r="G87979" s="2">
        <v>42992.522037037037</v>
      </c>
      <c r="H87979" t="s">
        <v>215006</v>
      </c>
      <c r="I87979">
        <v>1</v>
      </c>
    </row>
    <row r="87980" spans="1:9" x14ac:dyDescent="0.35">
      <c r="A87980" s="1" t="s">
        <v>181000</v>
      </c>
      <c r="B87980" s="1" t="s">
        <v>181001</v>
      </c>
      <c r="C87980">
        <v>5</v>
      </c>
      <c r="D87980" s="1" t="s">
        <v>9</v>
      </c>
      <c r="E87980" s="1" t="s">
        <v>204057</v>
      </c>
      <c r="F87980" s="2">
        <v>42934</v>
      </c>
      <c r="G87980" s="2">
        <v>42936.98364583333</v>
      </c>
      <c r="H87980" t="s">
        <v>215006</v>
      </c>
      <c r="I87980">
        <v>2</v>
      </c>
    </row>
    <row r="87981" spans="1:9" x14ac:dyDescent="0.35">
      <c r="A87981" s="1" t="s">
        <v>181002</v>
      </c>
      <c r="B87981" s="1" t="s">
        <v>181003</v>
      </c>
      <c r="C87981">
        <v>5</v>
      </c>
      <c r="D87981" s="1" t="s">
        <v>9</v>
      </c>
      <c r="E87981" s="1" t="s">
        <v>204057</v>
      </c>
      <c r="F87981" s="2">
        <v>43120</v>
      </c>
      <c r="G87981" s="2">
        <v>43121.023275462961</v>
      </c>
      <c r="H87981" t="s">
        <v>215006</v>
      </c>
      <c r="I87981">
        <v>1</v>
      </c>
    </row>
    <row r="87982" spans="1:9" x14ac:dyDescent="0.35">
      <c r="A87982" s="1" t="s">
        <v>181004</v>
      </c>
      <c r="B87982" s="1" t="s">
        <v>181005</v>
      </c>
      <c r="C87982">
        <v>4</v>
      </c>
      <c r="D87982" s="1" t="s">
        <v>9</v>
      </c>
      <c r="E87982" s="1" t="s">
        <v>204057</v>
      </c>
      <c r="F87982" s="2">
        <v>43295</v>
      </c>
      <c r="G87982" s="2">
        <v>43300.546365740738</v>
      </c>
      <c r="H87982" t="s">
        <v>215006</v>
      </c>
      <c r="I87982">
        <v>5</v>
      </c>
    </row>
    <row r="87983" spans="1:9" x14ac:dyDescent="0.35">
      <c r="A87983" s="1" t="s">
        <v>181006</v>
      </c>
      <c r="B87983" s="1" t="s">
        <v>181007</v>
      </c>
      <c r="C87983">
        <v>5</v>
      </c>
      <c r="D87983" s="1" t="s">
        <v>9</v>
      </c>
      <c r="E87983" s="1" t="s">
        <v>213848</v>
      </c>
      <c r="F87983" s="2">
        <v>43200</v>
      </c>
      <c r="G87983" s="2">
        <v>43207.793252314812</v>
      </c>
      <c r="H87983" t="s">
        <v>215006</v>
      </c>
      <c r="I87983">
        <v>7</v>
      </c>
    </row>
    <row r="87984" spans="1:9" x14ac:dyDescent="0.35">
      <c r="A87984" s="1" t="s">
        <v>181008</v>
      </c>
      <c r="B87984" s="1" t="s">
        <v>181009</v>
      </c>
      <c r="C87984">
        <v>5</v>
      </c>
      <c r="D87984" s="1" t="s">
        <v>9</v>
      </c>
      <c r="E87984" s="1" t="s">
        <v>232431</v>
      </c>
      <c r="F87984" s="2">
        <v>42860</v>
      </c>
      <c r="G87984" s="2">
        <v>42861.046400462961</v>
      </c>
      <c r="H87984" t="s">
        <v>215006</v>
      </c>
      <c r="I87984">
        <v>1</v>
      </c>
    </row>
    <row r="87985" spans="1:9" x14ac:dyDescent="0.35">
      <c r="A87985" s="1" t="s">
        <v>181010</v>
      </c>
      <c r="B87985" s="1" t="s">
        <v>181011</v>
      </c>
      <c r="C87985">
        <v>5</v>
      </c>
      <c r="D87985" s="1" t="s">
        <v>9</v>
      </c>
      <c r="E87985" s="1" t="s">
        <v>204057</v>
      </c>
      <c r="F87985" s="2">
        <v>43334</v>
      </c>
      <c r="G87985" s="2">
        <v>43334.716956018521</v>
      </c>
      <c r="H87985" t="s">
        <v>215006</v>
      </c>
      <c r="I87985">
        <v>0</v>
      </c>
    </row>
    <row r="87986" spans="1:9" x14ac:dyDescent="0.35">
      <c r="A87986" s="1" t="s">
        <v>181012</v>
      </c>
      <c r="B87986" s="1" t="s">
        <v>181013</v>
      </c>
      <c r="C87986">
        <v>1</v>
      </c>
      <c r="D87986" s="1" t="s">
        <v>9</v>
      </c>
      <c r="E87986" s="1" t="s">
        <v>204057</v>
      </c>
      <c r="F87986" s="2">
        <v>43238</v>
      </c>
      <c r="G87986" s="2">
        <v>43240.991481481484</v>
      </c>
      <c r="H87986" t="s">
        <v>215008</v>
      </c>
      <c r="I87986">
        <v>2</v>
      </c>
    </row>
    <row r="87987" spans="1:9" x14ac:dyDescent="0.35">
      <c r="A87987" s="1" t="s">
        <v>181015</v>
      </c>
      <c r="B87987" s="1" t="s">
        <v>181016</v>
      </c>
      <c r="C87987">
        <v>5</v>
      </c>
      <c r="D87987" s="1" t="s">
        <v>9</v>
      </c>
      <c r="E87987" s="1" t="s">
        <v>204057</v>
      </c>
      <c r="F87987" s="2">
        <v>42971</v>
      </c>
      <c r="G87987" s="2">
        <v>42972.521562499998</v>
      </c>
      <c r="H87987" t="s">
        <v>215006</v>
      </c>
      <c r="I87987">
        <v>1</v>
      </c>
    </row>
    <row r="87988" spans="1:9" x14ac:dyDescent="0.35">
      <c r="A87988" s="1" t="s">
        <v>181017</v>
      </c>
      <c r="B87988" s="1" t="s">
        <v>181018</v>
      </c>
      <c r="C87988">
        <v>4</v>
      </c>
      <c r="D87988" s="1" t="s">
        <v>130</v>
      </c>
      <c r="E87988" s="1" t="s">
        <v>232432</v>
      </c>
      <c r="F87988" s="2">
        <v>43336</v>
      </c>
      <c r="G87988" s="2">
        <v>43337.618993055556</v>
      </c>
      <c r="H87988" t="s">
        <v>215006</v>
      </c>
      <c r="I87988">
        <v>1</v>
      </c>
    </row>
    <row r="87989" spans="1:9" x14ac:dyDescent="0.35">
      <c r="A87989" s="1" t="s">
        <v>181019</v>
      </c>
      <c r="B87989" s="1" t="s">
        <v>181020</v>
      </c>
      <c r="C87989">
        <v>5</v>
      </c>
      <c r="D87989" s="1" t="s">
        <v>9</v>
      </c>
      <c r="E87989" s="1" t="s">
        <v>232433</v>
      </c>
      <c r="F87989" s="2">
        <v>42914</v>
      </c>
      <c r="G87989" s="2">
        <v>42916.482557870368</v>
      </c>
      <c r="H87989" t="s">
        <v>215006</v>
      </c>
      <c r="I87989">
        <v>2</v>
      </c>
    </row>
    <row r="87990" spans="1:9" x14ac:dyDescent="0.35">
      <c r="A87990" s="1" t="s">
        <v>181021</v>
      </c>
      <c r="B87990" s="1" t="s">
        <v>181022</v>
      </c>
      <c r="C87990">
        <v>5</v>
      </c>
      <c r="D87990" s="1" t="s">
        <v>9</v>
      </c>
      <c r="E87990" s="1" t="s">
        <v>204057</v>
      </c>
      <c r="F87990" s="2">
        <v>43259</v>
      </c>
      <c r="G87990" s="2">
        <v>43260.559270833335</v>
      </c>
      <c r="H87990" t="s">
        <v>215006</v>
      </c>
      <c r="I87990">
        <v>1</v>
      </c>
    </row>
    <row r="87991" spans="1:9" x14ac:dyDescent="0.35">
      <c r="A87991" s="1" t="s">
        <v>181023</v>
      </c>
      <c r="B87991" s="1" t="s">
        <v>181024</v>
      </c>
      <c r="C87991">
        <v>4</v>
      </c>
      <c r="D87991" s="1" t="s">
        <v>9</v>
      </c>
      <c r="E87991" s="1" t="s">
        <v>204057</v>
      </c>
      <c r="F87991" s="2">
        <v>42935</v>
      </c>
      <c r="G87991" s="2">
        <v>42937.692199074074</v>
      </c>
      <c r="H87991" t="s">
        <v>215006</v>
      </c>
      <c r="I87991">
        <v>2</v>
      </c>
    </row>
    <row r="87992" spans="1:9" x14ac:dyDescent="0.35">
      <c r="A87992" s="1" t="s">
        <v>181025</v>
      </c>
      <c r="B87992" s="1" t="s">
        <v>181026</v>
      </c>
      <c r="C87992">
        <v>5</v>
      </c>
      <c r="D87992" s="1" t="s">
        <v>9</v>
      </c>
      <c r="E87992" s="1" t="s">
        <v>204057</v>
      </c>
      <c r="F87992" s="2">
        <v>43048</v>
      </c>
      <c r="G87992" s="2">
        <v>43049.065196759257</v>
      </c>
      <c r="H87992" t="s">
        <v>215006</v>
      </c>
      <c r="I87992">
        <v>1</v>
      </c>
    </row>
    <row r="87993" spans="1:9" x14ac:dyDescent="0.35">
      <c r="A87993" s="1" t="s">
        <v>181027</v>
      </c>
      <c r="B87993" s="1" t="s">
        <v>181028</v>
      </c>
      <c r="C87993">
        <v>5</v>
      </c>
      <c r="D87993" s="1" t="s">
        <v>9</v>
      </c>
      <c r="E87993" s="1" t="s">
        <v>204057</v>
      </c>
      <c r="F87993" s="2">
        <v>43194</v>
      </c>
      <c r="G87993" s="2">
        <v>43201.750752314816</v>
      </c>
      <c r="H87993" t="s">
        <v>215006</v>
      </c>
      <c r="I87993">
        <v>7</v>
      </c>
    </row>
    <row r="87994" spans="1:9" x14ac:dyDescent="0.35">
      <c r="A87994" s="1" t="s">
        <v>181029</v>
      </c>
      <c r="B87994" s="1" t="s">
        <v>181030</v>
      </c>
      <c r="C87994">
        <v>2</v>
      </c>
      <c r="D87994" s="1" t="s">
        <v>9</v>
      </c>
      <c r="E87994" s="1" t="s">
        <v>204057</v>
      </c>
      <c r="F87994" s="2">
        <v>43082</v>
      </c>
      <c r="G87994" s="2">
        <v>43089.573310185187</v>
      </c>
      <c r="H87994" t="s">
        <v>215008</v>
      </c>
      <c r="I87994">
        <v>7</v>
      </c>
    </row>
    <row r="87995" spans="1:9" x14ac:dyDescent="0.35">
      <c r="A87995" s="1" t="s">
        <v>181031</v>
      </c>
      <c r="B87995" s="1" t="s">
        <v>181032</v>
      </c>
      <c r="C87995">
        <v>5</v>
      </c>
      <c r="D87995" s="1" t="s">
        <v>9</v>
      </c>
      <c r="E87995" s="1" t="s">
        <v>204057</v>
      </c>
      <c r="F87995" s="2">
        <v>43295</v>
      </c>
      <c r="G87995" s="2">
        <v>43298.772592592592</v>
      </c>
      <c r="H87995" t="s">
        <v>215006</v>
      </c>
      <c r="I87995">
        <v>3</v>
      </c>
    </row>
    <row r="87996" spans="1:9" x14ac:dyDescent="0.35">
      <c r="A87996" s="1" t="s">
        <v>181033</v>
      </c>
      <c r="B87996" s="1" t="s">
        <v>181034</v>
      </c>
      <c r="C87996">
        <v>5</v>
      </c>
      <c r="D87996" s="1" t="s">
        <v>9</v>
      </c>
      <c r="E87996" s="1" t="s">
        <v>204057</v>
      </c>
      <c r="F87996" s="2">
        <v>43022</v>
      </c>
      <c r="G87996" s="2">
        <v>43022.762442129628</v>
      </c>
      <c r="H87996" t="s">
        <v>215006</v>
      </c>
      <c r="I87996">
        <v>0</v>
      </c>
    </row>
    <row r="87997" spans="1:9" x14ac:dyDescent="0.35">
      <c r="A87997" s="1" t="s">
        <v>181035</v>
      </c>
      <c r="B87997" s="1" t="s">
        <v>181036</v>
      </c>
      <c r="C87997">
        <v>4</v>
      </c>
      <c r="D87997" s="1" t="s">
        <v>9</v>
      </c>
      <c r="E87997" s="1" t="s">
        <v>204057</v>
      </c>
      <c r="F87997" s="2">
        <v>43017</v>
      </c>
      <c r="G87997" s="2">
        <v>43017.926770833335</v>
      </c>
      <c r="H87997" t="s">
        <v>215006</v>
      </c>
      <c r="I87997">
        <v>0</v>
      </c>
    </row>
    <row r="87998" spans="1:9" x14ac:dyDescent="0.35">
      <c r="A87998" s="1" t="s">
        <v>181037</v>
      </c>
      <c r="B87998" s="1" t="s">
        <v>181038</v>
      </c>
      <c r="C87998">
        <v>5</v>
      </c>
      <c r="D87998" s="1" t="s">
        <v>9</v>
      </c>
      <c r="E87998" s="1" t="s">
        <v>204057</v>
      </c>
      <c r="F87998" s="2">
        <v>43006</v>
      </c>
      <c r="G87998" s="2">
        <v>43018.530717592592</v>
      </c>
      <c r="H87998" t="s">
        <v>215006</v>
      </c>
      <c r="I87998">
        <v>12</v>
      </c>
    </row>
    <row r="87999" spans="1:9" x14ac:dyDescent="0.35">
      <c r="A87999" s="1" t="s">
        <v>181039</v>
      </c>
      <c r="B87999" s="1" t="s">
        <v>181040</v>
      </c>
      <c r="C87999">
        <v>5</v>
      </c>
      <c r="D87999" s="1" t="s">
        <v>9</v>
      </c>
      <c r="E87999" s="1" t="s">
        <v>204057</v>
      </c>
      <c r="F87999" s="2">
        <v>43022</v>
      </c>
      <c r="G87999" s="2">
        <v>43022.807858796295</v>
      </c>
      <c r="H87999" t="s">
        <v>215006</v>
      </c>
      <c r="I87999">
        <v>0</v>
      </c>
    </row>
    <row r="88000" spans="1:9" x14ac:dyDescent="0.35">
      <c r="A88000" s="1" t="s">
        <v>181041</v>
      </c>
      <c r="B88000" s="1" t="s">
        <v>181042</v>
      </c>
      <c r="C88000">
        <v>4</v>
      </c>
      <c r="D88000" s="1" t="s">
        <v>1124</v>
      </c>
      <c r="E88000" s="1" t="s">
        <v>213849</v>
      </c>
      <c r="F88000" s="2">
        <v>43256</v>
      </c>
      <c r="G88000" s="2">
        <v>43257.139791666668</v>
      </c>
      <c r="H88000" t="s">
        <v>215006</v>
      </c>
      <c r="I88000">
        <v>1</v>
      </c>
    </row>
    <row r="88001" spans="1:9" x14ac:dyDescent="0.35">
      <c r="A88001" s="1" t="s">
        <v>181043</v>
      </c>
      <c r="B88001" s="1" t="s">
        <v>181044</v>
      </c>
      <c r="C88001">
        <v>4</v>
      </c>
      <c r="D88001" s="1" t="s">
        <v>29</v>
      </c>
      <c r="E88001" s="1" t="s">
        <v>213850</v>
      </c>
      <c r="F88001" s="2">
        <v>43343</v>
      </c>
      <c r="G88001" s="2">
        <v>43343.998807870368</v>
      </c>
      <c r="H88001" t="s">
        <v>215006</v>
      </c>
      <c r="I88001">
        <v>0</v>
      </c>
    </row>
    <row r="88002" spans="1:9" x14ac:dyDescent="0.35">
      <c r="A88002" s="1" t="s">
        <v>181045</v>
      </c>
      <c r="B88002" s="1" t="s">
        <v>181046</v>
      </c>
      <c r="C88002">
        <v>5</v>
      </c>
      <c r="D88002" s="1" t="s">
        <v>9</v>
      </c>
      <c r="E88002" s="1" t="s">
        <v>232434</v>
      </c>
      <c r="F88002" s="2">
        <v>43215</v>
      </c>
      <c r="G88002" s="2">
        <v>43216.490254629629</v>
      </c>
      <c r="H88002" t="s">
        <v>215006</v>
      </c>
      <c r="I88002">
        <v>1</v>
      </c>
    </row>
    <row r="88003" spans="1:9" x14ac:dyDescent="0.35">
      <c r="A88003" s="1" t="s">
        <v>181047</v>
      </c>
      <c r="B88003" s="1" t="s">
        <v>181048</v>
      </c>
      <c r="C88003">
        <v>5</v>
      </c>
      <c r="D88003" s="1" t="s">
        <v>9</v>
      </c>
      <c r="E88003" s="1" t="s">
        <v>204057</v>
      </c>
      <c r="F88003" s="2">
        <v>43320</v>
      </c>
      <c r="G88003" s="2">
        <v>43321.511597222219</v>
      </c>
      <c r="H88003" t="s">
        <v>215006</v>
      </c>
      <c r="I88003">
        <v>1</v>
      </c>
    </row>
    <row r="88004" spans="1:9" x14ac:dyDescent="0.35">
      <c r="A88004" s="1" t="s">
        <v>181049</v>
      </c>
      <c r="B88004" s="1" t="s">
        <v>181050</v>
      </c>
      <c r="C88004">
        <v>5</v>
      </c>
      <c r="D88004" s="1" t="s">
        <v>9</v>
      </c>
      <c r="E88004" s="1" t="s">
        <v>206450</v>
      </c>
      <c r="F88004" s="2">
        <v>43097</v>
      </c>
      <c r="G88004" s="2">
        <v>43104.44871527778</v>
      </c>
      <c r="H88004" t="s">
        <v>215006</v>
      </c>
      <c r="I88004">
        <v>7</v>
      </c>
    </row>
    <row r="88005" spans="1:9" x14ac:dyDescent="0.35">
      <c r="A88005" s="1" t="s">
        <v>181051</v>
      </c>
      <c r="B88005" s="1" t="s">
        <v>181052</v>
      </c>
      <c r="C88005">
        <v>4</v>
      </c>
      <c r="D88005" s="1" t="s">
        <v>9</v>
      </c>
      <c r="E88005" s="1" t="s">
        <v>204057</v>
      </c>
      <c r="F88005" s="2">
        <v>43209</v>
      </c>
      <c r="G88005" s="2">
        <v>43210.029780092591</v>
      </c>
      <c r="H88005" t="s">
        <v>215006</v>
      </c>
      <c r="I88005">
        <v>1</v>
      </c>
    </row>
    <row r="88006" spans="1:9" x14ac:dyDescent="0.35">
      <c r="A88006" s="1" t="s">
        <v>181053</v>
      </c>
      <c r="B88006" s="1" t="s">
        <v>181054</v>
      </c>
      <c r="C88006">
        <v>4</v>
      </c>
      <c r="D88006" s="1" t="s">
        <v>9</v>
      </c>
      <c r="E88006" s="1" t="s">
        <v>204057</v>
      </c>
      <c r="F88006" s="2">
        <v>42808</v>
      </c>
      <c r="G88006" s="2">
        <v>42809.428819444445</v>
      </c>
      <c r="H88006" t="s">
        <v>215006</v>
      </c>
      <c r="I88006">
        <v>1</v>
      </c>
    </row>
    <row r="88007" spans="1:9" x14ac:dyDescent="0.35">
      <c r="A88007" s="1" t="s">
        <v>181055</v>
      </c>
      <c r="B88007" s="1" t="s">
        <v>181056</v>
      </c>
      <c r="C88007">
        <v>1</v>
      </c>
      <c r="D88007" s="1" t="s">
        <v>9</v>
      </c>
      <c r="E88007" s="1" t="s">
        <v>232435</v>
      </c>
      <c r="F88007" s="2">
        <v>42692</v>
      </c>
      <c r="G88007" s="2">
        <v>42693.772638888891</v>
      </c>
      <c r="H88007" t="s">
        <v>215008</v>
      </c>
      <c r="I88007">
        <v>1</v>
      </c>
    </row>
    <row r="88008" spans="1:9" x14ac:dyDescent="0.35">
      <c r="A88008" s="1" t="s">
        <v>181057</v>
      </c>
      <c r="B88008" s="1" t="s">
        <v>181058</v>
      </c>
      <c r="C88008">
        <v>5</v>
      </c>
      <c r="D88008" s="1" t="s">
        <v>9</v>
      </c>
      <c r="E88008" s="1" t="s">
        <v>213851</v>
      </c>
      <c r="F88008" s="2">
        <v>42969</v>
      </c>
      <c r="G88008" s="2">
        <v>42969.979062500002</v>
      </c>
      <c r="H88008" t="s">
        <v>215006</v>
      </c>
      <c r="I88008">
        <v>0</v>
      </c>
    </row>
    <row r="88009" spans="1:9" x14ac:dyDescent="0.35">
      <c r="A88009" s="1" t="s">
        <v>181059</v>
      </c>
      <c r="B88009" s="1" t="s">
        <v>181060</v>
      </c>
      <c r="C88009">
        <v>5</v>
      </c>
      <c r="D88009" s="1" t="s">
        <v>9</v>
      </c>
      <c r="E88009" s="1" t="s">
        <v>202574</v>
      </c>
      <c r="F88009" s="2">
        <v>43313</v>
      </c>
      <c r="G88009" s="2">
        <v>43316.48228009259</v>
      </c>
      <c r="H88009" t="s">
        <v>215006</v>
      </c>
      <c r="I88009">
        <v>3</v>
      </c>
    </row>
    <row r="88010" spans="1:9" x14ac:dyDescent="0.35">
      <c r="A88010" s="1" t="s">
        <v>181061</v>
      </c>
      <c r="B88010" s="1" t="s">
        <v>181062</v>
      </c>
      <c r="C88010">
        <v>5</v>
      </c>
      <c r="D88010" s="1" t="s">
        <v>9</v>
      </c>
      <c r="E88010" s="1" t="s">
        <v>213852</v>
      </c>
      <c r="F88010" s="2">
        <v>43314</v>
      </c>
      <c r="G88010" s="2">
        <v>43316.83934027778</v>
      </c>
      <c r="H88010" t="s">
        <v>215006</v>
      </c>
      <c r="I88010">
        <v>2</v>
      </c>
    </row>
    <row r="88011" spans="1:9" x14ac:dyDescent="0.35">
      <c r="A88011" s="1" t="s">
        <v>181063</v>
      </c>
      <c r="B88011" s="1" t="s">
        <v>181064</v>
      </c>
      <c r="C88011">
        <v>5</v>
      </c>
      <c r="D88011" s="1" t="s">
        <v>9</v>
      </c>
      <c r="E88011" s="1" t="s">
        <v>232436</v>
      </c>
      <c r="F88011" s="2">
        <v>43050</v>
      </c>
      <c r="G88011" s="2">
        <v>43050.53224537037</v>
      </c>
      <c r="H88011" t="s">
        <v>215006</v>
      </c>
      <c r="I88011">
        <v>0</v>
      </c>
    </row>
    <row r="88012" spans="1:9" x14ac:dyDescent="0.35">
      <c r="A88012" s="1" t="s">
        <v>181065</v>
      </c>
      <c r="B88012" s="1" t="s">
        <v>181066</v>
      </c>
      <c r="C88012">
        <v>5</v>
      </c>
      <c r="D88012" s="1" t="s">
        <v>9</v>
      </c>
      <c r="E88012" s="1" t="s">
        <v>213853</v>
      </c>
      <c r="F88012" s="2">
        <v>43075</v>
      </c>
      <c r="G88012" s="2">
        <v>43075.871053240742</v>
      </c>
      <c r="H88012" t="s">
        <v>215006</v>
      </c>
      <c r="I88012">
        <v>0</v>
      </c>
    </row>
    <row r="88013" spans="1:9" x14ac:dyDescent="0.35">
      <c r="A88013" s="1" t="s">
        <v>181067</v>
      </c>
      <c r="B88013" s="1" t="s">
        <v>181068</v>
      </c>
      <c r="C88013">
        <v>5</v>
      </c>
      <c r="D88013" s="1" t="s">
        <v>9</v>
      </c>
      <c r="E88013" s="1" t="s">
        <v>204057</v>
      </c>
      <c r="F88013" s="2">
        <v>42984</v>
      </c>
      <c r="G88013" s="2">
        <v>42984.979247685187</v>
      </c>
      <c r="H88013" t="s">
        <v>215006</v>
      </c>
      <c r="I88013">
        <v>0</v>
      </c>
    </row>
    <row r="88014" spans="1:9" x14ac:dyDescent="0.35">
      <c r="A88014" s="1" t="s">
        <v>181069</v>
      </c>
      <c r="B88014" s="1" t="s">
        <v>181070</v>
      </c>
      <c r="C88014">
        <v>5</v>
      </c>
      <c r="D88014" s="1" t="s">
        <v>9</v>
      </c>
      <c r="E88014" s="1" t="s">
        <v>204057</v>
      </c>
      <c r="F88014" s="2">
        <v>42923</v>
      </c>
      <c r="G88014" s="2">
        <v>42923.838807870372</v>
      </c>
      <c r="H88014" t="s">
        <v>215006</v>
      </c>
      <c r="I88014">
        <v>0</v>
      </c>
    </row>
    <row r="88015" spans="1:9" x14ac:dyDescent="0.35">
      <c r="A88015" s="1" t="s">
        <v>181071</v>
      </c>
      <c r="B88015" s="1" t="s">
        <v>181072</v>
      </c>
      <c r="C88015">
        <v>5</v>
      </c>
      <c r="D88015" s="1" t="s">
        <v>9</v>
      </c>
      <c r="E88015" s="1" t="s">
        <v>102694</v>
      </c>
      <c r="F88015" s="2">
        <v>43266</v>
      </c>
      <c r="G88015" s="2">
        <v>43268.884826388887</v>
      </c>
      <c r="H88015" t="s">
        <v>215006</v>
      </c>
      <c r="I88015">
        <v>2</v>
      </c>
    </row>
    <row r="88016" spans="1:9" x14ac:dyDescent="0.35">
      <c r="A88016" s="1" t="s">
        <v>181073</v>
      </c>
      <c r="B88016" s="1" t="s">
        <v>181074</v>
      </c>
      <c r="C88016">
        <v>5</v>
      </c>
      <c r="D88016" s="1" t="s">
        <v>9</v>
      </c>
      <c r="E88016" s="1" t="s">
        <v>213854</v>
      </c>
      <c r="F88016" s="2">
        <v>42888</v>
      </c>
      <c r="G88016" s="2">
        <v>42889.460277777776</v>
      </c>
      <c r="H88016" t="s">
        <v>215006</v>
      </c>
      <c r="I88016">
        <v>1</v>
      </c>
    </row>
    <row r="88017" spans="1:9" x14ac:dyDescent="0.35">
      <c r="A88017" s="1" t="s">
        <v>181075</v>
      </c>
      <c r="B88017" s="1" t="s">
        <v>181076</v>
      </c>
      <c r="C88017">
        <v>5</v>
      </c>
      <c r="D88017" s="1" t="s">
        <v>9</v>
      </c>
      <c r="E88017" s="1" t="s">
        <v>204057</v>
      </c>
      <c r="F88017" s="2">
        <v>43116</v>
      </c>
      <c r="G88017" s="2">
        <v>43119.010810185187</v>
      </c>
      <c r="H88017" t="s">
        <v>215006</v>
      </c>
      <c r="I88017">
        <v>3</v>
      </c>
    </row>
    <row r="88018" spans="1:9" x14ac:dyDescent="0.35">
      <c r="A88018" s="1" t="s">
        <v>181077</v>
      </c>
      <c r="B88018" s="1" t="s">
        <v>181078</v>
      </c>
      <c r="C88018">
        <v>5</v>
      </c>
      <c r="D88018" s="1" t="s">
        <v>706</v>
      </c>
      <c r="E88018" s="1" t="s">
        <v>213855</v>
      </c>
      <c r="F88018" s="2">
        <v>43342</v>
      </c>
      <c r="G88018" s="2">
        <v>43342.848217592589</v>
      </c>
      <c r="H88018" t="s">
        <v>215006</v>
      </c>
      <c r="I88018">
        <v>0</v>
      </c>
    </row>
    <row r="88019" spans="1:9" x14ac:dyDescent="0.35">
      <c r="A88019" s="1" t="s">
        <v>181079</v>
      </c>
      <c r="B88019" s="1" t="s">
        <v>181080</v>
      </c>
      <c r="C88019">
        <v>5</v>
      </c>
      <c r="D88019" s="1" t="s">
        <v>9</v>
      </c>
      <c r="E88019" s="1" t="s">
        <v>204057</v>
      </c>
      <c r="F88019" s="2">
        <v>43099</v>
      </c>
      <c r="G88019" s="2">
        <v>43100.047569444447</v>
      </c>
      <c r="H88019" t="s">
        <v>215006</v>
      </c>
      <c r="I88019">
        <v>1</v>
      </c>
    </row>
    <row r="88020" spans="1:9" x14ac:dyDescent="0.35">
      <c r="A88020" s="1" t="s">
        <v>181081</v>
      </c>
      <c r="B88020" s="1" t="s">
        <v>181082</v>
      </c>
      <c r="C88020">
        <v>4</v>
      </c>
      <c r="D88020" s="1" t="s">
        <v>9</v>
      </c>
      <c r="E88020" s="1" t="s">
        <v>213856</v>
      </c>
      <c r="F88020" s="2">
        <v>43089</v>
      </c>
      <c r="G88020" s="2">
        <v>43089.970879629633</v>
      </c>
      <c r="H88020" t="s">
        <v>215006</v>
      </c>
      <c r="I88020">
        <v>0</v>
      </c>
    </row>
    <row r="88021" spans="1:9" x14ac:dyDescent="0.35">
      <c r="A88021" s="1" t="s">
        <v>181083</v>
      </c>
      <c r="B88021" s="1" t="s">
        <v>181084</v>
      </c>
      <c r="C88021">
        <v>5</v>
      </c>
      <c r="D88021" s="1" t="s">
        <v>9</v>
      </c>
      <c r="E88021" s="1" t="s">
        <v>204057</v>
      </c>
      <c r="F88021" s="2">
        <v>42823</v>
      </c>
      <c r="G88021" s="2">
        <v>42826.042442129627</v>
      </c>
      <c r="H88021" t="s">
        <v>215006</v>
      </c>
      <c r="I88021">
        <v>3</v>
      </c>
    </row>
    <row r="88022" spans="1:9" x14ac:dyDescent="0.35">
      <c r="A88022" s="1" t="s">
        <v>181085</v>
      </c>
      <c r="B88022" s="1" t="s">
        <v>181086</v>
      </c>
      <c r="C88022">
        <v>5</v>
      </c>
      <c r="D88022" s="1" t="s">
        <v>9</v>
      </c>
      <c r="E88022" s="1" t="s">
        <v>232437</v>
      </c>
      <c r="F88022" s="2">
        <v>42935</v>
      </c>
      <c r="G88022" s="2">
        <v>42936.106921296298</v>
      </c>
      <c r="H88022" t="s">
        <v>215006</v>
      </c>
      <c r="I88022">
        <v>1</v>
      </c>
    </row>
    <row r="88023" spans="1:9" x14ac:dyDescent="0.35">
      <c r="A88023" s="1" t="s">
        <v>181087</v>
      </c>
      <c r="B88023" s="1" t="s">
        <v>181088</v>
      </c>
      <c r="C88023">
        <v>4</v>
      </c>
      <c r="D88023" s="1" t="s">
        <v>9</v>
      </c>
      <c r="E88023" s="1" t="s">
        <v>204057</v>
      </c>
      <c r="F88023" s="2">
        <v>43303</v>
      </c>
      <c r="G88023" s="2">
        <v>43307.031574074077</v>
      </c>
      <c r="H88023" t="s">
        <v>215006</v>
      </c>
      <c r="I88023">
        <v>4</v>
      </c>
    </row>
    <row r="88024" spans="1:9" x14ac:dyDescent="0.35">
      <c r="A88024" s="1" t="s">
        <v>181089</v>
      </c>
      <c r="B88024" s="1" t="s">
        <v>181090</v>
      </c>
      <c r="C88024">
        <v>1</v>
      </c>
      <c r="D88024" s="1" t="s">
        <v>9</v>
      </c>
      <c r="E88024" s="1" t="s">
        <v>32030</v>
      </c>
      <c r="F88024" s="2">
        <v>43182</v>
      </c>
      <c r="G88024" s="2">
        <v>43182.557673611111</v>
      </c>
      <c r="H88024" t="s">
        <v>215008</v>
      </c>
      <c r="I88024">
        <v>0</v>
      </c>
    </row>
    <row r="88025" spans="1:9" x14ac:dyDescent="0.35">
      <c r="A88025" s="1" t="s">
        <v>181091</v>
      </c>
      <c r="B88025" s="1" t="s">
        <v>181092</v>
      </c>
      <c r="C88025">
        <v>5</v>
      </c>
      <c r="D88025" s="1" t="s">
        <v>9</v>
      </c>
      <c r="E88025" s="1" t="s">
        <v>204057</v>
      </c>
      <c r="F88025" s="2">
        <v>43096</v>
      </c>
      <c r="G88025" s="2">
        <v>43096.800243055557</v>
      </c>
      <c r="H88025" t="s">
        <v>215006</v>
      </c>
      <c r="I88025">
        <v>0</v>
      </c>
    </row>
    <row r="88026" spans="1:9" x14ac:dyDescent="0.35">
      <c r="A88026" s="1" t="s">
        <v>181093</v>
      </c>
      <c r="B88026" s="1" t="s">
        <v>181094</v>
      </c>
      <c r="C88026">
        <v>4</v>
      </c>
      <c r="D88026" s="1" t="s">
        <v>9</v>
      </c>
      <c r="E88026" s="1" t="s">
        <v>204057</v>
      </c>
      <c r="F88026" s="2">
        <v>43002</v>
      </c>
      <c r="G88026" s="2">
        <v>43004.939340277779</v>
      </c>
      <c r="H88026" t="s">
        <v>215006</v>
      </c>
      <c r="I88026">
        <v>2</v>
      </c>
    </row>
    <row r="88027" spans="1:9" x14ac:dyDescent="0.35">
      <c r="A88027" s="1" t="s">
        <v>181095</v>
      </c>
      <c r="B88027" s="1" t="s">
        <v>181096</v>
      </c>
      <c r="C88027">
        <v>5</v>
      </c>
      <c r="D88027" s="1" t="s">
        <v>9</v>
      </c>
      <c r="E88027" s="1" t="s">
        <v>232438</v>
      </c>
      <c r="F88027" s="2">
        <v>42831</v>
      </c>
      <c r="G88027" s="2">
        <v>42833.519583333335</v>
      </c>
      <c r="H88027" t="s">
        <v>215006</v>
      </c>
      <c r="I88027">
        <v>2</v>
      </c>
    </row>
    <row r="88028" spans="1:9" x14ac:dyDescent="0.35">
      <c r="A88028" s="1" t="s">
        <v>181097</v>
      </c>
      <c r="B88028" s="1" t="s">
        <v>181098</v>
      </c>
      <c r="C88028">
        <v>5</v>
      </c>
      <c r="D88028" s="1" t="s">
        <v>9</v>
      </c>
      <c r="E88028" s="1" t="s">
        <v>204057</v>
      </c>
      <c r="F88028" s="2">
        <v>43146</v>
      </c>
      <c r="G88028" s="2">
        <v>43147.481666666667</v>
      </c>
      <c r="H88028" t="s">
        <v>215006</v>
      </c>
      <c r="I88028">
        <v>1</v>
      </c>
    </row>
    <row r="88029" spans="1:9" x14ac:dyDescent="0.35">
      <c r="A88029" s="1" t="s">
        <v>181099</v>
      </c>
      <c r="B88029" s="1" t="s">
        <v>181100</v>
      </c>
      <c r="C88029">
        <v>5</v>
      </c>
      <c r="D88029" s="1" t="s">
        <v>9</v>
      </c>
      <c r="E88029" s="1" t="s">
        <v>204057</v>
      </c>
      <c r="F88029" s="2">
        <v>43342</v>
      </c>
      <c r="G88029" s="2">
        <v>43342.979756944442</v>
      </c>
      <c r="H88029" t="s">
        <v>215006</v>
      </c>
      <c r="I88029">
        <v>0</v>
      </c>
    </row>
    <row r="88030" spans="1:9" x14ac:dyDescent="0.35">
      <c r="A88030" s="1" t="s">
        <v>181101</v>
      </c>
      <c r="B88030" s="1" t="s">
        <v>181102</v>
      </c>
      <c r="C88030">
        <v>5</v>
      </c>
      <c r="D88030" s="1" t="s">
        <v>706</v>
      </c>
      <c r="E88030" s="1" t="s">
        <v>204057</v>
      </c>
      <c r="F88030" s="2">
        <v>43228</v>
      </c>
      <c r="G88030" s="2">
        <v>43230.592222222222</v>
      </c>
      <c r="H88030" t="s">
        <v>215006</v>
      </c>
      <c r="I88030">
        <v>2</v>
      </c>
    </row>
    <row r="88031" spans="1:9" x14ac:dyDescent="0.35">
      <c r="A88031" s="1" t="s">
        <v>181103</v>
      </c>
      <c r="B88031" s="1" t="s">
        <v>181104</v>
      </c>
      <c r="C88031">
        <v>1</v>
      </c>
      <c r="D88031" s="1" t="s">
        <v>9</v>
      </c>
      <c r="E88031" s="1" t="s">
        <v>232439</v>
      </c>
      <c r="F88031" s="2">
        <v>43090</v>
      </c>
      <c r="G88031" s="2">
        <v>43090.609953703701</v>
      </c>
      <c r="H88031" t="s">
        <v>215008</v>
      </c>
      <c r="I88031">
        <v>0</v>
      </c>
    </row>
    <row r="88032" spans="1:9" x14ac:dyDescent="0.35">
      <c r="A88032" s="1" t="s">
        <v>181105</v>
      </c>
      <c r="B88032" s="1" t="s">
        <v>181106</v>
      </c>
      <c r="C88032">
        <v>1</v>
      </c>
      <c r="D88032" s="1" t="s">
        <v>181107</v>
      </c>
      <c r="E88032" s="1" t="s">
        <v>232440</v>
      </c>
      <c r="F88032" s="2">
        <v>43250</v>
      </c>
      <c r="G88032" s="2">
        <v>43251.703761574077</v>
      </c>
      <c r="H88032" t="s">
        <v>215008</v>
      </c>
      <c r="I88032">
        <v>1</v>
      </c>
    </row>
    <row r="88033" spans="1:9" x14ac:dyDescent="0.35">
      <c r="A88033" s="1" t="s">
        <v>181108</v>
      </c>
      <c r="B88033" s="1" t="s">
        <v>181109</v>
      </c>
      <c r="C88033">
        <v>5</v>
      </c>
      <c r="D88033" s="1" t="s">
        <v>181110</v>
      </c>
      <c r="E88033" s="1" t="s">
        <v>706</v>
      </c>
      <c r="F88033" s="2">
        <v>43333</v>
      </c>
      <c r="G88033" s="2">
        <v>43334.465509259258</v>
      </c>
      <c r="H88033" t="s">
        <v>215006</v>
      </c>
      <c r="I88033">
        <v>1</v>
      </c>
    </row>
    <row r="88034" spans="1:9" x14ac:dyDescent="0.35">
      <c r="A88034" s="1" t="s">
        <v>181111</v>
      </c>
      <c r="B88034" s="1" t="s">
        <v>181112</v>
      </c>
      <c r="C88034">
        <v>4</v>
      </c>
      <c r="D88034" s="1" t="s">
        <v>9</v>
      </c>
      <c r="E88034" s="1" t="s">
        <v>204057</v>
      </c>
      <c r="F88034" s="2">
        <v>43326</v>
      </c>
      <c r="G88034" s="2">
        <v>43326.963842592595</v>
      </c>
      <c r="H88034" t="s">
        <v>215006</v>
      </c>
      <c r="I88034">
        <v>0</v>
      </c>
    </row>
    <row r="88035" spans="1:9" x14ac:dyDescent="0.35">
      <c r="A88035" s="1" t="s">
        <v>181113</v>
      </c>
      <c r="B88035" s="1" t="s">
        <v>181114</v>
      </c>
      <c r="C88035">
        <v>5</v>
      </c>
      <c r="D88035" s="1" t="s">
        <v>9</v>
      </c>
      <c r="E88035" s="1" t="s">
        <v>204057</v>
      </c>
      <c r="F88035" s="2">
        <v>43343</v>
      </c>
      <c r="G88035" s="2">
        <v>43343.844039351854</v>
      </c>
      <c r="H88035" t="s">
        <v>215006</v>
      </c>
      <c r="I88035">
        <v>0</v>
      </c>
    </row>
    <row r="88036" spans="1:9" x14ac:dyDescent="0.35">
      <c r="A88036" s="1" t="s">
        <v>181115</v>
      </c>
      <c r="B88036" s="1" t="s">
        <v>181116</v>
      </c>
      <c r="C88036">
        <v>5</v>
      </c>
      <c r="D88036" s="1" t="s">
        <v>9</v>
      </c>
      <c r="E88036" s="1" t="s">
        <v>1788</v>
      </c>
      <c r="F88036" s="2">
        <v>42864</v>
      </c>
      <c r="G88036" s="2">
        <v>42867.074386574073</v>
      </c>
      <c r="H88036" t="s">
        <v>215006</v>
      </c>
      <c r="I88036">
        <v>3</v>
      </c>
    </row>
    <row r="88037" spans="1:9" x14ac:dyDescent="0.35">
      <c r="A88037" s="1" t="s">
        <v>181117</v>
      </c>
      <c r="B88037" s="1" t="s">
        <v>181118</v>
      </c>
      <c r="C88037">
        <v>4</v>
      </c>
      <c r="D88037" s="1" t="s">
        <v>9</v>
      </c>
      <c r="E88037" s="1" t="s">
        <v>204057</v>
      </c>
      <c r="F88037" s="2">
        <v>43123</v>
      </c>
      <c r="G88037" s="2">
        <v>43124.34103009259</v>
      </c>
      <c r="H88037" t="s">
        <v>215006</v>
      </c>
      <c r="I88037">
        <v>1</v>
      </c>
    </row>
    <row r="88038" spans="1:9" x14ac:dyDescent="0.35">
      <c r="A88038" s="1" t="s">
        <v>181119</v>
      </c>
      <c r="B88038" s="1" t="s">
        <v>181120</v>
      </c>
      <c r="C88038">
        <v>1</v>
      </c>
      <c r="D88038" s="1" t="s">
        <v>9</v>
      </c>
      <c r="E88038" s="1" t="s">
        <v>232441</v>
      </c>
      <c r="F88038" s="2">
        <v>43131</v>
      </c>
      <c r="G88038" s="2">
        <v>43131.899699074071</v>
      </c>
      <c r="H88038" t="s">
        <v>215008</v>
      </c>
      <c r="I88038">
        <v>0</v>
      </c>
    </row>
    <row r="88039" spans="1:9" x14ac:dyDescent="0.35">
      <c r="A88039" s="1" t="s">
        <v>181121</v>
      </c>
      <c r="B88039" s="1" t="s">
        <v>181122</v>
      </c>
      <c r="C88039">
        <v>4</v>
      </c>
      <c r="D88039" s="1" t="s">
        <v>181123</v>
      </c>
      <c r="E88039" s="1" t="s">
        <v>65883</v>
      </c>
      <c r="F88039" s="2">
        <v>43305</v>
      </c>
      <c r="G88039" s="2">
        <v>43307.008981481478</v>
      </c>
      <c r="H88039" t="s">
        <v>215006</v>
      </c>
      <c r="I88039">
        <v>2</v>
      </c>
    </row>
    <row r="88040" spans="1:9" x14ac:dyDescent="0.35">
      <c r="A88040" s="1" t="s">
        <v>181124</v>
      </c>
      <c r="B88040" s="1" t="s">
        <v>181125</v>
      </c>
      <c r="C88040">
        <v>5</v>
      </c>
      <c r="D88040" s="1" t="s">
        <v>9</v>
      </c>
      <c r="E88040" s="1" t="s">
        <v>232442</v>
      </c>
      <c r="F88040" s="2">
        <v>43186</v>
      </c>
      <c r="G88040" s="2">
        <v>43189.402291666665</v>
      </c>
      <c r="H88040" t="s">
        <v>215006</v>
      </c>
      <c r="I88040">
        <v>3</v>
      </c>
    </row>
    <row r="88041" spans="1:9" x14ac:dyDescent="0.35">
      <c r="A88041" s="1" t="s">
        <v>181126</v>
      </c>
      <c r="B88041" s="1" t="s">
        <v>82744</v>
      </c>
      <c r="C88041">
        <v>3</v>
      </c>
      <c r="D88041" s="1" t="s">
        <v>9</v>
      </c>
      <c r="E88041" s="1" t="s">
        <v>204057</v>
      </c>
      <c r="F88041" s="2">
        <v>42823</v>
      </c>
      <c r="G88041" s="2">
        <v>42826.041574074072</v>
      </c>
      <c r="H88041" t="s">
        <v>215009</v>
      </c>
      <c r="I88041">
        <v>3</v>
      </c>
    </row>
    <row r="88042" spans="1:9" x14ac:dyDescent="0.35">
      <c r="A88042" s="1" t="s">
        <v>181127</v>
      </c>
      <c r="B88042" s="1" t="s">
        <v>181128</v>
      </c>
      <c r="C88042">
        <v>3</v>
      </c>
      <c r="D88042" s="1" t="s">
        <v>9</v>
      </c>
      <c r="E88042" s="1" t="s">
        <v>204057</v>
      </c>
      <c r="F88042" s="2">
        <v>43056</v>
      </c>
      <c r="G88042" s="2">
        <v>43056.618020833332</v>
      </c>
      <c r="H88042" t="s">
        <v>215009</v>
      </c>
      <c r="I88042">
        <v>0</v>
      </c>
    </row>
    <row r="88043" spans="1:9" x14ac:dyDescent="0.35">
      <c r="A88043" s="1" t="s">
        <v>181129</v>
      </c>
      <c r="B88043" s="1" t="s">
        <v>181130</v>
      </c>
      <c r="C88043">
        <v>5</v>
      </c>
      <c r="D88043" s="1" t="s">
        <v>9</v>
      </c>
      <c r="E88043" s="1" t="s">
        <v>232443</v>
      </c>
      <c r="F88043" s="2">
        <v>43342</v>
      </c>
      <c r="G88043" s="2">
        <v>43343.007303240738</v>
      </c>
      <c r="H88043" t="s">
        <v>215006</v>
      </c>
      <c r="I88043">
        <v>1</v>
      </c>
    </row>
    <row r="88044" spans="1:9" x14ac:dyDescent="0.35">
      <c r="A88044" s="1" t="s">
        <v>181131</v>
      </c>
      <c r="B88044" s="1" t="s">
        <v>181132</v>
      </c>
      <c r="C88044">
        <v>1</v>
      </c>
      <c r="D88044" s="1" t="s">
        <v>9</v>
      </c>
      <c r="E88044" s="1" t="s">
        <v>232444</v>
      </c>
      <c r="F88044" s="2">
        <v>43175</v>
      </c>
      <c r="G88044" s="2">
        <v>43175.952141203707</v>
      </c>
      <c r="H88044" t="s">
        <v>215008</v>
      </c>
      <c r="I88044">
        <v>0</v>
      </c>
    </row>
    <row r="88045" spans="1:9" x14ac:dyDescent="0.35">
      <c r="A88045" s="1" t="s">
        <v>181133</v>
      </c>
      <c r="B88045" s="1" t="s">
        <v>181134</v>
      </c>
      <c r="C88045">
        <v>5</v>
      </c>
      <c r="D88045" s="1" t="s">
        <v>9</v>
      </c>
      <c r="E88045" s="1" t="s">
        <v>204057</v>
      </c>
      <c r="F88045" s="2">
        <v>43085</v>
      </c>
      <c r="G88045" s="2">
        <v>43086.017291666663</v>
      </c>
      <c r="H88045" t="s">
        <v>215006</v>
      </c>
      <c r="I88045">
        <v>1</v>
      </c>
    </row>
    <row r="88046" spans="1:9" x14ac:dyDescent="0.35">
      <c r="A88046" s="1" t="s">
        <v>181135</v>
      </c>
      <c r="B88046" s="1" t="s">
        <v>181136</v>
      </c>
      <c r="C88046">
        <v>4</v>
      </c>
      <c r="D88046" s="1" t="s">
        <v>9</v>
      </c>
      <c r="E88046" s="1" t="s">
        <v>204057</v>
      </c>
      <c r="F88046" s="2">
        <v>43323</v>
      </c>
      <c r="G88046" s="2">
        <v>43325.061574074076</v>
      </c>
      <c r="H88046" t="s">
        <v>215006</v>
      </c>
      <c r="I88046">
        <v>2</v>
      </c>
    </row>
    <row r="88047" spans="1:9" x14ac:dyDescent="0.35">
      <c r="A88047" s="1" t="s">
        <v>181137</v>
      </c>
      <c r="B88047" s="1" t="s">
        <v>181138</v>
      </c>
      <c r="C88047">
        <v>5</v>
      </c>
      <c r="D88047" s="1" t="s">
        <v>9</v>
      </c>
      <c r="E88047" s="1" t="s">
        <v>204057</v>
      </c>
      <c r="F88047" s="2">
        <v>43263</v>
      </c>
      <c r="G88047" s="2">
        <v>43264.676736111112</v>
      </c>
      <c r="H88047" t="s">
        <v>215006</v>
      </c>
      <c r="I88047">
        <v>1</v>
      </c>
    </row>
    <row r="88048" spans="1:9" x14ac:dyDescent="0.35">
      <c r="A88048" s="1" t="s">
        <v>181139</v>
      </c>
      <c r="B88048" s="1" t="s">
        <v>181140</v>
      </c>
      <c r="C88048">
        <v>5</v>
      </c>
      <c r="D88048" s="1" t="s">
        <v>9</v>
      </c>
      <c r="E88048" s="1" t="s">
        <v>204057</v>
      </c>
      <c r="F88048" s="2">
        <v>43182</v>
      </c>
      <c r="G88048" s="2">
        <v>43183.604756944442</v>
      </c>
      <c r="H88048" t="s">
        <v>215006</v>
      </c>
      <c r="I88048">
        <v>1</v>
      </c>
    </row>
    <row r="88049" spans="1:9" x14ac:dyDescent="0.35">
      <c r="A88049" s="1" t="s">
        <v>181141</v>
      </c>
      <c r="B88049" s="1" t="s">
        <v>181142</v>
      </c>
      <c r="C88049">
        <v>5</v>
      </c>
      <c r="D88049" s="1" t="s">
        <v>9</v>
      </c>
      <c r="E88049" s="1" t="s">
        <v>213857</v>
      </c>
      <c r="F88049" s="2">
        <v>43235</v>
      </c>
      <c r="G88049" s="2">
        <v>43237.551226851851</v>
      </c>
      <c r="H88049" t="s">
        <v>215006</v>
      </c>
      <c r="I88049">
        <v>2</v>
      </c>
    </row>
    <row r="88050" spans="1:9" x14ac:dyDescent="0.35">
      <c r="A88050" s="1" t="s">
        <v>181143</v>
      </c>
      <c r="B88050" s="1" t="s">
        <v>181144</v>
      </c>
      <c r="C88050">
        <v>5</v>
      </c>
      <c r="D88050" s="1" t="s">
        <v>9</v>
      </c>
      <c r="E88050" s="1" t="s">
        <v>204057</v>
      </c>
      <c r="F88050" s="2">
        <v>43261</v>
      </c>
      <c r="G88050" s="2">
        <v>43262.606585648151</v>
      </c>
      <c r="H88050" t="s">
        <v>215006</v>
      </c>
      <c r="I88050">
        <v>1</v>
      </c>
    </row>
    <row r="88051" spans="1:9" x14ac:dyDescent="0.35">
      <c r="A88051" s="1" t="s">
        <v>181145</v>
      </c>
      <c r="B88051" s="1" t="s">
        <v>181146</v>
      </c>
      <c r="C88051">
        <v>5</v>
      </c>
      <c r="D88051" s="1" t="s">
        <v>9</v>
      </c>
      <c r="E88051" s="1" t="s">
        <v>204057</v>
      </c>
      <c r="F88051" s="2">
        <v>42924</v>
      </c>
      <c r="G88051" s="2">
        <v>42925.525393518517</v>
      </c>
      <c r="H88051" t="s">
        <v>215006</v>
      </c>
      <c r="I88051">
        <v>1</v>
      </c>
    </row>
    <row r="88052" spans="1:9" x14ac:dyDescent="0.35">
      <c r="A88052" s="1" t="s">
        <v>181147</v>
      </c>
      <c r="B88052" s="1" t="s">
        <v>181148</v>
      </c>
      <c r="C88052">
        <v>3</v>
      </c>
      <c r="D88052" s="1" t="s">
        <v>9</v>
      </c>
      <c r="E88052" s="1" t="s">
        <v>204057</v>
      </c>
      <c r="F88052" s="2">
        <v>43293</v>
      </c>
      <c r="G88052" s="2">
        <v>43294.671597222223</v>
      </c>
      <c r="H88052" t="s">
        <v>215009</v>
      </c>
      <c r="I88052">
        <v>1</v>
      </c>
    </row>
    <row r="88053" spans="1:9" x14ac:dyDescent="0.35">
      <c r="A88053" s="1" t="s">
        <v>181149</v>
      </c>
      <c r="B88053" s="1" t="s">
        <v>181150</v>
      </c>
      <c r="C88053">
        <v>5</v>
      </c>
      <c r="D88053" s="1" t="s">
        <v>58</v>
      </c>
      <c r="E88053" s="1" t="s">
        <v>202874</v>
      </c>
      <c r="F88053" s="2">
        <v>43221</v>
      </c>
      <c r="G88053" s="2">
        <v>43224.015717592592</v>
      </c>
      <c r="H88053" t="s">
        <v>215006</v>
      </c>
      <c r="I88053">
        <v>3</v>
      </c>
    </row>
    <row r="88054" spans="1:9" x14ac:dyDescent="0.35">
      <c r="A88054" s="1" t="s">
        <v>181151</v>
      </c>
      <c r="B88054" s="1" t="s">
        <v>181152</v>
      </c>
      <c r="C88054">
        <v>4</v>
      </c>
      <c r="D88054" s="1" t="s">
        <v>9</v>
      </c>
      <c r="E88054" s="1" t="s">
        <v>204057</v>
      </c>
      <c r="F88054" s="2">
        <v>43063</v>
      </c>
      <c r="G88054" s="2">
        <v>43068.401516203703</v>
      </c>
      <c r="H88054" t="s">
        <v>215006</v>
      </c>
      <c r="I88054">
        <v>5</v>
      </c>
    </row>
    <row r="88055" spans="1:9" x14ac:dyDescent="0.35">
      <c r="A88055" s="1" t="s">
        <v>181153</v>
      </c>
      <c r="B88055" s="1" t="s">
        <v>181154</v>
      </c>
      <c r="C88055">
        <v>5</v>
      </c>
      <c r="D88055" s="1" t="s">
        <v>9</v>
      </c>
      <c r="E88055" s="1" t="s">
        <v>204057</v>
      </c>
      <c r="F88055" s="2">
        <v>42938</v>
      </c>
      <c r="G88055" s="2">
        <v>42940.535543981481</v>
      </c>
      <c r="H88055" t="s">
        <v>215006</v>
      </c>
      <c r="I88055">
        <v>2</v>
      </c>
    </row>
    <row r="88056" spans="1:9" x14ac:dyDescent="0.35">
      <c r="A88056" s="1" t="s">
        <v>181155</v>
      </c>
      <c r="B88056" s="1" t="s">
        <v>181156</v>
      </c>
      <c r="C88056">
        <v>5</v>
      </c>
      <c r="D88056" s="1" t="s">
        <v>9</v>
      </c>
      <c r="E88056" s="1" t="s">
        <v>204057</v>
      </c>
      <c r="F88056" s="2">
        <v>42941</v>
      </c>
      <c r="G88056" s="2">
        <v>42943.015798611108</v>
      </c>
      <c r="H88056" t="s">
        <v>215006</v>
      </c>
      <c r="I88056">
        <v>2</v>
      </c>
    </row>
    <row r="88057" spans="1:9" x14ac:dyDescent="0.35">
      <c r="A88057" s="1" t="s">
        <v>181157</v>
      </c>
      <c r="B88057" s="1" t="s">
        <v>181158</v>
      </c>
      <c r="C88057">
        <v>5</v>
      </c>
      <c r="D88057" s="1" t="s">
        <v>9</v>
      </c>
      <c r="E88057" s="3" t="s">
        <v>204057</v>
      </c>
      <c r="F88057" s="2">
        <v>43286</v>
      </c>
      <c r="G88057" s="2">
        <v>43289.628958333335</v>
      </c>
      <c r="H88057" t="s">
        <v>215006</v>
      </c>
      <c r="I88057">
        <v>3</v>
      </c>
    </row>
    <row r="88058" spans="1:9" x14ac:dyDescent="0.35">
      <c r="A88058" s="1" t="s">
        <v>181159</v>
      </c>
      <c r="B88058" s="1" t="s">
        <v>181160</v>
      </c>
      <c r="C88058">
        <v>5</v>
      </c>
      <c r="D88058" s="1" t="s">
        <v>9</v>
      </c>
      <c r="E88058" s="1" t="s">
        <v>204057</v>
      </c>
      <c r="F88058" s="2">
        <v>43159</v>
      </c>
      <c r="G88058" s="2">
        <v>43162.583356481482</v>
      </c>
      <c r="H88058" t="s">
        <v>215006</v>
      </c>
      <c r="I88058">
        <v>3</v>
      </c>
    </row>
    <row r="88059" spans="1:9" x14ac:dyDescent="0.35">
      <c r="A88059" s="1" t="s">
        <v>181161</v>
      </c>
      <c r="B88059" s="1" t="s">
        <v>181162</v>
      </c>
      <c r="C88059">
        <v>5</v>
      </c>
      <c r="D88059" s="1" t="s">
        <v>9</v>
      </c>
      <c r="E88059" s="1" t="s">
        <v>213858</v>
      </c>
      <c r="F88059" s="2">
        <v>42833</v>
      </c>
      <c r="G88059" s="2">
        <v>42836.036041666666</v>
      </c>
      <c r="H88059" t="s">
        <v>215006</v>
      </c>
      <c r="I88059">
        <v>3</v>
      </c>
    </row>
    <row r="88060" spans="1:9" x14ac:dyDescent="0.35">
      <c r="A88060" s="1" t="s">
        <v>181163</v>
      </c>
      <c r="B88060" s="1" t="s">
        <v>181164</v>
      </c>
      <c r="C88060">
        <v>3</v>
      </c>
      <c r="D88060" s="1" t="s">
        <v>9</v>
      </c>
      <c r="E88060" s="1" t="s">
        <v>204057</v>
      </c>
      <c r="F88060" s="2">
        <v>43193</v>
      </c>
      <c r="G88060" s="2">
        <v>43196.10560185185</v>
      </c>
      <c r="H88060" t="s">
        <v>215009</v>
      </c>
      <c r="I88060">
        <v>3</v>
      </c>
    </row>
    <row r="88061" spans="1:9" x14ac:dyDescent="0.35">
      <c r="A88061" s="1" t="s">
        <v>181165</v>
      </c>
      <c r="B88061" s="1" t="s">
        <v>181166</v>
      </c>
      <c r="C88061">
        <v>5</v>
      </c>
      <c r="D88061" s="1" t="s">
        <v>58</v>
      </c>
      <c r="E88061" s="1" t="s">
        <v>203667</v>
      </c>
      <c r="F88061" s="2">
        <v>43334</v>
      </c>
      <c r="G88061" s="2">
        <v>43334.996388888889</v>
      </c>
      <c r="H88061" t="s">
        <v>215006</v>
      </c>
      <c r="I88061">
        <v>0</v>
      </c>
    </row>
    <row r="88062" spans="1:9" x14ac:dyDescent="0.35">
      <c r="A88062" s="1" t="s">
        <v>181167</v>
      </c>
      <c r="B88062" s="1" t="s">
        <v>181168</v>
      </c>
      <c r="C88062">
        <v>5</v>
      </c>
      <c r="D88062" s="1" t="s">
        <v>9</v>
      </c>
      <c r="E88062" s="1" t="s">
        <v>204057</v>
      </c>
      <c r="F88062" s="2">
        <v>42998</v>
      </c>
      <c r="G88062" s="2">
        <v>42999.348252314812</v>
      </c>
      <c r="H88062" t="s">
        <v>215006</v>
      </c>
      <c r="I88062">
        <v>1</v>
      </c>
    </row>
    <row r="88063" spans="1:9" x14ac:dyDescent="0.35">
      <c r="A88063" s="1" t="s">
        <v>181169</v>
      </c>
      <c r="B88063" s="1" t="s">
        <v>181170</v>
      </c>
      <c r="C88063">
        <v>5</v>
      </c>
      <c r="D88063" s="1" t="s">
        <v>9</v>
      </c>
      <c r="E88063" s="1" t="s">
        <v>204057</v>
      </c>
      <c r="F88063" s="2">
        <v>42987</v>
      </c>
      <c r="G88063" s="2">
        <v>42987.909050925926</v>
      </c>
      <c r="H88063" t="s">
        <v>215006</v>
      </c>
      <c r="I88063">
        <v>0</v>
      </c>
    </row>
    <row r="88064" spans="1:9" x14ac:dyDescent="0.35">
      <c r="A88064" s="1" t="s">
        <v>181171</v>
      </c>
      <c r="B88064" s="1" t="s">
        <v>181172</v>
      </c>
      <c r="C88064">
        <v>5</v>
      </c>
      <c r="D88064" s="1" t="s">
        <v>9</v>
      </c>
      <c r="E88064" s="1" t="s">
        <v>204057</v>
      </c>
      <c r="F88064" s="2">
        <v>43067</v>
      </c>
      <c r="G88064" s="2">
        <v>43067.869560185187</v>
      </c>
      <c r="H88064" t="s">
        <v>215006</v>
      </c>
      <c r="I88064">
        <v>0</v>
      </c>
    </row>
    <row r="88065" spans="1:9" x14ac:dyDescent="0.35">
      <c r="A88065" s="1" t="s">
        <v>181173</v>
      </c>
      <c r="B88065" s="1" t="s">
        <v>181174</v>
      </c>
      <c r="C88065">
        <v>5</v>
      </c>
      <c r="D88065" s="1" t="s">
        <v>9</v>
      </c>
      <c r="E88065" s="1" t="s">
        <v>204057</v>
      </c>
      <c r="F88065" s="2">
        <v>42908</v>
      </c>
      <c r="G88065" s="2">
        <v>42911.629131944443</v>
      </c>
      <c r="H88065" t="s">
        <v>215006</v>
      </c>
      <c r="I88065">
        <v>3</v>
      </c>
    </row>
    <row r="88066" spans="1:9" x14ac:dyDescent="0.35">
      <c r="A88066" s="1" t="s">
        <v>181175</v>
      </c>
      <c r="B88066" s="1" t="s">
        <v>181176</v>
      </c>
      <c r="C88066">
        <v>4</v>
      </c>
      <c r="D88066" s="1" t="s">
        <v>9</v>
      </c>
      <c r="E88066" s="1" t="s">
        <v>204057</v>
      </c>
      <c r="F88066" s="2">
        <v>42937</v>
      </c>
      <c r="G88066" s="2">
        <v>42938.172037037039</v>
      </c>
      <c r="H88066" t="s">
        <v>215006</v>
      </c>
      <c r="I88066">
        <v>1</v>
      </c>
    </row>
    <row r="88067" spans="1:9" x14ac:dyDescent="0.35">
      <c r="A88067" s="1" t="s">
        <v>181177</v>
      </c>
      <c r="B88067" s="1" t="s">
        <v>181178</v>
      </c>
      <c r="C88067">
        <v>5</v>
      </c>
      <c r="D88067" s="1" t="s">
        <v>9</v>
      </c>
      <c r="E88067" s="1" t="s">
        <v>204057</v>
      </c>
      <c r="F88067" s="2">
        <v>43216</v>
      </c>
      <c r="G88067" s="2">
        <v>43219.464918981481</v>
      </c>
      <c r="H88067" t="s">
        <v>215006</v>
      </c>
      <c r="I88067">
        <v>3</v>
      </c>
    </row>
    <row r="88068" spans="1:9" x14ac:dyDescent="0.35">
      <c r="A88068" s="1" t="s">
        <v>181179</v>
      </c>
      <c r="B88068" s="1" t="s">
        <v>181180</v>
      </c>
      <c r="C88068">
        <v>2</v>
      </c>
      <c r="D88068" s="1" t="s">
        <v>9</v>
      </c>
      <c r="E88068" s="1" t="s">
        <v>204057</v>
      </c>
      <c r="F88068" s="2">
        <v>42846</v>
      </c>
      <c r="G88068" s="2">
        <v>42848.956724537034</v>
      </c>
      <c r="H88068" t="s">
        <v>215008</v>
      </c>
      <c r="I88068">
        <v>2</v>
      </c>
    </row>
    <row r="88069" spans="1:9" x14ac:dyDescent="0.35">
      <c r="A88069" s="1" t="s">
        <v>181181</v>
      </c>
      <c r="B88069" s="1" t="s">
        <v>181182</v>
      </c>
      <c r="C88069">
        <v>3</v>
      </c>
      <c r="D88069" s="1" t="s">
        <v>9</v>
      </c>
      <c r="E88069" s="1" t="s">
        <v>204057</v>
      </c>
      <c r="F88069" s="2">
        <v>43328</v>
      </c>
      <c r="G88069" s="2">
        <v>43329.030486111114</v>
      </c>
      <c r="H88069" t="s">
        <v>215009</v>
      </c>
      <c r="I88069">
        <v>1</v>
      </c>
    </row>
    <row r="88070" spans="1:9" x14ac:dyDescent="0.35">
      <c r="A88070" s="1" t="s">
        <v>181183</v>
      </c>
      <c r="B88070" s="1" t="s">
        <v>181184</v>
      </c>
      <c r="C88070">
        <v>5</v>
      </c>
      <c r="D88070" s="1" t="s">
        <v>9</v>
      </c>
      <c r="E88070" s="1" t="s">
        <v>204057</v>
      </c>
      <c r="F88070" s="2">
        <v>42906</v>
      </c>
      <c r="G88070" s="2">
        <v>42907.414907407408</v>
      </c>
      <c r="H88070" t="s">
        <v>215006</v>
      </c>
      <c r="I88070">
        <v>1</v>
      </c>
    </row>
    <row r="88071" spans="1:9" x14ac:dyDescent="0.35">
      <c r="A88071" s="1" t="s">
        <v>181185</v>
      </c>
      <c r="B88071" s="1" t="s">
        <v>181186</v>
      </c>
      <c r="C88071">
        <v>5</v>
      </c>
      <c r="D88071" s="1" t="s">
        <v>9</v>
      </c>
      <c r="E88071" s="1" t="s">
        <v>204057</v>
      </c>
      <c r="F88071" s="2">
        <v>43271</v>
      </c>
      <c r="G88071" s="2">
        <v>43271.646863425929</v>
      </c>
      <c r="H88071" t="s">
        <v>215006</v>
      </c>
      <c r="I88071">
        <v>0</v>
      </c>
    </row>
    <row r="88072" spans="1:9" x14ac:dyDescent="0.35">
      <c r="A88072" s="1" t="s">
        <v>181187</v>
      </c>
      <c r="B88072" s="1" t="s">
        <v>181188</v>
      </c>
      <c r="C88072">
        <v>1</v>
      </c>
      <c r="D88072" s="1" t="s">
        <v>8196</v>
      </c>
      <c r="E88072" s="1" t="s">
        <v>203031</v>
      </c>
      <c r="F88072" s="2">
        <v>43231</v>
      </c>
      <c r="G88072" s="2">
        <v>43231.447870370372</v>
      </c>
      <c r="H88072" t="s">
        <v>215008</v>
      </c>
      <c r="I88072">
        <v>0</v>
      </c>
    </row>
    <row r="88073" spans="1:9" x14ac:dyDescent="0.35">
      <c r="A88073" s="1" t="s">
        <v>181189</v>
      </c>
      <c r="B88073" s="1" t="s">
        <v>181190</v>
      </c>
      <c r="C88073">
        <v>5</v>
      </c>
      <c r="D88073" s="1" t="s">
        <v>9</v>
      </c>
      <c r="E88073" s="1" t="s">
        <v>204057</v>
      </c>
      <c r="F88073" s="2">
        <v>43243</v>
      </c>
      <c r="G88073" s="2">
        <v>43244.498518518521</v>
      </c>
      <c r="H88073" t="s">
        <v>215006</v>
      </c>
      <c r="I88073">
        <v>1</v>
      </c>
    </row>
    <row r="88074" spans="1:9" x14ac:dyDescent="0.35">
      <c r="A88074" s="1" t="s">
        <v>181191</v>
      </c>
      <c r="B88074" s="1" t="s">
        <v>181192</v>
      </c>
      <c r="C88074">
        <v>3</v>
      </c>
      <c r="D88074" s="1" t="s">
        <v>9</v>
      </c>
      <c r="E88074" s="1" t="s">
        <v>204057</v>
      </c>
      <c r="F88074" s="2">
        <v>43104</v>
      </c>
      <c r="G88074" s="2">
        <v>43105.574699074074</v>
      </c>
      <c r="H88074" t="s">
        <v>215009</v>
      </c>
      <c r="I88074">
        <v>1</v>
      </c>
    </row>
    <row r="88075" spans="1:9" x14ac:dyDescent="0.35">
      <c r="A88075" s="1" t="s">
        <v>181193</v>
      </c>
      <c r="B88075" s="1" t="s">
        <v>181194</v>
      </c>
      <c r="C88075">
        <v>3</v>
      </c>
      <c r="D88075" s="1" t="s">
        <v>9</v>
      </c>
      <c r="E88075" s="1" t="s">
        <v>204057</v>
      </c>
      <c r="F88075" s="2">
        <v>43069</v>
      </c>
      <c r="G88075" s="2">
        <v>43071.788136574076</v>
      </c>
      <c r="H88075" t="s">
        <v>215009</v>
      </c>
      <c r="I88075">
        <v>2</v>
      </c>
    </row>
    <row r="88076" spans="1:9" x14ac:dyDescent="0.35">
      <c r="A88076" s="1" t="s">
        <v>181195</v>
      </c>
      <c r="B88076" s="1" t="s">
        <v>181196</v>
      </c>
      <c r="C88076">
        <v>5</v>
      </c>
      <c r="D88076" s="1" t="s">
        <v>9</v>
      </c>
      <c r="E88076" s="1" t="s">
        <v>204057</v>
      </c>
      <c r="F88076" s="2">
        <v>43223</v>
      </c>
      <c r="G88076" s="2">
        <v>43223.828275462962</v>
      </c>
      <c r="H88076" t="s">
        <v>215006</v>
      </c>
      <c r="I88076">
        <v>0</v>
      </c>
    </row>
    <row r="88077" spans="1:9" x14ac:dyDescent="0.35">
      <c r="A88077" s="1" t="s">
        <v>181197</v>
      </c>
      <c r="B88077" s="1" t="s">
        <v>181198</v>
      </c>
      <c r="C88077">
        <v>5</v>
      </c>
      <c r="D88077" s="1" t="s">
        <v>9</v>
      </c>
      <c r="E88077" s="1" t="s">
        <v>204057</v>
      </c>
      <c r="F88077" s="2">
        <v>43043</v>
      </c>
      <c r="G88077" s="2">
        <v>43044.597500000003</v>
      </c>
      <c r="H88077" t="s">
        <v>215006</v>
      </c>
      <c r="I88077">
        <v>1</v>
      </c>
    </row>
    <row r="88078" spans="1:9" x14ac:dyDescent="0.35">
      <c r="A88078" s="1" t="s">
        <v>181199</v>
      </c>
      <c r="B88078" s="1" t="s">
        <v>181200</v>
      </c>
      <c r="C88078">
        <v>4</v>
      </c>
      <c r="D88078" s="1" t="s">
        <v>9</v>
      </c>
      <c r="E88078" s="1" t="s">
        <v>204057</v>
      </c>
      <c r="F88078" s="2">
        <v>43025</v>
      </c>
      <c r="G88078" s="2">
        <v>43025.708356481482</v>
      </c>
      <c r="H88078" t="s">
        <v>215006</v>
      </c>
      <c r="I88078">
        <v>0</v>
      </c>
    </row>
    <row r="88079" spans="1:9" x14ac:dyDescent="0.35">
      <c r="A88079" s="1" t="s">
        <v>181201</v>
      </c>
      <c r="B88079" s="1" t="s">
        <v>181202</v>
      </c>
      <c r="C88079">
        <v>1</v>
      </c>
      <c r="D88079" s="1" t="s">
        <v>9</v>
      </c>
      <c r="E88079" s="1" t="s">
        <v>232445</v>
      </c>
      <c r="F88079" s="2">
        <v>42981</v>
      </c>
      <c r="G88079" s="2">
        <v>42982.485509259262</v>
      </c>
      <c r="H88079" t="s">
        <v>215008</v>
      </c>
      <c r="I88079">
        <v>1</v>
      </c>
    </row>
    <row r="88080" spans="1:9" x14ac:dyDescent="0.35">
      <c r="A88080" s="1" t="s">
        <v>181203</v>
      </c>
      <c r="B88080" s="1" t="s">
        <v>181204</v>
      </c>
      <c r="C88080">
        <v>1</v>
      </c>
      <c r="D88080" s="1" t="s">
        <v>9</v>
      </c>
      <c r="E88080" s="1" t="s">
        <v>204057</v>
      </c>
      <c r="F88080" s="2">
        <v>43197</v>
      </c>
      <c r="G88080" s="2">
        <v>43199.405509259261</v>
      </c>
      <c r="H88080" t="s">
        <v>215008</v>
      </c>
      <c r="I88080">
        <v>2</v>
      </c>
    </row>
    <row r="88081" spans="1:9" x14ac:dyDescent="0.35">
      <c r="A88081" s="1" t="s">
        <v>181205</v>
      </c>
      <c r="B88081" s="1" t="s">
        <v>181206</v>
      </c>
      <c r="C88081">
        <v>5</v>
      </c>
      <c r="D88081" s="1" t="s">
        <v>9</v>
      </c>
      <c r="E88081" s="1" t="s">
        <v>204057</v>
      </c>
      <c r="F88081" s="2">
        <v>43137</v>
      </c>
      <c r="G88081" s="2">
        <v>43137.790081018517</v>
      </c>
      <c r="H88081" t="s">
        <v>215006</v>
      </c>
      <c r="I88081">
        <v>0</v>
      </c>
    </row>
    <row r="88082" spans="1:9" x14ac:dyDescent="0.35">
      <c r="A88082" s="1" t="s">
        <v>181207</v>
      </c>
      <c r="B88082" s="1" t="s">
        <v>181208</v>
      </c>
      <c r="C88082">
        <v>5</v>
      </c>
      <c r="D88082" s="1" t="s">
        <v>9</v>
      </c>
      <c r="E88082" s="1" t="s">
        <v>213859</v>
      </c>
      <c r="F88082" s="2">
        <v>43116</v>
      </c>
      <c r="G88082" s="2">
        <v>43117.231724537036</v>
      </c>
      <c r="H88082" t="s">
        <v>215006</v>
      </c>
      <c r="I88082">
        <v>1</v>
      </c>
    </row>
    <row r="88083" spans="1:9" x14ac:dyDescent="0.35">
      <c r="A88083" s="1" t="s">
        <v>181209</v>
      </c>
      <c r="B88083" s="1" t="s">
        <v>181210</v>
      </c>
      <c r="C88083">
        <v>5</v>
      </c>
      <c r="D88083" s="1" t="s">
        <v>9</v>
      </c>
      <c r="E88083" s="1" t="s">
        <v>204057</v>
      </c>
      <c r="F88083" s="2">
        <v>43313</v>
      </c>
      <c r="G88083" s="2">
        <v>43313.838993055557</v>
      </c>
      <c r="H88083" t="s">
        <v>215006</v>
      </c>
      <c r="I88083">
        <v>0</v>
      </c>
    </row>
    <row r="88084" spans="1:9" x14ac:dyDescent="0.35">
      <c r="A88084" s="1" t="s">
        <v>181211</v>
      </c>
      <c r="B88084" s="1" t="s">
        <v>164464</v>
      </c>
      <c r="C88084">
        <v>4</v>
      </c>
      <c r="D88084" s="1" t="s">
        <v>9</v>
      </c>
      <c r="E88084" s="1" t="s">
        <v>204057</v>
      </c>
      <c r="F88084" s="2">
        <v>43073</v>
      </c>
      <c r="G88084" s="2">
        <v>43074.528935185182</v>
      </c>
      <c r="H88084" t="s">
        <v>215006</v>
      </c>
      <c r="I88084">
        <v>1</v>
      </c>
    </row>
    <row r="88085" spans="1:9" x14ac:dyDescent="0.35">
      <c r="A88085" s="1" t="s">
        <v>181212</v>
      </c>
      <c r="B88085" s="1" t="s">
        <v>181213</v>
      </c>
      <c r="C88085">
        <v>5</v>
      </c>
      <c r="D88085" s="1" t="s">
        <v>9</v>
      </c>
      <c r="E88085" s="1" t="s">
        <v>213860</v>
      </c>
      <c r="F88085" s="2">
        <v>43039</v>
      </c>
      <c r="G88085" s="2">
        <v>43041.993472222224</v>
      </c>
      <c r="H88085" t="s">
        <v>215006</v>
      </c>
      <c r="I88085">
        <v>2</v>
      </c>
    </row>
    <row r="88086" spans="1:9" x14ac:dyDescent="0.35">
      <c r="A88086" s="1" t="s">
        <v>181214</v>
      </c>
      <c r="B88086" s="1" t="s">
        <v>181215</v>
      </c>
      <c r="C88086">
        <v>1</v>
      </c>
      <c r="D88086" s="1" t="s">
        <v>9</v>
      </c>
      <c r="E88086" s="1" t="s">
        <v>202575</v>
      </c>
      <c r="F88086" s="2">
        <v>43207</v>
      </c>
      <c r="G88086" s="2">
        <v>43210.740243055552</v>
      </c>
      <c r="H88086" t="s">
        <v>215008</v>
      </c>
      <c r="I88086">
        <v>3</v>
      </c>
    </row>
    <row r="88087" spans="1:9" x14ac:dyDescent="0.35">
      <c r="A88087" s="1" t="s">
        <v>181216</v>
      </c>
      <c r="B88087" s="1" t="s">
        <v>181217</v>
      </c>
      <c r="C88087">
        <v>5</v>
      </c>
      <c r="D88087" s="1" t="s">
        <v>58456</v>
      </c>
      <c r="E88087" s="1" t="s">
        <v>232446</v>
      </c>
      <c r="F88087" s="2">
        <v>43302</v>
      </c>
      <c r="G88087" s="2">
        <v>43305.548229166663</v>
      </c>
      <c r="H88087" t="s">
        <v>215006</v>
      </c>
      <c r="I88087">
        <v>3</v>
      </c>
    </row>
    <row r="88088" spans="1:9" x14ac:dyDescent="0.35">
      <c r="A88088" s="1" t="s">
        <v>181218</v>
      </c>
      <c r="B88088" s="1" t="s">
        <v>181219</v>
      </c>
      <c r="C88088">
        <v>1</v>
      </c>
      <c r="D88088" s="1" t="s">
        <v>9</v>
      </c>
      <c r="E88088" s="1" t="s">
        <v>232447</v>
      </c>
      <c r="F88088" s="2">
        <v>43047</v>
      </c>
      <c r="G88088" s="2">
        <v>43057.038321759261</v>
      </c>
      <c r="H88088" t="s">
        <v>215008</v>
      </c>
      <c r="I88088">
        <v>10</v>
      </c>
    </row>
    <row r="88089" spans="1:9" x14ac:dyDescent="0.35">
      <c r="A88089" s="1" t="s">
        <v>181220</v>
      </c>
      <c r="B88089" s="1" t="s">
        <v>181221</v>
      </c>
      <c r="C88089">
        <v>3</v>
      </c>
      <c r="D88089" s="1" t="s">
        <v>9</v>
      </c>
      <c r="E88089" s="1" t="s">
        <v>204057</v>
      </c>
      <c r="F88089" s="2">
        <v>43104</v>
      </c>
      <c r="G88089" s="2">
        <v>43105.440659722219</v>
      </c>
      <c r="H88089" t="s">
        <v>215009</v>
      </c>
      <c r="I88089">
        <v>1</v>
      </c>
    </row>
    <row r="88090" spans="1:9" x14ac:dyDescent="0.35">
      <c r="A88090" s="1" t="s">
        <v>181222</v>
      </c>
      <c r="B88090" s="1" t="s">
        <v>181223</v>
      </c>
      <c r="C88090">
        <v>1</v>
      </c>
      <c r="D88090" s="1" t="s">
        <v>9</v>
      </c>
      <c r="E88090" s="1" t="s">
        <v>232448</v>
      </c>
      <c r="F88090" s="2">
        <v>43089</v>
      </c>
      <c r="G88090" s="2">
        <v>43089.547569444447</v>
      </c>
      <c r="H88090" t="s">
        <v>215008</v>
      </c>
      <c r="I88090">
        <v>0</v>
      </c>
    </row>
    <row r="88091" spans="1:9" x14ac:dyDescent="0.35">
      <c r="A88091" s="1" t="s">
        <v>181224</v>
      </c>
      <c r="B88091" s="1" t="s">
        <v>181225</v>
      </c>
      <c r="C88091">
        <v>5</v>
      </c>
      <c r="D88091" s="1" t="s">
        <v>181226</v>
      </c>
      <c r="E88091" s="1" t="s">
        <v>204057</v>
      </c>
      <c r="F88091" s="2">
        <v>43296</v>
      </c>
      <c r="G88091" s="2">
        <v>43298.687592592592</v>
      </c>
      <c r="H88091" t="s">
        <v>215006</v>
      </c>
      <c r="I88091">
        <v>2</v>
      </c>
    </row>
    <row r="88092" spans="1:9" x14ac:dyDescent="0.35">
      <c r="A88092" s="1" t="s">
        <v>181227</v>
      </c>
      <c r="B88092" s="1" t="s">
        <v>181228</v>
      </c>
      <c r="C88092">
        <v>4</v>
      </c>
      <c r="D88092" s="1" t="s">
        <v>9</v>
      </c>
      <c r="E88092" s="1" t="s">
        <v>204057</v>
      </c>
      <c r="F88092" s="2">
        <v>42964</v>
      </c>
      <c r="G88092" s="2">
        <v>42967.046111111114</v>
      </c>
      <c r="H88092" t="s">
        <v>215006</v>
      </c>
      <c r="I88092">
        <v>3</v>
      </c>
    </row>
    <row r="88093" spans="1:9" x14ac:dyDescent="0.35">
      <c r="A88093" s="1" t="s">
        <v>181229</v>
      </c>
      <c r="B88093" s="1" t="s">
        <v>181230</v>
      </c>
      <c r="C88093">
        <v>4</v>
      </c>
      <c r="D88093" s="1" t="s">
        <v>9</v>
      </c>
      <c r="E88093" s="1" t="s">
        <v>204057</v>
      </c>
      <c r="F88093" s="2">
        <v>43077</v>
      </c>
      <c r="G88093" s="2">
        <v>43084.890682870369</v>
      </c>
      <c r="H88093" t="s">
        <v>215006</v>
      </c>
      <c r="I88093">
        <v>7</v>
      </c>
    </row>
    <row r="88094" spans="1:9" x14ac:dyDescent="0.35">
      <c r="A88094" s="1" t="s">
        <v>181231</v>
      </c>
      <c r="B88094" s="1" t="s">
        <v>181232</v>
      </c>
      <c r="C88094">
        <v>5</v>
      </c>
      <c r="D88094" s="1" t="s">
        <v>9</v>
      </c>
      <c r="E88094" s="1" t="s">
        <v>44447</v>
      </c>
      <c r="F88094" s="2">
        <v>42829</v>
      </c>
      <c r="G88094" s="2">
        <v>42837.861747685187</v>
      </c>
      <c r="H88094" t="s">
        <v>215006</v>
      </c>
      <c r="I88094">
        <v>8</v>
      </c>
    </row>
    <row r="88095" spans="1:9" x14ac:dyDescent="0.35">
      <c r="A88095" s="1" t="s">
        <v>181233</v>
      </c>
      <c r="B88095" s="1" t="s">
        <v>181234</v>
      </c>
      <c r="C88095">
        <v>4</v>
      </c>
      <c r="D88095" s="1" t="s">
        <v>9</v>
      </c>
      <c r="E88095" s="1" t="s">
        <v>204057</v>
      </c>
      <c r="F88095" s="2">
        <v>43265</v>
      </c>
      <c r="G88095" s="2">
        <v>43270.86509259259</v>
      </c>
      <c r="H88095" t="s">
        <v>215006</v>
      </c>
      <c r="I88095">
        <v>5</v>
      </c>
    </row>
    <row r="88096" spans="1:9" x14ac:dyDescent="0.35">
      <c r="A88096" s="1" t="s">
        <v>181235</v>
      </c>
      <c r="B88096" s="1" t="s">
        <v>181236</v>
      </c>
      <c r="C88096">
        <v>4</v>
      </c>
      <c r="D88096" s="1" t="s">
        <v>9</v>
      </c>
      <c r="E88096" s="1" t="s">
        <v>204057</v>
      </c>
      <c r="F88096" s="2">
        <v>42912</v>
      </c>
      <c r="G88096" s="2">
        <v>42913.715694444443</v>
      </c>
      <c r="H88096" t="s">
        <v>215006</v>
      </c>
      <c r="I88096">
        <v>1</v>
      </c>
    </row>
    <row r="88097" spans="1:9" x14ac:dyDescent="0.35">
      <c r="A88097" s="1" t="s">
        <v>181237</v>
      </c>
      <c r="B88097" s="1" t="s">
        <v>181238</v>
      </c>
      <c r="C88097">
        <v>3</v>
      </c>
      <c r="D88097" s="1" t="s">
        <v>33275</v>
      </c>
      <c r="E88097" s="1" t="s">
        <v>232449</v>
      </c>
      <c r="F88097" s="2">
        <v>43285</v>
      </c>
      <c r="G88097" s="2">
        <v>43286.748599537037</v>
      </c>
      <c r="H88097" t="s">
        <v>215009</v>
      </c>
      <c r="I88097">
        <v>1</v>
      </c>
    </row>
    <row r="88098" spans="1:9" x14ac:dyDescent="0.35">
      <c r="A88098" s="1" t="s">
        <v>181239</v>
      </c>
      <c r="B88098" s="1" t="s">
        <v>181240</v>
      </c>
      <c r="C88098">
        <v>1</v>
      </c>
      <c r="D88098" s="1" t="s">
        <v>9</v>
      </c>
      <c r="E88098" s="1" t="s">
        <v>204057</v>
      </c>
      <c r="F88098" s="2">
        <v>43188</v>
      </c>
      <c r="G88098" s="2">
        <v>43189.413402777776</v>
      </c>
      <c r="H88098" t="s">
        <v>215008</v>
      </c>
      <c r="I88098">
        <v>1</v>
      </c>
    </row>
    <row r="88099" spans="1:9" x14ac:dyDescent="0.35">
      <c r="A88099" s="1" t="s">
        <v>181241</v>
      </c>
      <c r="B88099" s="1" t="s">
        <v>181242</v>
      </c>
      <c r="C88099">
        <v>4</v>
      </c>
      <c r="D88099" s="1" t="s">
        <v>9</v>
      </c>
      <c r="E88099" s="1" t="s">
        <v>204057</v>
      </c>
      <c r="F88099" s="2">
        <v>43196</v>
      </c>
      <c r="G88099" s="2">
        <v>43196.531944444447</v>
      </c>
      <c r="H88099" t="s">
        <v>215006</v>
      </c>
      <c r="I88099">
        <v>0</v>
      </c>
    </row>
    <row r="88100" spans="1:9" x14ac:dyDescent="0.35">
      <c r="A88100" s="1" t="s">
        <v>181243</v>
      </c>
      <c r="B88100" s="1" t="s">
        <v>181244</v>
      </c>
      <c r="C88100">
        <v>5</v>
      </c>
      <c r="D88100" s="1" t="s">
        <v>9</v>
      </c>
      <c r="E88100" s="1" t="s">
        <v>204057</v>
      </c>
      <c r="F88100" s="2">
        <v>43200</v>
      </c>
      <c r="G88100" s="2">
        <v>43201.000324074077</v>
      </c>
      <c r="H88100" t="s">
        <v>215006</v>
      </c>
      <c r="I88100">
        <v>1</v>
      </c>
    </row>
    <row r="88101" spans="1:9" x14ac:dyDescent="0.35">
      <c r="A88101" s="1" t="s">
        <v>181245</v>
      </c>
      <c r="B88101" s="1" t="s">
        <v>181246</v>
      </c>
      <c r="C88101">
        <v>5</v>
      </c>
      <c r="D88101" s="1" t="s">
        <v>9</v>
      </c>
      <c r="E88101" s="1" t="s">
        <v>204057</v>
      </c>
      <c r="F88101" s="2">
        <v>43005</v>
      </c>
      <c r="G88101" s="2">
        <v>43005.81627314815</v>
      </c>
      <c r="H88101" t="s">
        <v>215006</v>
      </c>
      <c r="I88101">
        <v>0</v>
      </c>
    </row>
    <row r="88102" spans="1:9" x14ac:dyDescent="0.35">
      <c r="A88102" s="1" t="s">
        <v>181247</v>
      </c>
      <c r="B88102" s="1" t="s">
        <v>181248</v>
      </c>
      <c r="C88102">
        <v>5</v>
      </c>
      <c r="D88102" s="1" t="s">
        <v>9</v>
      </c>
      <c r="E88102" s="1" t="s">
        <v>204057</v>
      </c>
      <c r="F88102" s="2">
        <v>43080</v>
      </c>
      <c r="G88102" s="2">
        <v>43080.776226851849</v>
      </c>
      <c r="H88102" t="s">
        <v>215006</v>
      </c>
      <c r="I88102">
        <v>0</v>
      </c>
    </row>
    <row r="88103" spans="1:9" x14ac:dyDescent="0.35">
      <c r="A88103" s="1" t="s">
        <v>181249</v>
      </c>
      <c r="B88103" s="1" t="s">
        <v>181250</v>
      </c>
      <c r="C88103">
        <v>1</v>
      </c>
      <c r="D88103" s="1" t="s">
        <v>9</v>
      </c>
      <c r="E88103" s="1" t="s">
        <v>202576</v>
      </c>
      <c r="F88103" s="2">
        <v>43288</v>
      </c>
      <c r="G88103" s="2">
        <v>43292.755243055559</v>
      </c>
      <c r="H88103" t="s">
        <v>215008</v>
      </c>
      <c r="I88103">
        <v>4</v>
      </c>
    </row>
    <row r="88104" spans="1:9" x14ac:dyDescent="0.35">
      <c r="A88104" s="1" t="s">
        <v>181251</v>
      </c>
      <c r="B88104" s="1" t="s">
        <v>181252</v>
      </c>
      <c r="C88104">
        <v>4</v>
      </c>
      <c r="D88104" s="1" t="s">
        <v>9</v>
      </c>
      <c r="E88104" s="1" t="s">
        <v>232450</v>
      </c>
      <c r="F88104" s="2">
        <v>43317</v>
      </c>
      <c r="G88104" s="2">
        <v>43318.770972222221</v>
      </c>
      <c r="H88104" t="s">
        <v>215006</v>
      </c>
      <c r="I88104">
        <v>1</v>
      </c>
    </row>
    <row r="88105" spans="1:9" x14ac:dyDescent="0.35">
      <c r="A88105" s="1" t="s">
        <v>181253</v>
      </c>
      <c r="B88105" s="1" t="s">
        <v>181254</v>
      </c>
      <c r="C88105">
        <v>5</v>
      </c>
      <c r="D88105" s="1" t="s">
        <v>9</v>
      </c>
      <c r="E88105" s="1" t="s">
        <v>2166</v>
      </c>
      <c r="F88105" s="2">
        <v>42980</v>
      </c>
      <c r="G88105" s="2">
        <v>42981.121759259258</v>
      </c>
      <c r="H88105" t="s">
        <v>215006</v>
      </c>
      <c r="I88105">
        <v>1</v>
      </c>
    </row>
    <row r="88106" spans="1:9" x14ac:dyDescent="0.35">
      <c r="A88106" s="1" t="s">
        <v>181255</v>
      </c>
      <c r="B88106" s="1" t="s">
        <v>181256</v>
      </c>
      <c r="C88106">
        <v>5</v>
      </c>
      <c r="D88106" s="1" t="s">
        <v>9</v>
      </c>
      <c r="E88106" s="1" t="s">
        <v>204057</v>
      </c>
      <c r="F88106" s="2">
        <v>43277</v>
      </c>
      <c r="G88106" s="2">
        <v>43278.8594212963</v>
      </c>
      <c r="H88106" t="s">
        <v>215006</v>
      </c>
      <c r="I88106">
        <v>1</v>
      </c>
    </row>
    <row r="88107" spans="1:9" x14ac:dyDescent="0.35">
      <c r="A88107" s="1" t="s">
        <v>181257</v>
      </c>
      <c r="B88107" s="1" t="s">
        <v>181258</v>
      </c>
      <c r="C88107">
        <v>5</v>
      </c>
      <c r="D88107" s="1" t="s">
        <v>9</v>
      </c>
      <c r="E88107" s="1" t="s">
        <v>204057</v>
      </c>
      <c r="F88107" s="2">
        <v>43340</v>
      </c>
      <c r="G88107" s="2">
        <v>43342.619722222225</v>
      </c>
      <c r="H88107" t="s">
        <v>215006</v>
      </c>
      <c r="I88107">
        <v>2</v>
      </c>
    </row>
    <row r="88108" spans="1:9" x14ac:dyDescent="0.35">
      <c r="A88108" s="1" t="s">
        <v>181259</v>
      </c>
      <c r="B88108" s="1" t="s">
        <v>181260</v>
      </c>
      <c r="C88108">
        <v>5</v>
      </c>
      <c r="D88108" s="1" t="s">
        <v>88</v>
      </c>
      <c r="E88108" s="1" t="s">
        <v>232451</v>
      </c>
      <c r="F88108" s="2">
        <v>43333</v>
      </c>
      <c r="G88108" s="2">
        <v>43340.135555555556</v>
      </c>
      <c r="H88108" t="s">
        <v>215006</v>
      </c>
      <c r="I88108">
        <v>7</v>
      </c>
    </row>
    <row r="88109" spans="1:9" x14ac:dyDescent="0.35">
      <c r="A88109" s="1" t="s">
        <v>181261</v>
      </c>
      <c r="B88109" s="1" t="s">
        <v>181262</v>
      </c>
      <c r="C88109">
        <v>5</v>
      </c>
      <c r="D88109" s="1" t="s">
        <v>9</v>
      </c>
      <c r="E88109" s="1" t="s">
        <v>204057</v>
      </c>
      <c r="F88109" s="2">
        <v>43279</v>
      </c>
      <c r="G88109" s="2">
        <v>43281.799664351849</v>
      </c>
      <c r="H88109" t="s">
        <v>215006</v>
      </c>
      <c r="I88109">
        <v>2</v>
      </c>
    </row>
    <row r="88110" spans="1:9" x14ac:dyDescent="0.35">
      <c r="A88110" s="1" t="s">
        <v>181263</v>
      </c>
      <c r="B88110" s="1" t="s">
        <v>181264</v>
      </c>
      <c r="C88110">
        <v>4</v>
      </c>
      <c r="D88110" s="1" t="s">
        <v>9</v>
      </c>
      <c r="E88110" s="1" t="s">
        <v>204057</v>
      </c>
      <c r="F88110" s="2">
        <v>43216</v>
      </c>
      <c r="G88110" s="2">
        <v>43217.663078703707</v>
      </c>
      <c r="H88110" t="s">
        <v>215006</v>
      </c>
      <c r="I88110">
        <v>1</v>
      </c>
    </row>
    <row r="88111" spans="1:9" x14ac:dyDescent="0.35">
      <c r="A88111" s="1" t="s">
        <v>181265</v>
      </c>
      <c r="B88111" s="1" t="s">
        <v>181266</v>
      </c>
      <c r="C88111">
        <v>5</v>
      </c>
      <c r="D88111" s="1" t="s">
        <v>9</v>
      </c>
      <c r="E88111" s="1" t="s">
        <v>204057</v>
      </c>
      <c r="F88111" s="2">
        <v>43167</v>
      </c>
      <c r="G88111" s="2">
        <v>43169.927083333336</v>
      </c>
      <c r="H88111" t="s">
        <v>215006</v>
      </c>
      <c r="I88111">
        <v>2</v>
      </c>
    </row>
    <row r="88112" spans="1:9" x14ac:dyDescent="0.35">
      <c r="A88112" s="1" t="s">
        <v>181267</v>
      </c>
      <c r="B88112" s="1" t="s">
        <v>181268</v>
      </c>
      <c r="C88112">
        <v>4</v>
      </c>
      <c r="D88112" s="1" t="s">
        <v>9</v>
      </c>
      <c r="E88112" s="1" t="s">
        <v>204057</v>
      </c>
      <c r="F88112" s="2">
        <v>42826</v>
      </c>
      <c r="G88112" s="2">
        <v>42829.089143518519</v>
      </c>
      <c r="H88112" t="s">
        <v>215006</v>
      </c>
      <c r="I88112">
        <v>3</v>
      </c>
    </row>
    <row r="88113" spans="1:9" x14ac:dyDescent="0.35">
      <c r="A88113" s="1" t="s">
        <v>181269</v>
      </c>
      <c r="B88113" s="1" t="s">
        <v>181270</v>
      </c>
      <c r="C88113">
        <v>5</v>
      </c>
      <c r="D88113" s="1" t="s">
        <v>9</v>
      </c>
      <c r="E88113" s="1" t="s">
        <v>204057</v>
      </c>
      <c r="F88113" s="2">
        <v>42931</v>
      </c>
      <c r="G88113" s="2">
        <v>42932.831423611111</v>
      </c>
      <c r="H88113" t="s">
        <v>215006</v>
      </c>
      <c r="I88113">
        <v>1</v>
      </c>
    </row>
    <row r="88114" spans="1:9" x14ac:dyDescent="0.35">
      <c r="A88114" s="1" t="s">
        <v>181271</v>
      </c>
      <c r="B88114" s="1" t="s">
        <v>181272</v>
      </c>
      <c r="C88114">
        <v>4</v>
      </c>
      <c r="D88114" s="1" t="s">
        <v>9</v>
      </c>
      <c r="E88114" s="1" t="s">
        <v>204057</v>
      </c>
      <c r="F88114" s="2">
        <v>42905</v>
      </c>
      <c r="G88114" s="2">
        <v>42906.822546296295</v>
      </c>
      <c r="H88114" t="s">
        <v>215006</v>
      </c>
      <c r="I88114">
        <v>1</v>
      </c>
    </row>
    <row r="88115" spans="1:9" x14ac:dyDescent="0.35">
      <c r="A88115" s="1" t="s">
        <v>181273</v>
      </c>
      <c r="B88115" s="1" t="s">
        <v>181274</v>
      </c>
      <c r="C88115">
        <v>2</v>
      </c>
      <c r="D88115" s="1" t="s">
        <v>9</v>
      </c>
      <c r="E88115" s="1" t="s">
        <v>232452</v>
      </c>
      <c r="F88115" s="2">
        <v>42935</v>
      </c>
      <c r="G88115" s="2">
        <v>42937.816655092596</v>
      </c>
      <c r="H88115" t="s">
        <v>215008</v>
      </c>
      <c r="I88115">
        <v>2</v>
      </c>
    </row>
    <row r="88116" spans="1:9" x14ac:dyDescent="0.35">
      <c r="A88116" s="1" t="s">
        <v>181275</v>
      </c>
      <c r="B88116" s="1" t="s">
        <v>181276</v>
      </c>
      <c r="C88116">
        <v>5</v>
      </c>
      <c r="D88116" s="1" t="s">
        <v>9</v>
      </c>
      <c r="E88116" s="1" t="s">
        <v>204057</v>
      </c>
      <c r="F88116" s="2">
        <v>42977</v>
      </c>
      <c r="G88116" s="2">
        <v>42977.885439814818</v>
      </c>
      <c r="H88116" t="s">
        <v>215006</v>
      </c>
      <c r="I88116">
        <v>0</v>
      </c>
    </row>
    <row r="88117" spans="1:9" x14ac:dyDescent="0.35">
      <c r="A88117" s="1" t="s">
        <v>181277</v>
      </c>
      <c r="B88117" s="1" t="s">
        <v>181278</v>
      </c>
      <c r="C88117">
        <v>5</v>
      </c>
      <c r="D88117" s="1" t="s">
        <v>9</v>
      </c>
      <c r="E88117" s="1" t="s">
        <v>204057</v>
      </c>
      <c r="F88117" s="2">
        <v>43054</v>
      </c>
      <c r="G88117" s="2">
        <v>43054.940023148149</v>
      </c>
      <c r="H88117" t="s">
        <v>215006</v>
      </c>
      <c r="I88117">
        <v>0</v>
      </c>
    </row>
    <row r="88118" spans="1:9" x14ac:dyDescent="0.35">
      <c r="A88118" s="1" t="s">
        <v>181279</v>
      </c>
      <c r="B88118" s="1" t="s">
        <v>181280</v>
      </c>
      <c r="C88118">
        <v>3</v>
      </c>
      <c r="D88118" s="1" t="s">
        <v>9</v>
      </c>
      <c r="E88118" s="1" t="s">
        <v>204057</v>
      </c>
      <c r="F88118" s="2">
        <v>43158</v>
      </c>
      <c r="G88118" s="2">
        <v>43161.404594907406</v>
      </c>
      <c r="H88118" t="s">
        <v>215009</v>
      </c>
      <c r="I88118">
        <v>3</v>
      </c>
    </row>
    <row r="88119" spans="1:9" x14ac:dyDescent="0.35">
      <c r="A88119" s="1" t="s">
        <v>181281</v>
      </c>
      <c r="B88119" s="1" t="s">
        <v>181282</v>
      </c>
      <c r="C88119">
        <v>5</v>
      </c>
      <c r="D88119" s="1" t="s">
        <v>9</v>
      </c>
      <c r="E88119" s="1" t="s">
        <v>204057</v>
      </c>
      <c r="F88119" s="2">
        <v>43081</v>
      </c>
      <c r="G88119" s="2">
        <v>43081.939930555556</v>
      </c>
      <c r="H88119" t="s">
        <v>215006</v>
      </c>
      <c r="I88119">
        <v>0</v>
      </c>
    </row>
    <row r="88120" spans="1:9" x14ac:dyDescent="0.35">
      <c r="A88120" s="1" t="s">
        <v>181283</v>
      </c>
      <c r="B88120" s="1" t="s">
        <v>181284</v>
      </c>
      <c r="C88120">
        <v>5</v>
      </c>
      <c r="D88120" s="1" t="s">
        <v>9</v>
      </c>
      <c r="E88120" s="1" t="s">
        <v>204057</v>
      </c>
      <c r="F88120" s="2">
        <v>43088</v>
      </c>
      <c r="G88120" s="2">
        <v>43088.977164351854</v>
      </c>
      <c r="H88120" t="s">
        <v>215006</v>
      </c>
      <c r="I88120">
        <v>0</v>
      </c>
    </row>
    <row r="88121" spans="1:9" x14ac:dyDescent="0.35">
      <c r="A88121" s="1" t="s">
        <v>181285</v>
      </c>
      <c r="B88121" s="1" t="s">
        <v>181286</v>
      </c>
      <c r="C88121">
        <v>4</v>
      </c>
      <c r="D88121" s="1" t="s">
        <v>9</v>
      </c>
      <c r="E88121" s="1" t="s">
        <v>204057</v>
      </c>
      <c r="F88121" s="2">
        <v>42945</v>
      </c>
      <c r="G88121" s="2">
        <v>42946.120266203703</v>
      </c>
      <c r="H88121" t="s">
        <v>215006</v>
      </c>
      <c r="I88121">
        <v>1</v>
      </c>
    </row>
    <row r="88122" spans="1:9" x14ac:dyDescent="0.35">
      <c r="A88122" s="1" t="s">
        <v>181287</v>
      </c>
      <c r="B88122" s="1" t="s">
        <v>181288</v>
      </c>
      <c r="C88122">
        <v>5</v>
      </c>
      <c r="D88122" s="1" t="s">
        <v>9</v>
      </c>
      <c r="E88122" s="1" t="s">
        <v>204057</v>
      </c>
      <c r="F88122" s="2">
        <v>42951</v>
      </c>
      <c r="G88122" s="2">
        <v>42952.871736111112</v>
      </c>
      <c r="H88122" t="s">
        <v>215006</v>
      </c>
      <c r="I88122">
        <v>1</v>
      </c>
    </row>
    <row r="88123" spans="1:9" x14ac:dyDescent="0.35">
      <c r="A88123" s="1" t="s">
        <v>181289</v>
      </c>
      <c r="B88123" s="1" t="s">
        <v>181290</v>
      </c>
      <c r="C88123">
        <v>5</v>
      </c>
      <c r="D88123" s="1" t="s">
        <v>9</v>
      </c>
      <c r="E88123" s="1" t="s">
        <v>213861</v>
      </c>
      <c r="F88123" s="2">
        <v>42945</v>
      </c>
      <c r="G88123" s="2">
        <v>42949.750092592592</v>
      </c>
      <c r="H88123" t="s">
        <v>215006</v>
      </c>
      <c r="I88123">
        <v>4</v>
      </c>
    </row>
    <row r="88124" spans="1:9" x14ac:dyDescent="0.35">
      <c r="A88124" s="1" t="s">
        <v>181291</v>
      </c>
      <c r="B88124" s="1" t="s">
        <v>181292</v>
      </c>
      <c r="C88124">
        <v>4</v>
      </c>
      <c r="D88124" s="1" t="s">
        <v>9</v>
      </c>
      <c r="E88124" s="1" t="s">
        <v>204057</v>
      </c>
      <c r="F88124" s="2">
        <v>42879</v>
      </c>
      <c r="G88124" s="2">
        <v>42880.161145833335</v>
      </c>
      <c r="H88124" t="s">
        <v>215006</v>
      </c>
      <c r="I88124">
        <v>1</v>
      </c>
    </row>
    <row r="88125" spans="1:9" x14ac:dyDescent="0.35">
      <c r="A88125" s="1" t="s">
        <v>181293</v>
      </c>
      <c r="B88125" s="1" t="s">
        <v>181294</v>
      </c>
      <c r="C88125">
        <v>5</v>
      </c>
      <c r="D88125" s="1" t="s">
        <v>9</v>
      </c>
      <c r="E88125" s="1" t="s">
        <v>232453</v>
      </c>
      <c r="F88125" s="2">
        <v>43287</v>
      </c>
      <c r="G88125" s="2">
        <v>43289.945520833331</v>
      </c>
      <c r="H88125" t="s">
        <v>215006</v>
      </c>
      <c r="I88125">
        <v>2</v>
      </c>
    </row>
    <row r="88126" spans="1:9" x14ac:dyDescent="0.35">
      <c r="A88126" s="1" t="s">
        <v>181295</v>
      </c>
      <c r="B88126" s="1" t="s">
        <v>181296</v>
      </c>
      <c r="C88126">
        <v>5</v>
      </c>
      <c r="D88126" s="1" t="s">
        <v>9</v>
      </c>
      <c r="E88126" s="1" t="s">
        <v>204057</v>
      </c>
      <c r="F88126" s="2">
        <v>43340</v>
      </c>
      <c r="G88126" s="2">
        <v>43342.788761574076</v>
      </c>
      <c r="H88126" t="s">
        <v>215006</v>
      </c>
      <c r="I88126">
        <v>2</v>
      </c>
    </row>
    <row r="88127" spans="1:9" x14ac:dyDescent="0.35">
      <c r="A88127" s="1" t="s">
        <v>181297</v>
      </c>
      <c r="B88127" s="1" t="s">
        <v>181298</v>
      </c>
      <c r="C88127">
        <v>4</v>
      </c>
      <c r="D88127" s="1" t="s">
        <v>9</v>
      </c>
      <c r="E88127" s="1" t="s">
        <v>203371</v>
      </c>
      <c r="F88127" s="2">
        <v>42839</v>
      </c>
      <c r="G88127" s="2">
        <v>42842.716979166667</v>
      </c>
      <c r="H88127" t="s">
        <v>215006</v>
      </c>
      <c r="I88127">
        <v>3</v>
      </c>
    </row>
    <row r="88128" spans="1:9" x14ac:dyDescent="0.35">
      <c r="A88128" s="1" t="s">
        <v>181299</v>
      </c>
      <c r="B88128" s="1" t="s">
        <v>181300</v>
      </c>
      <c r="C88128">
        <v>5</v>
      </c>
      <c r="D88128" s="1" t="s">
        <v>9</v>
      </c>
      <c r="E88128" s="1" t="s">
        <v>204057</v>
      </c>
      <c r="F88128" s="2">
        <v>43204</v>
      </c>
      <c r="G88128" s="2">
        <v>43204.957962962966</v>
      </c>
      <c r="H88128" t="s">
        <v>215006</v>
      </c>
      <c r="I88128">
        <v>0</v>
      </c>
    </row>
    <row r="88129" spans="1:9" x14ac:dyDescent="0.35">
      <c r="A88129" s="1" t="s">
        <v>181301</v>
      </c>
      <c r="B88129" s="1" t="s">
        <v>181302</v>
      </c>
      <c r="C88129">
        <v>5</v>
      </c>
      <c r="D88129" s="1" t="s">
        <v>9</v>
      </c>
      <c r="E88129" s="1" t="s">
        <v>204057</v>
      </c>
      <c r="F88129" s="2">
        <v>43298</v>
      </c>
      <c r="G88129" s="2">
        <v>43299.015138888892</v>
      </c>
      <c r="H88129" t="s">
        <v>215006</v>
      </c>
      <c r="I88129">
        <v>1</v>
      </c>
    </row>
    <row r="88130" spans="1:9" x14ac:dyDescent="0.35">
      <c r="A88130" s="1" t="s">
        <v>181303</v>
      </c>
      <c r="B88130" s="1" t="s">
        <v>181304</v>
      </c>
      <c r="C88130">
        <v>4</v>
      </c>
      <c r="D88130" s="1" t="s">
        <v>9</v>
      </c>
      <c r="E88130" s="1" t="s">
        <v>204057</v>
      </c>
      <c r="F88130" s="2">
        <v>43078</v>
      </c>
      <c r="G88130" s="2">
        <v>43079.083912037036</v>
      </c>
      <c r="H88130" t="s">
        <v>215006</v>
      </c>
      <c r="I88130">
        <v>1</v>
      </c>
    </row>
    <row r="88131" spans="1:9" x14ac:dyDescent="0.35">
      <c r="A88131" s="1" t="s">
        <v>181305</v>
      </c>
      <c r="B88131" s="1" t="s">
        <v>181306</v>
      </c>
      <c r="C88131">
        <v>5</v>
      </c>
      <c r="D88131" s="1" t="s">
        <v>9</v>
      </c>
      <c r="E88131" s="1" t="s">
        <v>204057</v>
      </c>
      <c r="F88131" s="2">
        <v>43324</v>
      </c>
      <c r="G88131" s="2">
        <v>43324.859618055554</v>
      </c>
      <c r="H88131" t="s">
        <v>215006</v>
      </c>
      <c r="I88131">
        <v>0</v>
      </c>
    </row>
    <row r="88132" spans="1:9" x14ac:dyDescent="0.35">
      <c r="A88132" s="1" t="s">
        <v>181307</v>
      </c>
      <c r="B88132" s="1" t="s">
        <v>181308</v>
      </c>
      <c r="C88132">
        <v>5</v>
      </c>
      <c r="D88132" s="1" t="s">
        <v>5195</v>
      </c>
      <c r="E88132" s="1" t="s">
        <v>204057</v>
      </c>
      <c r="F88132" s="2">
        <v>43323</v>
      </c>
      <c r="G88132" s="2">
        <v>43325.939687500002</v>
      </c>
      <c r="H88132" t="s">
        <v>215006</v>
      </c>
      <c r="I88132">
        <v>2</v>
      </c>
    </row>
    <row r="88133" spans="1:9" x14ac:dyDescent="0.35">
      <c r="A88133" s="1" t="s">
        <v>181309</v>
      </c>
      <c r="B88133" s="1" t="s">
        <v>181310</v>
      </c>
      <c r="C88133">
        <v>5</v>
      </c>
      <c r="D88133" s="1" t="s">
        <v>9</v>
      </c>
      <c r="E88133" s="1" t="s">
        <v>204057</v>
      </c>
      <c r="F88133" s="2">
        <v>43087</v>
      </c>
      <c r="G88133" s="2">
        <v>43087.961157407408</v>
      </c>
      <c r="H88133" t="s">
        <v>215006</v>
      </c>
      <c r="I88133">
        <v>0</v>
      </c>
    </row>
    <row r="88134" spans="1:9" x14ac:dyDescent="0.35">
      <c r="A88134" s="1" t="s">
        <v>181311</v>
      </c>
      <c r="B88134" s="1" t="s">
        <v>181312</v>
      </c>
      <c r="C88134">
        <v>4</v>
      </c>
      <c r="D88134" s="1" t="s">
        <v>9</v>
      </c>
      <c r="E88134" s="1" t="s">
        <v>204057</v>
      </c>
      <c r="F88134" s="2">
        <v>43243</v>
      </c>
      <c r="G88134" s="2">
        <v>43243.553032407406</v>
      </c>
      <c r="H88134" t="s">
        <v>215006</v>
      </c>
      <c r="I88134">
        <v>0</v>
      </c>
    </row>
    <row r="88135" spans="1:9" x14ac:dyDescent="0.35">
      <c r="A88135" s="1" t="s">
        <v>181313</v>
      </c>
      <c r="B88135" s="1" t="s">
        <v>181314</v>
      </c>
      <c r="C88135">
        <v>5</v>
      </c>
      <c r="D88135" s="1" t="s">
        <v>9</v>
      </c>
      <c r="E88135" s="1" t="s">
        <v>204057</v>
      </c>
      <c r="F88135" s="2">
        <v>43028</v>
      </c>
      <c r="G88135" s="2">
        <v>43029.048530092594</v>
      </c>
      <c r="H88135" t="s">
        <v>215006</v>
      </c>
      <c r="I88135">
        <v>1</v>
      </c>
    </row>
    <row r="88136" spans="1:9" x14ac:dyDescent="0.35">
      <c r="A88136" s="1" t="s">
        <v>181315</v>
      </c>
      <c r="B88136" s="1" t="s">
        <v>181316</v>
      </c>
      <c r="C88136">
        <v>4</v>
      </c>
      <c r="D88136" s="1" t="s">
        <v>9</v>
      </c>
      <c r="E88136" s="1" t="s">
        <v>2486</v>
      </c>
      <c r="F88136" s="2">
        <v>43235</v>
      </c>
      <c r="G88136" s="2">
        <v>43240.444120370368</v>
      </c>
      <c r="H88136" t="s">
        <v>215006</v>
      </c>
      <c r="I88136">
        <v>5</v>
      </c>
    </row>
    <row r="88137" spans="1:9" x14ac:dyDescent="0.35">
      <c r="A88137" s="1" t="s">
        <v>181317</v>
      </c>
      <c r="B88137" s="1" t="s">
        <v>181318</v>
      </c>
      <c r="C88137">
        <v>5</v>
      </c>
      <c r="D88137" s="1" t="s">
        <v>9</v>
      </c>
      <c r="E88137" s="1" t="s">
        <v>204057</v>
      </c>
      <c r="F88137" s="2">
        <v>43334</v>
      </c>
      <c r="G88137" s="2">
        <v>43336.944560185184</v>
      </c>
      <c r="H88137" t="s">
        <v>215006</v>
      </c>
      <c r="I88137">
        <v>2</v>
      </c>
    </row>
    <row r="88138" spans="1:9" x14ac:dyDescent="0.35">
      <c r="A88138" s="1" t="s">
        <v>181319</v>
      </c>
      <c r="B88138" s="1" t="s">
        <v>181320</v>
      </c>
      <c r="C88138">
        <v>5</v>
      </c>
      <c r="D88138" s="1" t="s">
        <v>9</v>
      </c>
      <c r="E88138" s="1" t="s">
        <v>204057</v>
      </c>
      <c r="F88138" s="2">
        <v>43336</v>
      </c>
      <c r="G88138" s="2">
        <v>43339.582777777781</v>
      </c>
      <c r="H88138" t="s">
        <v>215006</v>
      </c>
      <c r="I88138">
        <v>3</v>
      </c>
    </row>
    <row r="88139" spans="1:9" x14ac:dyDescent="0.35">
      <c r="A88139" s="1" t="s">
        <v>181321</v>
      </c>
      <c r="B88139" s="1" t="s">
        <v>181322</v>
      </c>
      <c r="C88139">
        <v>5</v>
      </c>
      <c r="D88139" s="1" t="s">
        <v>42</v>
      </c>
      <c r="E88139" s="1" t="s">
        <v>203931</v>
      </c>
      <c r="F88139" s="2">
        <v>43258</v>
      </c>
      <c r="G88139" s="2">
        <v>43258.854409722226</v>
      </c>
      <c r="H88139" t="s">
        <v>215006</v>
      </c>
      <c r="I88139">
        <v>0</v>
      </c>
    </row>
    <row r="88140" spans="1:9" x14ac:dyDescent="0.35">
      <c r="A88140" s="1" t="s">
        <v>181323</v>
      </c>
      <c r="B88140" s="1" t="s">
        <v>181324</v>
      </c>
      <c r="C88140">
        <v>5</v>
      </c>
      <c r="D88140" s="1" t="s">
        <v>9</v>
      </c>
      <c r="E88140" s="1" t="s">
        <v>204057</v>
      </c>
      <c r="F88140" s="2">
        <v>43306</v>
      </c>
      <c r="G88140" s="2">
        <v>43309.086909722224</v>
      </c>
      <c r="H88140" t="s">
        <v>215006</v>
      </c>
      <c r="I88140">
        <v>3</v>
      </c>
    </row>
    <row r="88141" spans="1:9" x14ac:dyDescent="0.35">
      <c r="A88141" s="1" t="s">
        <v>181325</v>
      </c>
      <c r="B88141" s="1" t="s">
        <v>181326</v>
      </c>
      <c r="C88141">
        <v>4</v>
      </c>
      <c r="D88141" s="1" t="s">
        <v>9</v>
      </c>
      <c r="E88141" s="1" t="s">
        <v>204057</v>
      </c>
      <c r="F88141" s="2">
        <v>43294</v>
      </c>
      <c r="G88141" s="2">
        <v>43295.016585648147</v>
      </c>
      <c r="H88141" t="s">
        <v>215006</v>
      </c>
      <c r="I88141">
        <v>1</v>
      </c>
    </row>
    <row r="88142" spans="1:9" x14ac:dyDescent="0.35">
      <c r="A88142" s="1" t="s">
        <v>181327</v>
      </c>
      <c r="B88142" s="1" t="s">
        <v>181328</v>
      </c>
      <c r="C88142">
        <v>5</v>
      </c>
      <c r="D88142" s="1" t="s">
        <v>9</v>
      </c>
      <c r="E88142" s="1" t="s">
        <v>204057</v>
      </c>
      <c r="F88142" s="2">
        <v>43280</v>
      </c>
      <c r="G88142" s="2">
        <v>43283.083668981482</v>
      </c>
      <c r="H88142" t="s">
        <v>215006</v>
      </c>
      <c r="I88142">
        <v>3</v>
      </c>
    </row>
    <row r="88143" spans="1:9" x14ac:dyDescent="0.35">
      <c r="A88143" s="1" t="s">
        <v>181329</v>
      </c>
      <c r="B88143" s="1" t="s">
        <v>181330</v>
      </c>
      <c r="C88143">
        <v>5</v>
      </c>
      <c r="D88143" s="1" t="s">
        <v>9</v>
      </c>
      <c r="E88143" s="1" t="s">
        <v>204057</v>
      </c>
      <c r="F88143" s="2">
        <v>43257</v>
      </c>
      <c r="G88143" s="2">
        <v>43258.608368055553</v>
      </c>
      <c r="H88143" t="s">
        <v>215006</v>
      </c>
      <c r="I88143">
        <v>1</v>
      </c>
    </row>
    <row r="88144" spans="1:9" x14ac:dyDescent="0.35">
      <c r="A88144" s="1" t="s">
        <v>181331</v>
      </c>
      <c r="B88144" s="1" t="s">
        <v>181332</v>
      </c>
      <c r="C88144">
        <v>5</v>
      </c>
      <c r="D88144" s="1" t="s">
        <v>9</v>
      </c>
      <c r="E88144" s="1" t="s">
        <v>204057</v>
      </c>
      <c r="F88144" s="2">
        <v>42879</v>
      </c>
      <c r="G88144" s="2">
        <v>42885.764016203706</v>
      </c>
      <c r="H88144" t="s">
        <v>215006</v>
      </c>
      <c r="I88144">
        <v>6</v>
      </c>
    </row>
    <row r="88145" spans="1:9" x14ac:dyDescent="0.35">
      <c r="A88145" s="1" t="s">
        <v>181333</v>
      </c>
      <c r="B88145" s="1" t="s">
        <v>181334</v>
      </c>
      <c r="C88145">
        <v>4</v>
      </c>
      <c r="D88145" s="1" t="s">
        <v>9</v>
      </c>
      <c r="E88145" s="1" t="s">
        <v>205101</v>
      </c>
      <c r="F88145" s="2">
        <v>43161</v>
      </c>
      <c r="G88145" s="2">
        <v>43164.4921412037</v>
      </c>
      <c r="H88145" t="s">
        <v>215006</v>
      </c>
      <c r="I88145">
        <v>3</v>
      </c>
    </row>
    <row r="88146" spans="1:9" x14ac:dyDescent="0.35">
      <c r="A88146" s="1" t="s">
        <v>181335</v>
      </c>
      <c r="B88146" s="1" t="s">
        <v>181336</v>
      </c>
      <c r="C88146">
        <v>3</v>
      </c>
      <c r="D88146" s="1" t="s">
        <v>9</v>
      </c>
      <c r="E88146" s="3" t="s">
        <v>204057</v>
      </c>
      <c r="F88146" s="2">
        <v>43319</v>
      </c>
      <c r="G88146" s="2">
        <v>43322.720347222225</v>
      </c>
      <c r="H88146" t="s">
        <v>215009</v>
      </c>
      <c r="I88146">
        <v>3</v>
      </c>
    </row>
    <row r="88147" spans="1:9" x14ac:dyDescent="0.35">
      <c r="A88147" s="1" t="s">
        <v>181337</v>
      </c>
      <c r="B88147" s="1" t="s">
        <v>181338</v>
      </c>
      <c r="C88147">
        <v>5</v>
      </c>
      <c r="D88147" s="1" t="s">
        <v>9</v>
      </c>
      <c r="E88147" s="1" t="s">
        <v>203932</v>
      </c>
      <c r="F88147" s="2">
        <v>43188</v>
      </c>
      <c r="G88147" s="2">
        <v>43190.478136574071</v>
      </c>
      <c r="H88147" t="s">
        <v>215006</v>
      </c>
      <c r="I88147">
        <v>2</v>
      </c>
    </row>
    <row r="88148" spans="1:9" x14ac:dyDescent="0.35">
      <c r="A88148" s="1" t="s">
        <v>181339</v>
      </c>
      <c r="B88148" s="1" t="s">
        <v>181340</v>
      </c>
      <c r="C88148">
        <v>5</v>
      </c>
      <c r="D88148" s="1" t="s">
        <v>9</v>
      </c>
      <c r="E88148" s="1" t="s">
        <v>204057</v>
      </c>
      <c r="F88148" s="2">
        <v>43239</v>
      </c>
      <c r="G88148" s="2">
        <v>43240.725543981483</v>
      </c>
      <c r="H88148" t="s">
        <v>215006</v>
      </c>
      <c r="I88148">
        <v>1</v>
      </c>
    </row>
    <row r="88149" spans="1:9" x14ac:dyDescent="0.35">
      <c r="A88149" s="1" t="s">
        <v>181341</v>
      </c>
      <c r="B88149" s="1" t="s">
        <v>181342</v>
      </c>
      <c r="C88149">
        <v>3</v>
      </c>
      <c r="D88149" s="1" t="s">
        <v>9</v>
      </c>
      <c r="E88149" s="1" t="s">
        <v>204057</v>
      </c>
      <c r="F88149" s="2">
        <v>43180</v>
      </c>
      <c r="G88149" s="2">
        <v>43180.489745370367</v>
      </c>
      <c r="H88149" t="s">
        <v>215009</v>
      </c>
      <c r="I88149">
        <v>0</v>
      </c>
    </row>
    <row r="88150" spans="1:9" x14ac:dyDescent="0.35">
      <c r="A88150" s="1" t="s">
        <v>181343</v>
      </c>
      <c r="B88150" s="1" t="s">
        <v>181344</v>
      </c>
      <c r="C88150">
        <v>5</v>
      </c>
      <c r="D88150" s="1" t="s">
        <v>9</v>
      </c>
      <c r="E88150" s="1" t="s">
        <v>4302</v>
      </c>
      <c r="F88150" s="2">
        <v>42943</v>
      </c>
      <c r="G88150" s="2">
        <v>42945.993518518517</v>
      </c>
      <c r="H88150" t="s">
        <v>215006</v>
      </c>
      <c r="I88150">
        <v>2</v>
      </c>
    </row>
    <row r="88151" spans="1:9" x14ac:dyDescent="0.35">
      <c r="A88151" s="1" t="s">
        <v>181345</v>
      </c>
      <c r="B88151" s="1" t="s">
        <v>181346</v>
      </c>
      <c r="C88151">
        <v>5</v>
      </c>
      <c r="D88151" s="1" t="s">
        <v>9</v>
      </c>
      <c r="E88151" s="1" t="s">
        <v>204057</v>
      </c>
      <c r="F88151" s="2">
        <v>42920</v>
      </c>
      <c r="G88151" s="2">
        <v>42920.820706018516</v>
      </c>
      <c r="H88151" t="s">
        <v>215006</v>
      </c>
      <c r="I88151">
        <v>0</v>
      </c>
    </row>
    <row r="88152" spans="1:9" x14ac:dyDescent="0.35">
      <c r="A88152" s="1" t="s">
        <v>181347</v>
      </c>
      <c r="B88152" s="1" t="s">
        <v>181348</v>
      </c>
      <c r="C88152">
        <v>4</v>
      </c>
      <c r="D88152" s="1" t="s">
        <v>9</v>
      </c>
      <c r="E88152" s="1" t="s">
        <v>204057</v>
      </c>
      <c r="F88152" s="2">
        <v>43209</v>
      </c>
      <c r="G88152" s="2">
        <v>43210.568553240744</v>
      </c>
      <c r="H88152" t="s">
        <v>215006</v>
      </c>
      <c r="I88152">
        <v>1</v>
      </c>
    </row>
    <row r="88153" spans="1:9" x14ac:dyDescent="0.35">
      <c r="A88153" s="1" t="s">
        <v>181349</v>
      </c>
      <c r="B88153" s="1" t="s">
        <v>181350</v>
      </c>
      <c r="C88153">
        <v>5</v>
      </c>
      <c r="D88153" s="1" t="s">
        <v>9</v>
      </c>
      <c r="E88153" s="1" t="s">
        <v>203933</v>
      </c>
      <c r="F88153" s="2">
        <v>43077</v>
      </c>
      <c r="G88153" s="2">
        <v>43082.622337962966</v>
      </c>
      <c r="H88153" t="s">
        <v>215006</v>
      </c>
      <c r="I88153">
        <v>5</v>
      </c>
    </row>
    <row r="88154" spans="1:9" x14ac:dyDescent="0.35">
      <c r="A88154" s="1" t="s">
        <v>181351</v>
      </c>
      <c r="B88154" s="1" t="s">
        <v>181352</v>
      </c>
      <c r="C88154">
        <v>5</v>
      </c>
      <c r="D88154" s="1" t="s">
        <v>9</v>
      </c>
      <c r="E88154" s="1" t="s">
        <v>204057</v>
      </c>
      <c r="F88154" s="2">
        <v>43326</v>
      </c>
      <c r="G88154" s="2">
        <v>43326.778043981481</v>
      </c>
      <c r="H88154" t="s">
        <v>215006</v>
      </c>
      <c r="I88154">
        <v>0</v>
      </c>
    </row>
    <row r="88155" spans="1:9" x14ac:dyDescent="0.35">
      <c r="A88155" s="1" t="s">
        <v>181353</v>
      </c>
      <c r="B88155" s="1" t="s">
        <v>181354</v>
      </c>
      <c r="C88155">
        <v>4</v>
      </c>
      <c r="D88155" s="1" t="s">
        <v>9</v>
      </c>
      <c r="E88155" s="1" t="s">
        <v>213862</v>
      </c>
      <c r="F88155" s="2">
        <v>43131</v>
      </c>
      <c r="G88155" s="2">
        <v>43133.979305555556</v>
      </c>
      <c r="H88155" t="s">
        <v>215006</v>
      </c>
      <c r="I88155">
        <v>2</v>
      </c>
    </row>
    <row r="88156" spans="1:9" x14ac:dyDescent="0.35">
      <c r="A88156" s="1" t="s">
        <v>181355</v>
      </c>
      <c r="B88156" s="1" t="s">
        <v>181356</v>
      </c>
      <c r="C88156">
        <v>5</v>
      </c>
      <c r="D88156" s="1" t="s">
        <v>9</v>
      </c>
      <c r="E88156" s="1" t="s">
        <v>213863</v>
      </c>
      <c r="F88156" s="2">
        <v>43130</v>
      </c>
      <c r="G88156" s="2">
        <v>43130.797893518517</v>
      </c>
      <c r="H88156" t="s">
        <v>215006</v>
      </c>
      <c r="I88156">
        <v>0</v>
      </c>
    </row>
    <row r="88157" spans="1:9" x14ac:dyDescent="0.35">
      <c r="A88157" s="1" t="s">
        <v>181357</v>
      </c>
      <c r="B88157" s="1" t="s">
        <v>181358</v>
      </c>
      <c r="C88157">
        <v>5</v>
      </c>
      <c r="D88157" s="1" t="s">
        <v>9</v>
      </c>
      <c r="E88157" s="1" t="s">
        <v>204110</v>
      </c>
      <c r="F88157" s="2">
        <v>43067</v>
      </c>
      <c r="G88157" s="2">
        <v>43067.941388888888</v>
      </c>
      <c r="H88157" t="s">
        <v>215006</v>
      </c>
      <c r="I88157">
        <v>0</v>
      </c>
    </row>
    <row r="88158" spans="1:9" x14ac:dyDescent="0.35">
      <c r="A88158" s="1" t="s">
        <v>181359</v>
      </c>
      <c r="B88158" s="1" t="s">
        <v>181360</v>
      </c>
      <c r="C88158">
        <v>5</v>
      </c>
      <c r="D88158" s="1" t="s">
        <v>9</v>
      </c>
      <c r="E88158" s="1" t="s">
        <v>204057</v>
      </c>
      <c r="F88158" s="2">
        <v>42941</v>
      </c>
      <c r="G88158" s="2">
        <v>42944.543252314812</v>
      </c>
      <c r="H88158" t="s">
        <v>215006</v>
      </c>
      <c r="I88158">
        <v>3</v>
      </c>
    </row>
    <row r="88159" spans="1:9" x14ac:dyDescent="0.35">
      <c r="A88159" s="1" t="s">
        <v>181361</v>
      </c>
      <c r="B88159" s="1" t="s">
        <v>181362</v>
      </c>
      <c r="C88159">
        <v>3</v>
      </c>
      <c r="D88159" s="1" t="s">
        <v>9</v>
      </c>
      <c r="E88159" s="1" t="s">
        <v>232454</v>
      </c>
      <c r="F88159" s="2">
        <v>42994</v>
      </c>
      <c r="G88159" s="2">
        <v>42996.733182870368</v>
      </c>
      <c r="H88159" t="s">
        <v>215009</v>
      </c>
      <c r="I88159">
        <v>2</v>
      </c>
    </row>
    <row r="88160" spans="1:9" x14ac:dyDescent="0.35">
      <c r="A88160" s="1" t="s">
        <v>181363</v>
      </c>
      <c r="B88160" s="1" t="s">
        <v>181364</v>
      </c>
      <c r="C88160">
        <v>5</v>
      </c>
      <c r="D88160" s="1" t="s">
        <v>9</v>
      </c>
      <c r="E88160" s="1" t="s">
        <v>232455</v>
      </c>
      <c r="F88160" s="2">
        <v>42966</v>
      </c>
      <c r="G88160" s="2">
        <v>42966.830243055556</v>
      </c>
      <c r="H88160" t="s">
        <v>215006</v>
      </c>
      <c r="I88160">
        <v>0</v>
      </c>
    </row>
    <row r="88161" spans="1:9" x14ac:dyDescent="0.35">
      <c r="A88161" s="1" t="s">
        <v>181365</v>
      </c>
      <c r="B88161" s="1" t="s">
        <v>181366</v>
      </c>
      <c r="C88161">
        <v>5</v>
      </c>
      <c r="D88161" s="1" t="s">
        <v>9</v>
      </c>
      <c r="E88161" s="1" t="s">
        <v>181367</v>
      </c>
      <c r="F88161" s="2">
        <v>42893</v>
      </c>
      <c r="G88161" s="2">
        <v>42898.086053240739</v>
      </c>
      <c r="H88161" t="s">
        <v>215006</v>
      </c>
      <c r="I88161">
        <v>5</v>
      </c>
    </row>
    <row r="88162" spans="1:9" x14ac:dyDescent="0.35">
      <c r="A88162" s="1" t="s">
        <v>181368</v>
      </c>
      <c r="B88162" s="1" t="s">
        <v>181369</v>
      </c>
      <c r="C88162">
        <v>1</v>
      </c>
      <c r="D88162" s="1" t="s">
        <v>9</v>
      </c>
      <c r="E88162" s="1" t="s">
        <v>232456</v>
      </c>
      <c r="F88162" s="2">
        <v>43163</v>
      </c>
      <c r="G88162" s="2">
        <v>43168.555405092593</v>
      </c>
      <c r="H88162" t="s">
        <v>215008</v>
      </c>
      <c r="I88162">
        <v>5</v>
      </c>
    </row>
    <row r="88163" spans="1:9" x14ac:dyDescent="0.35">
      <c r="A88163" s="1" t="s">
        <v>181370</v>
      </c>
      <c r="B88163" s="1" t="s">
        <v>181371</v>
      </c>
      <c r="C88163">
        <v>4</v>
      </c>
      <c r="D88163" s="1" t="s">
        <v>9</v>
      </c>
      <c r="E88163" s="1" t="s">
        <v>213864</v>
      </c>
      <c r="F88163" s="2">
        <v>43137</v>
      </c>
      <c r="G88163" s="2">
        <v>43138.135243055556</v>
      </c>
      <c r="H88163" t="s">
        <v>215006</v>
      </c>
      <c r="I88163">
        <v>1</v>
      </c>
    </row>
    <row r="88164" spans="1:9" x14ac:dyDescent="0.35">
      <c r="A88164" s="1" t="s">
        <v>181372</v>
      </c>
      <c r="B88164" s="1" t="s">
        <v>181373</v>
      </c>
      <c r="C88164">
        <v>5</v>
      </c>
      <c r="D88164" s="1" t="s">
        <v>42</v>
      </c>
      <c r="E88164" s="1" t="s">
        <v>213865</v>
      </c>
      <c r="F88164" s="2">
        <v>43342</v>
      </c>
      <c r="G88164" s="2">
        <v>43343.685324074075</v>
      </c>
      <c r="H88164" t="s">
        <v>215006</v>
      </c>
      <c r="I88164">
        <v>1</v>
      </c>
    </row>
    <row r="88165" spans="1:9" x14ac:dyDescent="0.35">
      <c r="A88165" s="1" t="s">
        <v>181374</v>
      </c>
      <c r="B88165" s="1" t="s">
        <v>181375</v>
      </c>
      <c r="C88165">
        <v>5</v>
      </c>
      <c r="D88165" s="1" t="s">
        <v>9</v>
      </c>
      <c r="E88165" s="1" t="s">
        <v>204057</v>
      </c>
      <c r="F88165" s="2">
        <v>43053</v>
      </c>
      <c r="G88165" s="2">
        <v>43059.579583333332</v>
      </c>
      <c r="H88165" t="s">
        <v>215006</v>
      </c>
      <c r="I88165">
        <v>6</v>
      </c>
    </row>
    <row r="88166" spans="1:9" x14ac:dyDescent="0.35">
      <c r="A88166" s="1" t="s">
        <v>181376</v>
      </c>
      <c r="B88166" s="1" t="s">
        <v>181377</v>
      </c>
      <c r="C88166">
        <v>5</v>
      </c>
      <c r="D88166" s="1" t="s">
        <v>706</v>
      </c>
      <c r="E88166" s="1" t="s">
        <v>203934</v>
      </c>
      <c r="F88166" s="2">
        <v>43323</v>
      </c>
      <c r="G88166" s="2">
        <v>43325.695902777778</v>
      </c>
      <c r="H88166" t="s">
        <v>215006</v>
      </c>
      <c r="I88166">
        <v>2</v>
      </c>
    </row>
    <row r="88167" spans="1:9" x14ac:dyDescent="0.35">
      <c r="A88167" s="1" t="s">
        <v>181378</v>
      </c>
      <c r="B88167" s="1" t="s">
        <v>181379</v>
      </c>
      <c r="C88167">
        <v>5</v>
      </c>
      <c r="D88167" s="1" t="s">
        <v>9</v>
      </c>
      <c r="E88167" s="1" t="s">
        <v>204057</v>
      </c>
      <c r="F88167" s="2">
        <v>43019</v>
      </c>
      <c r="G88167" s="2">
        <v>43021.455300925925</v>
      </c>
      <c r="H88167" t="s">
        <v>215006</v>
      </c>
      <c r="I88167">
        <v>2</v>
      </c>
    </row>
    <row r="88168" spans="1:9" x14ac:dyDescent="0.35">
      <c r="A88168" s="1" t="s">
        <v>181380</v>
      </c>
      <c r="B88168" s="1" t="s">
        <v>181381</v>
      </c>
      <c r="C88168">
        <v>4</v>
      </c>
      <c r="D88168" s="1" t="s">
        <v>9</v>
      </c>
      <c r="E88168" s="1" t="s">
        <v>232457</v>
      </c>
      <c r="F88168" s="2">
        <v>42942</v>
      </c>
      <c r="G88168" s="2">
        <v>42942.809340277781</v>
      </c>
      <c r="H88168" t="s">
        <v>215006</v>
      </c>
      <c r="I88168">
        <v>0</v>
      </c>
    </row>
    <row r="88169" spans="1:9" x14ac:dyDescent="0.35">
      <c r="A88169" s="1" t="s">
        <v>181382</v>
      </c>
      <c r="B88169" s="1" t="s">
        <v>181383</v>
      </c>
      <c r="C88169">
        <v>5</v>
      </c>
      <c r="D88169" s="1" t="s">
        <v>9</v>
      </c>
      <c r="E88169" s="1" t="s">
        <v>204057</v>
      </c>
      <c r="F88169" s="2">
        <v>43268</v>
      </c>
      <c r="G88169" s="2">
        <v>43270.838148148148</v>
      </c>
      <c r="H88169" t="s">
        <v>215006</v>
      </c>
      <c r="I88169">
        <v>2</v>
      </c>
    </row>
    <row r="88170" spans="1:9" x14ac:dyDescent="0.35">
      <c r="A88170" s="1" t="s">
        <v>181384</v>
      </c>
      <c r="B88170" s="1" t="s">
        <v>181385</v>
      </c>
      <c r="C88170">
        <v>5</v>
      </c>
      <c r="D88170" s="1" t="s">
        <v>9</v>
      </c>
      <c r="E88170" s="1" t="s">
        <v>204057</v>
      </c>
      <c r="F88170" s="2">
        <v>43068</v>
      </c>
      <c r="G88170" s="2">
        <v>43071.133831018517</v>
      </c>
      <c r="H88170" t="s">
        <v>215006</v>
      </c>
      <c r="I88170">
        <v>3</v>
      </c>
    </row>
    <row r="88171" spans="1:9" x14ac:dyDescent="0.35">
      <c r="A88171" s="1" t="s">
        <v>181386</v>
      </c>
      <c r="B88171" s="1" t="s">
        <v>181387</v>
      </c>
      <c r="C88171">
        <v>4</v>
      </c>
      <c r="D88171" s="1" t="s">
        <v>9</v>
      </c>
      <c r="E88171" s="1" t="s">
        <v>213866</v>
      </c>
      <c r="F88171" s="2">
        <v>42937</v>
      </c>
      <c r="G88171" s="2">
        <v>42938.696331018517</v>
      </c>
      <c r="H88171" t="s">
        <v>215006</v>
      </c>
      <c r="I88171">
        <v>1</v>
      </c>
    </row>
    <row r="88172" spans="1:9" x14ac:dyDescent="0.35">
      <c r="A88172" s="1" t="s">
        <v>181388</v>
      </c>
      <c r="B88172" s="1" t="s">
        <v>181389</v>
      </c>
      <c r="C88172">
        <v>4</v>
      </c>
      <c r="D88172" s="1" t="s">
        <v>9</v>
      </c>
      <c r="E88172" s="1" t="s">
        <v>204057</v>
      </c>
      <c r="F88172" s="2">
        <v>43280</v>
      </c>
      <c r="G88172" s="2">
        <v>43281.542557870373</v>
      </c>
      <c r="H88172" t="s">
        <v>215006</v>
      </c>
      <c r="I88172">
        <v>1</v>
      </c>
    </row>
    <row r="88173" spans="1:9" x14ac:dyDescent="0.35">
      <c r="A88173" s="1" t="s">
        <v>181390</v>
      </c>
      <c r="B88173" s="1" t="s">
        <v>181391</v>
      </c>
      <c r="C88173">
        <v>5</v>
      </c>
      <c r="D88173" s="1" t="s">
        <v>9</v>
      </c>
      <c r="E88173" s="1" t="s">
        <v>204057</v>
      </c>
      <c r="F88173" s="2">
        <v>43309</v>
      </c>
      <c r="G88173" s="2">
        <v>43311.680833333332</v>
      </c>
      <c r="H88173" t="s">
        <v>215006</v>
      </c>
      <c r="I88173">
        <v>2</v>
      </c>
    </row>
    <row r="88174" spans="1:9" x14ac:dyDescent="0.35">
      <c r="A88174" s="1" t="s">
        <v>181392</v>
      </c>
      <c r="B88174" s="1" t="s">
        <v>181393</v>
      </c>
      <c r="C88174">
        <v>5</v>
      </c>
      <c r="D88174" s="1" t="s">
        <v>9</v>
      </c>
      <c r="E88174" s="1" t="s">
        <v>232458</v>
      </c>
      <c r="F88174" s="2">
        <v>43213</v>
      </c>
      <c r="G88174" s="2">
        <v>43213.973379629628</v>
      </c>
      <c r="H88174" t="s">
        <v>215006</v>
      </c>
      <c r="I88174">
        <v>0</v>
      </c>
    </row>
    <row r="88175" spans="1:9" x14ac:dyDescent="0.35">
      <c r="A88175" s="1" t="s">
        <v>181394</v>
      </c>
      <c r="B88175" s="1" t="s">
        <v>181395</v>
      </c>
      <c r="C88175">
        <v>5</v>
      </c>
      <c r="D88175" s="1" t="s">
        <v>9</v>
      </c>
      <c r="E88175" s="1" t="s">
        <v>204057</v>
      </c>
      <c r="F88175" s="2">
        <v>43337</v>
      </c>
      <c r="G88175" s="2">
        <v>43339.611273148148</v>
      </c>
      <c r="H88175" t="s">
        <v>215006</v>
      </c>
      <c r="I88175">
        <v>2</v>
      </c>
    </row>
    <row r="88176" spans="1:9" x14ac:dyDescent="0.35">
      <c r="A88176" s="1" t="s">
        <v>181396</v>
      </c>
      <c r="B88176" s="1" t="s">
        <v>181397</v>
      </c>
      <c r="C88176">
        <v>4</v>
      </c>
      <c r="D88176" s="1" t="s">
        <v>9</v>
      </c>
      <c r="E88176" s="1" t="s">
        <v>204057</v>
      </c>
      <c r="F88176" s="2">
        <v>43068</v>
      </c>
      <c r="G88176" s="2">
        <v>43069.709756944445</v>
      </c>
      <c r="H88176" t="s">
        <v>215006</v>
      </c>
      <c r="I88176">
        <v>1</v>
      </c>
    </row>
    <row r="88177" spans="1:9" x14ac:dyDescent="0.35">
      <c r="A88177" s="1" t="s">
        <v>181398</v>
      </c>
      <c r="B88177" s="1" t="s">
        <v>181399</v>
      </c>
      <c r="C88177">
        <v>5</v>
      </c>
      <c r="D88177" s="1" t="s">
        <v>9</v>
      </c>
      <c r="E88177" s="1" t="s">
        <v>204057</v>
      </c>
      <c r="F88177" s="2">
        <v>43236</v>
      </c>
      <c r="G88177" s="2">
        <v>43241.069791666669</v>
      </c>
      <c r="H88177" t="s">
        <v>215006</v>
      </c>
      <c r="I88177">
        <v>5</v>
      </c>
    </row>
    <row r="88178" spans="1:9" x14ac:dyDescent="0.35">
      <c r="A88178" s="1" t="s">
        <v>181400</v>
      </c>
      <c r="B88178" s="1" t="s">
        <v>181401</v>
      </c>
      <c r="C88178">
        <v>1</v>
      </c>
      <c r="D88178" s="1" t="s">
        <v>9</v>
      </c>
      <c r="E88178" s="1" t="s">
        <v>213867</v>
      </c>
      <c r="F88178" s="2">
        <v>43110</v>
      </c>
      <c r="G88178" s="2">
        <v>43111.531655092593</v>
      </c>
      <c r="H88178" t="s">
        <v>215008</v>
      </c>
      <c r="I88178">
        <v>1</v>
      </c>
    </row>
    <row r="88179" spans="1:9" x14ac:dyDescent="0.35">
      <c r="A88179" s="1" t="s">
        <v>181402</v>
      </c>
      <c r="B88179" s="1" t="s">
        <v>181403</v>
      </c>
      <c r="C88179">
        <v>4</v>
      </c>
      <c r="D88179" s="1" t="s">
        <v>9</v>
      </c>
      <c r="E88179" s="1" t="s">
        <v>232459</v>
      </c>
      <c r="F88179" s="2">
        <v>43089</v>
      </c>
      <c r="G88179" s="2">
        <v>43091.934490740743</v>
      </c>
      <c r="H88179" t="s">
        <v>215006</v>
      </c>
      <c r="I88179">
        <v>2</v>
      </c>
    </row>
    <row r="88180" spans="1:9" x14ac:dyDescent="0.35">
      <c r="A88180" s="1" t="s">
        <v>181404</v>
      </c>
      <c r="B88180" s="1" t="s">
        <v>181405</v>
      </c>
      <c r="C88180">
        <v>5</v>
      </c>
      <c r="D88180" s="1" t="s">
        <v>9</v>
      </c>
      <c r="E88180" s="1" t="s">
        <v>204057</v>
      </c>
      <c r="F88180" s="2">
        <v>42962</v>
      </c>
      <c r="G88180" s="2">
        <v>42962.986712962964</v>
      </c>
      <c r="H88180" t="s">
        <v>215006</v>
      </c>
      <c r="I88180">
        <v>0</v>
      </c>
    </row>
    <row r="88181" spans="1:9" x14ac:dyDescent="0.35">
      <c r="A88181" s="1" t="s">
        <v>181406</v>
      </c>
      <c r="B88181" s="1" t="s">
        <v>181407</v>
      </c>
      <c r="C88181">
        <v>4</v>
      </c>
      <c r="D88181" s="1" t="s">
        <v>9</v>
      </c>
      <c r="E88181" s="3" t="s">
        <v>204057</v>
      </c>
      <c r="F88181" s="2">
        <v>43305</v>
      </c>
      <c r="G88181" s="2">
        <v>43310.955428240741</v>
      </c>
      <c r="H88181" t="s">
        <v>215006</v>
      </c>
      <c r="I88181">
        <v>5</v>
      </c>
    </row>
    <row r="88182" spans="1:9" x14ac:dyDescent="0.35">
      <c r="A88182" s="1" t="s">
        <v>181408</v>
      </c>
      <c r="B88182" s="1" t="s">
        <v>181409</v>
      </c>
      <c r="C88182">
        <v>5</v>
      </c>
      <c r="D88182" s="1" t="s">
        <v>9</v>
      </c>
      <c r="E88182" s="1" t="s">
        <v>204057</v>
      </c>
      <c r="F88182" s="2">
        <v>43106</v>
      </c>
      <c r="G88182" s="2">
        <v>43109.477013888885</v>
      </c>
      <c r="H88182" t="s">
        <v>215006</v>
      </c>
      <c r="I88182">
        <v>3</v>
      </c>
    </row>
    <row r="88183" spans="1:9" x14ac:dyDescent="0.35">
      <c r="A88183" s="1" t="s">
        <v>181410</v>
      </c>
      <c r="B88183" s="1" t="s">
        <v>181411</v>
      </c>
      <c r="C88183">
        <v>5</v>
      </c>
      <c r="D88183" s="1" t="s">
        <v>9</v>
      </c>
      <c r="E88183" s="1" t="s">
        <v>204057</v>
      </c>
      <c r="F88183" s="2">
        <v>43231</v>
      </c>
      <c r="G88183" s="2">
        <v>43232.992638888885</v>
      </c>
      <c r="H88183" t="s">
        <v>215006</v>
      </c>
      <c r="I88183">
        <v>1</v>
      </c>
    </row>
    <row r="88184" spans="1:9" x14ac:dyDescent="0.35">
      <c r="A88184" s="1" t="s">
        <v>181412</v>
      </c>
      <c r="B88184" s="1" t="s">
        <v>181413</v>
      </c>
      <c r="C88184">
        <v>1</v>
      </c>
      <c r="D88184" s="1" t="s">
        <v>9</v>
      </c>
      <c r="E88184" s="1" t="s">
        <v>232460</v>
      </c>
      <c r="F88184" s="2">
        <v>42718</v>
      </c>
      <c r="G88184" s="2">
        <v>42720.399155092593</v>
      </c>
      <c r="H88184" t="s">
        <v>215008</v>
      </c>
      <c r="I88184">
        <v>2</v>
      </c>
    </row>
    <row r="88185" spans="1:9" x14ac:dyDescent="0.35">
      <c r="A88185" s="1" t="s">
        <v>181414</v>
      </c>
      <c r="B88185" s="1" t="s">
        <v>181415</v>
      </c>
      <c r="C88185">
        <v>5</v>
      </c>
      <c r="D88185" s="1" t="s">
        <v>9</v>
      </c>
      <c r="E88185" s="1" t="s">
        <v>204057</v>
      </c>
      <c r="F88185" s="2">
        <v>42962</v>
      </c>
      <c r="G88185" s="2">
        <v>42964.496562499997</v>
      </c>
      <c r="H88185" t="s">
        <v>215006</v>
      </c>
      <c r="I88185">
        <v>2</v>
      </c>
    </row>
    <row r="88186" spans="1:9" x14ac:dyDescent="0.35">
      <c r="A88186" s="1" t="s">
        <v>181416</v>
      </c>
      <c r="B88186" s="1" t="s">
        <v>181417</v>
      </c>
      <c r="C88186">
        <v>4</v>
      </c>
      <c r="D88186" s="1" t="s">
        <v>9</v>
      </c>
      <c r="E88186" s="1" t="s">
        <v>203372</v>
      </c>
      <c r="F88186" s="2">
        <v>42969</v>
      </c>
      <c r="G88186" s="2">
        <v>42975.540347222224</v>
      </c>
      <c r="H88186" t="s">
        <v>215006</v>
      </c>
      <c r="I88186">
        <v>6</v>
      </c>
    </row>
    <row r="88187" spans="1:9" x14ac:dyDescent="0.35">
      <c r="A88187" s="1" t="s">
        <v>181418</v>
      </c>
      <c r="B88187" s="1" t="s">
        <v>181419</v>
      </c>
      <c r="C88187">
        <v>5</v>
      </c>
      <c r="D88187" s="1" t="s">
        <v>9</v>
      </c>
      <c r="E88187" s="1" t="s">
        <v>204057</v>
      </c>
      <c r="F88187" s="2">
        <v>43286</v>
      </c>
      <c r="G88187" s="2">
        <v>43287.383402777778</v>
      </c>
      <c r="H88187" t="s">
        <v>215006</v>
      </c>
      <c r="I88187">
        <v>1</v>
      </c>
    </row>
    <row r="88188" spans="1:9" x14ac:dyDescent="0.35">
      <c r="A88188" s="1" t="s">
        <v>181420</v>
      </c>
      <c r="B88188" s="1" t="s">
        <v>181421</v>
      </c>
      <c r="C88188">
        <v>5</v>
      </c>
      <c r="D88188" s="1" t="s">
        <v>9</v>
      </c>
      <c r="E88188" s="1" t="s">
        <v>204057</v>
      </c>
      <c r="F88188" s="2">
        <v>43221</v>
      </c>
      <c r="G88188" s="2">
        <v>43222.728761574072</v>
      </c>
      <c r="H88188" t="s">
        <v>215006</v>
      </c>
      <c r="I88188">
        <v>1</v>
      </c>
    </row>
    <row r="88189" spans="1:9" x14ac:dyDescent="0.35">
      <c r="A88189" s="1" t="s">
        <v>181422</v>
      </c>
      <c r="B88189" s="1" t="s">
        <v>181423</v>
      </c>
      <c r="C88189">
        <v>5</v>
      </c>
      <c r="D88189" s="1" t="s">
        <v>9</v>
      </c>
      <c r="E88189" s="3" t="s">
        <v>204057</v>
      </c>
      <c r="F88189" s="2">
        <v>43040</v>
      </c>
      <c r="G88189" s="2">
        <v>43042.551793981482</v>
      </c>
      <c r="H88189" t="s">
        <v>215006</v>
      </c>
      <c r="I88189">
        <v>2</v>
      </c>
    </row>
    <row r="88190" spans="1:9" x14ac:dyDescent="0.35">
      <c r="A88190" s="1" t="s">
        <v>181424</v>
      </c>
      <c r="B88190" s="1" t="s">
        <v>181425</v>
      </c>
      <c r="C88190">
        <v>5</v>
      </c>
      <c r="D88190" s="1" t="s">
        <v>9</v>
      </c>
      <c r="E88190" s="1" t="s">
        <v>204057</v>
      </c>
      <c r="F88190" s="2">
        <v>43188</v>
      </c>
      <c r="G88190" s="2">
        <v>43190.621261574073</v>
      </c>
      <c r="H88190" t="s">
        <v>215006</v>
      </c>
      <c r="I88190">
        <v>2</v>
      </c>
    </row>
    <row r="88191" spans="1:9" x14ac:dyDescent="0.35">
      <c r="A88191" s="1" t="s">
        <v>181426</v>
      </c>
      <c r="B88191" s="1" t="s">
        <v>181427</v>
      </c>
      <c r="C88191">
        <v>2</v>
      </c>
      <c r="D88191" s="1" t="s">
        <v>1544</v>
      </c>
      <c r="E88191" s="1" t="s">
        <v>213868</v>
      </c>
      <c r="F88191" s="2">
        <v>43273</v>
      </c>
      <c r="G88191" s="2">
        <v>43273.62394675926</v>
      </c>
      <c r="H88191" t="s">
        <v>215008</v>
      </c>
      <c r="I88191">
        <v>0</v>
      </c>
    </row>
    <row r="88192" spans="1:9" x14ac:dyDescent="0.35">
      <c r="A88192" s="1" t="s">
        <v>181428</v>
      </c>
      <c r="B88192" s="1" t="s">
        <v>181429</v>
      </c>
      <c r="C88192">
        <v>4</v>
      </c>
      <c r="D88192" s="1" t="s">
        <v>9</v>
      </c>
      <c r="E88192" s="1" t="s">
        <v>204057</v>
      </c>
      <c r="F88192" s="2">
        <v>43146</v>
      </c>
      <c r="G88192" s="2">
        <v>43153.693437499998</v>
      </c>
      <c r="H88192" t="s">
        <v>215006</v>
      </c>
      <c r="I88192">
        <v>7</v>
      </c>
    </row>
    <row r="88193" spans="1:9" x14ac:dyDescent="0.35">
      <c r="A88193" s="1" t="s">
        <v>181430</v>
      </c>
      <c r="B88193" s="1" t="s">
        <v>181431</v>
      </c>
      <c r="C88193">
        <v>4</v>
      </c>
      <c r="D88193" s="1" t="s">
        <v>9</v>
      </c>
      <c r="E88193" s="1" t="s">
        <v>204057</v>
      </c>
      <c r="F88193" s="2">
        <v>43231</v>
      </c>
      <c r="G88193" s="2">
        <v>43241.092905092592</v>
      </c>
      <c r="H88193" t="s">
        <v>215006</v>
      </c>
      <c r="I88193">
        <v>10</v>
      </c>
    </row>
    <row r="88194" spans="1:9" x14ac:dyDescent="0.35">
      <c r="A88194" s="1" t="s">
        <v>181432</v>
      </c>
      <c r="B88194" s="1" t="s">
        <v>181433</v>
      </c>
      <c r="C88194">
        <v>5</v>
      </c>
      <c r="D88194" s="1" t="s">
        <v>1124</v>
      </c>
      <c r="E88194" s="1" t="s">
        <v>232461</v>
      </c>
      <c r="F88194" s="2">
        <v>43341</v>
      </c>
      <c r="G88194" s="2">
        <v>43347.675486111111</v>
      </c>
      <c r="H88194" t="s">
        <v>215006</v>
      </c>
      <c r="I88194">
        <v>6</v>
      </c>
    </row>
    <row r="88195" spans="1:9" x14ac:dyDescent="0.35">
      <c r="A88195" s="1" t="s">
        <v>181434</v>
      </c>
      <c r="B88195" s="1" t="s">
        <v>181435</v>
      </c>
      <c r="C88195">
        <v>3</v>
      </c>
      <c r="D88195" s="1" t="s">
        <v>9</v>
      </c>
      <c r="E88195" s="1" t="s">
        <v>204057</v>
      </c>
      <c r="F88195" s="2">
        <v>43078</v>
      </c>
      <c r="G88195" s="2">
        <v>43081.342743055553</v>
      </c>
      <c r="H88195" t="s">
        <v>215009</v>
      </c>
      <c r="I88195">
        <v>3</v>
      </c>
    </row>
    <row r="88196" spans="1:9" x14ac:dyDescent="0.35">
      <c r="A88196" s="1" t="s">
        <v>181436</v>
      </c>
      <c r="B88196" s="1" t="s">
        <v>181437</v>
      </c>
      <c r="C88196">
        <v>5</v>
      </c>
      <c r="D88196" s="1" t="s">
        <v>9</v>
      </c>
      <c r="E88196" s="1" t="s">
        <v>204057</v>
      </c>
      <c r="F88196" s="2">
        <v>43292</v>
      </c>
      <c r="G88196" s="2">
        <v>43292.712256944447</v>
      </c>
      <c r="H88196" t="s">
        <v>215006</v>
      </c>
      <c r="I88196">
        <v>0</v>
      </c>
    </row>
    <row r="88197" spans="1:9" x14ac:dyDescent="0.35">
      <c r="A88197" s="1" t="s">
        <v>181438</v>
      </c>
      <c r="B88197" s="1" t="s">
        <v>181439</v>
      </c>
      <c r="C88197">
        <v>4</v>
      </c>
      <c r="D88197" s="1" t="s">
        <v>9</v>
      </c>
      <c r="E88197" s="1" t="s">
        <v>10288</v>
      </c>
      <c r="F88197" s="2">
        <v>43065</v>
      </c>
      <c r="G88197" s="2">
        <v>43067.756203703706</v>
      </c>
      <c r="H88197" t="s">
        <v>215006</v>
      </c>
      <c r="I88197">
        <v>2</v>
      </c>
    </row>
    <row r="88198" spans="1:9" x14ac:dyDescent="0.35">
      <c r="A88198" s="1" t="s">
        <v>181440</v>
      </c>
      <c r="B88198" s="1" t="s">
        <v>181441</v>
      </c>
      <c r="C88198">
        <v>5</v>
      </c>
      <c r="D88198" s="1" t="s">
        <v>9</v>
      </c>
      <c r="E88198" s="1" t="s">
        <v>213869</v>
      </c>
      <c r="F88198" s="2">
        <v>43079</v>
      </c>
      <c r="G88198" s="2">
        <v>43080.609988425924</v>
      </c>
      <c r="H88198" t="s">
        <v>215006</v>
      </c>
      <c r="I88198">
        <v>1</v>
      </c>
    </row>
    <row r="88199" spans="1:9" x14ac:dyDescent="0.35">
      <c r="A88199" s="1" t="s">
        <v>181442</v>
      </c>
      <c r="B88199" s="1" t="s">
        <v>181443</v>
      </c>
      <c r="C88199">
        <v>5</v>
      </c>
      <c r="D88199" s="1" t="s">
        <v>9</v>
      </c>
      <c r="E88199" s="1" t="s">
        <v>204057</v>
      </c>
      <c r="F88199" s="2">
        <v>43160</v>
      </c>
      <c r="G88199" s="2">
        <v>43160.705046296294</v>
      </c>
      <c r="H88199" t="s">
        <v>215006</v>
      </c>
      <c r="I88199">
        <v>0</v>
      </c>
    </row>
    <row r="88200" spans="1:9" x14ac:dyDescent="0.35">
      <c r="A88200" s="1" t="s">
        <v>181444</v>
      </c>
      <c r="B88200" s="1" t="s">
        <v>181445</v>
      </c>
      <c r="C88200">
        <v>5</v>
      </c>
      <c r="D88200" s="1" t="s">
        <v>9</v>
      </c>
      <c r="E88200" s="1" t="s">
        <v>204057</v>
      </c>
      <c r="F88200" s="2">
        <v>42864</v>
      </c>
      <c r="G88200" s="2">
        <v>42867.506979166668</v>
      </c>
      <c r="H88200" t="s">
        <v>215006</v>
      </c>
      <c r="I88200">
        <v>3</v>
      </c>
    </row>
    <row r="88201" spans="1:9" x14ac:dyDescent="0.35">
      <c r="A88201" s="1" t="s">
        <v>181446</v>
      </c>
      <c r="B88201" s="1" t="s">
        <v>181447</v>
      </c>
      <c r="C88201">
        <v>5</v>
      </c>
      <c r="D88201" s="1" t="s">
        <v>9</v>
      </c>
      <c r="E88201" s="1" t="s">
        <v>204057</v>
      </c>
      <c r="F88201" s="2">
        <v>43259</v>
      </c>
      <c r="G88201" s="2">
        <v>43259.441134259258</v>
      </c>
      <c r="H88201" t="s">
        <v>215006</v>
      </c>
      <c r="I88201">
        <v>0</v>
      </c>
    </row>
    <row r="88202" spans="1:9" x14ac:dyDescent="0.35">
      <c r="A88202" s="1" t="s">
        <v>181448</v>
      </c>
      <c r="B88202" s="1" t="s">
        <v>181449</v>
      </c>
      <c r="C88202">
        <v>4</v>
      </c>
      <c r="D88202" s="1" t="s">
        <v>9</v>
      </c>
      <c r="E88202" s="1" t="s">
        <v>232462</v>
      </c>
      <c r="F88202" s="2">
        <v>43099</v>
      </c>
      <c r="G88202" s="2">
        <v>43100.044479166667</v>
      </c>
      <c r="H88202" t="s">
        <v>215006</v>
      </c>
      <c r="I88202">
        <v>1</v>
      </c>
    </row>
    <row r="88203" spans="1:9" x14ac:dyDescent="0.35">
      <c r="A88203" s="1" t="s">
        <v>181450</v>
      </c>
      <c r="B88203" s="1" t="s">
        <v>181451</v>
      </c>
      <c r="C88203">
        <v>5</v>
      </c>
      <c r="D88203" s="1" t="s">
        <v>42</v>
      </c>
      <c r="E88203" s="1" t="s">
        <v>4302</v>
      </c>
      <c r="F88203" s="2">
        <v>43288</v>
      </c>
      <c r="G88203" s="2">
        <v>43291.860393518517</v>
      </c>
      <c r="H88203" t="s">
        <v>215006</v>
      </c>
      <c r="I88203">
        <v>3</v>
      </c>
    </row>
    <row r="88204" spans="1:9" x14ac:dyDescent="0.35">
      <c r="A88204" s="1" t="s">
        <v>181452</v>
      </c>
      <c r="B88204" s="1" t="s">
        <v>181453</v>
      </c>
      <c r="C88204">
        <v>4</v>
      </c>
      <c r="D88204" s="1" t="s">
        <v>9</v>
      </c>
      <c r="E88204" s="1" t="s">
        <v>204057</v>
      </c>
      <c r="F88204" s="2">
        <v>43159</v>
      </c>
      <c r="G88204" s="2">
        <v>43160.120196759257</v>
      </c>
      <c r="H88204" t="s">
        <v>215006</v>
      </c>
      <c r="I88204">
        <v>1</v>
      </c>
    </row>
    <row r="88205" spans="1:9" x14ac:dyDescent="0.35">
      <c r="A88205" s="1" t="s">
        <v>181454</v>
      </c>
      <c r="B88205" s="1" t="s">
        <v>181455</v>
      </c>
      <c r="C88205">
        <v>1</v>
      </c>
      <c r="D88205" s="1" t="s">
        <v>9</v>
      </c>
      <c r="E88205" s="1" t="s">
        <v>213870</v>
      </c>
      <c r="F88205" s="2">
        <v>42969</v>
      </c>
      <c r="G88205" s="2">
        <v>42970.00072916667</v>
      </c>
      <c r="H88205" t="s">
        <v>215008</v>
      </c>
      <c r="I88205">
        <v>1</v>
      </c>
    </row>
    <row r="88206" spans="1:9" x14ac:dyDescent="0.35">
      <c r="A88206" s="1" t="s">
        <v>181456</v>
      </c>
      <c r="B88206" s="1" t="s">
        <v>181457</v>
      </c>
      <c r="C88206">
        <v>4</v>
      </c>
      <c r="D88206" s="1" t="s">
        <v>9</v>
      </c>
      <c r="E88206" s="1" t="s">
        <v>204057</v>
      </c>
      <c r="F88206" s="2">
        <v>43154</v>
      </c>
      <c r="G88206" s="2">
        <v>43157.022129629629</v>
      </c>
      <c r="H88206" t="s">
        <v>215006</v>
      </c>
      <c r="I88206">
        <v>3</v>
      </c>
    </row>
    <row r="88207" spans="1:9" x14ac:dyDescent="0.35">
      <c r="A88207" s="1" t="s">
        <v>181458</v>
      </c>
      <c r="B88207" s="1" t="s">
        <v>181459</v>
      </c>
      <c r="C88207">
        <v>5</v>
      </c>
      <c r="D88207" s="1" t="s">
        <v>9</v>
      </c>
      <c r="E88207" s="1" t="s">
        <v>204057</v>
      </c>
      <c r="F88207" s="2">
        <v>43287</v>
      </c>
      <c r="G88207" s="2">
        <v>43287.92491898148</v>
      </c>
      <c r="H88207" t="s">
        <v>215006</v>
      </c>
      <c r="I88207">
        <v>0</v>
      </c>
    </row>
    <row r="88208" spans="1:9" x14ac:dyDescent="0.35">
      <c r="A88208" s="1" t="s">
        <v>181460</v>
      </c>
      <c r="B88208" s="1" t="s">
        <v>181461</v>
      </c>
      <c r="C88208">
        <v>5</v>
      </c>
      <c r="D88208" s="1" t="s">
        <v>9</v>
      </c>
      <c r="E88208" s="1" t="s">
        <v>204057</v>
      </c>
      <c r="F88208" s="2">
        <v>43284</v>
      </c>
      <c r="G88208" s="2">
        <v>43285.407476851855</v>
      </c>
      <c r="H88208" t="s">
        <v>215006</v>
      </c>
      <c r="I88208">
        <v>1</v>
      </c>
    </row>
    <row r="88209" spans="1:9" x14ac:dyDescent="0.35">
      <c r="A88209" s="1" t="s">
        <v>181462</v>
      </c>
      <c r="B88209" s="1" t="s">
        <v>181463</v>
      </c>
      <c r="C88209">
        <v>1</v>
      </c>
      <c r="D88209" s="1" t="s">
        <v>9</v>
      </c>
      <c r="E88209" s="1" t="s">
        <v>232463</v>
      </c>
      <c r="F88209" s="2">
        <v>43090</v>
      </c>
      <c r="G88209" s="2">
        <v>43090.185810185183</v>
      </c>
      <c r="H88209" t="s">
        <v>215008</v>
      </c>
      <c r="I88209">
        <v>0</v>
      </c>
    </row>
    <row r="88210" spans="1:9" x14ac:dyDescent="0.35">
      <c r="A88210" s="1" t="s">
        <v>181464</v>
      </c>
      <c r="B88210" s="1" t="s">
        <v>181465</v>
      </c>
      <c r="C88210">
        <v>5</v>
      </c>
      <c r="D88210" s="1" t="s">
        <v>1124</v>
      </c>
      <c r="E88210" s="1" t="s">
        <v>213871</v>
      </c>
      <c r="F88210" s="2">
        <v>43230</v>
      </c>
      <c r="G88210" s="2">
        <v>43234.55064814815</v>
      </c>
      <c r="H88210" t="s">
        <v>215006</v>
      </c>
      <c r="I88210">
        <v>4</v>
      </c>
    </row>
    <row r="88211" spans="1:9" x14ac:dyDescent="0.35">
      <c r="A88211" s="1" t="s">
        <v>181466</v>
      </c>
      <c r="B88211" s="1" t="s">
        <v>181467</v>
      </c>
      <c r="C88211">
        <v>5</v>
      </c>
      <c r="D88211" s="1" t="s">
        <v>9</v>
      </c>
      <c r="E88211" s="1" t="s">
        <v>181468</v>
      </c>
      <c r="F88211" s="2">
        <v>43211</v>
      </c>
      <c r="G88211" s="2">
        <v>43213.541678240741</v>
      </c>
      <c r="H88211" t="s">
        <v>215006</v>
      </c>
      <c r="I88211">
        <v>2</v>
      </c>
    </row>
    <row r="88212" spans="1:9" x14ac:dyDescent="0.35">
      <c r="A88212" s="1" t="s">
        <v>181469</v>
      </c>
      <c r="B88212" s="1" t="s">
        <v>181470</v>
      </c>
      <c r="C88212">
        <v>4</v>
      </c>
      <c r="D88212" s="1" t="s">
        <v>9</v>
      </c>
      <c r="E88212" s="1" t="s">
        <v>204057</v>
      </c>
      <c r="F88212" s="2">
        <v>42943</v>
      </c>
      <c r="G88212" s="2">
        <v>42944.453321759262</v>
      </c>
      <c r="H88212" t="s">
        <v>215006</v>
      </c>
      <c r="I88212">
        <v>1</v>
      </c>
    </row>
    <row r="88213" spans="1:9" x14ac:dyDescent="0.35">
      <c r="A88213" s="1" t="s">
        <v>181471</v>
      </c>
      <c r="B88213" s="1" t="s">
        <v>181472</v>
      </c>
      <c r="C88213">
        <v>5</v>
      </c>
      <c r="D88213" s="1" t="s">
        <v>9</v>
      </c>
      <c r="E88213" s="1" t="s">
        <v>220557</v>
      </c>
      <c r="F88213" s="2">
        <v>43160</v>
      </c>
      <c r="G88213" s="2">
        <v>43163.122546296298</v>
      </c>
      <c r="H88213" t="s">
        <v>215006</v>
      </c>
      <c r="I88213">
        <v>3</v>
      </c>
    </row>
    <row r="88214" spans="1:9" x14ac:dyDescent="0.35">
      <c r="A88214" s="1" t="s">
        <v>181473</v>
      </c>
      <c r="B88214" s="1" t="s">
        <v>181474</v>
      </c>
      <c r="C88214">
        <v>1</v>
      </c>
      <c r="D88214" s="1" t="s">
        <v>9</v>
      </c>
      <c r="E88214" s="1" t="s">
        <v>232464</v>
      </c>
      <c r="F88214" s="2">
        <v>42815</v>
      </c>
      <c r="G88214" s="2">
        <v>42821.523900462962</v>
      </c>
      <c r="H88214" t="s">
        <v>215008</v>
      </c>
      <c r="I88214">
        <v>6</v>
      </c>
    </row>
    <row r="88215" spans="1:9" x14ac:dyDescent="0.35">
      <c r="A88215" s="1" t="s">
        <v>181475</v>
      </c>
      <c r="B88215" s="1" t="s">
        <v>181476</v>
      </c>
      <c r="C88215">
        <v>5</v>
      </c>
      <c r="D88215" s="1" t="s">
        <v>9</v>
      </c>
      <c r="E88215" s="1" t="s">
        <v>204057</v>
      </c>
      <c r="F88215" s="2">
        <v>42819</v>
      </c>
      <c r="G88215" s="2">
        <v>42821.893067129633</v>
      </c>
      <c r="H88215" t="s">
        <v>215006</v>
      </c>
      <c r="I88215">
        <v>2</v>
      </c>
    </row>
    <row r="88216" spans="1:9" x14ac:dyDescent="0.35">
      <c r="A88216" s="1" t="s">
        <v>181477</v>
      </c>
      <c r="B88216" s="1" t="s">
        <v>181478</v>
      </c>
      <c r="C88216">
        <v>4</v>
      </c>
      <c r="D88216" s="1" t="s">
        <v>42</v>
      </c>
      <c r="E88216" s="1" t="s">
        <v>213872</v>
      </c>
      <c r="F88216" s="2">
        <v>43309</v>
      </c>
      <c r="G88216" s="2">
        <v>43311.740474537037</v>
      </c>
      <c r="H88216" t="s">
        <v>215006</v>
      </c>
      <c r="I88216">
        <v>2</v>
      </c>
    </row>
    <row r="88217" spans="1:9" x14ac:dyDescent="0.35">
      <c r="A88217" s="1" t="s">
        <v>181479</v>
      </c>
      <c r="B88217" s="1" t="s">
        <v>181480</v>
      </c>
      <c r="C88217">
        <v>3</v>
      </c>
      <c r="D88217" s="1" t="s">
        <v>9</v>
      </c>
      <c r="E88217" s="1" t="s">
        <v>213873</v>
      </c>
      <c r="F88217" s="2">
        <v>42935</v>
      </c>
      <c r="G88217" s="2">
        <v>42935.976655092592</v>
      </c>
      <c r="H88217" t="s">
        <v>215009</v>
      </c>
      <c r="I88217">
        <v>0</v>
      </c>
    </row>
    <row r="88218" spans="1:9" x14ac:dyDescent="0.35">
      <c r="A88218" s="1" t="s">
        <v>181481</v>
      </c>
      <c r="B88218" s="1" t="s">
        <v>181482</v>
      </c>
      <c r="C88218">
        <v>4</v>
      </c>
      <c r="D88218" s="1" t="s">
        <v>9</v>
      </c>
      <c r="E88218" s="1" t="s">
        <v>204057</v>
      </c>
      <c r="F88218" s="2">
        <v>43120</v>
      </c>
      <c r="G88218" s="2">
        <v>43123.50099537037</v>
      </c>
      <c r="H88218" t="s">
        <v>215006</v>
      </c>
      <c r="I88218">
        <v>3</v>
      </c>
    </row>
    <row r="88219" spans="1:9" x14ac:dyDescent="0.35">
      <c r="A88219" s="1" t="s">
        <v>181483</v>
      </c>
      <c r="B88219" s="1" t="s">
        <v>181484</v>
      </c>
      <c r="C88219">
        <v>5</v>
      </c>
      <c r="D88219" s="1" t="s">
        <v>9</v>
      </c>
      <c r="E88219" s="1" t="s">
        <v>204057</v>
      </c>
      <c r="F88219" s="2">
        <v>43022</v>
      </c>
      <c r="G88219" s="2">
        <v>43023.469097222223</v>
      </c>
      <c r="H88219" t="s">
        <v>215006</v>
      </c>
      <c r="I88219">
        <v>1</v>
      </c>
    </row>
    <row r="88220" spans="1:9" x14ac:dyDescent="0.35">
      <c r="A88220" s="1" t="s">
        <v>181485</v>
      </c>
      <c r="B88220" s="1" t="s">
        <v>181486</v>
      </c>
      <c r="C88220">
        <v>5</v>
      </c>
      <c r="D88220" s="1" t="s">
        <v>9</v>
      </c>
      <c r="E88220" s="1" t="s">
        <v>232465</v>
      </c>
      <c r="F88220" s="2">
        <v>42825</v>
      </c>
      <c r="G88220" s="2">
        <v>42826.056539351855</v>
      </c>
      <c r="H88220" t="s">
        <v>215006</v>
      </c>
      <c r="I88220">
        <v>1</v>
      </c>
    </row>
    <row r="88221" spans="1:9" x14ac:dyDescent="0.35">
      <c r="A88221" s="1" t="s">
        <v>181487</v>
      </c>
      <c r="B88221" s="1" t="s">
        <v>181488</v>
      </c>
      <c r="C88221">
        <v>3</v>
      </c>
      <c r="D88221" s="1" t="s">
        <v>9</v>
      </c>
      <c r="E88221" s="1" t="s">
        <v>204057</v>
      </c>
      <c r="F88221" s="2">
        <v>42997</v>
      </c>
      <c r="G88221" s="2">
        <v>42998.043310185189</v>
      </c>
      <c r="H88221" t="s">
        <v>215009</v>
      </c>
      <c r="I88221">
        <v>1</v>
      </c>
    </row>
    <row r="88222" spans="1:9" x14ac:dyDescent="0.35">
      <c r="A88222" s="1" t="s">
        <v>181489</v>
      </c>
      <c r="B88222" s="1" t="s">
        <v>181490</v>
      </c>
      <c r="C88222">
        <v>4</v>
      </c>
      <c r="D88222" s="1" t="s">
        <v>9</v>
      </c>
      <c r="E88222" s="1" t="s">
        <v>204057</v>
      </c>
      <c r="F88222" s="2">
        <v>43331</v>
      </c>
      <c r="G88222" s="2">
        <v>43333.891053240739</v>
      </c>
      <c r="H88222" t="s">
        <v>215006</v>
      </c>
      <c r="I88222">
        <v>2</v>
      </c>
    </row>
    <row r="88223" spans="1:9" x14ac:dyDescent="0.35">
      <c r="A88223" s="1" t="s">
        <v>181491</v>
      </c>
      <c r="B88223" s="1" t="s">
        <v>181492</v>
      </c>
      <c r="C88223">
        <v>4</v>
      </c>
      <c r="D88223" s="1" t="s">
        <v>9</v>
      </c>
      <c r="E88223" s="1" t="s">
        <v>204057</v>
      </c>
      <c r="F88223" s="2">
        <v>42976</v>
      </c>
      <c r="G88223" s="2">
        <v>42979.424641203703</v>
      </c>
      <c r="H88223" t="s">
        <v>215006</v>
      </c>
      <c r="I88223">
        <v>3</v>
      </c>
    </row>
    <row r="88224" spans="1:9" x14ac:dyDescent="0.35">
      <c r="A88224" s="1" t="s">
        <v>181493</v>
      </c>
      <c r="B88224" s="1" t="s">
        <v>181494</v>
      </c>
      <c r="C88224">
        <v>5</v>
      </c>
      <c r="D88224" s="1" t="s">
        <v>9</v>
      </c>
      <c r="E88224" s="1" t="s">
        <v>213874</v>
      </c>
      <c r="F88224" s="2">
        <v>42965</v>
      </c>
      <c r="G88224" s="2">
        <v>42966.623287037037</v>
      </c>
      <c r="H88224" t="s">
        <v>215006</v>
      </c>
      <c r="I88224">
        <v>1</v>
      </c>
    </row>
    <row r="88225" spans="1:9" x14ac:dyDescent="0.35">
      <c r="A88225" s="1" t="s">
        <v>181495</v>
      </c>
      <c r="B88225" s="1" t="s">
        <v>181496</v>
      </c>
      <c r="C88225">
        <v>5</v>
      </c>
      <c r="D88225" s="1" t="s">
        <v>9</v>
      </c>
      <c r="E88225" s="1" t="s">
        <v>204057</v>
      </c>
      <c r="F88225" s="2">
        <v>42885</v>
      </c>
      <c r="G88225" s="2">
        <v>42887.517199074071</v>
      </c>
      <c r="H88225" t="s">
        <v>215006</v>
      </c>
      <c r="I88225">
        <v>2</v>
      </c>
    </row>
    <row r="88226" spans="1:9" x14ac:dyDescent="0.35">
      <c r="A88226" s="1" t="s">
        <v>181497</v>
      </c>
      <c r="B88226" s="1" t="s">
        <v>181498</v>
      </c>
      <c r="C88226">
        <v>1</v>
      </c>
      <c r="D88226" s="1" t="s">
        <v>9</v>
      </c>
      <c r="E88226" s="1" t="s">
        <v>232466</v>
      </c>
      <c r="F88226" s="2">
        <v>43212</v>
      </c>
      <c r="G88226" s="2">
        <v>43212.893518518518</v>
      </c>
      <c r="H88226" t="s">
        <v>215008</v>
      </c>
      <c r="I88226">
        <v>0</v>
      </c>
    </row>
    <row r="88227" spans="1:9" x14ac:dyDescent="0.35">
      <c r="A88227" s="1" t="s">
        <v>181499</v>
      </c>
      <c r="B88227" s="1" t="s">
        <v>181500</v>
      </c>
      <c r="C88227">
        <v>3</v>
      </c>
      <c r="D88227" s="1" t="s">
        <v>9</v>
      </c>
      <c r="E88227" s="1" t="s">
        <v>204057</v>
      </c>
      <c r="F88227" s="2">
        <v>43160</v>
      </c>
      <c r="G88227" s="2">
        <v>43162.9296412037</v>
      </c>
      <c r="H88227" t="s">
        <v>215009</v>
      </c>
      <c r="I88227">
        <v>2</v>
      </c>
    </row>
    <row r="88228" spans="1:9" x14ac:dyDescent="0.35">
      <c r="A88228" s="1" t="s">
        <v>181501</v>
      </c>
      <c r="B88228" s="1" t="s">
        <v>181502</v>
      </c>
      <c r="C88228">
        <v>3</v>
      </c>
      <c r="D88228" s="1" t="s">
        <v>9</v>
      </c>
      <c r="E88228" s="1" t="s">
        <v>232467</v>
      </c>
      <c r="F88228" s="2">
        <v>43193</v>
      </c>
      <c r="G88228" s="2">
        <v>43195.837071759262</v>
      </c>
      <c r="H88228" t="s">
        <v>215009</v>
      </c>
      <c r="I88228">
        <v>2</v>
      </c>
    </row>
    <row r="88229" spans="1:9" x14ac:dyDescent="0.35">
      <c r="A88229" s="1" t="s">
        <v>181503</v>
      </c>
      <c r="B88229" s="1" t="s">
        <v>181504</v>
      </c>
      <c r="C88229">
        <v>1</v>
      </c>
      <c r="D88229" s="1" t="s">
        <v>9</v>
      </c>
      <c r="E88229" s="1" t="s">
        <v>232468</v>
      </c>
      <c r="F88229" s="2">
        <v>42946</v>
      </c>
      <c r="G88229" s="2">
        <v>42946.14503472222</v>
      </c>
      <c r="H88229" t="s">
        <v>215008</v>
      </c>
      <c r="I88229">
        <v>0</v>
      </c>
    </row>
    <row r="88230" spans="1:9" x14ac:dyDescent="0.35">
      <c r="A88230" s="1" t="s">
        <v>181505</v>
      </c>
      <c r="B88230" s="1" t="s">
        <v>181506</v>
      </c>
      <c r="C88230">
        <v>5</v>
      </c>
      <c r="D88230" s="1" t="s">
        <v>9</v>
      </c>
      <c r="E88230" s="1" t="s">
        <v>213875</v>
      </c>
      <c r="F88230" s="2">
        <v>42945</v>
      </c>
      <c r="G88230" s="2">
        <v>42949.862071759257</v>
      </c>
      <c r="H88230" t="s">
        <v>215006</v>
      </c>
      <c r="I88230">
        <v>4</v>
      </c>
    </row>
    <row r="88231" spans="1:9" x14ac:dyDescent="0.35">
      <c r="A88231" s="1" t="s">
        <v>181507</v>
      </c>
      <c r="B88231" s="1" t="s">
        <v>181508</v>
      </c>
      <c r="C88231">
        <v>5</v>
      </c>
      <c r="D88231" s="1" t="s">
        <v>181509</v>
      </c>
      <c r="E88231" s="1" t="s">
        <v>232469</v>
      </c>
      <c r="F88231" s="2">
        <v>43312</v>
      </c>
      <c r="G88231" s="2">
        <v>43318.721562500003</v>
      </c>
      <c r="H88231" t="s">
        <v>215006</v>
      </c>
      <c r="I88231">
        <v>6</v>
      </c>
    </row>
    <row r="88232" spans="1:9" x14ac:dyDescent="0.35">
      <c r="A88232" s="1" t="s">
        <v>181510</v>
      </c>
      <c r="B88232" s="1" t="s">
        <v>181511</v>
      </c>
      <c r="C88232">
        <v>1</v>
      </c>
      <c r="D88232" s="1" t="s">
        <v>9</v>
      </c>
      <c r="E88232" s="3" t="s">
        <v>204057</v>
      </c>
      <c r="F88232" s="2">
        <v>43023.041666666664</v>
      </c>
      <c r="G88232" s="2">
        <v>43025.122719907406</v>
      </c>
      <c r="H88232" t="s">
        <v>215008</v>
      </c>
      <c r="I88232">
        <v>2</v>
      </c>
    </row>
    <row r="88233" spans="1:9" x14ac:dyDescent="0.35">
      <c r="A88233" s="1" t="s">
        <v>181512</v>
      </c>
      <c r="B88233" s="1" t="s">
        <v>181513</v>
      </c>
      <c r="C88233">
        <v>4</v>
      </c>
      <c r="D88233" s="1" t="s">
        <v>9</v>
      </c>
      <c r="E88233" s="1" t="s">
        <v>204057</v>
      </c>
      <c r="F88233" s="2">
        <v>42768</v>
      </c>
      <c r="G88233" s="2">
        <v>42769.200104166666</v>
      </c>
      <c r="H88233" t="s">
        <v>215006</v>
      </c>
      <c r="I88233">
        <v>1</v>
      </c>
    </row>
    <row r="88234" spans="1:9" x14ac:dyDescent="0.35">
      <c r="A88234" s="1" t="s">
        <v>181514</v>
      </c>
      <c r="B88234" s="1" t="s">
        <v>181515</v>
      </c>
      <c r="C88234">
        <v>1</v>
      </c>
      <c r="D88234" s="1" t="s">
        <v>181516</v>
      </c>
      <c r="E88234" s="1" t="s">
        <v>69282</v>
      </c>
      <c r="F88234" s="2">
        <v>43251</v>
      </c>
      <c r="G88234" s="2">
        <v>43251.843668981484</v>
      </c>
      <c r="H88234" t="s">
        <v>215008</v>
      </c>
      <c r="I88234">
        <v>0</v>
      </c>
    </row>
    <row r="88235" spans="1:9" x14ac:dyDescent="0.35">
      <c r="A88235" s="1" t="s">
        <v>181517</v>
      </c>
      <c r="B88235" s="1" t="s">
        <v>181518</v>
      </c>
      <c r="C88235">
        <v>5</v>
      </c>
      <c r="D88235" s="1" t="s">
        <v>9</v>
      </c>
      <c r="E88235" s="1" t="s">
        <v>204057</v>
      </c>
      <c r="F88235" s="2">
        <v>42831</v>
      </c>
      <c r="G88235" s="2">
        <v>42834.739027777781</v>
      </c>
      <c r="H88235" t="s">
        <v>215006</v>
      </c>
      <c r="I88235">
        <v>3</v>
      </c>
    </row>
    <row r="88236" spans="1:9" x14ac:dyDescent="0.35">
      <c r="A88236" s="1" t="s">
        <v>181519</v>
      </c>
      <c r="B88236" s="1" t="s">
        <v>181520</v>
      </c>
      <c r="C88236">
        <v>5</v>
      </c>
      <c r="D88236" s="1" t="s">
        <v>9</v>
      </c>
      <c r="E88236" s="1" t="s">
        <v>204057</v>
      </c>
      <c r="F88236" s="2">
        <v>43054</v>
      </c>
      <c r="G88236" s="2">
        <v>43055.557453703703</v>
      </c>
      <c r="H88236" t="s">
        <v>215006</v>
      </c>
      <c r="I88236">
        <v>1</v>
      </c>
    </row>
    <row r="88237" spans="1:9" x14ac:dyDescent="0.35">
      <c r="A88237" s="1" t="s">
        <v>181521</v>
      </c>
      <c r="B88237" s="1" t="s">
        <v>181522</v>
      </c>
      <c r="C88237">
        <v>5</v>
      </c>
      <c r="D88237" s="1" t="s">
        <v>58</v>
      </c>
      <c r="E88237" s="1" t="s">
        <v>455</v>
      </c>
      <c r="F88237" s="2">
        <v>43224</v>
      </c>
      <c r="G88237" s="2">
        <v>43225.410011574073</v>
      </c>
      <c r="H88237" t="s">
        <v>215006</v>
      </c>
      <c r="I88237">
        <v>1</v>
      </c>
    </row>
    <row r="88238" spans="1:9" x14ac:dyDescent="0.35">
      <c r="A88238" s="1" t="s">
        <v>181523</v>
      </c>
      <c r="B88238" s="1" t="s">
        <v>181524</v>
      </c>
      <c r="C88238">
        <v>4</v>
      </c>
      <c r="D88238" s="1" t="s">
        <v>9</v>
      </c>
      <c r="E88238" s="1" t="s">
        <v>204057</v>
      </c>
      <c r="F88238" s="2">
        <v>42803</v>
      </c>
      <c r="G88238" s="2">
        <v>42804.633576388886</v>
      </c>
      <c r="H88238" t="s">
        <v>215006</v>
      </c>
      <c r="I88238">
        <v>1</v>
      </c>
    </row>
    <row r="88239" spans="1:9" x14ac:dyDescent="0.35">
      <c r="A88239" s="1" t="s">
        <v>181525</v>
      </c>
      <c r="B88239" s="1" t="s">
        <v>110019</v>
      </c>
      <c r="C88239">
        <v>1</v>
      </c>
      <c r="D88239" s="1" t="s">
        <v>9</v>
      </c>
      <c r="E88239" s="1" t="s">
        <v>232470</v>
      </c>
      <c r="F88239" s="2">
        <v>43176</v>
      </c>
      <c r="G88239" s="2">
        <v>43176.819050925929</v>
      </c>
      <c r="H88239" t="s">
        <v>215008</v>
      </c>
      <c r="I88239">
        <v>0</v>
      </c>
    </row>
    <row r="88240" spans="1:9" x14ac:dyDescent="0.35">
      <c r="A88240" s="1" t="s">
        <v>181526</v>
      </c>
      <c r="B88240" s="1" t="s">
        <v>181527</v>
      </c>
      <c r="C88240">
        <v>5</v>
      </c>
      <c r="D88240" s="1" t="s">
        <v>9</v>
      </c>
      <c r="E88240" s="1" t="s">
        <v>204057</v>
      </c>
      <c r="F88240" s="2">
        <v>42846</v>
      </c>
      <c r="G88240" s="2">
        <v>42849.446585648147</v>
      </c>
      <c r="H88240" t="s">
        <v>215006</v>
      </c>
      <c r="I88240">
        <v>3</v>
      </c>
    </row>
    <row r="88241" spans="1:9" x14ac:dyDescent="0.35">
      <c r="A88241" s="1" t="s">
        <v>181528</v>
      </c>
      <c r="B88241" s="1" t="s">
        <v>181529</v>
      </c>
      <c r="C88241">
        <v>5</v>
      </c>
      <c r="D88241" s="1" t="s">
        <v>9</v>
      </c>
      <c r="E88241" s="1" t="s">
        <v>42</v>
      </c>
      <c r="F88241" s="2">
        <v>43061</v>
      </c>
      <c r="G88241" s="2">
        <v>43076.993796296294</v>
      </c>
      <c r="H88241" t="s">
        <v>215006</v>
      </c>
      <c r="I88241">
        <v>15</v>
      </c>
    </row>
    <row r="88242" spans="1:9" x14ac:dyDescent="0.35">
      <c r="A88242" s="1" t="s">
        <v>181530</v>
      </c>
      <c r="B88242" s="1" t="s">
        <v>181531</v>
      </c>
      <c r="C88242">
        <v>2</v>
      </c>
      <c r="D88242" s="1" t="s">
        <v>9</v>
      </c>
      <c r="E88242" s="3" t="s">
        <v>204057</v>
      </c>
      <c r="F88242" s="2">
        <v>43326</v>
      </c>
      <c r="G88242" s="2">
        <v>43330.905057870368</v>
      </c>
      <c r="H88242" t="s">
        <v>215008</v>
      </c>
      <c r="I88242">
        <v>4</v>
      </c>
    </row>
    <row r="88243" spans="1:9" x14ac:dyDescent="0.35">
      <c r="A88243" s="1" t="s">
        <v>181532</v>
      </c>
      <c r="B88243" s="1" t="s">
        <v>181533</v>
      </c>
      <c r="C88243">
        <v>5</v>
      </c>
      <c r="D88243" s="1" t="s">
        <v>9</v>
      </c>
      <c r="E88243" s="1" t="s">
        <v>204057</v>
      </c>
      <c r="F88243" s="2">
        <v>42861</v>
      </c>
      <c r="G88243" s="2">
        <v>42863.827164351853</v>
      </c>
      <c r="H88243" t="s">
        <v>215006</v>
      </c>
      <c r="I88243">
        <v>2</v>
      </c>
    </row>
    <row r="88244" spans="1:9" x14ac:dyDescent="0.35">
      <c r="A88244" s="1" t="s">
        <v>181534</v>
      </c>
      <c r="B88244" s="1" t="s">
        <v>181535</v>
      </c>
      <c r="C88244">
        <v>4</v>
      </c>
      <c r="D88244" s="1" t="s">
        <v>9</v>
      </c>
      <c r="E88244" s="1" t="s">
        <v>232471</v>
      </c>
      <c r="F88244" s="2">
        <v>43335</v>
      </c>
      <c r="G88244" s="2">
        <v>43337.517372685186</v>
      </c>
      <c r="H88244" t="s">
        <v>215006</v>
      </c>
      <c r="I88244">
        <v>2</v>
      </c>
    </row>
    <row r="88245" spans="1:9" x14ac:dyDescent="0.35">
      <c r="A88245" s="1" t="s">
        <v>181536</v>
      </c>
      <c r="B88245" s="1" t="s">
        <v>181537</v>
      </c>
      <c r="C88245">
        <v>3</v>
      </c>
      <c r="D88245" s="1" t="s">
        <v>9</v>
      </c>
      <c r="E88245" s="1" t="s">
        <v>204057</v>
      </c>
      <c r="F88245" s="2">
        <v>43194</v>
      </c>
      <c r="G88245" s="2">
        <v>43194.794236111113</v>
      </c>
      <c r="H88245" t="s">
        <v>215009</v>
      </c>
      <c r="I88245">
        <v>0</v>
      </c>
    </row>
    <row r="88246" spans="1:9" x14ac:dyDescent="0.35">
      <c r="A88246" s="1" t="s">
        <v>181538</v>
      </c>
      <c r="B88246" s="1" t="s">
        <v>181539</v>
      </c>
      <c r="C88246">
        <v>3</v>
      </c>
      <c r="D88246" s="1" t="s">
        <v>9</v>
      </c>
      <c r="E88246" s="1" t="s">
        <v>204057</v>
      </c>
      <c r="F88246" s="2">
        <v>43305</v>
      </c>
      <c r="G88246" s="2">
        <v>43314.551898148151</v>
      </c>
      <c r="H88246" t="s">
        <v>215009</v>
      </c>
      <c r="I88246">
        <v>9</v>
      </c>
    </row>
    <row r="88247" spans="1:9" x14ac:dyDescent="0.35">
      <c r="A88247" s="1" t="s">
        <v>181540</v>
      </c>
      <c r="B88247" s="1" t="s">
        <v>181541</v>
      </c>
      <c r="C88247">
        <v>5</v>
      </c>
      <c r="D88247" s="1" t="s">
        <v>9</v>
      </c>
      <c r="E88247" s="1" t="s">
        <v>204057</v>
      </c>
      <c r="F88247" s="2">
        <v>43154</v>
      </c>
      <c r="G88247" s="2">
        <v>43155.565300925926</v>
      </c>
      <c r="H88247" t="s">
        <v>215006</v>
      </c>
      <c r="I88247">
        <v>1</v>
      </c>
    </row>
    <row r="88248" spans="1:9" x14ac:dyDescent="0.35">
      <c r="A88248" s="1" t="s">
        <v>181542</v>
      </c>
      <c r="B88248" s="1" t="s">
        <v>181543</v>
      </c>
      <c r="C88248">
        <v>5</v>
      </c>
      <c r="D88248" s="1" t="s">
        <v>9</v>
      </c>
      <c r="E88248" s="1" t="s">
        <v>232472</v>
      </c>
      <c r="F88248" s="2">
        <v>42957</v>
      </c>
      <c r="G88248" s="2">
        <v>42958.089189814818</v>
      </c>
      <c r="H88248" t="s">
        <v>215006</v>
      </c>
      <c r="I88248">
        <v>1</v>
      </c>
    </row>
    <row r="88249" spans="1:9" x14ac:dyDescent="0.35">
      <c r="A88249" s="1" t="s">
        <v>181544</v>
      </c>
      <c r="B88249" s="1" t="s">
        <v>181545</v>
      </c>
      <c r="C88249">
        <v>5</v>
      </c>
      <c r="D88249" s="1" t="s">
        <v>706</v>
      </c>
      <c r="E88249" s="1" t="s">
        <v>11804</v>
      </c>
      <c r="F88249" s="2">
        <v>43287</v>
      </c>
      <c r="G88249" s="2">
        <v>43287.854363425926</v>
      </c>
      <c r="H88249" t="s">
        <v>215006</v>
      </c>
      <c r="I88249">
        <v>0</v>
      </c>
    </row>
    <row r="88250" spans="1:9" x14ac:dyDescent="0.35">
      <c r="A88250" s="1" t="s">
        <v>181546</v>
      </c>
      <c r="B88250" s="1" t="s">
        <v>181547</v>
      </c>
      <c r="C88250">
        <v>1</v>
      </c>
      <c r="D88250" s="1" t="s">
        <v>9</v>
      </c>
      <c r="E88250" s="1" t="s">
        <v>204057</v>
      </c>
      <c r="F88250" s="2">
        <v>42872</v>
      </c>
      <c r="G88250" s="2">
        <v>42875.750949074078</v>
      </c>
      <c r="H88250" t="s">
        <v>215008</v>
      </c>
      <c r="I88250">
        <v>3</v>
      </c>
    </row>
    <row r="88251" spans="1:9" x14ac:dyDescent="0.35">
      <c r="A88251" s="1" t="s">
        <v>181548</v>
      </c>
      <c r="B88251" s="1" t="s">
        <v>181549</v>
      </c>
      <c r="C88251">
        <v>5</v>
      </c>
      <c r="D88251" s="1" t="s">
        <v>9</v>
      </c>
      <c r="E88251" s="1" t="s">
        <v>54799</v>
      </c>
      <c r="F88251" s="2">
        <v>42866</v>
      </c>
      <c r="G88251" s="2">
        <v>42867.410462962966</v>
      </c>
      <c r="H88251" t="s">
        <v>215006</v>
      </c>
      <c r="I88251">
        <v>1</v>
      </c>
    </row>
    <row r="88252" spans="1:9" x14ac:dyDescent="0.35">
      <c r="A88252" s="1" t="s">
        <v>181550</v>
      </c>
      <c r="B88252" s="1" t="s">
        <v>181551</v>
      </c>
      <c r="C88252">
        <v>5</v>
      </c>
      <c r="D88252" s="1" t="s">
        <v>9</v>
      </c>
      <c r="E88252" s="1" t="s">
        <v>204057</v>
      </c>
      <c r="F88252" s="2">
        <v>43119</v>
      </c>
      <c r="G88252" s="2">
        <v>43122.468194444446</v>
      </c>
      <c r="H88252" t="s">
        <v>215006</v>
      </c>
      <c r="I88252">
        <v>3</v>
      </c>
    </row>
    <row r="88253" spans="1:9" x14ac:dyDescent="0.35">
      <c r="A88253" s="1" t="s">
        <v>181552</v>
      </c>
      <c r="B88253" s="1" t="s">
        <v>181553</v>
      </c>
      <c r="C88253">
        <v>5</v>
      </c>
      <c r="D88253" s="1" t="s">
        <v>9</v>
      </c>
      <c r="E88253" s="1" t="s">
        <v>213876</v>
      </c>
      <c r="F88253" s="2">
        <v>43182</v>
      </c>
      <c r="G88253" s="2">
        <v>43183.753865740742</v>
      </c>
      <c r="H88253" t="s">
        <v>215006</v>
      </c>
      <c r="I88253">
        <v>1</v>
      </c>
    </row>
    <row r="88254" spans="1:9" x14ac:dyDescent="0.35">
      <c r="A88254" s="1" t="s">
        <v>181554</v>
      </c>
      <c r="B88254" s="1" t="s">
        <v>181555</v>
      </c>
      <c r="C88254">
        <v>3</v>
      </c>
      <c r="D88254" s="1" t="s">
        <v>9</v>
      </c>
      <c r="E88254" s="1" t="s">
        <v>204057</v>
      </c>
      <c r="F88254" s="2">
        <v>43293</v>
      </c>
      <c r="G88254" s="2">
        <v>43293.733576388891</v>
      </c>
      <c r="H88254" t="s">
        <v>215009</v>
      </c>
      <c r="I88254">
        <v>0</v>
      </c>
    </row>
    <row r="88255" spans="1:9" x14ac:dyDescent="0.35">
      <c r="A88255" s="1" t="s">
        <v>181556</v>
      </c>
      <c r="B88255" s="1" t="s">
        <v>181557</v>
      </c>
      <c r="C88255">
        <v>5</v>
      </c>
      <c r="D88255" s="1" t="s">
        <v>1124</v>
      </c>
      <c r="E88255" s="1" t="s">
        <v>213877</v>
      </c>
      <c r="F88255" s="2">
        <v>43320</v>
      </c>
      <c r="G88255" s="2">
        <v>43325.50953703704</v>
      </c>
      <c r="H88255" t="s">
        <v>215006</v>
      </c>
      <c r="I88255">
        <v>5</v>
      </c>
    </row>
    <row r="88256" spans="1:9" x14ac:dyDescent="0.35">
      <c r="A88256" s="1" t="s">
        <v>181558</v>
      </c>
      <c r="B88256" s="1" t="s">
        <v>181559</v>
      </c>
      <c r="C88256">
        <v>5</v>
      </c>
      <c r="D88256" s="1" t="s">
        <v>9</v>
      </c>
      <c r="E88256" s="1" t="s">
        <v>204057</v>
      </c>
      <c r="F88256" s="2">
        <v>43175</v>
      </c>
      <c r="G88256" s="2">
        <v>43176.865405092591</v>
      </c>
      <c r="H88256" t="s">
        <v>215006</v>
      </c>
      <c r="I88256">
        <v>1</v>
      </c>
    </row>
    <row r="88257" spans="1:9" x14ac:dyDescent="0.35">
      <c r="A88257" s="1" t="s">
        <v>181560</v>
      </c>
      <c r="B88257" s="1" t="s">
        <v>181561</v>
      </c>
      <c r="C88257">
        <v>5</v>
      </c>
      <c r="D88257" s="1" t="s">
        <v>54799</v>
      </c>
      <c r="E88257" s="1" t="s">
        <v>204057</v>
      </c>
      <c r="F88257" s="2">
        <v>43314</v>
      </c>
      <c r="G88257" s="2">
        <v>43315.757349537038</v>
      </c>
      <c r="H88257" t="s">
        <v>215006</v>
      </c>
      <c r="I88257">
        <v>1</v>
      </c>
    </row>
    <row r="88258" spans="1:9" x14ac:dyDescent="0.35">
      <c r="A88258" s="1" t="s">
        <v>181562</v>
      </c>
      <c r="B88258" s="1" t="s">
        <v>181563</v>
      </c>
      <c r="C88258">
        <v>5</v>
      </c>
      <c r="D88258" s="1" t="s">
        <v>9</v>
      </c>
      <c r="E88258" s="1" t="s">
        <v>204057</v>
      </c>
      <c r="F88258" s="2">
        <v>43205</v>
      </c>
      <c r="G88258" s="2">
        <v>43207.758611111109</v>
      </c>
      <c r="H88258" t="s">
        <v>215006</v>
      </c>
      <c r="I88258">
        <v>2</v>
      </c>
    </row>
    <row r="88259" spans="1:9" x14ac:dyDescent="0.35">
      <c r="A88259" s="1" t="s">
        <v>181564</v>
      </c>
      <c r="B88259" s="1" t="s">
        <v>181565</v>
      </c>
      <c r="C88259">
        <v>5</v>
      </c>
      <c r="D88259" s="1" t="s">
        <v>9</v>
      </c>
      <c r="E88259" s="1" t="s">
        <v>204057</v>
      </c>
      <c r="F88259" s="2">
        <v>43181</v>
      </c>
      <c r="G88259" s="2">
        <v>43182.002581018518</v>
      </c>
      <c r="H88259" t="s">
        <v>215006</v>
      </c>
      <c r="I88259">
        <v>1</v>
      </c>
    </row>
    <row r="88260" spans="1:9" x14ac:dyDescent="0.35">
      <c r="A88260" s="1" t="s">
        <v>181566</v>
      </c>
      <c r="B88260" s="1" t="s">
        <v>181567</v>
      </c>
      <c r="C88260">
        <v>5</v>
      </c>
      <c r="D88260" s="1" t="s">
        <v>9</v>
      </c>
      <c r="E88260" s="1" t="s">
        <v>204057</v>
      </c>
      <c r="F88260" s="2">
        <v>42965</v>
      </c>
      <c r="G88260" s="2">
        <v>42965.862534722219</v>
      </c>
      <c r="H88260" t="s">
        <v>215006</v>
      </c>
      <c r="I88260">
        <v>0</v>
      </c>
    </row>
    <row r="88261" spans="1:9" x14ac:dyDescent="0.35">
      <c r="A88261" s="1" t="s">
        <v>181568</v>
      </c>
      <c r="B88261" s="1" t="s">
        <v>181569</v>
      </c>
      <c r="C88261">
        <v>5</v>
      </c>
      <c r="D88261" s="1" t="s">
        <v>9</v>
      </c>
      <c r="E88261" s="1" t="s">
        <v>213878</v>
      </c>
      <c r="F88261" s="2">
        <v>43187</v>
      </c>
      <c r="G88261" s="2">
        <v>43188.932256944441</v>
      </c>
      <c r="H88261" t="s">
        <v>215006</v>
      </c>
      <c r="I88261">
        <v>1</v>
      </c>
    </row>
    <row r="88262" spans="1:9" x14ac:dyDescent="0.35">
      <c r="A88262" s="1" t="s">
        <v>181570</v>
      </c>
      <c r="B88262" s="1" t="s">
        <v>181571</v>
      </c>
      <c r="C88262">
        <v>1</v>
      </c>
      <c r="D88262" s="1" t="s">
        <v>181572</v>
      </c>
      <c r="E88262" s="1" t="s">
        <v>204057</v>
      </c>
      <c r="F88262" s="2">
        <v>43266</v>
      </c>
      <c r="G88262" s="2">
        <v>43269.649560185186</v>
      </c>
      <c r="H88262" t="s">
        <v>215008</v>
      </c>
      <c r="I88262">
        <v>3</v>
      </c>
    </row>
    <row r="88263" spans="1:9" x14ac:dyDescent="0.35">
      <c r="A88263" s="1" t="s">
        <v>181573</v>
      </c>
      <c r="B88263" s="1" t="s">
        <v>181574</v>
      </c>
      <c r="C88263">
        <v>5</v>
      </c>
      <c r="D88263" s="1" t="s">
        <v>9</v>
      </c>
      <c r="E88263" s="1" t="s">
        <v>204057</v>
      </c>
      <c r="F88263" s="2">
        <v>43200</v>
      </c>
      <c r="G88263" s="2">
        <v>43200.95349537037</v>
      </c>
      <c r="H88263" t="s">
        <v>215006</v>
      </c>
      <c r="I88263">
        <v>0</v>
      </c>
    </row>
    <row r="88264" spans="1:9" x14ac:dyDescent="0.35">
      <c r="A88264" s="1" t="s">
        <v>181575</v>
      </c>
      <c r="B88264" s="1" t="s">
        <v>181576</v>
      </c>
      <c r="C88264">
        <v>5</v>
      </c>
      <c r="D88264" s="1" t="s">
        <v>9</v>
      </c>
      <c r="E88264" s="1" t="s">
        <v>204057</v>
      </c>
      <c r="F88264" s="2">
        <v>42962</v>
      </c>
      <c r="G88264" s="2">
        <v>42965.714965277781</v>
      </c>
      <c r="H88264" t="s">
        <v>215006</v>
      </c>
      <c r="I88264">
        <v>3</v>
      </c>
    </row>
    <row r="88265" spans="1:9" x14ac:dyDescent="0.35">
      <c r="A88265" s="1" t="s">
        <v>181577</v>
      </c>
      <c r="B88265" s="1" t="s">
        <v>181578</v>
      </c>
      <c r="C88265">
        <v>5</v>
      </c>
      <c r="D88265" s="1" t="s">
        <v>9</v>
      </c>
      <c r="E88265" s="1" t="s">
        <v>204057</v>
      </c>
      <c r="F88265" s="2">
        <v>42879</v>
      </c>
      <c r="G88265" s="2">
        <v>42884.670775462961</v>
      </c>
      <c r="H88265" t="s">
        <v>215006</v>
      </c>
      <c r="I88265">
        <v>5</v>
      </c>
    </row>
    <row r="88266" spans="1:9" x14ac:dyDescent="0.35">
      <c r="A88266" s="1" t="s">
        <v>181579</v>
      </c>
      <c r="B88266" s="1" t="s">
        <v>181580</v>
      </c>
      <c r="C88266">
        <v>5</v>
      </c>
      <c r="D88266" s="1" t="s">
        <v>9</v>
      </c>
      <c r="E88266" s="1" t="s">
        <v>204057</v>
      </c>
      <c r="F88266" s="2">
        <v>43211</v>
      </c>
      <c r="G88266" s="2">
        <v>43212.1408912037</v>
      </c>
      <c r="H88266" t="s">
        <v>215006</v>
      </c>
      <c r="I88266">
        <v>1</v>
      </c>
    </row>
    <row r="88267" spans="1:9" x14ac:dyDescent="0.35">
      <c r="A88267" s="1" t="s">
        <v>181581</v>
      </c>
      <c r="B88267" s="1" t="s">
        <v>181582</v>
      </c>
      <c r="C88267">
        <v>4</v>
      </c>
      <c r="D88267" s="1" t="s">
        <v>9</v>
      </c>
      <c r="E88267" s="1" t="s">
        <v>204057</v>
      </c>
      <c r="F88267" s="2">
        <v>43292</v>
      </c>
      <c r="G88267" s="2">
        <v>43294.786851851852</v>
      </c>
      <c r="H88267" t="s">
        <v>215006</v>
      </c>
      <c r="I88267">
        <v>2</v>
      </c>
    </row>
    <row r="88268" spans="1:9" x14ac:dyDescent="0.35">
      <c r="A88268" s="1" t="s">
        <v>181583</v>
      </c>
      <c r="B88268" s="1" t="s">
        <v>181584</v>
      </c>
      <c r="C88268">
        <v>4</v>
      </c>
      <c r="D88268" s="1" t="s">
        <v>9</v>
      </c>
      <c r="E88268" s="1" t="s">
        <v>204057</v>
      </c>
      <c r="F88268" s="2">
        <v>43244</v>
      </c>
      <c r="G88268" s="2">
        <v>43245.419537037036</v>
      </c>
      <c r="H88268" t="s">
        <v>215006</v>
      </c>
      <c r="I88268">
        <v>1</v>
      </c>
    </row>
    <row r="88269" spans="1:9" x14ac:dyDescent="0.35">
      <c r="A88269" s="1" t="s">
        <v>181585</v>
      </c>
      <c r="B88269" s="1" t="s">
        <v>181586</v>
      </c>
      <c r="C88269">
        <v>4</v>
      </c>
      <c r="D88269" s="1" t="s">
        <v>9</v>
      </c>
      <c r="E88269" s="1" t="s">
        <v>232473</v>
      </c>
      <c r="F88269" s="2">
        <v>43232</v>
      </c>
      <c r="G88269" s="2">
        <v>43234.66847222222</v>
      </c>
      <c r="H88269" t="s">
        <v>215006</v>
      </c>
      <c r="I88269">
        <v>2</v>
      </c>
    </row>
    <row r="88270" spans="1:9" x14ac:dyDescent="0.35">
      <c r="A88270" s="1" t="s">
        <v>181587</v>
      </c>
      <c r="B88270" s="1" t="s">
        <v>181588</v>
      </c>
      <c r="C88270">
        <v>5</v>
      </c>
      <c r="D88270" s="1" t="s">
        <v>9</v>
      </c>
      <c r="E88270" s="1" t="s">
        <v>232474</v>
      </c>
      <c r="F88270" s="2">
        <v>43214</v>
      </c>
      <c r="G88270" s="2">
        <v>43215.832499999997</v>
      </c>
      <c r="H88270" t="s">
        <v>215006</v>
      </c>
      <c r="I88270">
        <v>1</v>
      </c>
    </row>
    <row r="88271" spans="1:9" x14ac:dyDescent="0.35">
      <c r="A88271" s="1" t="s">
        <v>181589</v>
      </c>
      <c r="B88271" s="1" t="s">
        <v>181590</v>
      </c>
      <c r="C88271">
        <v>5</v>
      </c>
      <c r="D88271" s="1" t="s">
        <v>9</v>
      </c>
      <c r="E88271" s="1" t="s">
        <v>213879</v>
      </c>
      <c r="F88271" s="2">
        <v>43173</v>
      </c>
      <c r="G88271" s="2">
        <v>43173.300694444442</v>
      </c>
      <c r="H88271" t="s">
        <v>215006</v>
      </c>
      <c r="I88271">
        <v>0</v>
      </c>
    </row>
    <row r="88272" spans="1:9" x14ac:dyDescent="0.35">
      <c r="A88272" s="1" t="s">
        <v>181591</v>
      </c>
      <c r="B88272" s="1" t="s">
        <v>181592</v>
      </c>
      <c r="C88272">
        <v>4</v>
      </c>
      <c r="D88272" s="1" t="s">
        <v>9</v>
      </c>
      <c r="E88272" s="1" t="s">
        <v>204057</v>
      </c>
      <c r="F88272" s="2">
        <v>43260</v>
      </c>
      <c r="G88272" s="2">
        <v>43263.507268518515</v>
      </c>
      <c r="H88272" t="s">
        <v>215006</v>
      </c>
      <c r="I88272">
        <v>3</v>
      </c>
    </row>
    <row r="88273" spans="1:9" x14ac:dyDescent="0.35">
      <c r="A88273" s="1" t="s">
        <v>181593</v>
      </c>
      <c r="B88273" s="1" t="s">
        <v>181594</v>
      </c>
      <c r="C88273">
        <v>1</v>
      </c>
      <c r="D88273" s="1" t="s">
        <v>9</v>
      </c>
      <c r="E88273" s="1" t="s">
        <v>232475</v>
      </c>
      <c r="F88273" s="2">
        <v>43188</v>
      </c>
      <c r="G88273" s="2">
        <v>43188.570277777777</v>
      </c>
      <c r="H88273" t="s">
        <v>215008</v>
      </c>
      <c r="I88273">
        <v>0</v>
      </c>
    </row>
    <row r="88274" spans="1:9" x14ac:dyDescent="0.35">
      <c r="A88274" s="1" t="s">
        <v>181595</v>
      </c>
      <c r="B88274" s="1" t="s">
        <v>181596</v>
      </c>
      <c r="C88274">
        <v>4</v>
      </c>
      <c r="D88274" s="1" t="s">
        <v>29</v>
      </c>
      <c r="E88274" s="1" t="s">
        <v>232476</v>
      </c>
      <c r="F88274" s="2">
        <v>43259</v>
      </c>
      <c r="G88274" s="2">
        <v>43272.568865740737</v>
      </c>
      <c r="H88274" t="s">
        <v>215006</v>
      </c>
      <c r="I88274">
        <v>13</v>
      </c>
    </row>
    <row r="88275" spans="1:9" x14ac:dyDescent="0.35">
      <c r="A88275" s="1" t="s">
        <v>181597</v>
      </c>
      <c r="B88275" s="1" t="s">
        <v>181598</v>
      </c>
      <c r="C88275">
        <v>4</v>
      </c>
      <c r="D88275" s="1" t="s">
        <v>9</v>
      </c>
      <c r="E88275" s="1" t="s">
        <v>204057</v>
      </c>
      <c r="F88275" s="2">
        <v>42822</v>
      </c>
      <c r="G88275" s="2">
        <v>42830.811284722222</v>
      </c>
      <c r="H88275" t="s">
        <v>215006</v>
      </c>
      <c r="I88275">
        <v>8</v>
      </c>
    </row>
    <row r="88276" spans="1:9" x14ac:dyDescent="0.35">
      <c r="A88276" s="1" t="s">
        <v>181599</v>
      </c>
      <c r="B88276" s="1" t="s">
        <v>181600</v>
      </c>
      <c r="C88276">
        <v>5</v>
      </c>
      <c r="D88276" s="1" t="s">
        <v>9</v>
      </c>
      <c r="E88276" s="1" t="s">
        <v>203935</v>
      </c>
      <c r="F88276" s="2">
        <v>42858</v>
      </c>
      <c r="G88276" s="2">
        <v>42861.054930555554</v>
      </c>
      <c r="H88276" t="s">
        <v>215006</v>
      </c>
      <c r="I88276">
        <v>3</v>
      </c>
    </row>
    <row r="88277" spans="1:9" x14ac:dyDescent="0.35">
      <c r="A88277" s="1" t="s">
        <v>181601</v>
      </c>
      <c r="B88277" s="1" t="s">
        <v>181602</v>
      </c>
      <c r="C88277">
        <v>5</v>
      </c>
      <c r="D88277" s="1" t="s">
        <v>5195</v>
      </c>
      <c r="E88277" s="1" t="s">
        <v>29</v>
      </c>
      <c r="F88277" s="2">
        <v>43281</v>
      </c>
      <c r="G88277" s="2">
        <v>43281.615972222222</v>
      </c>
      <c r="H88277" t="s">
        <v>215006</v>
      </c>
      <c r="I88277">
        <v>0</v>
      </c>
    </row>
    <row r="88278" spans="1:9" x14ac:dyDescent="0.35">
      <c r="A88278" s="1" t="s">
        <v>181603</v>
      </c>
      <c r="B88278" s="1" t="s">
        <v>181604</v>
      </c>
      <c r="C88278">
        <v>1</v>
      </c>
      <c r="D88278" s="1" t="s">
        <v>9</v>
      </c>
      <c r="E88278" s="1" t="s">
        <v>208384</v>
      </c>
      <c r="F88278" s="2">
        <v>42886</v>
      </c>
      <c r="G88278" s="2">
        <v>42888.973506944443</v>
      </c>
      <c r="H88278" t="s">
        <v>215008</v>
      </c>
      <c r="I88278">
        <v>2</v>
      </c>
    </row>
    <row r="88279" spans="1:9" x14ac:dyDescent="0.35">
      <c r="A88279" s="1" t="s">
        <v>181605</v>
      </c>
      <c r="B88279" s="1" t="s">
        <v>181606</v>
      </c>
      <c r="C88279">
        <v>5</v>
      </c>
      <c r="D88279" s="1" t="s">
        <v>9</v>
      </c>
      <c r="E88279" s="1" t="s">
        <v>204057</v>
      </c>
      <c r="F88279" s="2">
        <v>43065</v>
      </c>
      <c r="G88279" s="2">
        <v>43067.683958333335</v>
      </c>
      <c r="H88279" t="s">
        <v>215006</v>
      </c>
      <c r="I88279">
        <v>2</v>
      </c>
    </row>
    <row r="88280" spans="1:9" x14ac:dyDescent="0.35">
      <c r="A88280" s="1" t="s">
        <v>181607</v>
      </c>
      <c r="B88280" s="1" t="s">
        <v>181608</v>
      </c>
      <c r="C88280">
        <v>1</v>
      </c>
      <c r="D88280" s="1" t="s">
        <v>9</v>
      </c>
      <c r="E88280" s="1" t="s">
        <v>204057</v>
      </c>
      <c r="F88280" s="2">
        <v>43148</v>
      </c>
      <c r="G88280" s="2">
        <v>43149.000694444447</v>
      </c>
      <c r="H88280" t="s">
        <v>215008</v>
      </c>
      <c r="I88280">
        <v>1</v>
      </c>
    </row>
    <row r="88281" spans="1:9" x14ac:dyDescent="0.35">
      <c r="A88281" s="1" t="s">
        <v>181609</v>
      </c>
      <c r="B88281" s="1" t="s">
        <v>181610</v>
      </c>
      <c r="C88281">
        <v>4</v>
      </c>
      <c r="D88281" s="1" t="s">
        <v>9</v>
      </c>
      <c r="E88281" s="1" t="s">
        <v>204057</v>
      </c>
      <c r="F88281" s="2">
        <v>43194</v>
      </c>
      <c r="G88281" s="2">
        <v>43195.088796296295</v>
      </c>
      <c r="H88281" t="s">
        <v>215006</v>
      </c>
      <c r="I88281">
        <v>1</v>
      </c>
    </row>
    <row r="88282" spans="1:9" x14ac:dyDescent="0.35">
      <c r="A88282" s="1" t="s">
        <v>181611</v>
      </c>
      <c r="B88282" s="1" t="s">
        <v>181612</v>
      </c>
      <c r="C88282">
        <v>2</v>
      </c>
      <c r="D88282" s="1" t="s">
        <v>9</v>
      </c>
      <c r="E88282" s="1" t="s">
        <v>232477</v>
      </c>
      <c r="F88282" s="2">
        <v>42977</v>
      </c>
      <c r="G88282" s="2">
        <v>42982.593564814815</v>
      </c>
      <c r="H88282" t="s">
        <v>215008</v>
      </c>
      <c r="I88282">
        <v>5</v>
      </c>
    </row>
    <row r="88283" spans="1:9" x14ac:dyDescent="0.35">
      <c r="A88283" s="1" t="s">
        <v>181613</v>
      </c>
      <c r="B88283" s="1" t="s">
        <v>181614</v>
      </c>
      <c r="C88283">
        <v>1</v>
      </c>
      <c r="D88283" s="1" t="s">
        <v>9</v>
      </c>
      <c r="E88283" s="1" t="s">
        <v>213880</v>
      </c>
      <c r="F88283" s="2">
        <v>43215</v>
      </c>
      <c r="G88283" s="2">
        <v>43223.585914351854</v>
      </c>
      <c r="H88283" t="s">
        <v>215008</v>
      </c>
      <c r="I88283">
        <v>8</v>
      </c>
    </row>
    <row r="88284" spans="1:9" x14ac:dyDescent="0.35">
      <c r="A88284" s="1" t="s">
        <v>181615</v>
      </c>
      <c r="B88284" s="1" t="s">
        <v>181616</v>
      </c>
      <c r="C88284">
        <v>5</v>
      </c>
      <c r="D88284" s="1" t="s">
        <v>9</v>
      </c>
      <c r="E88284" s="1" t="s">
        <v>204057</v>
      </c>
      <c r="F88284" s="2">
        <v>43281</v>
      </c>
      <c r="G88284" s="2">
        <v>43283.850787037038</v>
      </c>
      <c r="H88284" t="s">
        <v>215006</v>
      </c>
      <c r="I88284">
        <v>2</v>
      </c>
    </row>
    <row r="88285" spans="1:9" x14ac:dyDescent="0.35">
      <c r="A88285" s="1" t="s">
        <v>181617</v>
      </c>
      <c r="B88285" s="1" t="s">
        <v>181618</v>
      </c>
      <c r="C88285">
        <v>5</v>
      </c>
      <c r="D88285" s="1" t="s">
        <v>9</v>
      </c>
      <c r="E88285" s="1" t="s">
        <v>204057</v>
      </c>
      <c r="F88285" s="2">
        <v>43328</v>
      </c>
      <c r="G88285" s="2">
        <v>43329.087187500001</v>
      </c>
      <c r="H88285" t="s">
        <v>215006</v>
      </c>
      <c r="I88285">
        <v>1</v>
      </c>
    </row>
    <row r="88286" spans="1:9" x14ac:dyDescent="0.35">
      <c r="A88286" s="1" t="s">
        <v>181619</v>
      </c>
      <c r="B88286" s="1" t="s">
        <v>181620</v>
      </c>
      <c r="C88286">
        <v>5</v>
      </c>
      <c r="D88286" s="1" t="s">
        <v>9</v>
      </c>
      <c r="E88286" s="3" t="s">
        <v>204057</v>
      </c>
      <c r="F88286" s="2">
        <v>43081</v>
      </c>
      <c r="G88286" s="2">
        <v>43082.429629629631</v>
      </c>
      <c r="H88286" t="s">
        <v>215006</v>
      </c>
      <c r="I88286">
        <v>1</v>
      </c>
    </row>
    <row r="88287" spans="1:9" x14ac:dyDescent="0.35">
      <c r="A88287" s="1" t="s">
        <v>181621</v>
      </c>
      <c r="B88287" s="1" t="s">
        <v>181622</v>
      </c>
      <c r="C88287">
        <v>5</v>
      </c>
      <c r="D88287" s="1" t="s">
        <v>9</v>
      </c>
      <c r="E88287" s="1" t="s">
        <v>204057</v>
      </c>
      <c r="F88287" s="2">
        <v>43306</v>
      </c>
      <c r="G88287" s="2">
        <v>43307.438842592594</v>
      </c>
      <c r="H88287" t="s">
        <v>215006</v>
      </c>
      <c r="I88287">
        <v>1</v>
      </c>
    </row>
    <row r="88288" spans="1:9" x14ac:dyDescent="0.35">
      <c r="A88288" s="1" t="s">
        <v>181623</v>
      </c>
      <c r="B88288" s="1" t="s">
        <v>181624</v>
      </c>
      <c r="C88288">
        <v>5</v>
      </c>
      <c r="D88288" s="1" t="s">
        <v>9</v>
      </c>
      <c r="E88288" s="1" t="s">
        <v>204057</v>
      </c>
      <c r="F88288" s="2">
        <v>42958</v>
      </c>
      <c r="G88288" s="2">
        <v>42959.464791666665</v>
      </c>
      <c r="H88288" t="s">
        <v>215006</v>
      </c>
      <c r="I88288">
        <v>1</v>
      </c>
    </row>
    <row r="88289" spans="1:9" x14ac:dyDescent="0.35">
      <c r="A88289" s="1" t="s">
        <v>181625</v>
      </c>
      <c r="B88289" s="1" t="s">
        <v>181626</v>
      </c>
      <c r="C88289">
        <v>5</v>
      </c>
      <c r="D88289" s="1" t="s">
        <v>9</v>
      </c>
      <c r="E88289" s="1" t="s">
        <v>204057</v>
      </c>
      <c r="F88289" s="2">
        <v>43223</v>
      </c>
      <c r="G88289" s="2">
        <v>43223.787141203706</v>
      </c>
      <c r="H88289" t="s">
        <v>215006</v>
      </c>
      <c r="I88289">
        <v>0</v>
      </c>
    </row>
    <row r="88290" spans="1:9" x14ac:dyDescent="0.35">
      <c r="A88290" s="1" t="s">
        <v>181627</v>
      </c>
      <c r="B88290" s="1" t="s">
        <v>181628</v>
      </c>
      <c r="C88290">
        <v>4</v>
      </c>
      <c r="D88290" s="1" t="s">
        <v>9</v>
      </c>
      <c r="E88290" s="1" t="s">
        <v>204057</v>
      </c>
      <c r="F88290" s="2">
        <v>43166</v>
      </c>
      <c r="G88290" s="2">
        <v>43167.04420138889</v>
      </c>
      <c r="H88290" t="s">
        <v>215006</v>
      </c>
      <c r="I88290">
        <v>1</v>
      </c>
    </row>
    <row r="88291" spans="1:9" x14ac:dyDescent="0.35">
      <c r="A88291" s="1" t="s">
        <v>181629</v>
      </c>
      <c r="B88291" s="1" t="s">
        <v>181630</v>
      </c>
      <c r="C88291">
        <v>5</v>
      </c>
      <c r="D88291" s="1" t="s">
        <v>6060</v>
      </c>
      <c r="E88291" s="3" t="s">
        <v>232478</v>
      </c>
      <c r="F88291" s="2">
        <v>43218</v>
      </c>
      <c r="G88291" s="2">
        <v>43219.071539351855</v>
      </c>
      <c r="H88291" t="s">
        <v>215006</v>
      </c>
      <c r="I88291">
        <v>1</v>
      </c>
    </row>
    <row r="88292" spans="1:9" x14ac:dyDescent="0.35">
      <c r="A88292" s="1" t="s">
        <v>181631</v>
      </c>
      <c r="B88292" s="1" t="s">
        <v>181632</v>
      </c>
      <c r="C88292">
        <v>1</v>
      </c>
      <c r="D88292" s="1" t="s">
        <v>9</v>
      </c>
      <c r="E88292" s="1" t="s">
        <v>213881</v>
      </c>
      <c r="F88292" s="2">
        <v>43211</v>
      </c>
      <c r="G88292" s="2">
        <v>43212.600115740737</v>
      </c>
      <c r="H88292" t="s">
        <v>215008</v>
      </c>
      <c r="I88292">
        <v>1</v>
      </c>
    </row>
    <row r="88293" spans="1:9" x14ac:dyDescent="0.35">
      <c r="A88293" s="1" t="s">
        <v>181633</v>
      </c>
      <c r="B88293" s="1" t="s">
        <v>181634</v>
      </c>
      <c r="C88293">
        <v>5</v>
      </c>
      <c r="D88293" s="1" t="s">
        <v>9</v>
      </c>
      <c r="E88293" s="1" t="s">
        <v>204057</v>
      </c>
      <c r="F88293" s="2">
        <v>42994</v>
      </c>
      <c r="G88293" s="2">
        <v>42996.729432870372</v>
      </c>
      <c r="H88293" t="s">
        <v>215006</v>
      </c>
      <c r="I88293">
        <v>2</v>
      </c>
    </row>
    <row r="88294" spans="1:9" x14ac:dyDescent="0.35">
      <c r="A88294" s="1" t="s">
        <v>181635</v>
      </c>
      <c r="B88294" s="1" t="s">
        <v>181636</v>
      </c>
      <c r="C88294">
        <v>4</v>
      </c>
      <c r="D88294" s="1" t="s">
        <v>9</v>
      </c>
      <c r="E88294" s="1" t="s">
        <v>204057</v>
      </c>
      <c r="F88294" s="2">
        <v>42943</v>
      </c>
      <c r="G88294" s="2">
        <v>42944.023379629631</v>
      </c>
      <c r="H88294" t="s">
        <v>215006</v>
      </c>
      <c r="I88294">
        <v>1</v>
      </c>
    </row>
    <row r="88295" spans="1:9" x14ac:dyDescent="0.35">
      <c r="A88295" s="1" t="s">
        <v>181637</v>
      </c>
      <c r="B88295" s="1" t="s">
        <v>181638</v>
      </c>
      <c r="C88295">
        <v>1</v>
      </c>
      <c r="D88295" s="1" t="s">
        <v>9</v>
      </c>
      <c r="E88295" s="1" t="s">
        <v>204057</v>
      </c>
      <c r="F88295" s="2">
        <v>43210</v>
      </c>
      <c r="G88295" s="2">
        <v>43214.765902777777</v>
      </c>
      <c r="H88295" t="s">
        <v>215008</v>
      </c>
      <c r="I88295">
        <v>4</v>
      </c>
    </row>
    <row r="88296" spans="1:9" x14ac:dyDescent="0.35">
      <c r="A88296" s="1" t="s">
        <v>181639</v>
      </c>
      <c r="B88296" s="1" t="s">
        <v>181640</v>
      </c>
      <c r="C88296">
        <v>5</v>
      </c>
      <c r="D88296" s="1" t="s">
        <v>9</v>
      </c>
      <c r="E88296" s="1" t="s">
        <v>213882</v>
      </c>
      <c r="F88296" s="2">
        <v>43188</v>
      </c>
      <c r="G88296" s="2">
        <v>43192.781446759262</v>
      </c>
      <c r="H88296" t="s">
        <v>215006</v>
      </c>
      <c r="I88296">
        <v>4</v>
      </c>
    </row>
    <row r="88297" spans="1:9" x14ac:dyDescent="0.35">
      <c r="A88297" s="1" t="s">
        <v>181641</v>
      </c>
      <c r="B88297" s="1" t="s">
        <v>181642</v>
      </c>
      <c r="C88297">
        <v>5</v>
      </c>
      <c r="D88297" s="1" t="s">
        <v>9</v>
      </c>
      <c r="E88297" s="1" t="s">
        <v>204057</v>
      </c>
      <c r="F88297" s="2">
        <v>43231</v>
      </c>
      <c r="G88297" s="2">
        <v>43233.008831018517</v>
      </c>
      <c r="H88297" t="s">
        <v>215006</v>
      </c>
      <c r="I88297">
        <v>2</v>
      </c>
    </row>
    <row r="88298" spans="1:9" x14ac:dyDescent="0.35">
      <c r="A88298" s="1" t="s">
        <v>181643</v>
      </c>
      <c r="B88298" s="1" t="s">
        <v>181644</v>
      </c>
      <c r="C88298">
        <v>1</v>
      </c>
      <c r="D88298" s="1" t="s">
        <v>9</v>
      </c>
      <c r="E88298" s="1" t="s">
        <v>204057</v>
      </c>
      <c r="F88298" s="2">
        <v>42997</v>
      </c>
      <c r="G88298" s="2">
        <v>43000.558842592596</v>
      </c>
      <c r="H88298" t="s">
        <v>215008</v>
      </c>
      <c r="I88298">
        <v>3</v>
      </c>
    </row>
    <row r="88299" spans="1:9" x14ac:dyDescent="0.35">
      <c r="A88299" s="1" t="s">
        <v>181645</v>
      </c>
      <c r="B88299" s="1" t="s">
        <v>181646</v>
      </c>
      <c r="C88299">
        <v>5</v>
      </c>
      <c r="D88299" s="1" t="s">
        <v>9</v>
      </c>
      <c r="E88299" s="1" t="s">
        <v>29</v>
      </c>
      <c r="F88299" s="2">
        <v>42906</v>
      </c>
      <c r="G88299" s="2">
        <v>42907.676666666666</v>
      </c>
      <c r="H88299" t="s">
        <v>215006</v>
      </c>
      <c r="I88299">
        <v>1</v>
      </c>
    </row>
    <row r="88300" spans="1:9" x14ac:dyDescent="0.35">
      <c r="A88300" s="1" t="s">
        <v>181647</v>
      </c>
      <c r="B88300" s="1" t="s">
        <v>181648</v>
      </c>
      <c r="C88300">
        <v>5</v>
      </c>
      <c r="D88300" s="1" t="s">
        <v>9</v>
      </c>
      <c r="E88300" s="1" t="s">
        <v>204057</v>
      </c>
      <c r="F88300" s="2">
        <v>42977</v>
      </c>
      <c r="G88300" s="2">
        <v>42978.309606481482</v>
      </c>
      <c r="H88300" t="s">
        <v>215006</v>
      </c>
      <c r="I88300">
        <v>1</v>
      </c>
    </row>
    <row r="88301" spans="1:9" x14ac:dyDescent="0.35">
      <c r="A88301" s="1" t="s">
        <v>181649</v>
      </c>
      <c r="B88301" s="1" t="s">
        <v>181650</v>
      </c>
      <c r="C88301">
        <v>5</v>
      </c>
      <c r="D88301" s="1" t="s">
        <v>9</v>
      </c>
      <c r="E88301" s="1" t="s">
        <v>204057</v>
      </c>
      <c r="F88301" s="2">
        <v>43260</v>
      </c>
      <c r="G88301" s="2">
        <v>43260.969097222223</v>
      </c>
      <c r="H88301" t="s">
        <v>215006</v>
      </c>
      <c r="I88301">
        <v>0</v>
      </c>
    </row>
    <row r="88302" spans="1:9" x14ac:dyDescent="0.35">
      <c r="A88302" s="1" t="s">
        <v>181651</v>
      </c>
      <c r="B88302" s="1" t="s">
        <v>181652</v>
      </c>
      <c r="C88302">
        <v>5</v>
      </c>
      <c r="D88302" s="1" t="s">
        <v>9</v>
      </c>
      <c r="E88302" s="1" t="s">
        <v>204057</v>
      </c>
      <c r="F88302" s="2">
        <v>43335</v>
      </c>
      <c r="G88302" s="2">
        <v>43335.926469907405</v>
      </c>
      <c r="H88302" t="s">
        <v>215006</v>
      </c>
      <c r="I88302">
        <v>0</v>
      </c>
    </row>
    <row r="88303" spans="1:9" x14ac:dyDescent="0.35">
      <c r="A88303" s="1" t="s">
        <v>181653</v>
      </c>
      <c r="B88303" s="1" t="s">
        <v>181654</v>
      </c>
      <c r="C88303">
        <v>5</v>
      </c>
      <c r="D88303" s="1" t="s">
        <v>9</v>
      </c>
      <c r="E88303" s="1" t="s">
        <v>204057</v>
      </c>
      <c r="F88303" s="2">
        <v>43230</v>
      </c>
      <c r="G88303" s="2">
        <v>43230.721342592595</v>
      </c>
      <c r="H88303" t="s">
        <v>215006</v>
      </c>
      <c r="I88303">
        <v>0</v>
      </c>
    </row>
    <row r="88304" spans="1:9" x14ac:dyDescent="0.35">
      <c r="A88304" s="1" t="s">
        <v>181655</v>
      </c>
      <c r="B88304" s="1" t="s">
        <v>181656</v>
      </c>
      <c r="C88304">
        <v>1</v>
      </c>
      <c r="D88304" s="1" t="s">
        <v>9</v>
      </c>
      <c r="E88304" s="1" t="s">
        <v>204057</v>
      </c>
      <c r="F88304" s="2">
        <v>43188</v>
      </c>
      <c r="G88304" s="2">
        <v>43188.168645833335</v>
      </c>
      <c r="H88304" t="s">
        <v>215008</v>
      </c>
      <c r="I88304">
        <v>0</v>
      </c>
    </row>
    <row r="88305" spans="1:9" x14ac:dyDescent="0.35">
      <c r="A88305" s="1" t="s">
        <v>181657</v>
      </c>
      <c r="B88305" s="1" t="s">
        <v>181658</v>
      </c>
      <c r="C88305">
        <v>1</v>
      </c>
      <c r="D88305" s="1" t="s">
        <v>9</v>
      </c>
      <c r="E88305" s="1" t="s">
        <v>232479</v>
      </c>
      <c r="F88305" s="2">
        <v>43090</v>
      </c>
      <c r="G88305" s="2">
        <v>43090.992048611108</v>
      </c>
      <c r="H88305" t="s">
        <v>215008</v>
      </c>
      <c r="I88305">
        <v>0</v>
      </c>
    </row>
    <row r="88306" spans="1:9" x14ac:dyDescent="0.35">
      <c r="A88306" s="1" t="s">
        <v>181659</v>
      </c>
      <c r="B88306" s="1" t="s">
        <v>181660</v>
      </c>
      <c r="C88306">
        <v>5</v>
      </c>
      <c r="D88306" s="1" t="s">
        <v>9</v>
      </c>
      <c r="E88306" s="1" t="s">
        <v>204057</v>
      </c>
      <c r="F88306" s="2">
        <v>43263</v>
      </c>
      <c r="G88306" s="2">
        <v>43267.323657407411</v>
      </c>
      <c r="H88306" t="s">
        <v>215006</v>
      </c>
      <c r="I88306">
        <v>4</v>
      </c>
    </row>
    <row r="88307" spans="1:9" x14ac:dyDescent="0.35">
      <c r="A88307" s="1" t="s">
        <v>181661</v>
      </c>
      <c r="B88307" s="1" t="s">
        <v>181662</v>
      </c>
      <c r="C88307">
        <v>5</v>
      </c>
      <c r="D88307" s="1" t="s">
        <v>9</v>
      </c>
      <c r="E88307" s="1" t="s">
        <v>204057</v>
      </c>
      <c r="F88307" s="2">
        <v>43237</v>
      </c>
      <c r="G88307" s="2">
        <v>43240.794618055559</v>
      </c>
      <c r="H88307" t="s">
        <v>215006</v>
      </c>
      <c r="I88307">
        <v>3</v>
      </c>
    </row>
    <row r="88308" spans="1:9" x14ac:dyDescent="0.35">
      <c r="A88308" s="1" t="s">
        <v>181663</v>
      </c>
      <c r="B88308" s="1" t="s">
        <v>181664</v>
      </c>
      <c r="C88308">
        <v>4</v>
      </c>
      <c r="D88308" s="1" t="s">
        <v>9</v>
      </c>
      <c r="E88308" s="1" t="s">
        <v>2918</v>
      </c>
      <c r="F88308" s="2">
        <v>43187</v>
      </c>
      <c r="G88308" s="2">
        <v>43187.937905092593</v>
      </c>
      <c r="H88308" t="s">
        <v>215006</v>
      </c>
      <c r="I88308">
        <v>0</v>
      </c>
    </row>
    <row r="88309" spans="1:9" x14ac:dyDescent="0.35">
      <c r="A88309" s="1" t="s">
        <v>181665</v>
      </c>
      <c r="B88309" s="1" t="s">
        <v>181666</v>
      </c>
      <c r="C88309">
        <v>4</v>
      </c>
      <c r="D88309" s="1" t="s">
        <v>9</v>
      </c>
      <c r="E88309" s="1" t="s">
        <v>204057</v>
      </c>
      <c r="F88309" s="2">
        <v>43182</v>
      </c>
      <c r="G88309" s="2">
        <v>43183.118738425925</v>
      </c>
      <c r="H88309" t="s">
        <v>215006</v>
      </c>
      <c r="I88309">
        <v>1</v>
      </c>
    </row>
    <row r="88310" spans="1:9" x14ac:dyDescent="0.35">
      <c r="A88310" s="1" t="s">
        <v>181667</v>
      </c>
      <c r="B88310" s="1" t="s">
        <v>181668</v>
      </c>
      <c r="C88310">
        <v>3</v>
      </c>
      <c r="D88310" s="1" t="s">
        <v>9</v>
      </c>
      <c r="E88310" s="1" t="s">
        <v>232480</v>
      </c>
      <c r="F88310" s="2">
        <v>42816</v>
      </c>
      <c r="G88310" s="2">
        <v>42819.684340277781</v>
      </c>
      <c r="H88310" t="s">
        <v>215009</v>
      </c>
      <c r="I88310">
        <v>3</v>
      </c>
    </row>
    <row r="88311" spans="1:9" x14ac:dyDescent="0.35">
      <c r="A88311" s="1" t="s">
        <v>181669</v>
      </c>
      <c r="B88311" s="1" t="s">
        <v>181670</v>
      </c>
      <c r="C88311">
        <v>5</v>
      </c>
      <c r="D88311" s="1" t="s">
        <v>9</v>
      </c>
      <c r="E88311" s="1" t="s">
        <v>204057</v>
      </c>
      <c r="F88311" s="2">
        <v>43216</v>
      </c>
      <c r="G88311" s="2">
        <v>43216.992592592593</v>
      </c>
      <c r="H88311" t="s">
        <v>215006</v>
      </c>
      <c r="I88311">
        <v>0</v>
      </c>
    </row>
    <row r="88312" spans="1:9" x14ac:dyDescent="0.35">
      <c r="A88312" s="1" t="s">
        <v>181671</v>
      </c>
      <c r="B88312" s="1" t="s">
        <v>181672</v>
      </c>
      <c r="C88312">
        <v>5</v>
      </c>
      <c r="D88312" s="1" t="s">
        <v>9</v>
      </c>
      <c r="E88312" s="1" t="s">
        <v>204057</v>
      </c>
      <c r="F88312" s="2">
        <v>42941</v>
      </c>
      <c r="G88312" s="2">
        <v>42942.053900462961</v>
      </c>
      <c r="H88312" t="s">
        <v>215006</v>
      </c>
      <c r="I88312">
        <v>1</v>
      </c>
    </row>
    <row r="88313" spans="1:9" x14ac:dyDescent="0.35">
      <c r="A88313" s="1" t="s">
        <v>181673</v>
      </c>
      <c r="B88313" s="1" t="s">
        <v>181674</v>
      </c>
      <c r="C88313">
        <v>5</v>
      </c>
      <c r="D88313" s="1" t="s">
        <v>29</v>
      </c>
      <c r="E88313" s="1" t="s">
        <v>232481</v>
      </c>
      <c r="F88313" s="2">
        <v>43237</v>
      </c>
      <c r="G88313" s="2">
        <v>43240.669120370374</v>
      </c>
      <c r="H88313" t="s">
        <v>215006</v>
      </c>
      <c r="I88313">
        <v>3</v>
      </c>
    </row>
    <row r="88314" spans="1:9" x14ac:dyDescent="0.35">
      <c r="A88314" s="1" t="s">
        <v>181675</v>
      </c>
      <c r="B88314" s="1" t="s">
        <v>181676</v>
      </c>
      <c r="C88314">
        <v>5</v>
      </c>
      <c r="D88314" s="1" t="s">
        <v>9</v>
      </c>
      <c r="E88314" s="1" t="s">
        <v>204057</v>
      </c>
      <c r="F88314" s="2">
        <v>42973</v>
      </c>
      <c r="G88314" s="2">
        <v>42976.118298611109</v>
      </c>
      <c r="H88314" t="s">
        <v>215006</v>
      </c>
      <c r="I88314">
        <v>3</v>
      </c>
    </row>
    <row r="88315" spans="1:9" x14ac:dyDescent="0.35">
      <c r="A88315" s="1" t="s">
        <v>181677</v>
      </c>
      <c r="B88315" s="1" t="s">
        <v>181678</v>
      </c>
      <c r="C88315">
        <v>5</v>
      </c>
      <c r="D88315" s="1" t="s">
        <v>9</v>
      </c>
      <c r="E88315" s="1" t="s">
        <v>204057</v>
      </c>
      <c r="F88315" s="2">
        <v>43153</v>
      </c>
      <c r="G88315" s="2">
        <v>43153.884074074071</v>
      </c>
      <c r="H88315" t="s">
        <v>215006</v>
      </c>
      <c r="I88315">
        <v>0</v>
      </c>
    </row>
    <row r="88316" spans="1:9" x14ac:dyDescent="0.35">
      <c r="A88316" s="1" t="s">
        <v>181679</v>
      </c>
      <c r="B88316" s="1" t="s">
        <v>181680</v>
      </c>
      <c r="C88316">
        <v>5</v>
      </c>
      <c r="D88316" s="1" t="s">
        <v>9</v>
      </c>
      <c r="E88316" s="1" t="s">
        <v>4466</v>
      </c>
      <c r="F88316" s="2">
        <v>42949</v>
      </c>
      <c r="G88316" s="2">
        <v>42950.41474537037</v>
      </c>
      <c r="H88316" t="s">
        <v>215006</v>
      </c>
      <c r="I88316">
        <v>1</v>
      </c>
    </row>
    <row r="88317" spans="1:9" x14ac:dyDescent="0.35">
      <c r="A88317" s="1" t="s">
        <v>181681</v>
      </c>
      <c r="B88317" s="1" t="s">
        <v>181682</v>
      </c>
      <c r="C88317">
        <v>5</v>
      </c>
      <c r="D88317" s="1" t="s">
        <v>9</v>
      </c>
      <c r="E88317" s="1" t="s">
        <v>204057</v>
      </c>
      <c r="F88317" s="2">
        <v>42839</v>
      </c>
      <c r="G88317" s="2">
        <v>42842.426898148151</v>
      </c>
      <c r="H88317" t="s">
        <v>215006</v>
      </c>
      <c r="I88317">
        <v>3</v>
      </c>
    </row>
    <row r="88318" spans="1:9" x14ac:dyDescent="0.35">
      <c r="A88318" s="1" t="s">
        <v>181683</v>
      </c>
      <c r="B88318" s="1" t="s">
        <v>181684</v>
      </c>
      <c r="C88318">
        <v>5</v>
      </c>
      <c r="D88318" s="1" t="s">
        <v>9</v>
      </c>
      <c r="E88318" s="1" t="s">
        <v>232482</v>
      </c>
      <c r="F88318" s="2">
        <v>43104</v>
      </c>
      <c r="G88318" s="2">
        <v>43104.714386574073</v>
      </c>
      <c r="H88318" t="s">
        <v>215006</v>
      </c>
      <c r="I88318">
        <v>0</v>
      </c>
    </row>
    <row r="88319" spans="1:9" x14ac:dyDescent="0.35">
      <c r="A88319" s="1" t="s">
        <v>181685</v>
      </c>
      <c r="B88319" s="1" t="s">
        <v>181686</v>
      </c>
      <c r="C88319">
        <v>5</v>
      </c>
      <c r="D88319" s="1" t="s">
        <v>9</v>
      </c>
      <c r="E88319" s="1" t="s">
        <v>232483</v>
      </c>
      <c r="F88319" s="2">
        <v>43161</v>
      </c>
      <c r="G88319" s="2">
        <v>43161.430405092593</v>
      </c>
      <c r="H88319" t="s">
        <v>215006</v>
      </c>
      <c r="I88319">
        <v>0</v>
      </c>
    </row>
    <row r="88320" spans="1:9" x14ac:dyDescent="0.35">
      <c r="A88320" s="1" t="s">
        <v>181687</v>
      </c>
      <c r="B88320" s="1" t="s">
        <v>181688</v>
      </c>
      <c r="C88320">
        <v>1</v>
      </c>
      <c r="D88320" s="1" t="s">
        <v>130</v>
      </c>
      <c r="E88320" s="1" t="s">
        <v>213883</v>
      </c>
      <c r="F88320" s="2">
        <v>43323</v>
      </c>
      <c r="G88320" s="2">
        <v>43323.608541666668</v>
      </c>
      <c r="H88320" t="s">
        <v>215008</v>
      </c>
      <c r="I88320">
        <v>0</v>
      </c>
    </row>
    <row r="88321" spans="1:9" x14ac:dyDescent="0.35">
      <c r="A88321" s="1" t="s">
        <v>181689</v>
      </c>
      <c r="B88321" s="1" t="s">
        <v>181690</v>
      </c>
      <c r="C88321">
        <v>5</v>
      </c>
      <c r="D88321" s="1" t="s">
        <v>95194</v>
      </c>
      <c r="E88321" s="1" t="s">
        <v>232484</v>
      </c>
      <c r="F88321" s="2">
        <v>43223</v>
      </c>
      <c r="G88321" s="2">
        <v>43224.465312499997</v>
      </c>
      <c r="H88321" t="s">
        <v>215006</v>
      </c>
      <c r="I88321">
        <v>1</v>
      </c>
    </row>
    <row r="88322" spans="1:9" x14ac:dyDescent="0.35">
      <c r="A88322" s="1" t="s">
        <v>181691</v>
      </c>
      <c r="B88322" s="1" t="s">
        <v>181692</v>
      </c>
      <c r="C88322">
        <v>5</v>
      </c>
      <c r="D88322" s="1" t="s">
        <v>9</v>
      </c>
      <c r="E88322" s="1" t="s">
        <v>213884</v>
      </c>
      <c r="F88322" s="2">
        <v>42816</v>
      </c>
      <c r="G88322" s="2">
        <v>42819.156805555554</v>
      </c>
      <c r="H88322" t="s">
        <v>215006</v>
      </c>
      <c r="I88322">
        <v>3</v>
      </c>
    </row>
    <row r="88323" spans="1:9" x14ac:dyDescent="0.35">
      <c r="A88323" s="1" t="s">
        <v>181693</v>
      </c>
      <c r="B88323" s="1" t="s">
        <v>181694</v>
      </c>
      <c r="C88323">
        <v>5</v>
      </c>
      <c r="D88323" s="1" t="s">
        <v>9</v>
      </c>
      <c r="E88323" s="3" t="s">
        <v>204057</v>
      </c>
      <c r="F88323" s="2">
        <v>43081</v>
      </c>
      <c r="G88323" s="2">
        <v>43082.513310185182</v>
      </c>
      <c r="H88323" t="s">
        <v>215006</v>
      </c>
      <c r="I88323">
        <v>1</v>
      </c>
    </row>
    <row r="88324" spans="1:9" x14ac:dyDescent="0.35">
      <c r="A88324" s="1" t="s">
        <v>181695</v>
      </c>
      <c r="B88324" s="1" t="s">
        <v>181696</v>
      </c>
      <c r="C88324">
        <v>5</v>
      </c>
      <c r="D88324" s="1" t="s">
        <v>9</v>
      </c>
      <c r="E88324" s="1" t="s">
        <v>204057</v>
      </c>
      <c r="F88324" s="2">
        <v>43232</v>
      </c>
      <c r="G88324" s="2">
        <v>43235.431585648148</v>
      </c>
      <c r="H88324" t="s">
        <v>215006</v>
      </c>
      <c r="I88324">
        <v>3</v>
      </c>
    </row>
    <row r="88325" spans="1:9" x14ac:dyDescent="0.35">
      <c r="A88325" s="1" t="s">
        <v>181697</v>
      </c>
      <c r="B88325" s="1" t="s">
        <v>181698</v>
      </c>
      <c r="C88325">
        <v>1</v>
      </c>
      <c r="D88325" s="1" t="s">
        <v>9</v>
      </c>
      <c r="E88325" s="1" t="s">
        <v>204057</v>
      </c>
      <c r="F88325" s="2">
        <v>43053</v>
      </c>
      <c r="G88325" s="2">
        <v>43053.673275462963</v>
      </c>
      <c r="H88325" t="s">
        <v>215008</v>
      </c>
      <c r="I88325">
        <v>0</v>
      </c>
    </row>
    <row r="88326" spans="1:9" x14ac:dyDescent="0.35">
      <c r="A88326" s="1" t="s">
        <v>181699</v>
      </c>
      <c r="B88326" s="1" t="s">
        <v>181700</v>
      </c>
      <c r="C88326">
        <v>1</v>
      </c>
      <c r="D88326" s="1" t="s">
        <v>9</v>
      </c>
      <c r="E88326" s="1" t="s">
        <v>232485</v>
      </c>
      <c r="F88326" s="2">
        <v>42987</v>
      </c>
      <c r="G88326" s="2">
        <v>42989.033368055556</v>
      </c>
      <c r="H88326" t="s">
        <v>215008</v>
      </c>
      <c r="I88326">
        <v>2</v>
      </c>
    </row>
    <row r="88327" spans="1:9" x14ac:dyDescent="0.35">
      <c r="A88327" s="1" t="s">
        <v>181701</v>
      </c>
      <c r="B88327" s="1" t="s">
        <v>181702</v>
      </c>
      <c r="C88327">
        <v>3</v>
      </c>
      <c r="D88327" s="1" t="s">
        <v>9</v>
      </c>
      <c r="E88327" s="1" t="s">
        <v>204057</v>
      </c>
      <c r="F88327" s="2">
        <v>43302</v>
      </c>
      <c r="G88327" s="2">
        <v>43307.758923611109</v>
      </c>
      <c r="H88327" t="s">
        <v>215009</v>
      </c>
      <c r="I88327">
        <v>5</v>
      </c>
    </row>
    <row r="88328" spans="1:9" x14ac:dyDescent="0.35">
      <c r="A88328" s="1" t="s">
        <v>181703</v>
      </c>
      <c r="B88328" s="1" t="s">
        <v>181704</v>
      </c>
      <c r="C88328">
        <v>5</v>
      </c>
      <c r="D88328" s="1" t="s">
        <v>9</v>
      </c>
      <c r="E88328" s="1" t="s">
        <v>204057</v>
      </c>
      <c r="F88328" s="2">
        <v>43229</v>
      </c>
      <c r="G88328" s="2">
        <v>43231.905046296299</v>
      </c>
      <c r="H88328" t="s">
        <v>215006</v>
      </c>
      <c r="I88328">
        <v>2</v>
      </c>
    </row>
    <row r="88329" spans="1:9" x14ac:dyDescent="0.35">
      <c r="A88329" s="1" t="s">
        <v>181705</v>
      </c>
      <c r="B88329" s="1" t="s">
        <v>181706</v>
      </c>
      <c r="C88329">
        <v>4</v>
      </c>
      <c r="D88329" s="1" t="s">
        <v>9</v>
      </c>
      <c r="E88329" s="1" t="s">
        <v>204057</v>
      </c>
      <c r="F88329" s="2">
        <v>43062</v>
      </c>
      <c r="G88329" s="2">
        <v>43063.588877314818</v>
      </c>
      <c r="H88329" t="s">
        <v>215006</v>
      </c>
      <c r="I88329">
        <v>1</v>
      </c>
    </row>
    <row r="88330" spans="1:9" x14ac:dyDescent="0.35">
      <c r="A88330" s="1" t="s">
        <v>181707</v>
      </c>
      <c r="B88330" s="1" t="s">
        <v>181708</v>
      </c>
      <c r="C88330">
        <v>5</v>
      </c>
      <c r="D88330" s="1" t="s">
        <v>9</v>
      </c>
      <c r="E88330" s="1" t="s">
        <v>213885</v>
      </c>
      <c r="F88330" s="2">
        <v>42845</v>
      </c>
      <c r="G88330" s="2">
        <v>42847.810335648152</v>
      </c>
      <c r="H88330" t="s">
        <v>215006</v>
      </c>
      <c r="I88330">
        <v>2</v>
      </c>
    </row>
    <row r="88331" spans="1:9" x14ac:dyDescent="0.35">
      <c r="A88331" s="1" t="s">
        <v>181709</v>
      </c>
      <c r="B88331" s="1" t="s">
        <v>181710</v>
      </c>
      <c r="C88331">
        <v>5</v>
      </c>
      <c r="D88331" s="1" t="s">
        <v>9</v>
      </c>
      <c r="E88331" s="1" t="s">
        <v>213886</v>
      </c>
      <c r="F88331" s="2">
        <v>42885</v>
      </c>
      <c r="G88331" s="2">
        <v>42887.968576388892</v>
      </c>
      <c r="H88331" t="s">
        <v>215006</v>
      </c>
      <c r="I88331">
        <v>2</v>
      </c>
    </row>
    <row r="88332" spans="1:9" x14ac:dyDescent="0.35">
      <c r="A88332" s="1" t="s">
        <v>181711</v>
      </c>
      <c r="B88332" s="1" t="s">
        <v>181712</v>
      </c>
      <c r="C88332">
        <v>5</v>
      </c>
      <c r="D88332" s="1" t="s">
        <v>9</v>
      </c>
      <c r="E88332" s="1" t="s">
        <v>204057</v>
      </c>
      <c r="F88332" s="2">
        <v>43035</v>
      </c>
      <c r="G88332" s="2">
        <v>43036.140787037039</v>
      </c>
      <c r="H88332" t="s">
        <v>215006</v>
      </c>
      <c r="I88332">
        <v>1</v>
      </c>
    </row>
    <row r="88333" spans="1:9" x14ac:dyDescent="0.35">
      <c r="A88333" s="1" t="s">
        <v>181713</v>
      </c>
      <c r="B88333" s="1" t="s">
        <v>181714</v>
      </c>
      <c r="C88333">
        <v>5</v>
      </c>
      <c r="D88333" s="1" t="s">
        <v>9</v>
      </c>
      <c r="E88333" s="1" t="s">
        <v>204057</v>
      </c>
      <c r="F88333" s="2">
        <v>42662</v>
      </c>
      <c r="G88333" s="2">
        <v>42836.920312499999</v>
      </c>
      <c r="H88333" t="s">
        <v>215006</v>
      </c>
      <c r="I88333">
        <v>174</v>
      </c>
    </row>
    <row r="88334" spans="1:9" x14ac:dyDescent="0.35">
      <c r="A88334" s="1" t="s">
        <v>181715</v>
      </c>
      <c r="B88334" s="1" t="s">
        <v>181716</v>
      </c>
      <c r="C88334">
        <v>2</v>
      </c>
      <c r="D88334" s="1" t="s">
        <v>9</v>
      </c>
      <c r="E88334" s="1" t="s">
        <v>232486</v>
      </c>
      <c r="F88334" s="2">
        <v>43209</v>
      </c>
      <c r="G88334" s="2">
        <v>43209.984988425924</v>
      </c>
      <c r="H88334" t="s">
        <v>215008</v>
      </c>
      <c r="I88334">
        <v>0</v>
      </c>
    </row>
    <row r="88335" spans="1:9" x14ac:dyDescent="0.35">
      <c r="A88335" s="1" t="s">
        <v>181717</v>
      </c>
      <c r="B88335" s="1" t="s">
        <v>181718</v>
      </c>
      <c r="C88335">
        <v>5</v>
      </c>
      <c r="D88335" s="1" t="s">
        <v>9</v>
      </c>
      <c r="E88335" s="1" t="s">
        <v>204057</v>
      </c>
      <c r="F88335" s="2">
        <v>43229</v>
      </c>
      <c r="G88335" s="2">
        <v>43229.891087962962</v>
      </c>
      <c r="H88335" t="s">
        <v>215006</v>
      </c>
      <c r="I88335">
        <v>0</v>
      </c>
    </row>
    <row r="88336" spans="1:9" x14ac:dyDescent="0.35">
      <c r="A88336" s="1" t="s">
        <v>181719</v>
      </c>
      <c r="B88336" s="1" t="s">
        <v>181720</v>
      </c>
      <c r="C88336">
        <v>5</v>
      </c>
      <c r="D88336" s="1" t="s">
        <v>9</v>
      </c>
      <c r="E88336" s="1" t="s">
        <v>204057</v>
      </c>
      <c r="F88336" s="2">
        <v>42966</v>
      </c>
      <c r="G88336" s="2">
        <v>42969.043310185189</v>
      </c>
      <c r="H88336" t="s">
        <v>215006</v>
      </c>
      <c r="I88336">
        <v>3</v>
      </c>
    </row>
    <row r="88337" spans="1:9" x14ac:dyDescent="0.35">
      <c r="A88337" s="1" t="s">
        <v>181721</v>
      </c>
      <c r="B88337" s="1" t="s">
        <v>104246</v>
      </c>
      <c r="C88337">
        <v>5</v>
      </c>
      <c r="D88337" s="1" t="s">
        <v>9</v>
      </c>
      <c r="E88337" s="1" t="s">
        <v>204057</v>
      </c>
      <c r="F88337" s="2">
        <v>43077</v>
      </c>
      <c r="G88337" s="2">
        <v>43079.990763888891</v>
      </c>
      <c r="H88337" t="s">
        <v>215006</v>
      </c>
      <c r="I88337">
        <v>2</v>
      </c>
    </row>
    <row r="88338" spans="1:9" x14ac:dyDescent="0.35">
      <c r="A88338" s="1" t="s">
        <v>181722</v>
      </c>
      <c r="B88338" s="1" t="s">
        <v>181723</v>
      </c>
      <c r="C88338">
        <v>5</v>
      </c>
      <c r="D88338" s="1" t="s">
        <v>9</v>
      </c>
      <c r="E88338" s="1" t="s">
        <v>204057</v>
      </c>
      <c r="F88338" s="2">
        <v>42816</v>
      </c>
      <c r="G88338" s="2">
        <v>42817.62363425926</v>
      </c>
      <c r="H88338" t="s">
        <v>215006</v>
      </c>
      <c r="I88338">
        <v>1</v>
      </c>
    </row>
    <row r="88339" spans="1:9" x14ac:dyDescent="0.35">
      <c r="A88339" s="1" t="s">
        <v>181724</v>
      </c>
      <c r="B88339" s="1" t="s">
        <v>181725</v>
      </c>
      <c r="C88339">
        <v>3</v>
      </c>
      <c r="D88339" s="1" t="s">
        <v>9</v>
      </c>
      <c r="E88339" s="1" t="s">
        <v>204057</v>
      </c>
      <c r="F88339" s="2">
        <v>43022</v>
      </c>
      <c r="G88339" s="2">
        <v>43022.796006944445</v>
      </c>
      <c r="H88339" t="s">
        <v>215009</v>
      </c>
      <c r="I88339">
        <v>0</v>
      </c>
    </row>
    <row r="88340" spans="1:9" x14ac:dyDescent="0.35">
      <c r="A88340" s="1" t="s">
        <v>181726</v>
      </c>
      <c r="B88340" s="1" t="s">
        <v>181727</v>
      </c>
      <c r="C88340">
        <v>5</v>
      </c>
      <c r="D88340" s="1" t="s">
        <v>9</v>
      </c>
      <c r="E88340" s="1" t="s">
        <v>204057</v>
      </c>
      <c r="F88340" s="2">
        <v>43285</v>
      </c>
      <c r="G88340" s="2">
        <v>43286.514722222222</v>
      </c>
      <c r="H88340" t="s">
        <v>215006</v>
      </c>
      <c r="I88340">
        <v>1</v>
      </c>
    </row>
    <row r="88341" spans="1:9" x14ac:dyDescent="0.35">
      <c r="A88341" s="1" t="s">
        <v>181728</v>
      </c>
      <c r="B88341" s="1" t="s">
        <v>181729</v>
      </c>
      <c r="C88341">
        <v>5</v>
      </c>
      <c r="D88341" s="1" t="s">
        <v>9</v>
      </c>
      <c r="E88341" s="1" t="s">
        <v>213887</v>
      </c>
      <c r="F88341" s="2">
        <v>43215</v>
      </c>
      <c r="G88341" s="2">
        <v>43216.240173611113</v>
      </c>
      <c r="H88341" t="s">
        <v>215006</v>
      </c>
      <c r="I88341">
        <v>1</v>
      </c>
    </row>
    <row r="88342" spans="1:9" x14ac:dyDescent="0.35">
      <c r="A88342" s="1" t="s">
        <v>181730</v>
      </c>
      <c r="B88342" s="1" t="s">
        <v>181731</v>
      </c>
      <c r="C88342">
        <v>5</v>
      </c>
      <c r="D88342" s="1" t="s">
        <v>9</v>
      </c>
      <c r="E88342" s="1" t="s">
        <v>204057</v>
      </c>
      <c r="F88342" s="2">
        <v>43106</v>
      </c>
      <c r="G88342" s="2">
        <v>43107.838206018518</v>
      </c>
      <c r="H88342" t="s">
        <v>215006</v>
      </c>
      <c r="I88342">
        <v>1</v>
      </c>
    </row>
    <row r="88343" spans="1:9" x14ac:dyDescent="0.35">
      <c r="A88343" s="1" t="s">
        <v>181732</v>
      </c>
      <c r="B88343" s="1" t="s">
        <v>181733</v>
      </c>
      <c r="C88343">
        <v>5</v>
      </c>
      <c r="D88343" s="1" t="s">
        <v>9</v>
      </c>
      <c r="E88343" s="1" t="s">
        <v>204057</v>
      </c>
      <c r="F88343" s="2">
        <v>43229</v>
      </c>
      <c r="G88343" s="2">
        <v>43230.516053240739</v>
      </c>
      <c r="H88343" t="s">
        <v>215006</v>
      </c>
      <c r="I88343">
        <v>1</v>
      </c>
    </row>
    <row r="88344" spans="1:9" x14ac:dyDescent="0.35">
      <c r="A88344" s="1" t="s">
        <v>181734</v>
      </c>
      <c r="B88344" s="1" t="s">
        <v>181735</v>
      </c>
      <c r="C88344">
        <v>4</v>
      </c>
      <c r="D88344" s="1" t="s">
        <v>9</v>
      </c>
      <c r="E88344" s="1" t="s">
        <v>204057</v>
      </c>
      <c r="F88344" s="2">
        <v>43295</v>
      </c>
      <c r="G88344" s="2">
        <v>43295.992037037038</v>
      </c>
      <c r="H88344" t="s">
        <v>215006</v>
      </c>
      <c r="I88344">
        <v>0</v>
      </c>
    </row>
    <row r="88345" spans="1:9" x14ac:dyDescent="0.35">
      <c r="A88345" s="1" t="s">
        <v>181736</v>
      </c>
      <c r="B88345" s="1" t="s">
        <v>181737</v>
      </c>
      <c r="C88345">
        <v>5</v>
      </c>
      <c r="D88345" s="1" t="s">
        <v>9</v>
      </c>
      <c r="E88345" s="1" t="s">
        <v>204057</v>
      </c>
      <c r="F88345" s="2">
        <v>43280</v>
      </c>
      <c r="G88345" s="2">
        <v>43280.96365740741</v>
      </c>
      <c r="H88345" t="s">
        <v>215006</v>
      </c>
      <c r="I88345">
        <v>0</v>
      </c>
    </row>
    <row r="88346" spans="1:9" x14ac:dyDescent="0.35">
      <c r="A88346" s="1" t="s">
        <v>181738</v>
      </c>
      <c r="B88346" s="1" t="s">
        <v>181739</v>
      </c>
      <c r="C88346">
        <v>5</v>
      </c>
      <c r="D88346" s="1" t="s">
        <v>42</v>
      </c>
      <c r="E88346" s="1" t="s">
        <v>203373</v>
      </c>
      <c r="F88346" s="2">
        <v>43328</v>
      </c>
      <c r="G88346" s="2">
        <v>43332.959999999999</v>
      </c>
      <c r="H88346" t="s">
        <v>215006</v>
      </c>
      <c r="I88346">
        <v>4</v>
      </c>
    </row>
    <row r="88347" spans="1:9" x14ac:dyDescent="0.35">
      <c r="A88347" s="1" t="s">
        <v>181740</v>
      </c>
      <c r="B88347" s="1" t="s">
        <v>181741</v>
      </c>
      <c r="C88347">
        <v>5</v>
      </c>
      <c r="D88347" s="1" t="s">
        <v>9</v>
      </c>
      <c r="E88347" s="1" t="s">
        <v>213888</v>
      </c>
      <c r="F88347" s="2">
        <v>42903</v>
      </c>
      <c r="G88347" s="2">
        <v>42905.495752314811</v>
      </c>
      <c r="H88347" t="s">
        <v>215006</v>
      </c>
      <c r="I88347">
        <v>2</v>
      </c>
    </row>
    <row r="88348" spans="1:9" x14ac:dyDescent="0.35">
      <c r="A88348" s="1" t="s">
        <v>181742</v>
      </c>
      <c r="B88348" s="1" t="s">
        <v>181743</v>
      </c>
      <c r="C88348">
        <v>1</v>
      </c>
      <c r="D88348" s="1" t="s">
        <v>9</v>
      </c>
      <c r="E88348" s="1" t="s">
        <v>232487</v>
      </c>
      <c r="F88348" s="2">
        <v>43197</v>
      </c>
      <c r="G88348" s="2">
        <v>43198.640034722222</v>
      </c>
      <c r="H88348" t="s">
        <v>215008</v>
      </c>
      <c r="I88348">
        <v>1</v>
      </c>
    </row>
    <row r="88349" spans="1:9" x14ac:dyDescent="0.35">
      <c r="A88349" s="1" t="s">
        <v>181744</v>
      </c>
      <c r="B88349" s="1" t="s">
        <v>181745</v>
      </c>
      <c r="C88349">
        <v>5</v>
      </c>
      <c r="D88349" s="1" t="s">
        <v>9</v>
      </c>
      <c r="E88349" s="1" t="s">
        <v>204057</v>
      </c>
      <c r="F88349" s="2">
        <v>43173</v>
      </c>
      <c r="G88349" s="2">
        <v>43174.942627314813</v>
      </c>
      <c r="H88349" t="s">
        <v>215006</v>
      </c>
      <c r="I88349">
        <v>1</v>
      </c>
    </row>
    <row r="88350" spans="1:9" x14ac:dyDescent="0.35">
      <c r="A88350" s="1" t="s">
        <v>181746</v>
      </c>
      <c r="B88350" s="1" t="s">
        <v>181747</v>
      </c>
      <c r="C88350">
        <v>5</v>
      </c>
      <c r="D88350" s="1" t="s">
        <v>9</v>
      </c>
      <c r="E88350" s="1" t="s">
        <v>2068</v>
      </c>
      <c r="F88350" s="2">
        <v>43211</v>
      </c>
      <c r="G88350" s="2">
        <v>43214.020555555559</v>
      </c>
      <c r="H88350" t="s">
        <v>215006</v>
      </c>
      <c r="I88350">
        <v>3</v>
      </c>
    </row>
    <row r="88351" spans="1:9" x14ac:dyDescent="0.35">
      <c r="A88351" s="1" t="s">
        <v>181748</v>
      </c>
      <c r="B88351" s="1" t="s">
        <v>181749</v>
      </c>
      <c r="C88351">
        <v>5</v>
      </c>
      <c r="D88351" s="1" t="s">
        <v>9</v>
      </c>
      <c r="E88351" s="1" t="s">
        <v>204057</v>
      </c>
      <c r="F88351" s="2">
        <v>43270</v>
      </c>
      <c r="G88351" s="2">
        <v>43275.450416666667</v>
      </c>
      <c r="H88351" t="s">
        <v>215006</v>
      </c>
      <c r="I88351">
        <v>5</v>
      </c>
    </row>
    <row r="88352" spans="1:9" x14ac:dyDescent="0.35">
      <c r="A88352" s="1" t="s">
        <v>181750</v>
      </c>
      <c r="B88352" s="1" t="s">
        <v>181751</v>
      </c>
      <c r="C88352">
        <v>5</v>
      </c>
      <c r="D88352" s="1" t="s">
        <v>9</v>
      </c>
      <c r="E88352" s="1" t="s">
        <v>232488</v>
      </c>
      <c r="F88352" s="2">
        <v>42920</v>
      </c>
      <c r="G88352" s="2">
        <v>42921.008530092593</v>
      </c>
      <c r="H88352" t="s">
        <v>215006</v>
      </c>
      <c r="I88352">
        <v>1</v>
      </c>
    </row>
    <row r="88353" spans="1:9" x14ac:dyDescent="0.35">
      <c r="A88353" s="1" t="s">
        <v>181752</v>
      </c>
      <c r="B88353" s="1" t="s">
        <v>181753</v>
      </c>
      <c r="C88353">
        <v>5</v>
      </c>
      <c r="D88353" s="1" t="s">
        <v>9</v>
      </c>
      <c r="E88353" s="1" t="s">
        <v>204057</v>
      </c>
      <c r="F88353" s="2">
        <v>43123</v>
      </c>
      <c r="G88353" s="2">
        <v>43129.428090277775</v>
      </c>
      <c r="H88353" t="s">
        <v>215006</v>
      </c>
      <c r="I88353">
        <v>6</v>
      </c>
    </row>
    <row r="88354" spans="1:9" ht="29" x14ac:dyDescent="0.35">
      <c r="A88354" s="1" t="s">
        <v>181754</v>
      </c>
      <c r="B88354" s="1" t="s">
        <v>181755</v>
      </c>
      <c r="C88354">
        <v>5</v>
      </c>
      <c r="D88354" s="1" t="s">
        <v>55183</v>
      </c>
      <c r="E88354" s="3" t="s">
        <v>232489</v>
      </c>
      <c r="F88354" s="2">
        <v>43240</v>
      </c>
      <c r="G88354" s="2">
        <v>43241.036863425928</v>
      </c>
      <c r="H88354" t="s">
        <v>215006</v>
      </c>
      <c r="I88354">
        <v>1</v>
      </c>
    </row>
    <row r="88355" spans="1:9" x14ac:dyDescent="0.35">
      <c r="A88355" s="1" t="s">
        <v>181756</v>
      </c>
      <c r="B88355" s="1" t="s">
        <v>181757</v>
      </c>
      <c r="C88355">
        <v>4</v>
      </c>
      <c r="D88355" s="1" t="s">
        <v>9</v>
      </c>
      <c r="E88355" s="1" t="s">
        <v>204057</v>
      </c>
      <c r="F88355" s="2">
        <v>43342</v>
      </c>
      <c r="G88355" s="2">
        <v>43343.011747685188</v>
      </c>
      <c r="H88355" t="s">
        <v>215006</v>
      </c>
      <c r="I88355">
        <v>1</v>
      </c>
    </row>
    <row r="88356" spans="1:9" x14ac:dyDescent="0.35">
      <c r="A88356" s="1" t="s">
        <v>181758</v>
      </c>
      <c r="B88356" s="1" t="s">
        <v>181759</v>
      </c>
      <c r="C88356">
        <v>4</v>
      </c>
      <c r="D88356" s="1" t="s">
        <v>9</v>
      </c>
      <c r="E88356" s="1" t="s">
        <v>88</v>
      </c>
      <c r="F88356" s="2">
        <v>43117</v>
      </c>
      <c r="G88356" s="2">
        <v>43117.922002314815</v>
      </c>
      <c r="H88356" t="s">
        <v>215006</v>
      </c>
      <c r="I88356">
        <v>0</v>
      </c>
    </row>
    <row r="88357" spans="1:9" x14ac:dyDescent="0.35">
      <c r="A88357" s="1" t="s">
        <v>181760</v>
      </c>
      <c r="B88357" s="1" t="s">
        <v>181761</v>
      </c>
      <c r="C88357">
        <v>5</v>
      </c>
      <c r="D88357" s="1" t="s">
        <v>9</v>
      </c>
      <c r="E88357" s="1" t="s">
        <v>204057</v>
      </c>
      <c r="F88357" s="2">
        <v>43184</v>
      </c>
      <c r="G88357" s="2">
        <v>43184.900775462964</v>
      </c>
      <c r="H88357" t="s">
        <v>215006</v>
      </c>
      <c r="I88357">
        <v>0</v>
      </c>
    </row>
    <row r="88358" spans="1:9" x14ac:dyDescent="0.35">
      <c r="A88358" s="1" t="s">
        <v>181762</v>
      </c>
      <c r="B88358" s="1" t="s">
        <v>181763</v>
      </c>
      <c r="C88358">
        <v>5</v>
      </c>
      <c r="D88358" s="1" t="s">
        <v>9</v>
      </c>
      <c r="E88358" s="3" t="s">
        <v>232490</v>
      </c>
      <c r="F88358" s="2">
        <v>43083</v>
      </c>
      <c r="G88358" s="2">
        <v>43084.511111111111</v>
      </c>
      <c r="H88358" t="s">
        <v>215006</v>
      </c>
      <c r="I88358">
        <v>1</v>
      </c>
    </row>
    <row r="88359" spans="1:9" x14ac:dyDescent="0.35">
      <c r="A88359" s="1" t="s">
        <v>181764</v>
      </c>
      <c r="B88359" s="1" t="s">
        <v>181765</v>
      </c>
      <c r="C88359">
        <v>4</v>
      </c>
      <c r="D88359" s="1" t="s">
        <v>9</v>
      </c>
      <c r="E88359" s="1" t="s">
        <v>204057</v>
      </c>
      <c r="F88359" s="2">
        <v>43146</v>
      </c>
      <c r="G88359" s="2">
        <v>43149.535104166665</v>
      </c>
      <c r="H88359" t="s">
        <v>215006</v>
      </c>
      <c r="I88359">
        <v>3</v>
      </c>
    </row>
    <row r="88360" spans="1:9" x14ac:dyDescent="0.35">
      <c r="A88360" s="1" t="s">
        <v>181766</v>
      </c>
      <c r="B88360" s="1" t="s">
        <v>181767</v>
      </c>
      <c r="C88360">
        <v>5</v>
      </c>
      <c r="D88360" s="1" t="s">
        <v>9</v>
      </c>
      <c r="E88360" s="1" t="s">
        <v>204057</v>
      </c>
      <c r="F88360" s="2">
        <v>43104</v>
      </c>
      <c r="G88360" s="2">
        <v>43108.592546296299</v>
      </c>
      <c r="H88360" t="s">
        <v>215006</v>
      </c>
      <c r="I88360">
        <v>4</v>
      </c>
    </row>
    <row r="88361" spans="1:9" x14ac:dyDescent="0.35">
      <c r="A88361" s="1" t="s">
        <v>181768</v>
      </c>
      <c r="B88361" s="1" t="s">
        <v>181769</v>
      </c>
      <c r="C88361">
        <v>5</v>
      </c>
      <c r="D88361" s="1" t="s">
        <v>9</v>
      </c>
      <c r="E88361" s="1" t="s">
        <v>204057</v>
      </c>
      <c r="F88361" s="2">
        <v>43175</v>
      </c>
      <c r="G88361" s="2">
        <v>43177.924328703702</v>
      </c>
      <c r="H88361" t="s">
        <v>215006</v>
      </c>
      <c r="I88361">
        <v>2</v>
      </c>
    </row>
    <row r="88362" spans="1:9" x14ac:dyDescent="0.35">
      <c r="A88362" s="1" t="s">
        <v>181770</v>
      </c>
      <c r="B88362" s="1" t="s">
        <v>181771</v>
      </c>
      <c r="C88362">
        <v>5</v>
      </c>
      <c r="D88362" s="1" t="s">
        <v>9</v>
      </c>
      <c r="E88362" s="1" t="s">
        <v>232491</v>
      </c>
      <c r="F88362" s="2">
        <v>42816</v>
      </c>
      <c r="G88362" s="2">
        <v>42820.811238425929</v>
      </c>
      <c r="H88362" t="s">
        <v>215006</v>
      </c>
      <c r="I88362">
        <v>4</v>
      </c>
    </row>
    <row r="88363" spans="1:9" x14ac:dyDescent="0.35">
      <c r="A88363" s="1" t="s">
        <v>181772</v>
      </c>
      <c r="B88363" s="1" t="s">
        <v>181773</v>
      </c>
      <c r="C88363">
        <v>4</v>
      </c>
      <c r="D88363" s="1" t="s">
        <v>9</v>
      </c>
      <c r="E88363" s="1" t="s">
        <v>232492</v>
      </c>
      <c r="F88363" s="2">
        <v>42844</v>
      </c>
      <c r="G88363" s="2">
        <v>42845.46465277778</v>
      </c>
      <c r="H88363" t="s">
        <v>215006</v>
      </c>
      <c r="I88363">
        <v>1</v>
      </c>
    </row>
    <row r="88364" spans="1:9" x14ac:dyDescent="0.35">
      <c r="A88364" s="1" t="s">
        <v>181774</v>
      </c>
      <c r="B88364" s="1" t="s">
        <v>181775</v>
      </c>
      <c r="C88364">
        <v>4</v>
      </c>
      <c r="D88364" s="1" t="s">
        <v>9</v>
      </c>
      <c r="E88364" s="1" t="s">
        <v>204057</v>
      </c>
      <c r="F88364" s="2">
        <v>43316</v>
      </c>
      <c r="G88364" s="2">
        <v>43319.67701388889</v>
      </c>
      <c r="H88364" t="s">
        <v>215006</v>
      </c>
      <c r="I88364">
        <v>3</v>
      </c>
    </row>
    <row r="88365" spans="1:9" x14ac:dyDescent="0.35">
      <c r="A88365" s="1" t="s">
        <v>181776</v>
      </c>
      <c r="B88365" s="1" t="s">
        <v>181777</v>
      </c>
      <c r="C88365">
        <v>4</v>
      </c>
      <c r="D88365" s="1" t="s">
        <v>9</v>
      </c>
      <c r="E88365" s="1" t="s">
        <v>204057</v>
      </c>
      <c r="F88365" s="2">
        <v>43113</v>
      </c>
      <c r="G88365" s="2">
        <v>43113.997708333336</v>
      </c>
      <c r="H88365" t="s">
        <v>215006</v>
      </c>
      <c r="I88365">
        <v>0</v>
      </c>
    </row>
    <row r="88366" spans="1:9" x14ac:dyDescent="0.35">
      <c r="A88366" s="1" t="s">
        <v>181778</v>
      </c>
      <c r="B88366" s="1" t="s">
        <v>181779</v>
      </c>
      <c r="C88366">
        <v>5</v>
      </c>
      <c r="D88366" s="1" t="s">
        <v>9</v>
      </c>
      <c r="E88366" s="1" t="s">
        <v>213889</v>
      </c>
      <c r="F88366" s="2">
        <v>43082</v>
      </c>
      <c r="G88366" s="2">
        <v>43083.484236111108</v>
      </c>
      <c r="H88366" t="s">
        <v>215006</v>
      </c>
      <c r="I88366">
        <v>1</v>
      </c>
    </row>
    <row r="88367" spans="1:9" x14ac:dyDescent="0.35">
      <c r="A88367" s="1" t="s">
        <v>181780</v>
      </c>
      <c r="B88367" s="1" t="s">
        <v>181781</v>
      </c>
      <c r="C88367">
        <v>4</v>
      </c>
      <c r="D88367" s="1" t="s">
        <v>9</v>
      </c>
      <c r="E88367" s="1" t="s">
        <v>204057</v>
      </c>
      <c r="F88367" s="2">
        <v>43053</v>
      </c>
      <c r="G88367" s="2">
        <v>43053.956122685187</v>
      </c>
      <c r="H88367" t="s">
        <v>215006</v>
      </c>
      <c r="I88367">
        <v>0</v>
      </c>
    </row>
    <row r="88368" spans="1:9" x14ac:dyDescent="0.35">
      <c r="A88368" s="1" t="s">
        <v>181782</v>
      </c>
      <c r="B88368" s="1" t="s">
        <v>181783</v>
      </c>
      <c r="C88368">
        <v>1</v>
      </c>
      <c r="D88368" s="1" t="s">
        <v>9</v>
      </c>
      <c r="E88368" s="1" t="s">
        <v>232493</v>
      </c>
      <c r="F88368" s="2">
        <v>43104</v>
      </c>
      <c r="G88368" s="2">
        <v>43104.27920138889</v>
      </c>
      <c r="H88368" t="s">
        <v>215008</v>
      </c>
      <c r="I88368">
        <v>0</v>
      </c>
    </row>
    <row r="88369" spans="1:9" x14ac:dyDescent="0.35">
      <c r="A88369" s="1" t="s">
        <v>181784</v>
      </c>
      <c r="B88369" s="1" t="s">
        <v>181785</v>
      </c>
      <c r="C88369">
        <v>5</v>
      </c>
      <c r="D88369" s="1" t="s">
        <v>9</v>
      </c>
      <c r="E88369" s="1" t="s">
        <v>204057</v>
      </c>
      <c r="F88369" s="2">
        <v>43085</v>
      </c>
      <c r="G88369" s="2">
        <v>43087.547511574077</v>
      </c>
      <c r="H88369" t="s">
        <v>215006</v>
      </c>
      <c r="I88369">
        <v>2</v>
      </c>
    </row>
    <row r="88370" spans="1:9" x14ac:dyDescent="0.35">
      <c r="A88370" s="1" t="s">
        <v>181786</v>
      </c>
      <c r="B88370" s="1" t="s">
        <v>181787</v>
      </c>
      <c r="C88370">
        <v>5</v>
      </c>
      <c r="D88370" s="1" t="s">
        <v>9</v>
      </c>
      <c r="E88370" s="1" t="s">
        <v>213890</v>
      </c>
      <c r="F88370" s="2">
        <v>43012</v>
      </c>
      <c r="G88370" s="2">
        <v>43012.986168981479</v>
      </c>
      <c r="H88370" t="s">
        <v>215006</v>
      </c>
      <c r="I88370">
        <v>0</v>
      </c>
    </row>
    <row r="88371" spans="1:9" x14ac:dyDescent="0.35">
      <c r="A88371" s="1" t="s">
        <v>181788</v>
      </c>
      <c r="B88371" s="1" t="s">
        <v>181789</v>
      </c>
      <c r="C88371">
        <v>1</v>
      </c>
      <c r="D88371" s="1" t="s">
        <v>9</v>
      </c>
      <c r="E88371" s="1" t="s">
        <v>204057</v>
      </c>
      <c r="F88371" s="2">
        <v>43151</v>
      </c>
      <c r="G88371" s="2">
        <v>43152.893287037034</v>
      </c>
      <c r="H88371" t="s">
        <v>215008</v>
      </c>
      <c r="I88371">
        <v>1</v>
      </c>
    </row>
    <row r="88372" spans="1:9" x14ac:dyDescent="0.35">
      <c r="A88372" s="1" t="s">
        <v>181790</v>
      </c>
      <c r="B88372" s="1" t="s">
        <v>181791</v>
      </c>
      <c r="C88372">
        <v>5</v>
      </c>
      <c r="D88372" s="1" t="s">
        <v>9</v>
      </c>
      <c r="E88372" s="1" t="s">
        <v>204057</v>
      </c>
      <c r="F88372" s="2">
        <v>43099</v>
      </c>
      <c r="G88372" s="2">
        <v>43099.860659722224</v>
      </c>
      <c r="H88372" t="s">
        <v>215006</v>
      </c>
      <c r="I88372">
        <v>0</v>
      </c>
    </row>
    <row r="88373" spans="1:9" x14ac:dyDescent="0.35">
      <c r="A88373" s="1" t="s">
        <v>181792</v>
      </c>
      <c r="B88373" s="1" t="s">
        <v>181793</v>
      </c>
      <c r="C88373">
        <v>4</v>
      </c>
      <c r="D88373" s="1" t="s">
        <v>9</v>
      </c>
      <c r="E88373" s="1" t="s">
        <v>204057</v>
      </c>
      <c r="F88373" s="2">
        <v>42985</v>
      </c>
      <c r="G88373" s="2">
        <v>42988.034270833334</v>
      </c>
      <c r="H88373" t="s">
        <v>215006</v>
      </c>
      <c r="I88373">
        <v>3</v>
      </c>
    </row>
    <row r="88374" spans="1:9" x14ac:dyDescent="0.35">
      <c r="A88374" s="1" t="s">
        <v>181794</v>
      </c>
      <c r="B88374" s="1" t="s">
        <v>181795</v>
      </c>
      <c r="C88374">
        <v>5</v>
      </c>
      <c r="D88374" s="1" t="s">
        <v>9</v>
      </c>
      <c r="E88374" s="1" t="s">
        <v>66969</v>
      </c>
      <c r="F88374" s="2">
        <v>43138</v>
      </c>
      <c r="G88374" s="2">
        <v>43142.594270833331</v>
      </c>
      <c r="H88374" t="s">
        <v>215006</v>
      </c>
      <c r="I88374">
        <v>4</v>
      </c>
    </row>
    <row r="88375" spans="1:9" x14ac:dyDescent="0.35">
      <c r="A88375" s="1" t="s">
        <v>181796</v>
      </c>
      <c r="B88375" s="1" t="s">
        <v>181797</v>
      </c>
      <c r="C88375">
        <v>5</v>
      </c>
      <c r="D88375" s="1" t="s">
        <v>9</v>
      </c>
      <c r="E88375" s="1" t="s">
        <v>232494</v>
      </c>
      <c r="F88375" s="2">
        <v>43274</v>
      </c>
      <c r="G88375" s="2">
        <v>43274.775925925926</v>
      </c>
      <c r="H88375" t="s">
        <v>215006</v>
      </c>
      <c r="I88375">
        <v>0</v>
      </c>
    </row>
    <row r="88376" spans="1:9" x14ac:dyDescent="0.35">
      <c r="A88376" s="1" t="s">
        <v>181798</v>
      </c>
      <c r="B88376" s="1" t="s">
        <v>181799</v>
      </c>
      <c r="C88376">
        <v>5</v>
      </c>
      <c r="D88376" s="1" t="s">
        <v>9</v>
      </c>
      <c r="E88376" s="1" t="s">
        <v>204057</v>
      </c>
      <c r="F88376" s="2">
        <v>42943</v>
      </c>
      <c r="G88376" s="2">
        <v>42947.161840277775</v>
      </c>
      <c r="H88376" t="s">
        <v>215006</v>
      </c>
      <c r="I88376">
        <v>4</v>
      </c>
    </row>
    <row r="88377" spans="1:9" x14ac:dyDescent="0.35">
      <c r="A88377" s="1" t="s">
        <v>181800</v>
      </c>
      <c r="B88377" s="1" t="s">
        <v>181801</v>
      </c>
      <c r="C88377">
        <v>5</v>
      </c>
      <c r="D88377" s="1" t="s">
        <v>9</v>
      </c>
      <c r="E88377" s="1" t="s">
        <v>204057</v>
      </c>
      <c r="F88377" s="2">
        <v>42887</v>
      </c>
      <c r="G88377" s="2">
        <v>42888.00445601852</v>
      </c>
      <c r="H88377" t="s">
        <v>215006</v>
      </c>
      <c r="I88377">
        <v>1</v>
      </c>
    </row>
    <row r="88378" spans="1:9" x14ac:dyDescent="0.35">
      <c r="A88378" s="1" t="s">
        <v>181802</v>
      </c>
      <c r="B88378" s="1" t="s">
        <v>181803</v>
      </c>
      <c r="C88378">
        <v>5</v>
      </c>
      <c r="D88378" s="1" t="s">
        <v>9</v>
      </c>
      <c r="E88378" s="1" t="s">
        <v>204057</v>
      </c>
      <c r="F88378" s="2">
        <v>43055</v>
      </c>
      <c r="G88378" s="2">
        <v>43055.697152777779</v>
      </c>
      <c r="H88378" t="s">
        <v>215006</v>
      </c>
      <c r="I88378">
        <v>0</v>
      </c>
    </row>
    <row r="88379" spans="1:9" x14ac:dyDescent="0.35">
      <c r="A88379" s="1" t="s">
        <v>181804</v>
      </c>
      <c r="B88379" s="1" t="s">
        <v>181805</v>
      </c>
      <c r="C88379">
        <v>5</v>
      </c>
      <c r="D88379" s="1" t="s">
        <v>9</v>
      </c>
      <c r="E88379" s="1" t="s">
        <v>204057</v>
      </c>
      <c r="F88379" s="2">
        <v>43327</v>
      </c>
      <c r="G88379" s="2">
        <v>43328.975312499999</v>
      </c>
      <c r="H88379" t="s">
        <v>215006</v>
      </c>
      <c r="I88379">
        <v>1</v>
      </c>
    </row>
    <row r="88380" spans="1:9" x14ac:dyDescent="0.35">
      <c r="A88380" s="1" t="s">
        <v>181806</v>
      </c>
      <c r="B88380" s="1" t="s">
        <v>181807</v>
      </c>
      <c r="C88380">
        <v>5</v>
      </c>
      <c r="D88380" s="1" t="s">
        <v>9</v>
      </c>
      <c r="E88380" s="1" t="s">
        <v>204057</v>
      </c>
      <c r="F88380" s="2">
        <v>43246</v>
      </c>
      <c r="G88380" s="2">
        <v>43248.070891203701</v>
      </c>
      <c r="H88380" t="s">
        <v>215006</v>
      </c>
      <c r="I88380">
        <v>2</v>
      </c>
    </row>
    <row r="88381" spans="1:9" x14ac:dyDescent="0.35">
      <c r="A88381" s="1" t="s">
        <v>181808</v>
      </c>
      <c r="B88381" s="1" t="s">
        <v>181809</v>
      </c>
      <c r="C88381">
        <v>4</v>
      </c>
      <c r="D88381" s="1" t="s">
        <v>9</v>
      </c>
      <c r="E88381" s="1" t="s">
        <v>204057</v>
      </c>
      <c r="F88381" s="2">
        <v>43068</v>
      </c>
      <c r="G88381" s="2">
        <v>43071.894421296296</v>
      </c>
      <c r="H88381" t="s">
        <v>215006</v>
      </c>
      <c r="I88381">
        <v>3</v>
      </c>
    </row>
    <row r="88382" spans="1:9" x14ac:dyDescent="0.35">
      <c r="A88382" s="1" t="s">
        <v>181810</v>
      </c>
      <c r="B88382" s="1" t="s">
        <v>181811</v>
      </c>
      <c r="C88382">
        <v>4</v>
      </c>
      <c r="D88382" s="1" t="s">
        <v>181812</v>
      </c>
      <c r="E88382" s="1" t="s">
        <v>213891</v>
      </c>
      <c r="F88382" s="2">
        <v>43335</v>
      </c>
      <c r="G88382" s="2">
        <v>43336.902743055558</v>
      </c>
      <c r="H88382" t="s">
        <v>215006</v>
      </c>
      <c r="I88382">
        <v>1</v>
      </c>
    </row>
    <row r="88383" spans="1:9" x14ac:dyDescent="0.35">
      <c r="A88383" s="1" t="s">
        <v>181813</v>
      </c>
      <c r="B88383" s="1" t="s">
        <v>181814</v>
      </c>
      <c r="C88383">
        <v>5</v>
      </c>
      <c r="D88383" s="1" t="s">
        <v>9</v>
      </c>
      <c r="E88383" s="1" t="s">
        <v>213892</v>
      </c>
      <c r="F88383" s="2">
        <v>43196</v>
      </c>
      <c r="G88383" s="2">
        <v>43197.583425925928</v>
      </c>
      <c r="H88383" t="s">
        <v>215006</v>
      </c>
      <c r="I88383">
        <v>1</v>
      </c>
    </row>
    <row r="88384" spans="1:9" x14ac:dyDescent="0.35">
      <c r="A88384" s="1" t="s">
        <v>181815</v>
      </c>
      <c r="B88384" s="1" t="s">
        <v>181816</v>
      </c>
      <c r="C88384">
        <v>5</v>
      </c>
      <c r="D88384" s="1" t="s">
        <v>9</v>
      </c>
      <c r="E88384" s="1" t="s">
        <v>204057</v>
      </c>
      <c r="F88384" s="2">
        <v>43215</v>
      </c>
      <c r="G88384" s="2">
        <v>43216.011886574073</v>
      </c>
      <c r="H88384" t="s">
        <v>215006</v>
      </c>
      <c r="I88384">
        <v>1</v>
      </c>
    </row>
    <row r="88385" spans="1:9" x14ac:dyDescent="0.35">
      <c r="A88385" s="1" t="s">
        <v>181817</v>
      </c>
      <c r="B88385" s="1" t="s">
        <v>181818</v>
      </c>
      <c r="C88385">
        <v>5</v>
      </c>
      <c r="D88385" s="1" t="s">
        <v>9</v>
      </c>
      <c r="E88385" s="1" t="s">
        <v>204057</v>
      </c>
      <c r="F88385" s="2">
        <v>43156</v>
      </c>
      <c r="G88385" s="2">
        <v>43158.443124999998</v>
      </c>
      <c r="H88385" t="s">
        <v>215006</v>
      </c>
      <c r="I88385">
        <v>2</v>
      </c>
    </row>
    <row r="88386" spans="1:9" x14ac:dyDescent="0.35">
      <c r="A88386" s="1" t="s">
        <v>181819</v>
      </c>
      <c r="B88386" s="1" t="s">
        <v>181820</v>
      </c>
      <c r="C88386">
        <v>5</v>
      </c>
      <c r="D88386" s="1" t="s">
        <v>9</v>
      </c>
      <c r="E88386" s="1" t="s">
        <v>204057</v>
      </c>
      <c r="F88386" s="2">
        <v>42816</v>
      </c>
      <c r="G88386" s="2">
        <v>42816.921249999999</v>
      </c>
      <c r="H88386" t="s">
        <v>215006</v>
      </c>
      <c r="I88386">
        <v>0</v>
      </c>
    </row>
    <row r="88387" spans="1:9" x14ac:dyDescent="0.35">
      <c r="A88387" s="1" t="s">
        <v>181821</v>
      </c>
      <c r="B88387" s="1" t="s">
        <v>181822</v>
      </c>
      <c r="C88387">
        <v>5</v>
      </c>
      <c r="D88387" s="1" t="s">
        <v>9</v>
      </c>
      <c r="E88387" s="1" t="s">
        <v>213893</v>
      </c>
      <c r="F88387" s="2">
        <v>42797</v>
      </c>
      <c r="G88387" s="2">
        <v>42799.987453703703</v>
      </c>
      <c r="H88387" t="s">
        <v>215006</v>
      </c>
      <c r="I88387">
        <v>2</v>
      </c>
    </row>
    <row r="88388" spans="1:9" x14ac:dyDescent="0.35">
      <c r="A88388" s="1" t="s">
        <v>181823</v>
      </c>
      <c r="B88388" s="1" t="s">
        <v>181824</v>
      </c>
      <c r="C88388">
        <v>3</v>
      </c>
      <c r="D88388" s="1" t="s">
        <v>9</v>
      </c>
      <c r="E88388" s="1" t="s">
        <v>204057</v>
      </c>
      <c r="F88388" s="2">
        <v>43133</v>
      </c>
      <c r="G88388" s="2">
        <v>43136.416608796295</v>
      </c>
      <c r="H88388" t="s">
        <v>215009</v>
      </c>
      <c r="I88388">
        <v>3</v>
      </c>
    </row>
    <row r="88389" spans="1:9" x14ac:dyDescent="0.35">
      <c r="A88389" s="1" t="s">
        <v>181825</v>
      </c>
      <c r="B88389" s="1" t="s">
        <v>181826</v>
      </c>
      <c r="C88389">
        <v>5</v>
      </c>
      <c r="D88389" s="1" t="s">
        <v>58</v>
      </c>
      <c r="E88389" s="1" t="s">
        <v>4302</v>
      </c>
      <c r="F88389" s="2">
        <v>43320</v>
      </c>
      <c r="G88389" s="2">
        <v>43321.06894675926</v>
      </c>
      <c r="H88389" t="s">
        <v>215006</v>
      </c>
      <c r="I88389">
        <v>1</v>
      </c>
    </row>
    <row r="88390" spans="1:9" x14ac:dyDescent="0.35">
      <c r="A88390" s="1" t="s">
        <v>181827</v>
      </c>
      <c r="B88390" s="1" t="s">
        <v>181828</v>
      </c>
      <c r="C88390">
        <v>4</v>
      </c>
      <c r="D88390" s="1" t="s">
        <v>9</v>
      </c>
      <c r="E88390" s="1" t="s">
        <v>204057</v>
      </c>
      <c r="F88390" s="2">
        <v>43181</v>
      </c>
      <c r="G88390" s="2">
        <v>43183.772511574076</v>
      </c>
      <c r="H88390" t="s">
        <v>215006</v>
      </c>
      <c r="I88390">
        <v>2</v>
      </c>
    </row>
    <row r="88391" spans="1:9" x14ac:dyDescent="0.35">
      <c r="A88391" s="1" t="s">
        <v>181829</v>
      </c>
      <c r="B88391" s="1" t="s">
        <v>181830</v>
      </c>
      <c r="C88391">
        <v>5</v>
      </c>
      <c r="D88391" s="1" t="s">
        <v>9</v>
      </c>
      <c r="E88391" s="1" t="s">
        <v>204057</v>
      </c>
      <c r="F88391" s="2">
        <v>43175</v>
      </c>
      <c r="G88391" s="2">
        <v>43175.807152777779</v>
      </c>
      <c r="H88391" t="s">
        <v>215006</v>
      </c>
      <c r="I88391">
        <v>0</v>
      </c>
    </row>
    <row r="88392" spans="1:9" x14ac:dyDescent="0.35">
      <c r="A88392" s="1" t="s">
        <v>181831</v>
      </c>
      <c r="B88392" s="1" t="s">
        <v>181832</v>
      </c>
      <c r="C88392">
        <v>4</v>
      </c>
      <c r="D88392" s="1" t="s">
        <v>9</v>
      </c>
      <c r="E88392" s="1" t="s">
        <v>204057</v>
      </c>
      <c r="F88392" s="2">
        <v>42985</v>
      </c>
      <c r="G88392" s="2">
        <v>42986.802418981482</v>
      </c>
      <c r="H88392" t="s">
        <v>215006</v>
      </c>
      <c r="I88392">
        <v>1</v>
      </c>
    </row>
    <row r="88393" spans="1:9" x14ac:dyDescent="0.35">
      <c r="A88393" s="1" t="s">
        <v>181833</v>
      </c>
      <c r="B88393" s="1" t="s">
        <v>181834</v>
      </c>
      <c r="C88393">
        <v>5</v>
      </c>
      <c r="D88393" s="1" t="s">
        <v>43578</v>
      </c>
      <c r="E88393" s="1" t="s">
        <v>213894</v>
      </c>
      <c r="F88393" s="2">
        <v>43284</v>
      </c>
      <c r="G88393" s="2">
        <v>43286.820879629631</v>
      </c>
      <c r="H88393" t="s">
        <v>215006</v>
      </c>
      <c r="I88393">
        <v>2</v>
      </c>
    </row>
    <row r="88394" spans="1:9" x14ac:dyDescent="0.35">
      <c r="A88394" s="1" t="s">
        <v>181835</v>
      </c>
      <c r="B88394" s="1" t="s">
        <v>181836</v>
      </c>
      <c r="C88394">
        <v>5</v>
      </c>
      <c r="D88394" s="1" t="s">
        <v>9</v>
      </c>
      <c r="E88394" s="1" t="s">
        <v>205647</v>
      </c>
      <c r="F88394" s="2">
        <v>43170</v>
      </c>
      <c r="G88394" s="2">
        <v>43172.867777777778</v>
      </c>
      <c r="H88394" t="s">
        <v>215006</v>
      </c>
      <c r="I88394">
        <v>2</v>
      </c>
    </row>
    <row r="88395" spans="1:9" x14ac:dyDescent="0.35">
      <c r="A88395" s="1" t="s">
        <v>181837</v>
      </c>
      <c r="B88395" s="1" t="s">
        <v>181838</v>
      </c>
      <c r="C88395">
        <v>4</v>
      </c>
      <c r="D88395" s="1" t="s">
        <v>9</v>
      </c>
      <c r="E88395" s="1" t="s">
        <v>204057</v>
      </c>
      <c r="F88395" s="2">
        <v>43217</v>
      </c>
      <c r="G88395" s="2">
        <v>43223.687106481484</v>
      </c>
      <c r="H88395" t="s">
        <v>215006</v>
      </c>
      <c r="I88395">
        <v>6</v>
      </c>
    </row>
    <row r="88396" spans="1:9" x14ac:dyDescent="0.35">
      <c r="A88396" s="1" t="s">
        <v>181839</v>
      </c>
      <c r="B88396" s="1" t="s">
        <v>181840</v>
      </c>
      <c r="C88396">
        <v>5</v>
      </c>
      <c r="D88396" s="1" t="s">
        <v>9</v>
      </c>
      <c r="E88396" s="1" t="s">
        <v>204057</v>
      </c>
      <c r="F88396" s="2">
        <v>43242</v>
      </c>
      <c r="G88396" s="2">
        <v>43243.58353009259</v>
      </c>
      <c r="H88396" t="s">
        <v>215006</v>
      </c>
      <c r="I88396">
        <v>1</v>
      </c>
    </row>
    <row r="88397" spans="1:9" x14ac:dyDescent="0.35">
      <c r="A88397" s="1" t="s">
        <v>181841</v>
      </c>
      <c r="B88397" s="1" t="s">
        <v>181842</v>
      </c>
      <c r="C88397">
        <v>4</v>
      </c>
      <c r="D88397" s="1" t="s">
        <v>9</v>
      </c>
      <c r="E88397" s="1" t="s">
        <v>204057</v>
      </c>
      <c r="F88397" s="2">
        <v>43288</v>
      </c>
      <c r="G88397" s="2">
        <v>43288.819340277776</v>
      </c>
      <c r="H88397" t="s">
        <v>215006</v>
      </c>
      <c r="I88397">
        <v>0</v>
      </c>
    </row>
    <row r="88398" spans="1:9" x14ac:dyDescent="0.35">
      <c r="A88398" s="1" t="s">
        <v>181843</v>
      </c>
      <c r="B88398" s="1" t="s">
        <v>181844</v>
      </c>
      <c r="C88398">
        <v>5</v>
      </c>
      <c r="D88398" s="1" t="s">
        <v>9</v>
      </c>
      <c r="E88398" s="1" t="s">
        <v>204057</v>
      </c>
      <c r="F88398" s="2">
        <v>43156</v>
      </c>
      <c r="G88398" s="2">
        <v>43156.56449074074</v>
      </c>
      <c r="H88398" t="s">
        <v>215006</v>
      </c>
      <c r="I88398">
        <v>0</v>
      </c>
    </row>
    <row r="88399" spans="1:9" x14ac:dyDescent="0.35">
      <c r="A88399" s="1" t="s">
        <v>181845</v>
      </c>
      <c r="B88399" s="1" t="s">
        <v>181846</v>
      </c>
      <c r="C88399">
        <v>3</v>
      </c>
      <c r="D88399" s="1" t="s">
        <v>9</v>
      </c>
      <c r="E88399" s="1" t="s">
        <v>204057</v>
      </c>
      <c r="F88399" s="2">
        <v>43112</v>
      </c>
      <c r="G88399" s="2">
        <v>43113.456354166665</v>
      </c>
      <c r="H88399" t="s">
        <v>215009</v>
      </c>
      <c r="I88399">
        <v>1</v>
      </c>
    </row>
    <row r="88400" spans="1:9" x14ac:dyDescent="0.35">
      <c r="A88400" s="1" t="s">
        <v>181847</v>
      </c>
      <c r="B88400" s="1" t="s">
        <v>181848</v>
      </c>
      <c r="C88400">
        <v>3</v>
      </c>
      <c r="D88400" s="1" t="s">
        <v>9</v>
      </c>
      <c r="E88400" s="1" t="s">
        <v>204057</v>
      </c>
      <c r="F88400" s="2">
        <v>43025</v>
      </c>
      <c r="G88400" s="2">
        <v>43026.473379629628</v>
      </c>
      <c r="H88400" t="s">
        <v>215009</v>
      </c>
      <c r="I88400">
        <v>1</v>
      </c>
    </row>
    <row r="88401" spans="1:9" x14ac:dyDescent="0.35">
      <c r="A88401" s="1" t="s">
        <v>181849</v>
      </c>
      <c r="B88401" s="1" t="s">
        <v>181850</v>
      </c>
      <c r="C88401">
        <v>5</v>
      </c>
      <c r="D88401" s="1" t="s">
        <v>9</v>
      </c>
      <c r="E88401" s="1" t="s">
        <v>204057</v>
      </c>
      <c r="F88401" s="2">
        <v>43319</v>
      </c>
      <c r="G88401" s="2">
        <v>43320.604988425926</v>
      </c>
      <c r="H88401" t="s">
        <v>215006</v>
      </c>
      <c r="I88401">
        <v>1</v>
      </c>
    </row>
    <row r="88402" spans="1:9" x14ac:dyDescent="0.35">
      <c r="A88402" s="1" t="s">
        <v>181851</v>
      </c>
      <c r="B88402" s="1" t="s">
        <v>181852</v>
      </c>
      <c r="C88402">
        <v>5</v>
      </c>
      <c r="D88402" s="1" t="s">
        <v>9</v>
      </c>
      <c r="E88402" s="1" t="s">
        <v>204057</v>
      </c>
      <c r="F88402" s="2">
        <v>43342</v>
      </c>
      <c r="G88402" s="2">
        <v>43343.54446759259</v>
      </c>
      <c r="H88402" t="s">
        <v>215006</v>
      </c>
      <c r="I88402">
        <v>1</v>
      </c>
    </row>
    <row r="88403" spans="1:9" x14ac:dyDescent="0.35">
      <c r="A88403" s="1" t="s">
        <v>181853</v>
      </c>
      <c r="B88403" s="1" t="s">
        <v>181854</v>
      </c>
      <c r="C88403">
        <v>4</v>
      </c>
      <c r="D88403" s="1" t="s">
        <v>9</v>
      </c>
      <c r="E88403" s="1" t="s">
        <v>8110</v>
      </c>
      <c r="F88403" s="2">
        <v>42875</v>
      </c>
      <c r="G88403" s="2">
        <v>42876.50885416667</v>
      </c>
      <c r="H88403" t="s">
        <v>215006</v>
      </c>
      <c r="I88403">
        <v>1</v>
      </c>
    </row>
    <row r="88404" spans="1:9" x14ac:dyDescent="0.35">
      <c r="A88404" s="1" t="s">
        <v>181855</v>
      </c>
      <c r="B88404" s="1" t="s">
        <v>181856</v>
      </c>
      <c r="C88404">
        <v>5</v>
      </c>
      <c r="D88404" s="1" t="s">
        <v>9</v>
      </c>
      <c r="E88404" s="1" t="s">
        <v>204057</v>
      </c>
      <c r="F88404" s="2">
        <v>43027</v>
      </c>
      <c r="G88404" s="2">
        <v>43027.817337962966</v>
      </c>
      <c r="H88404" t="s">
        <v>215006</v>
      </c>
      <c r="I88404">
        <v>0</v>
      </c>
    </row>
    <row r="88405" spans="1:9" x14ac:dyDescent="0.35">
      <c r="A88405" s="1" t="s">
        <v>181857</v>
      </c>
      <c r="B88405" s="1" t="s">
        <v>181858</v>
      </c>
      <c r="C88405">
        <v>3</v>
      </c>
      <c r="D88405" s="1" t="s">
        <v>9</v>
      </c>
      <c r="E88405" s="1" t="s">
        <v>232495</v>
      </c>
      <c r="F88405" s="2">
        <v>42880</v>
      </c>
      <c r="G88405" s="2">
        <v>42881.166932870372</v>
      </c>
      <c r="H88405" t="s">
        <v>215009</v>
      </c>
      <c r="I88405">
        <v>1</v>
      </c>
    </row>
    <row r="88406" spans="1:9" x14ac:dyDescent="0.35">
      <c r="A88406" s="1" t="s">
        <v>181859</v>
      </c>
      <c r="B88406" s="1" t="s">
        <v>181860</v>
      </c>
      <c r="C88406">
        <v>5</v>
      </c>
      <c r="D88406" s="1" t="s">
        <v>9</v>
      </c>
      <c r="E88406" s="1" t="s">
        <v>213895</v>
      </c>
      <c r="F88406" s="2">
        <v>42993</v>
      </c>
      <c r="G88406" s="2">
        <v>42997.478113425925</v>
      </c>
      <c r="H88406" t="s">
        <v>215006</v>
      </c>
      <c r="I88406">
        <v>4</v>
      </c>
    </row>
    <row r="88407" spans="1:9" x14ac:dyDescent="0.35">
      <c r="A88407" s="1" t="s">
        <v>181861</v>
      </c>
      <c r="B88407" s="1" t="s">
        <v>181862</v>
      </c>
      <c r="C88407">
        <v>3</v>
      </c>
      <c r="D88407" s="1" t="s">
        <v>9</v>
      </c>
      <c r="E88407" s="1" t="s">
        <v>204057</v>
      </c>
      <c r="F88407" s="2">
        <v>43179</v>
      </c>
      <c r="G88407" s="2">
        <v>43191.711759259262</v>
      </c>
      <c r="H88407" t="s">
        <v>215009</v>
      </c>
      <c r="I88407">
        <v>12</v>
      </c>
    </row>
    <row r="88408" spans="1:9" x14ac:dyDescent="0.35">
      <c r="A88408" s="1" t="s">
        <v>181863</v>
      </c>
      <c r="B88408" s="1" t="s">
        <v>181864</v>
      </c>
      <c r="C88408">
        <v>4</v>
      </c>
      <c r="D88408" s="1" t="s">
        <v>9</v>
      </c>
      <c r="E88408" s="1" t="s">
        <v>204057</v>
      </c>
      <c r="F88408" s="2">
        <v>43128</v>
      </c>
      <c r="G88408" s="2">
        <v>43130.752638888887</v>
      </c>
      <c r="H88408" t="s">
        <v>215006</v>
      </c>
      <c r="I88408">
        <v>2</v>
      </c>
    </row>
    <row r="88409" spans="1:9" x14ac:dyDescent="0.35">
      <c r="A88409" s="1" t="s">
        <v>181865</v>
      </c>
      <c r="B88409" s="1" t="s">
        <v>181866</v>
      </c>
      <c r="C88409">
        <v>3</v>
      </c>
      <c r="D88409" s="1" t="s">
        <v>9</v>
      </c>
      <c r="E88409" s="1" t="s">
        <v>204057</v>
      </c>
      <c r="F88409" s="2">
        <v>43183</v>
      </c>
      <c r="G88409" s="2">
        <v>43185.735254629632</v>
      </c>
      <c r="H88409" t="s">
        <v>215009</v>
      </c>
      <c r="I88409">
        <v>2</v>
      </c>
    </row>
    <row r="88410" spans="1:9" x14ac:dyDescent="0.35">
      <c r="A88410" s="1" t="s">
        <v>181867</v>
      </c>
      <c r="B88410" s="1" t="s">
        <v>181868</v>
      </c>
      <c r="C88410">
        <v>2</v>
      </c>
      <c r="D88410" s="1" t="s">
        <v>9</v>
      </c>
      <c r="E88410" s="1" t="s">
        <v>181869</v>
      </c>
      <c r="F88410" s="2">
        <v>42995</v>
      </c>
      <c r="G88410" s="2">
        <v>42998.951296296298</v>
      </c>
      <c r="H88410" t="s">
        <v>215008</v>
      </c>
      <c r="I88410">
        <v>3</v>
      </c>
    </row>
    <row r="88411" spans="1:9" x14ac:dyDescent="0.35">
      <c r="A88411" s="1" t="s">
        <v>181870</v>
      </c>
      <c r="B88411" s="1" t="s">
        <v>181871</v>
      </c>
      <c r="C88411">
        <v>5</v>
      </c>
      <c r="D88411" s="1" t="s">
        <v>9</v>
      </c>
      <c r="E88411" s="1" t="s">
        <v>204057</v>
      </c>
      <c r="F88411" s="2">
        <v>42948</v>
      </c>
      <c r="G88411" s="2">
        <v>42951.491157407407</v>
      </c>
      <c r="H88411" t="s">
        <v>215006</v>
      </c>
      <c r="I88411">
        <v>3</v>
      </c>
    </row>
    <row r="88412" spans="1:9" x14ac:dyDescent="0.35">
      <c r="A88412" s="1" t="s">
        <v>181872</v>
      </c>
      <c r="B88412" s="1" t="s">
        <v>181873</v>
      </c>
      <c r="C88412">
        <v>3</v>
      </c>
      <c r="D88412" s="1" t="s">
        <v>9</v>
      </c>
      <c r="E88412" s="1" t="s">
        <v>204057</v>
      </c>
      <c r="F88412" s="2">
        <v>43004</v>
      </c>
      <c r="G88412" s="2">
        <v>43005.52752314815</v>
      </c>
      <c r="H88412" t="s">
        <v>215009</v>
      </c>
      <c r="I88412">
        <v>1</v>
      </c>
    </row>
    <row r="88413" spans="1:9" x14ac:dyDescent="0.35">
      <c r="A88413" s="1" t="s">
        <v>181874</v>
      </c>
      <c r="B88413" s="1" t="s">
        <v>181875</v>
      </c>
      <c r="C88413">
        <v>5</v>
      </c>
      <c r="D88413" s="1" t="s">
        <v>9</v>
      </c>
      <c r="E88413" s="1" t="s">
        <v>204057</v>
      </c>
      <c r="F88413" s="2">
        <v>43112</v>
      </c>
      <c r="G88413" s="2">
        <v>43113.094293981485</v>
      </c>
      <c r="H88413" t="s">
        <v>215006</v>
      </c>
      <c r="I88413">
        <v>1</v>
      </c>
    </row>
    <row r="88414" spans="1:9" x14ac:dyDescent="0.35">
      <c r="A88414" s="1" t="s">
        <v>181876</v>
      </c>
      <c r="B88414" s="1" t="s">
        <v>181877</v>
      </c>
      <c r="C88414">
        <v>3</v>
      </c>
      <c r="D88414" s="1" t="s">
        <v>9</v>
      </c>
      <c r="E88414" s="1" t="s">
        <v>204057</v>
      </c>
      <c r="F88414" s="2">
        <v>43088</v>
      </c>
      <c r="G88414" s="2">
        <v>43089.978182870371</v>
      </c>
      <c r="H88414" t="s">
        <v>215009</v>
      </c>
      <c r="I88414">
        <v>1</v>
      </c>
    </row>
    <row r="88415" spans="1:9" x14ac:dyDescent="0.35">
      <c r="A88415" s="1" t="s">
        <v>181878</v>
      </c>
      <c r="B88415" s="1" t="s">
        <v>181879</v>
      </c>
      <c r="C88415">
        <v>3</v>
      </c>
      <c r="D88415" s="1" t="s">
        <v>6808</v>
      </c>
      <c r="E88415" s="1" t="s">
        <v>204057</v>
      </c>
      <c r="F88415" s="2">
        <v>43291</v>
      </c>
      <c r="G88415" s="2">
        <v>43291.777696759258</v>
      </c>
      <c r="H88415" t="s">
        <v>215009</v>
      </c>
      <c r="I88415">
        <v>0</v>
      </c>
    </row>
    <row r="88416" spans="1:9" x14ac:dyDescent="0.35">
      <c r="A88416" s="1" t="s">
        <v>181880</v>
      </c>
      <c r="B88416" s="1" t="s">
        <v>181881</v>
      </c>
      <c r="C88416">
        <v>5</v>
      </c>
      <c r="D88416" s="1" t="s">
        <v>9</v>
      </c>
      <c r="E88416" s="1" t="s">
        <v>181882</v>
      </c>
      <c r="F88416" s="2">
        <v>42770</v>
      </c>
      <c r="G88416" s="2">
        <v>42772.118622685186</v>
      </c>
      <c r="H88416" t="s">
        <v>215006</v>
      </c>
      <c r="I88416">
        <v>2</v>
      </c>
    </row>
    <row r="88417" spans="1:9" x14ac:dyDescent="0.35">
      <c r="A88417" s="1" t="s">
        <v>181883</v>
      </c>
      <c r="B88417" s="1" t="s">
        <v>181884</v>
      </c>
      <c r="C88417">
        <v>5</v>
      </c>
      <c r="D88417" s="1" t="s">
        <v>9</v>
      </c>
      <c r="E88417" s="1" t="s">
        <v>204057</v>
      </c>
      <c r="F88417" s="2">
        <v>43326</v>
      </c>
      <c r="G88417" s="2">
        <v>43326.947766203702</v>
      </c>
      <c r="H88417" t="s">
        <v>215006</v>
      </c>
      <c r="I88417">
        <v>0</v>
      </c>
    </row>
    <row r="88418" spans="1:9" x14ac:dyDescent="0.35">
      <c r="A88418" s="1" t="s">
        <v>181885</v>
      </c>
      <c r="B88418" s="1" t="s">
        <v>181886</v>
      </c>
      <c r="C88418">
        <v>2</v>
      </c>
      <c r="D88418" s="1" t="s">
        <v>9</v>
      </c>
      <c r="E88418" s="1" t="s">
        <v>213896</v>
      </c>
      <c r="F88418" s="2">
        <v>43176</v>
      </c>
      <c r="G88418" s="2">
        <v>43179.083009259259</v>
      </c>
      <c r="H88418" t="s">
        <v>215008</v>
      </c>
      <c r="I88418">
        <v>3</v>
      </c>
    </row>
    <row r="88419" spans="1:9" x14ac:dyDescent="0.35">
      <c r="A88419" s="1" t="s">
        <v>181887</v>
      </c>
      <c r="B88419" s="1" t="s">
        <v>181888</v>
      </c>
      <c r="C88419">
        <v>2</v>
      </c>
      <c r="D88419" s="1" t="s">
        <v>9</v>
      </c>
      <c r="E88419" s="1" t="s">
        <v>213897</v>
      </c>
      <c r="F88419" s="2">
        <v>42887</v>
      </c>
      <c r="G88419" s="2">
        <v>42890.523206018515</v>
      </c>
      <c r="H88419" t="s">
        <v>215008</v>
      </c>
      <c r="I88419">
        <v>3</v>
      </c>
    </row>
    <row r="88420" spans="1:9" x14ac:dyDescent="0.35">
      <c r="A88420" s="1" t="s">
        <v>181889</v>
      </c>
      <c r="B88420" s="1" t="s">
        <v>181890</v>
      </c>
      <c r="C88420">
        <v>5</v>
      </c>
      <c r="D88420" s="1" t="s">
        <v>9</v>
      </c>
      <c r="E88420" s="1" t="s">
        <v>204057</v>
      </c>
      <c r="F88420" s="2">
        <v>43084</v>
      </c>
      <c r="G88420" s="2">
        <v>43085.333287037036</v>
      </c>
      <c r="H88420" t="s">
        <v>215006</v>
      </c>
      <c r="I88420">
        <v>1</v>
      </c>
    </row>
    <row r="88421" spans="1:9" x14ac:dyDescent="0.35">
      <c r="A88421" s="1" t="s">
        <v>181891</v>
      </c>
      <c r="B88421" s="1" t="s">
        <v>181892</v>
      </c>
      <c r="C88421">
        <v>5</v>
      </c>
      <c r="D88421" s="1" t="s">
        <v>9</v>
      </c>
      <c r="E88421" s="1" t="s">
        <v>204057</v>
      </c>
      <c r="F88421" s="2">
        <v>42955</v>
      </c>
      <c r="G88421" s="2">
        <v>42956.631921296299</v>
      </c>
      <c r="H88421" t="s">
        <v>215006</v>
      </c>
      <c r="I88421">
        <v>1</v>
      </c>
    </row>
    <row r="88422" spans="1:9" x14ac:dyDescent="0.35">
      <c r="A88422" s="1" t="s">
        <v>181893</v>
      </c>
      <c r="B88422" s="1" t="s">
        <v>181894</v>
      </c>
      <c r="C88422">
        <v>5</v>
      </c>
      <c r="D88422" s="1" t="s">
        <v>9</v>
      </c>
      <c r="E88422" s="1" t="s">
        <v>204057</v>
      </c>
      <c r="F88422" s="2">
        <v>43342</v>
      </c>
      <c r="G88422" s="2">
        <v>43346.230787037035</v>
      </c>
      <c r="H88422" t="s">
        <v>215006</v>
      </c>
      <c r="I88422">
        <v>4</v>
      </c>
    </row>
    <row r="88423" spans="1:9" x14ac:dyDescent="0.35">
      <c r="A88423" s="1" t="s">
        <v>181895</v>
      </c>
      <c r="B88423" s="1" t="s">
        <v>181896</v>
      </c>
      <c r="C88423">
        <v>5</v>
      </c>
      <c r="D88423" s="1" t="s">
        <v>9</v>
      </c>
      <c r="E88423" s="1" t="s">
        <v>203936</v>
      </c>
      <c r="F88423" s="2">
        <v>43131</v>
      </c>
      <c r="G88423" s="2">
        <v>43132.358530092592</v>
      </c>
      <c r="H88423" t="s">
        <v>215006</v>
      </c>
      <c r="I88423">
        <v>1</v>
      </c>
    </row>
    <row r="88424" spans="1:9" x14ac:dyDescent="0.35">
      <c r="A88424" s="1" t="s">
        <v>181897</v>
      </c>
      <c r="B88424" s="1" t="s">
        <v>181898</v>
      </c>
      <c r="C88424">
        <v>5</v>
      </c>
      <c r="D88424" s="1" t="s">
        <v>9</v>
      </c>
      <c r="E88424" s="1" t="s">
        <v>204057</v>
      </c>
      <c r="F88424" s="2">
        <v>43001</v>
      </c>
      <c r="G88424" s="2">
        <v>43003.111226851855</v>
      </c>
      <c r="H88424" t="s">
        <v>215006</v>
      </c>
      <c r="I88424">
        <v>2</v>
      </c>
    </row>
    <row r="88425" spans="1:9" x14ac:dyDescent="0.35">
      <c r="A88425" s="1" t="s">
        <v>181899</v>
      </c>
      <c r="B88425" s="1" t="s">
        <v>181900</v>
      </c>
      <c r="C88425">
        <v>4</v>
      </c>
      <c r="D88425" s="1" t="s">
        <v>45208</v>
      </c>
      <c r="E88425" s="1" t="s">
        <v>204057</v>
      </c>
      <c r="F88425" s="2">
        <v>43224</v>
      </c>
      <c r="G88425" s="2">
        <v>43227.591979166667</v>
      </c>
      <c r="H88425" t="s">
        <v>215006</v>
      </c>
      <c r="I88425">
        <v>3</v>
      </c>
    </row>
    <row r="88426" spans="1:9" x14ac:dyDescent="0.35">
      <c r="A88426" s="1" t="s">
        <v>181901</v>
      </c>
      <c r="B88426" s="1" t="s">
        <v>181902</v>
      </c>
      <c r="C88426">
        <v>3</v>
      </c>
      <c r="D88426" s="1" t="s">
        <v>9</v>
      </c>
      <c r="E88426" s="1" t="s">
        <v>232496</v>
      </c>
      <c r="F88426" s="2">
        <v>43173</v>
      </c>
      <c r="G88426" s="2">
        <v>43174.587511574071</v>
      </c>
      <c r="H88426" t="s">
        <v>215009</v>
      </c>
      <c r="I88426">
        <v>1</v>
      </c>
    </row>
    <row r="88427" spans="1:9" x14ac:dyDescent="0.35">
      <c r="A88427" s="1" t="s">
        <v>181903</v>
      </c>
      <c r="B88427" s="1" t="s">
        <v>181904</v>
      </c>
      <c r="C88427">
        <v>5</v>
      </c>
      <c r="D88427" s="1" t="s">
        <v>9</v>
      </c>
      <c r="E88427" s="1" t="s">
        <v>203937</v>
      </c>
      <c r="F88427" s="2">
        <v>43133</v>
      </c>
      <c r="G88427" s="2">
        <v>43136.618217592593</v>
      </c>
      <c r="H88427" t="s">
        <v>215006</v>
      </c>
      <c r="I88427">
        <v>3</v>
      </c>
    </row>
    <row r="88428" spans="1:9" x14ac:dyDescent="0.35">
      <c r="A88428" s="1" t="s">
        <v>181905</v>
      </c>
      <c r="B88428" s="1" t="s">
        <v>181906</v>
      </c>
      <c r="C88428">
        <v>5</v>
      </c>
      <c r="D88428" s="1" t="s">
        <v>9</v>
      </c>
      <c r="E88428" s="1" t="s">
        <v>204057</v>
      </c>
      <c r="F88428" s="2">
        <v>43276</v>
      </c>
      <c r="G88428" s="2">
        <v>43276.712939814817</v>
      </c>
      <c r="H88428" t="s">
        <v>215006</v>
      </c>
      <c r="I88428">
        <v>0</v>
      </c>
    </row>
    <row r="88429" spans="1:9" x14ac:dyDescent="0.35">
      <c r="A88429" s="1" t="s">
        <v>181907</v>
      </c>
      <c r="B88429" s="1" t="s">
        <v>181908</v>
      </c>
      <c r="C88429">
        <v>5</v>
      </c>
      <c r="D88429" s="1" t="s">
        <v>9</v>
      </c>
      <c r="E88429" s="1" t="s">
        <v>203938</v>
      </c>
      <c r="F88429" s="2">
        <v>43089</v>
      </c>
      <c r="G88429" s="2">
        <v>43089.908067129632</v>
      </c>
      <c r="H88429" t="s">
        <v>215006</v>
      </c>
      <c r="I88429">
        <v>0</v>
      </c>
    </row>
    <row r="88430" spans="1:9" x14ac:dyDescent="0.35">
      <c r="A88430" s="1" t="s">
        <v>181909</v>
      </c>
      <c r="B88430" s="1" t="s">
        <v>181910</v>
      </c>
      <c r="C88430">
        <v>5</v>
      </c>
      <c r="D88430" s="1" t="s">
        <v>9</v>
      </c>
      <c r="E88430" s="1" t="s">
        <v>181911</v>
      </c>
      <c r="F88430" s="2">
        <v>43173</v>
      </c>
      <c r="G88430" s="2">
        <v>43174.454525462963</v>
      </c>
      <c r="H88430" t="s">
        <v>215006</v>
      </c>
      <c r="I88430">
        <v>1</v>
      </c>
    </row>
    <row r="88431" spans="1:9" x14ac:dyDescent="0.35">
      <c r="A88431" s="1" t="s">
        <v>181912</v>
      </c>
      <c r="B88431" s="1" t="s">
        <v>181913</v>
      </c>
      <c r="C88431">
        <v>1</v>
      </c>
      <c r="D88431" s="1" t="s">
        <v>9</v>
      </c>
      <c r="E88431" s="1" t="s">
        <v>204057</v>
      </c>
      <c r="F88431" s="2">
        <v>42882</v>
      </c>
      <c r="G88431" s="2">
        <v>42883.537002314813</v>
      </c>
      <c r="H88431" t="s">
        <v>215008</v>
      </c>
      <c r="I88431">
        <v>1</v>
      </c>
    </row>
    <row r="88432" spans="1:9" x14ac:dyDescent="0.35">
      <c r="A88432" s="1" t="s">
        <v>181914</v>
      </c>
      <c r="B88432" s="1" t="s">
        <v>181915</v>
      </c>
      <c r="C88432">
        <v>5</v>
      </c>
      <c r="D88432" s="1" t="s">
        <v>9</v>
      </c>
      <c r="E88432" s="1" t="s">
        <v>204057</v>
      </c>
      <c r="F88432" s="2">
        <v>42833</v>
      </c>
      <c r="G88432" s="2">
        <v>42833.877175925925</v>
      </c>
      <c r="H88432" t="s">
        <v>215006</v>
      </c>
      <c r="I88432">
        <v>0</v>
      </c>
    </row>
    <row r="88433" spans="1:9" x14ac:dyDescent="0.35">
      <c r="A88433" s="1" t="s">
        <v>181916</v>
      </c>
      <c r="B88433" s="1" t="s">
        <v>181917</v>
      </c>
      <c r="C88433">
        <v>5</v>
      </c>
      <c r="D88433" s="1" t="s">
        <v>9</v>
      </c>
      <c r="E88433" s="1" t="s">
        <v>204057</v>
      </c>
      <c r="F88433" s="2">
        <v>43105</v>
      </c>
      <c r="G88433" s="2">
        <v>43105.872465277775</v>
      </c>
      <c r="H88433" t="s">
        <v>215006</v>
      </c>
      <c r="I88433">
        <v>0</v>
      </c>
    </row>
    <row r="88434" spans="1:9" x14ac:dyDescent="0.35">
      <c r="A88434" s="1" t="s">
        <v>181918</v>
      </c>
      <c r="B88434" s="1" t="s">
        <v>181919</v>
      </c>
      <c r="C88434">
        <v>5</v>
      </c>
      <c r="D88434" s="1" t="s">
        <v>9</v>
      </c>
      <c r="E88434" s="1" t="s">
        <v>204057</v>
      </c>
      <c r="F88434" s="2">
        <v>42787</v>
      </c>
      <c r="G88434" s="2">
        <v>42789.655023148145</v>
      </c>
      <c r="H88434" t="s">
        <v>215006</v>
      </c>
      <c r="I88434">
        <v>2</v>
      </c>
    </row>
    <row r="88435" spans="1:9" x14ac:dyDescent="0.35">
      <c r="A88435" s="1" t="s">
        <v>181920</v>
      </c>
      <c r="B88435" s="1" t="s">
        <v>181921</v>
      </c>
      <c r="C88435">
        <v>4</v>
      </c>
      <c r="D88435" s="1" t="s">
        <v>9</v>
      </c>
      <c r="E88435" s="1" t="s">
        <v>204057</v>
      </c>
      <c r="F88435" s="2">
        <v>42879</v>
      </c>
      <c r="G88435" s="2">
        <v>42884.619108796294</v>
      </c>
      <c r="H88435" t="s">
        <v>215006</v>
      </c>
      <c r="I88435">
        <v>5</v>
      </c>
    </row>
    <row r="88436" spans="1:9" x14ac:dyDescent="0.35">
      <c r="A88436" s="1" t="s">
        <v>181922</v>
      </c>
      <c r="B88436" s="1" t="s">
        <v>181923</v>
      </c>
      <c r="C88436">
        <v>1</v>
      </c>
      <c r="D88436" s="1" t="s">
        <v>9</v>
      </c>
      <c r="E88436" s="1" t="s">
        <v>204057</v>
      </c>
      <c r="F88436" s="2">
        <v>42889</v>
      </c>
      <c r="G88436" s="2">
        <v>42891.451157407406</v>
      </c>
      <c r="H88436" t="s">
        <v>215008</v>
      </c>
      <c r="I88436">
        <v>2</v>
      </c>
    </row>
    <row r="88437" spans="1:9" x14ac:dyDescent="0.35">
      <c r="A88437" s="1" t="s">
        <v>181924</v>
      </c>
      <c r="B88437" s="1" t="s">
        <v>181925</v>
      </c>
      <c r="C88437">
        <v>1</v>
      </c>
      <c r="D88437" s="1" t="s">
        <v>9</v>
      </c>
      <c r="E88437" s="1" t="s">
        <v>204057</v>
      </c>
      <c r="F88437" s="2">
        <v>43123</v>
      </c>
      <c r="G88437" s="2">
        <v>43123.511030092595</v>
      </c>
      <c r="H88437" t="s">
        <v>215008</v>
      </c>
      <c r="I88437">
        <v>0</v>
      </c>
    </row>
    <row r="88438" spans="1:9" x14ac:dyDescent="0.35">
      <c r="A88438" s="1" t="s">
        <v>181926</v>
      </c>
      <c r="B88438" s="1" t="s">
        <v>181927</v>
      </c>
      <c r="C88438">
        <v>5</v>
      </c>
      <c r="D88438" s="1" t="s">
        <v>9</v>
      </c>
      <c r="E88438" s="1" t="s">
        <v>204057</v>
      </c>
      <c r="F88438" s="2">
        <v>42829</v>
      </c>
      <c r="G88438" s="2">
        <v>42832.658796296295</v>
      </c>
      <c r="H88438" t="s">
        <v>215006</v>
      </c>
      <c r="I88438">
        <v>3</v>
      </c>
    </row>
    <row r="88439" spans="1:9" x14ac:dyDescent="0.35">
      <c r="A88439" s="1" t="s">
        <v>181928</v>
      </c>
      <c r="B88439" s="1" t="s">
        <v>181929</v>
      </c>
      <c r="C88439">
        <v>5</v>
      </c>
      <c r="D88439" s="1" t="s">
        <v>9</v>
      </c>
      <c r="E88439" s="1" t="s">
        <v>232497</v>
      </c>
      <c r="F88439" s="2">
        <v>43137</v>
      </c>
      <c r="G88439" s="2">
        <v>43138.895960648151</v>
      </c>
      <c r="H88439" t="s">
        <v>215006</v>
      </c>
      <c r="I88439">
        <v>1</v>
      </c>
    </row>
    <row r="88440" spans="1:9" x14ac:dyDescent="0.35">
      <c r="A88440" s="1" t="s">
        <v>181930</v>
      </c>
      <c r="B88440" s="1" t="s">
        <v>181931</v>
      </c>
      <c r="C88440">
        <v>2</v>
      </c>
      <c r="D88440" s="1" t="s">
        <v>9</v>
      </c>
      <c r="E88440" s="1" t="s">
        <v>204057</v>
      </c>
      <c r="F88440" s="2">
        <v>43281</v>
      </c>
      <c r="G88440" s="2">
        <v>43284.899398148147</v>
      </c>
      <c r="H88440" t="s">
        <v>215008</v>
      </c>
      <c r="I88440">
        <v>3</v>
      </c>
    </row>
    <row r="88441" spans="1:9" x14ac:dyDescent="0.35">
      <c r="A88441" s="1" t="s">
        <v>181932</v>
      </c>
      <c r="B88441" s="1" t="s">
        <v>181933</v>
      </c>
      <c r="C88441">
        <v>5</v>
      </c>
      <c r="D88441" s="1" t="s">
        <v>9</v>
      </c>
      <c r="E88441" s="1" t="s">
        <v>204057</v>
      </c>
      <c r="F88441" s="2">
        <v>43296</v>
      </c>
      <c r="G88441" s="2">
        <v>43300.813981481479</v>
      </c>
      <c r="H88441" t="s">
        <v>215006</v>
      </c>
      <c r="I88441">
        <v>4</v>
      </c>
    </row>
    <row r="88442" spans="1:9" x14ac:dyDescent="0.35">
      <c r="A88442" s="1" t="s">
        <v>181934</v>
      </c>
      <c r="B88442" s="1" t="s">
        <v>181935</v>
      </c>
      <c r="C88442">
        <v>5</v>
      </c>
      <c r="D88442" s="1" t="s">
        <v>9</v>
      </c>
      <c r="E88442" s="1" t="s">
        <v>204057</v>
      </c>
      <c r="F88442" s="2">
        <v>43196</v>
      </c>
      <c r="G88442" s="2">
        <v>43198.976956018516</v>
      </c>
      <c r="H88442" t="s">
        <v>215006</v>
      </c>
      <c r="I88442">
        <v>2</v>
      </c>
    </row>
    <row r="88443" spans="1:9" x14ac:dyDescent="0.35">
      <c r="A88443" s="1" t="s">
        <v>181936</v>
      </c>
      <c r="B88443" s="1" t="s">
        <v>181937</v>
      </c>
      <c r="C88443">
        <v>5</v>
      </c>
      <c r="D88443" s="1" t="s">
        <v>9</v>
      </c>
      <c r="E88443" s="1" t="s">
        <v>204057</v>
      </c>
      <c r="F88443" s="2">
        <v>43075</v>
      </c>
      <c r="G88443" s="2">
        <v>43076.382164351853</v>
      </c>
      <c r="H88443" t="s">
        <v>215006</v>
      </c>
      <c r="I88443">
        <v>1</v>
      </c>
    </row>
    <row r="88444" spans="1:9" x14ac:dyDescent="0.35">
      <c r="A88444" s="1" t="s">
        <v>181938</v>
      </c>
      <c r="B88444" s="1" t="s">
        <v>181939</v>
      </c>
      <c r="C88444">
        <v>5</v>
      </c>
      <c r="D88444" s="1" t="s">
        <v>42</v>
      </c>
      <c r="E88444" s="1" t="s">
        <v>232498</v>
      </c>
      <c r="F88444" s="2">
        <v>43281</v>
      </c>
      <c r="G88444" s="2">
        <v>43298.949444444443</v>
      </c>
      <c r="H88444" t="s">
        <v>215006</v>
      </c>
      <c r="I88444">
        <v>17</v>
      </c>
    </row>
    <row r="88445" spans="1:9" x14ac:dyDescent="0.35">
      <c r="A88445" s="1" t="s">
        <v>181940</v>
      </c>
      <c r="B88445" s="1" t="s">
        <v>181941</v>
      </c>
      <c r="C88445">
        <v>5</v>
      </c>
      <c r="D88445" s="1" t="s">
        <v>9</v>
      </c>
      <c r="E88445" s="1" t="s">
        <v>204057</v>
      </c>
      <c r="F88445" s="2">
        <v>42762</v>
      </c>
      <c r="G88445" s="2">
        <v>42763.465497685182</v>
      </c>
      <c r="H88445" t="s">
        <v>215006</v>
      </c>
      <c r="I88445">
        <v>1</v>
      </c>
    </row>
    <row r="88446" spans="1:9" x14ac:dyDescent="0.35">
      <c r="A88446" s="1" t="s">
        <v>181942</v>
      </c>
      <c r="B88446" s="1" t="s">
        <v>181943</v>
      </c>
      <c r="C88446">
        <v>1</v>
      </c>
      <c r="D88446" s="1" t="s">
        <v>9</v>
      </c>
      <c r="E88446" s="1" t="s">
        <v>232499</v>
      </c>
      <c r="F88446" s="2">
        <v>43175</v>
      </c>
      <c r="G88446" s="2">
        <v>43181.438159722224</v>
      </c>
      <c r="H88446" t="s">
        <v>215008</v>
      </c>
      <c r="I88446">
        <v>6</v>
      </c>
    </row>
    <row r="88447" spans="1:9" x14ac:dyDescent="0.35">
      <c r="A88447" s="1" t="s">
        <v>181944</v>
      </c>
      <c r="B88447" s="1" t="s">
        <v>181945</v>
      </c>
      <c r="C88447">
        <v>4</v>
      </c>
      <c r="D88447" s="1" t="s">
        <v>9</v>
      </c>
      <c r="E88447" s="1" t="s">
        <v>204057</v>
      </c>
      <c r="F88447" s="2">
        <v>43188</v>
      </c>
      <c r="G88447" s="2">
        <v>43188.800405092596</v>
      </c>
      <c r="H88447" t="s">
        <v>215006</v>
      </c>
      <c r="I88447">
        <v>0</v>
      </c>
    </row>
    <row r="88448" spans="1:9" x14ac:dyDescent="0.35">
      <c r="A88448" s="1" t="s">
        <v>181946</v>
      </c>
      <c r="B88448" s="1" t="s">
        <v>181947</v>
      </c>
      <c r="C88448">
        <v>5</v>
      </c>
      <c r="D88448" s="1" t="s">
        <v>9</v>
      </c>
      <c r="E88448" s="1" t="s">
        <v>204057</v>
      </c>
      <c r="F88448" s="2">
        <v>43162</v>
      </c>
      <c r="G88448" s="2">
        <v>43165.678055555552</v>
      </c>
      <c r="H88448" t="s">
        <v>215006</v>
      </c>
      <c r="I88448">
        <v>3</v>
      </c>
    </row>
    <row r="88449" spans="1:9" x14ac:dyDescent="0.35">
      <c r="A88449" s="1" t="s">
        <v>181948</v>
      </c>
      <c r="B88449" s="1" t="s">
        <v>181949</v>
      </c>
      <c r="C88449">
        <v>5</v>
      </c>
      <c r="D88449" s="1" t="s">
        <v>9</v>
      </c>
      <c r="E88449" s="1" t="s">
        <v>204057</v>
      </c>
      <c r="F88449" s="2">
        <v>43223</v>
      </c>
      <c r="G88449" s="2">
        <v>43228.819143518522</v>
      </c>
      <c r="H88449" t="s">
        <v>215006</v>
      </c>
      <c r="I88449">
        <v>5</v>
      </c>
    </row>
    <row r="88450" spans="1:9" x14ac:dyDescent="0.35">
      <c r="A88450" s="1" t="s">
        <v>181950</v>
      </c>
      <c r="B88450" s="1" t="s">
        <v>181951</v>
      </c>
      <c r="C88450">
        <v>5</v>
      </c>
      <c r="D88450" s="1" t="s">
        <v>9</v>
      </c>
      <c r="E88450" s="1" t="s">
        <v>213898</v>
      </c>
      <c r="F88450" s="2">
        <v>42949</v>
      </c>
      <c r="G88450" s="2">
        <v>42949.981493055559</v>
      </c>
      <c r="H88450" t="s">
        <v>215006</v>
      </c>
      <c r="I88450">
        <v>0</v>
      </c>
    </row>
    <row r="88451" spans="1:9" x14ac:dyDescent="0.35">
      <c r="A88451" s="1" t="s">
        <v>181952</v>
      </c>
      <c r="B88451" s="1" t="s">
        <v>181953</v>
      </c>
      <c r="C88451">
        <v>1</v>
      </c>
      <c r="D88451" s="1" t="s">
        <v>64758</v>
      </c>
      <c r="E88451" s="1" t="s">
        <v>232500</v>
      </c>
      <c r="F88451" s="2">
        <v>43331</v>
      </c>
      <c r="G88451" s="2">
        <v>43335.537152777775</v>
      </c>
      <c r="H88451" t="s">
        <v>215008</v>
      </c>
      <c r="I88451">
        <v>4</v>
      </c>
    </row>
    <row r="88452" spans="1:9" x14ac:dyDescent="0.35">
      <c r="A88452" s="1" t="s">
        <v>181954</v>
      </c>
      <c r="B88452" s="1" t="s">
        <v>181955</v>
      </c>
      <c r="C88452">
        <v>5</v>
      </c>
      <c r="D88452" s="1" t="s">
        <v>9</v>
      </c>
      <c r="E88452" s="1" t="s">
        <v>204057</v>
      </c>
      <c r="F88452" s="2">
        <v>43073</v>
      </c>
      <c r="G88452" s="2">
        <v>43075.53502314815</v>
      </c>
      <c r="H88452" t="s">
        <v>215006</v>
      </c>
      <c r="I88452">
        <v>2</v>
      </c>
    </row>
    <row r="88453" spans="1:9" x14ac:dyDescent="0.35">
      <c r="A88453" s="1" t="s">
        <v>181956</v>
      </c>
      <c r="B88453" s="1" t="s">
        <v>181957</v>
      </c>
      <c r="C88453">
        <v>5</v>
      </c>
      <c r="D88453" s="1" t="s">
        <v>9</v>
      </c>
      <c r="E88453" s="1" t="s">
        <v>213899</v>
      </c>
      <c r="F88453" s="2">
        <v>43195</v>
      </c>
      <c r="G88453" s="2">
        <v>43195.973437499997</v>
      </c>
      <c r="H88453" t="s">
        <v>215006</v>
      </c>
      <c r="I88453">
        <v>0</v>
      </c>
    </row>
    <row r="88454" spans="1:9" x14ac:dyDescent="0.35">
      <c r="A88454" s="1" t="s">
        <v>181958</v>
      </c>
      <c r="B88454" s="1" t="s">
        <v>181959</v>
      </c>
      <c r="C88454">
        <v>5</v>
      </c>
      <c r="D88454" s="1" t="s">
        <v>9</v>
      </c>
      <c r="E88454" s="1" t="s">
        <v>204057</v>
      </c>
      <c r="F88454" s="2">
        <v>43160</v>
      </c>
      <c r="G88454" s="2">
        <v>43161.040659722225</v>
      </c>
      <c r="H88454" t="s">
        <v>215006</v>
      </c>
      <c r="I88454">
        <v>1</v>
      </c>
    </row>
    <row r="88455" spans="1:9" x14ac:dyDescent="0.35">
      <c r="A88455" s="1" t="s">
        <v>181960</v>
      </c>
      <c r="B88455" s="1" t="s">
        <v>181961</v>
      </c>
      <c r="C88455">
        <v>5</v>
      </c>
      <c r="D88455" s="1" t="s">
        <v>9</v>
      </c>
      <c r="E88455" s="1" t="s">
        <v>204057</v>
      </c>
      <c r="F88455" s="2">
        <v>43196</v>
      </c>
      <c r="G88455" s="2">
        <v>43199.794282407405</v>
      </c>
      <c r="H88455" t="s">
        <v>215006</v>
      </c>
      <c r="I88455">
        <v>3</v>
      </c>
    </row>
    <row r="88456" spans="1:9" x14ac:dyDescent="0.35">
      <c r="A88456" s="1" t="s">
        <v>181962</v>
      </c>
      <c r="B88456" s="1" t="s">
        <v>181963</v>
      </c>
      <c r="C88456">
        <v>4</v>
      </c>
      <c r="D88456" s="1" t="s">
        <v>9</v>
      </c>
      <c r="E88456" s="1" t="s">
        <v>204057</v>
      </c>
      <c r="F88456" s="2">
        <v>43320</v>
      </c>
      <c r="G88456" s="2">
        <v>43322.030949074076</v>
      </c>
      <c r="H88456" t="s">
        <v>215006</v>
      </c>
      <c r="I88456">
        <v>2</v>
      </c>
    </row>
    <row r="88457" spans="1:9" x14ac:dyDescent="0.35">
      <c r="A88457" s="1" t="s">
        <v>181964</v>
      </c>
      <c r="B88457" s="1" t="s">
        <v>181965</v>
      </c>
      <c r="C88457">
        <v>2</v>
      </c>
      <c r="D88457" s="1" t="s">
        <v>9</v>
      </c>
      <c r="E88457" s="1" t="s">
        <v>204057</v>
      </c>
      <c r="F88457" s="2">
        <v>43183</v>
      </c>
      <c r="G88457" s="2">
        <v>43186.125543981485</v>
      </c>
      <c r="H88457" t="s">
        <v>215008</v>
      </c>
      <c r="I88457">
        <v>3</v>
      </c>
    </row>
    <row r="88458" spans="1:9" x14ac:dyDescent="0.35">
      <c r="A88458" s="1" t="s">
        <v>181966</v>
      </c>
      <c r="B88458" s="1" t="s">
        <v>181967</v>
      </c>
      <c r="C88458">
        <v>4</v>
      </c>
      <c r="D88458" s="1" t="s">
        <v>9</v>
      </c>
      <c r="E88458" s="1" t="s">
        <v>204057</v>
      </c>
      <c r="F88458" s="2">
        <v>42970</v>
      </c>
      <c r="G88458" s="2">
        <v>42973.46434027778</v>
      </c>
      <c r="H88458" t="s">
        <v>215006</v>
      </c>
      <c r="I88458">
        <v>3</v>
      </c>
    </row>
    <row r="88459" spans="1:9" x14ac:dyDescent="0.35">
      <c r="A88459" s="1" t="s">
        <v>181968</v>
      </c>
      <c r="B88459" s="1" t="s">
        <v>181969</v>
      </c>
      <c r="C88459">
        <v>5</v>
      </c>
      <c r="D88459" s="1" t="s">
        <v>9</v>
      </c>
      <c r="E88459" s="1" t="s">
        <v>204057</v>
      </c>
      <c r="F88459" s="2">
        <v>42839</v>
      </c>
      <c r="G88459" s="2">
        <v>42842.93922453704</v>
      </c>
      <c r="H88459" t="s">
        <v>215006</v>
      </c>
      <c r="I88459">
        <v>3</v>
      </c>
    </row>
    <row r="88460" spans="1:9" x14ac:dyDescent="0.35">
      <c r="A88460" s="1" t="s">
        <v>181970</v>
      </c>
      <c r="B88460" s="1" t="s">
        <v>181971</v>
      </c>
      <c r="C88460">
        <v>5</v>
      </c>
      <c r="D88460" s="1" t="s">
        <v>9</v>
      </c>
      <c r="E88460" s="1" t="s">
        <v>232501</v>
      </c>
      <c r="F88460" s="2">
        <v>43167</v>
      </c>
      <c r="G88460" s="2">
        <v>43167.405729166669</v>
      </c>
      <c r="H88460" t="s">
        <v>215006</v>
      </c>
      <c r="I88460">
        <v>0</v>
      </c>
    </row>
    <row r="88461" spans="1:9" x14ac:dyDescent="0.35">
      <c r="A88461" s="1" t="s">
        <v>181972</v>
      </c>
      <c r="B88461" s="1" t="s">
        <v>181973</v>
      </c>
      <c r="C88461">
        <v>5</v>
      </c>
      <c r="D88461" s="1" t="s">
        <v>9</v>
      </c>
      <c r="E88461" s="1" t="s">
        <v>204057</v>
      </c>
      <c r="F88461" s="2">
        <v>43280</v>
      </c>
      <c r="G88461" s="2">
        <v>43283.047256944446</v>
      </c>
      <c r="H88461" t="s">
        <v>215006</v>
      </c>
      <c r="I88461">
        <v>3</v>
      </c>
    </row>
    <row r="88462" spans="1:9" x14ac:dyDescent="0.35">
      <c r="A88462" s="1" t="s">
        <v>181974</v>
      </c>
      <c r="B88462" s="1" t="s">
        <v>181975</v>
      </c>
      <c r="C88462">
        <v>5</v>
      </c>
      <c r="D88462" s="1" t="s">
        <v>181976</v>
      </c>
      <c r="E88462" s="1" t="s">
        <v>204057</v>
      </c>
      <c r="F88462" s="2">
        <v>43322</v>
      </c>
      <c r="G88462" s="2">
        <v>43325.520462962966</v>
      </c>
      <c r="H88462" t="s">
        <v>215006</v>
      </c>
      <c r="I88462">
        <v>3</v>
      </c>
    </row>
    <row r="88463" spans="1:9" x14ac:dyDescent="0.35">
      <c r="A88463" s="1" t="s">
        <v>181977</v>
      </c>
      <c r="B88463" s="1" t="s">
        <v>181978</v>
      </c>
      <c r="C88463">
        <v>5</v>
      </c>
      <c r="D88463" s="1" t="s">
        <v>9</v>
      </c>
      <c r="E88463" s="1" t="s">
        <v>203374</v>
      </c>
      <c r="F88463" s="2">
        <v>42962</v>
      </c>
      <c r="G88463" s="2">
        <v>42962.600902777776</v>
      </c>
      <c r="H88463" t="s">
        <v>215006</v>
      </c>
      <c r="I88463">
        <v>0</v>
      </c>
    </row>
    <row r="88464" spans="1:9" x14ac:dyDescent="0.35">
      <c r="A88464" s="1" t="s">
        <v>181979</v>
      </c>
      <c r="B88464" s="1" t="s">
        <v>181980</v>
      </c>
      <c r="C88464">
        <v>3</v>
      </c>
      <c r="D88464" s="1" t="s">
        <v>9</v>
      </c>
      <c r="E88464" s="1" t="s">
        <v>204057</v>
      </c>
      <c r="F88464" s="2">
        <v>42914</v>
      </c>
      <c r="G88464" s="2">
        <v>42917.587395833332</v>
      </c>
      <c r="H88464" t="s">
        <v>215009</v>
      </c>
      <c r="I88464">
        <v>3</v>
      </c>
    </row>
    <row r="88465" spans="1:9" x14ac:dyDescent="0.35">
      <c r="A88465" s="1" t="s">
        <v>181981</v>
      </c>
      <c r="B88465" s="1" t="s">
        <v>181982</v>
      </c>
      <c r="C88465">
        <v>1</v>
      </c>
      <c r="D88465" s="1" t="s">
        <v>9</v>
      </c>
      <c r="E88465" s="1" t="s">
        <v>213900</v>
      </c>
      <c r="F88465" s="2">
        <v>43130</v>
      </c>
      <c r="G88465" s="2">
        <v>43130.899351851855</v>
      </c>
      <c r="H88465" t="s">
        <v>215008</v>
      </c>
      <c r="I88465">
        <v>0</v>
      </c>
    </row>
    <row r="88466" spans="1:9" x14ac:dyDescent="0.35">
      <c r="A88466" s="1" t="s">
        <v>181983</v>
      </c>
      <c r="B88466" s="1" t="s">
        <v>181984</v>
      </c>
      <c r="C88466">
        <v>4</v>
      </c>
      <c r="D88466" s="1" t="s">
        <v>9</v>
      </c>
      <c r="E88466" s="1" t="s">
        <v>213901</v>
      </c>
      <c r="F88466" s="2">
        <v>43067</v>
      </c>
      <c r="G88466" s="2">
        <v>43069.799780092595</v>
      </c>
      <c r="H88466" t="s">
        <v>215006</v>
      </c>
      <c r="I88466">
        <v>2</v>
      </c>
    </row>
    <row r="88467" spans="1:9" x14ac:dyDescent="0.35">
      <c r="A88467" s="1" t="s">
        <v>181985</v>
      </c>
      <c r="B88467" s="1" t="s">
        <v>181986</v>
      </c>
      <c r="C88467">
        <v>5</v>
      </c>
      <c r="D88467" s="1" t="s">
        <v>9</v>
      </c>
      <c r="E88467" s="1" t="s">
        <v>204057</v>
      </c>
      <c r="F88467" s="2">
        <v>43295</v>
      </c>
      <c r="G88467" s="2">
        <v>43295.669675925928</v>
      </c>
      <c r="H88467" t="s">
        <v>215006</v>
      </c>
      <c r="I88467">
        <v>0</v>
      </c>
    </row>
    <row r="88468" spans="1:9" x14ac:dyDescent="0.35">
      <c r="A88468" s="1" t="s">
        <v>181987</v>
      </c>
      <c r="B88468" s="1" t="s">
        <v>181988</v>
      </c>
      <c r="C88468">
        <v>1</v>
      </c>
      <c r="D88468" s="1" t="s">
        <v>9</v>
      </c>
      <c r="E88468" s="1" t="s">
        <v>213902</v>
      </c>
      <c r="F88468" s="2">
        <v>43049</v>
      </c>
      <c r="G88468" s="2">
        <v>43052.732881944445</v>
      </c>
      <c r="H88468" t="s">
        <v>215008</v>
      </c>
      <c r="I88468">
        <v>3</v>
      </c>
    </row>
    <row r="88469" spans="1:9" x14ac:dyDescent="0.35">
      <c r="A88469" s="1" t="s">
        <v>181989</v>
      </c>
      <c r="B88469" s="1" t="s">
        <v>181990</v>
      </c>
      <c r="C88469">
        <v>4</v>
      </c>
      <c r="D88469" s="1" t="s">
        <v>9</v>
      </c>
      <c r="E88469" s="1" t="s">
        <v>204057</v>
      </c>
      <c r="F88469" s="2">
        <v>43137</v>
      </c>
      <c r="G88469" s="2">
        <v>43137.891747685186</v>
      </c>
      <c r="H88469" t="s">
        <v>215006</v>
      </c>
      <c r="I88469">
        <v>0</v>
      </c>
    </row>
    <row r="88470" spans="1:9" x14ac:dyDescent="0.35">
      <c r="A88470" s="1" t="s">
        <v>181991</v>
      </c>
      <c r="B88470" s="1" t="s">
        <v>181992</v>
      </c>
      <c r="C88470">
        <v>4</v>
      </c>
      <c r="D88470" s="1" t="s">
        <v>38060</v>
      </c>
      <c r="E88470" s="1" t="s">
        <v>232502</v>
      </c>
      <c r="F88470" s="2">
        <v>43218</v>
      </c>
      <c r="G88470" s="2">
        <v>43220.544768518521</v>
      </c>
      <c r="H88470" t="s">
        <v>215006</v>
      </c>
      <c r="I88470">
        <v>2</v>
      </c>
    </row>
    <row r="88471" spans="1:9" x14ac:dyDescent="0.35">
      <c r="A88471" s="1" t="s">
        <v>181993</v>
      </c>
      <c r="B88471" s="1" t="s">
        <v>181994</v>
      </c>
      <c r="C88471">
        <v>4</v>
      </c>
      <c r="D88471" s="1" t="s">
        <v>9</v>
      </c>
      <c r="E88471" s="1" t="s">
        <v>204057</v>
      </c>
      <c r="F88471" s="2">
        <v>42938</v>
      </c>
      <c r="G88471" s="2">
        <v>42940.57476851852</v>
      </c>
      <c r="H88471" t="s">
        <v>215006</v>
      </c>
      <c r="I88471">
        <v>2</v>
      </c>
    </row>
    <row r="88472" spans="1:9" x14ac:dyDescent="0.35">
      <c r="A88472" s="1" t="s">
        <v>181995</v>
      </c>
      <c r="B88472" s="1" t="s">
        <v>181996</v>
      </c>
      <c r="C88472">
        <v>5</v>
      </c>
      <c r="D88472" s="1" t="s">
        <v>9</v>
      </c>
      <c r="E88472" s="1" t="s">
        <v>219200</v>
      </c>
      <c r="F88472" s="2">
        <v>42766</v>
      </c>
      <c r="G88472" s="2">
        <v>42773.798530092594</v>
      </c>
      <c r="H88472" t="s">
        <v>215006</v>
      </c>
      <c r="I88472">
        <v>7</v>
      </c>
    </row>
    <row r="88473" spans="1:9" x14ac:dyDescent="0.35">
      <c r="A88473" s="1" t="s">
        <v>181997</v>
      </c>
      <c r="B88473" s="1" t="s">
        <v>181998</v>
      </c>
      <c r="C88473">
        <v>5</v>
      </c>
      <c r="D88473" s="1" t="s">
        <v>9</v>
      </c>
      <c r="E88473" s="1" t="s">
        <v>204057</v>
      </c>
      <c r="F88473" s="2">
        <v>43202</v>
      </c>
      <c r="G88473" s="2">
        <v>43202.961562500001</v>
      </c>
      <c r="H88473" t="s">
        <v>215006</v>
      </c>
      <c r="I88473">
        <v>0</v>
      </c>
    </row>
    <row r="88474" spans="1:9" x14ac:dyDescent="0.35">
      <c r="A88474" s="1" t="s">
        <v>181999</v>
      </c>
      <c r="B88474" s="1" t="s">
        <v>182000</v>
      </c>
      <c r="C88474">
        <v>1</v>
      </c>
      <c r="D88474" s="1" t="s">
        <v>9</v>
      </c>
      <c r="E88474" s="1" t="s">
        <v>204057</v>
      </c>
      <c r="F88474" s="2">
        <v>43155</v>
      </c>
      <c r="G88474" s="2">
        <v>43155.852766203701</v>
      </c>
      <c r="H88474" t="s">
        <v>215008</v>
      </c>
      <c r="I88474">
        <v>0</v>
      </c>
    </row>
    <row r="88475" spans="1:9" x14ac:dyDescent="0.35">
      <c r="A88475" s="1" t="s">
        <v>182001</v>
      </c>
      <c r="B88475" s="1" t="s">
        <v>182002</v>
      </c>
      <c r="C88475">
        <v>5</v>
      </c>
      <c r="D88475" s="1" t="s">
        <v>9</v>
      </c>
      <c r="E88475" s="1" t="s">
        <v>204057</v>
      </c>
      <c r="F88475" s="2">
        <v>43302</v>
      </c>
      <c r="G88475" s="2">
        <v>43305.600243055553</v>
      </c>
      <c r="H88475" t="s">
        <v>215006</v>
      </c>
      <c r="I88475">
        <v>3</v>
      </c>
    </row>
    <row r="88476" spans="1:9" x14ac:dyDescent="0.35">
      <c r="A88476" s="1" t="s">
        <v>182003</v>
      </c>
      <c r="B88476" s="1" t="s">
        <v>182004</v>
      </c>
      <c r="C88476">
        <v>5</v>
      </c>
      <c r="D88476" s="1" t="s">
        <v>9</v>
      </c>
      <c r="E88476" s="1" t="s">
        <v>204057</v>
      </c>
      <c r="F88476" s="2">
        <v>43137</v>
      </c>
      <c r="G88476" s="2">
        <v>43137.985405092593</v>
      </c>
      <c r="H88476" t="s">
        <v>215006</v>
      </c>
      <c r="I88476">
        <v>0</v>
      </c>
    </row>
    <row r="88477" spans="1:9" x14ac:dyDescent="0.35">
      <c r="A88477" s="1" t="s">
        <v>182005</v>
      </c>
      <c r="B88477" s="1" t="s">
        <v>182006</v>
      </c>
      <c r="C88477">
        <v>5</v>
      </c>
      <c r="D88477" s="1" t="s">
        <v>9</v>
      </c>
      <c r="E88477" s="1" t="s">
        <v>204057</v>
      </c>
      <c r="F88477" s="2">
        <v>43162</v>
      </c>
      <c r="G88477" s="2">
        <v>43162.305763888886</v>
      </c>
      <c r="H88477" t="s">
        <v>215006</v>
      </c>
      <c r="I88477">
        <v>0</v>
      </c>
    </row>
    <row r="88478" spans="1:9" x14ac:dyDescent="0.35">
      <c r="A88478" s="1" t="s">
        <v>182007</v>
      </c>
      <c r="B88478" s="1" t="s">
        <v>182008</v>
      </c>
      <c r="C88478">
        <v>1</v>
      </c>
      <c r="D88478" s="1" t="s">
        <v>9</v>
      </c>
      <c r="E88478" s="1" t="s">
        <v>202577</v>
      </c>
      <c r="F88478" s="2">
        <v>43147</v>
      </c>
      <c r="G88478" s="2">
        <v>43151.506076388891</v>
      </c>
      <c r="H88478" t="s">
        <v>215008</v>
      </c>
      <c r="I88478">
        <v>4</v>
      </c>
    </row>
    <row r="88479" spans="1:9" x14ac:dyDescent="0.35">
      <c r="A88479" s="1" t="s">
        <v>182009</v>
      </c>
      <c r="B88479" s="1" t="s">
        <v>182010</v>
      </c>
      <c r="C88479">
        <v>1</v>
      </c>
      <c r="D88479" s="1" t="s">
        <v>9</v>
      </c>
      <c r="E88479" s="1" t="s">
        <v>204057</v>
      </c>
      <c r="F88479" s="2">
        <v>43327</v>
      </c>
      <c r="G88479" s="2">
        <v>43327.217581018522</v>
      </c>
      <c r="H88479" t="s">
        <v>215008</v>
      </c>
      <c r="I88479">
        <v>0</v>
      </c>
    </row>
    <row r="88480" spans="1:9" x14ac:dyDescent="0.35">
      <c r="A88480" s="1" t="s">
        <v>182011</v>
      </c>
      <c r="B88480" s="1" t="s">
        <v>182012</v>
      </c>
      <c r="C88480">
        <v>2</v>
      </c>
      <c r="D88480" s="1" t="s">
        <v>9</v>
      </c>
      <c r="E88480" s="1" t="s">
        <v>232503</v>
      </c>
      <c r="F88480" s="2">
        <v>43232</v>
      </c>
      <c r="G88480" s="2">
        <v>43236.890856481485</v>
      </c>
      <c r="H88480" t="s">
        <v>215008</v>
      </c>
      <c r="I88480">
        <v>4</v>
      </c>
    </row>
    <row r="88481" spans="1:9" x14ac:dyDescent="0.35">
      <c r="A88481" s="1" t="s">
        <v>182013</v>
      </c>
      <c r="B88481" s="1" t="s">
        <v>182014</v>
      </c>
      <c r="C88481">
        <v>5</v>
      </c>
      <c r="D88481" s="1" t="s">
        <v>9</v>
      </c>
      <c r="E88481" s="1" t="s">
        <v>204057</v>
      </c>
      <c r="F88481" s="2">
        <v>42894</v>
      </c>
      <c r="G88481" s="2">
        <v>42895.373506944445</v>
      </c>
      <c r="H88481" t="s">
        <v>215006</v>
      </c>
      <c r="I88481">
        <v>1</v>
      </c>
    </row>
    <row r="88482" spans="1:9" x14ac:dyDescent="0.35">
      <c r="A88482" s="1" t="s">
        <v>182015</v>
      </c>
      <c r="B88482" s="1" t="s">
        <v>182016</v>
      </c>
      <c r="C88482">
        <v>4</v>
      </c>
      <c r="D88482" s="1" t="s">
        <v>9</v>
      </c>
      <c r="E88482" s="1" t="s">
        <v>204057</v>
      </c>
      <c r="F88482" s="2">
        <v>42783</v>
      </c>
      <c r="G88482" s="2">
        <v>42784.023553240739</v>
      </c>
      <c r="H88482" t="s">
        <v>215006</v>
      </c>
      <c r="I88482">
        <v>1</v>
      </c>
    </row>
    <row r="88483" spans="1:9" x14ac:dyDescent="0.35">
      <c r="A88483" s="1" t="s">
        <v>182017</v>
      </c>
      <c r="B88483" s="1" t="s">
        <v>182018</v>
      </c>
      <c r="C88483">
        <v>5</v>
      </c>
      <c r="D88483" s="1" t="s">
        <v>9</v>
      </c>
      <c r="E88483" s="1" t="s">
        <v>204057</v>
      </c>
      <c r="F88483" s="2">
        <v>43242</v>
      </c>
      <c r="G88483" s="2">
        <v>43242.796284722222</v>
      </c>
      <c r="H88483" t="s">
        <v>215006</v>
      </c>
      <c r="I88483">
        <v>0</v>
      </c>
    </row>
    <row r="88484" spans="1:9" x14ac:dyDescent="0.35">
      <c r="A88484" s="1" t="s">
        <v>182019</v>
      </c>
      <c r="B88484" s="1" t="s">
        <v>182020</v>
      </c>
      <c r="C88484">
        <v>5</v>
      </c>
      <c r="D88484" s="1" t="s">
        <v>9</v>
      </c>
      <c r="E88484" s="1" t="s">
        <v>204057</v>
      </c>
      <c r="F88484" s="2">
        <v>43061</v>
      </c>
      <c r="G88484" s="2">
        <v>43061.596388888887</v>
      </c>
      <c r="H88484" t="s">
        <v>215006</v>
      </c>
      <c r="I88484">
        <v>0</v>
      </c>
    </row>
    <row r="88485" spans="1:9" x14ac:dyDescent="0.35">
      <c r="A88485" s="1" t="s">
        <v>182021</v>
      </c>
      <c r="B88485" s="1" t="s">
        <v>182022</v>
      </c>
      <c r="C88485">
        <v>1</v>
      </c>
      <c r="D88485" s="1" t="s">
        <v>9</v>
      </c>
      <c r="E88485" s="1" t="s">
        <v>232504</v>
      </c>
      <c r="F88485" s="2">
        <v>42949</v>
      </c>
      <c r="G88485" s="2">
        <v>42950.018993055557</v>
      </c>
      <c r="H88485" t="s">
        <v>215008</v>
      </c>
      <c r="I88485">
        <v>1</v>
      </c>
    </row>
    <row r="88486" spans="1:9" x14ac:dyDescent="0.35">
      <c r="A88486" s="1" t="s">
        <v>182023</v>
      </c>
      <c r="B88486" s="1" t="s">
        <v>182024</v>
      </c>
      <c r="C88486">
        <v>5</v>
      </c>
      <c r="D88486" s="1" t="s">
        <v>9</v>
      </c>
      <c r="E88486" s="1" t="s">
        <v>204057</v>
      </c>
      <c r="F88486" s="2">
        <v>43146</v>
      </c>
      <c r="G88486" s="2">
        <v>43148.069004629629</v>
      </c>
      <c r="H88486" t="s">
        <v>215006</v>
      </c>
      <c r="I88486">
        <v>2</v>
      </c>
    </row>
    <row r="88487" spans="1:9" x14ac:dyDescent="0.35">
      <c r="A88487" s="1" t="s">
        <v>182025</v>
      </c>
      <c r="B88487" s="1" t="s">
        <v>182026</v>
      </c>
      <c r="C88487">
        <v>5</v>
      </c>
      <c r="D88487" s="1" t="s">
        <v>9</v>
      </c>
      <c r="E88487" s="1" t="s">
        <v>204057</v>
      </c>
      <c r="F88487" s="2">
        <v>43338</v>
      </c>
      <c r="G88487" s="2">
        <v>43340.660925925928</v>
      </c>
      <c r="H88487" t="s">
        <v>215006</v>
      </c>
      <c r="I88487">
        <v>2</v>
      </c>
    </row>
    <row r="88488" spans="1:9" x14ac:dyDescent="0.35">
      <c r="A88488" s="1" t="s">
        <v>182027</v>
      </c>
      <c r="B88488" s="1" t="s">
        <v>182028</v>
      </c>
      <c r="C88488">
        <v>3</v>
      </c>
      <c r="D88488" s="1" t="s">
        <v>9</v>
      </c>
      <c r="E88488" s="1" t="s">
        <v>204057</v>
      </c>
      <c r="F88488" s="2">
        <v>43083</v>
      </c>
      <c r="G88488" s="2">
        <v>43085.853634259256</v>
      </c>
      <c r="H88488" t="s">
        <v>215009</v>
      </c>
      <c r="I88488">
        <v>2</v>
      </c>
    </row>
    <row r="88489" spans="1:9" x14ac:dyDescent="0.35">
      <c r="A88489" s="1" t="s">
        <v>182029</v>
      </c>
      <c r="B88489" s="1" t="s">
        <v>182030</v>
      </c>
      <c r="C88489">
        <v>5</v>
      </c>
      <c r="D88489" s="1" t="s">
        <v>9</v>
      </c>
      <c r="E88489" s="1" t="s">
        <v>232505</v>
      </c>
      <c r="F88489" s="2">
        <v>43125</v>
      </c>
      <c r="G88489" s="2">
        <v>43126.490902777776</v>
      </c>
      <c r="H88489" t="s">
        <v>215006</v>
      </c>
      <c r="I88489">
        <v>1</v>
      </c>
    </row>
    <row r="88490" spans="1:9" x14ac:dyDescent="0.35">
      <c r="A88490" s="1" t="s">
        <v>182031</v>
      </c>
      <c r="B88490" s="1" t="s">
        <v>182032</v>
      </c>
      <c r="C88490">
        <v>5</v>
      </c>
      <c r="D88490" s="1" t="s">
        <v>9</v>
      </c>
      <c r="E88490" s="1" t="s">
        <v>204057</v>
      </c>
      <c r="F88490" s="2">
        <v>43182</v>
      </c>
      <c r="G88490" s="2">
        <v>43183.103263888886</v>
      </c>
      <c r="H88490" t="s">
        <v>215006</v>
      </c>
      <c r="I88490">
        <v>1</v>
      </c>
    </row>
    <row r="88491" spans="1:9" x14ac:dyDescent="0.35">
      <c r="A88491" s="1" t="s">
        <v>182033</v>
      </c>
      <c r="B88491" s="1" t="s">
        <v>182034</v>
      </c>
      <c r="C88491">
        <v>5</v>
      </c>
      <c r="D88491" s="1" t="s">
        <v>9</v>
      </c>
      <c r="E88491" s="1" t="s">
        <v>204057</v>
      </c>
      <c r="F88491" s="2">
        <v>43278</v>
      </c>
      <c r="G88491" s="2">
        <v>43279.029687499999</v>
      </c>
      <c r="H88491" t="s">
        <v>215006</v>
      </c>
      <c r="I88491">
        <v>1</v>
      </c>
    </row>
    <row r="88492" spans="1:9" x14ac:dyDescent="0.35">
      <c r="A88492" s="1" t="s">
        <v>182035</v>
      </c>
      <c r="B88492" s="1" t="s">
        <v>182036</v>
      </c>
      <c r="C88492">
        <v>4</v>
      </c>
      <c r="D88492" s="1" t="s">
        <v>9</v>
      </c>
      <c r="E88492" s="1" t="s">
        <v>204057</v>
      </c>
      <c r="F88492" s="2">
        <v>43172</v>
      </c>
      <c r="G88492" s="2">
        <v>43172.851099537038</v>
      </c>
      <c r="H88492" t="s">
        <v>215006</v>
      </c>
      <c r="I88492">
        <v>0</v>
      </c>
    </row>
    <row r="88493" spans="1:9" x14ac:dyDescent="0.35">
      <c r="A88493" s="1" t="s">
        <v>182037</v>
      </c>
      <c r="B88493" s="1" t="s">
        <v>182038</v>
      </c>
      <c r="C88493">
        <v>1</v>
      </c>
      <c r="D88493" s="1" t="s">
        <v>9</v>
      </c>
      <c r="E88493" s="1" t="s">
        <v>232506</v>
      </c>
      <c r="F88493" s="2">
        <v>42882</v>
      </c>
      <c r="G88493" s="2">
        <v>42883.125057870369</v>
      </c>
      <c r="H88493" t="s">
        <v>215008</v>
      </c>
      <c r="I88493">
        <v>1</v>
      </c>
    </row>
    <row r="88494" spans="1:9" x14ac:dyDescent="0.35">
      <c r="A88494" s="1" t="s">
        <v>182039</v>
      </c>
      <c r="B88494" s="1" t="s">
        <v>182040</v>
      </c>
      <c r="C88494">
        <v>1</v>
      </c>
      <c r="D88494" s="1" t="s">
        <v>9</v>
      </c>
      <c r="E88494" s="1" t="s">
        <v>204057</v>
      </c>
      <c r="F88494" s="2">
        <v>42861</v>
      </c>
      <c r="G88494" s="2">
        <v>42873.74082175926</v>
      </c>
      <c r="H88494" t="s">
        <v>215008</v>
      </c>
      <c r="I88494">
        <v>12</v>
      </c>
    </row>
    <row r="88495" spans="1:9" x14ac:dyDescent="0.35">
      <c r="A88495" s="1" t="s">
        <v>182041</v>
      </c>
      <c r="B88495" s="1" t="s">
        <v>182042</v>
      </c>
      <c r="C88495">
        <v>1</v>
      </c>
      <c r="D88495" s="1" t="s">
        <v>9</v>
      </c>
      <c r="E88495" s="1" t="s">
        <v>232507</v>
      </c>
      <c r="F88495" s="2">
        <v>42987</v>
      </c>
      <c r="G88495" s="2">
        <v>42988.041365740741</v>
      </c>
      <c r="H88495" t="s">
        <v>215008</v>
      </c>
      <c r="I88495">
        <v>1</v>
      </c>
    </row>
    <row r="88496" spans="1:9" x14ac:dyDescent="0.35">
      <c r="A88496" s="1" t="s">
        <v>182043</v>
      </c>
      <c r="B88496" s="1" t="s">
        <v>182044</v>
      </c>
      <c r="C88496">
        <v>5</v>
      </c>
      <c r="D88496" s="1" t="s">
        <v>9</v>
      </c>
      <c r="E88496" s="1" t="s">
        <v>204057</v>
      </c>
      <c r="F88496" s="2">
        <v>43253</v>
      </c>
      <c r="G88496" s="2">
        <v>43254.516631944447</v>
      </c>
      <c r="H88496" t="s">
        <v>215006</v>
      </c>
      <c r="I88496">
        <v>1</v>
      </c>
    </row>
    <row r="88497" spans="1:9" x14ac:dyDescent="0.35">
      <c r="A88497" s="1" t="s">
        <v>182045</v>
      </c>
      <c r="B88497" s="1" t="s">
        <v>182046</v>
      </c>
      <c r="C88497">
        <v>5</v>
      </c>
      <c r="D88497" s="1" t="s">
        <v>9</v>
      </c>
      <c r="E88497" s="1" t="s">
        <v>204057</v>
      </c>
      <c r="F88497" s="2">
        <v>43081</v>
      </c>
      <c r="G88497" s="2">
        <v>43084.017060185186</v>
      </c>
      <c r="H88497" t="s">
        <v>215006</v>
      </c>
      <c r="I88497">
        <v>3</v>
      </c>
    </row>
    <row r="88498" spans="1:9" x14ac:dyDescent="0.35">
      <c r="A88498" s="1" t="s">
        <v>182047</v>
      </c>
      <c r="B88498" s="1" t="s">
        <v>182048</v>
      </c>
      <c r="C88498">
        <v>5</v>
      </c>
      <c r="D88498" s="1" t="s">
        <v>9</v>
      </c>
      <c r="E88498" s="1" t="s">
        <v>204057</v>
      </c>
      <c r="F88498" s="2">
        <v>43224</v>
      </c>
      <c r="G88498" s="2">
        <v>43228.475185185183</v>
      </c>
      <c r="H88498" t="s">
        <v>215006</v>
      </c>
      <c r="I88498">
        <v>4</v>
      </c>
    </row>
    <row r="88499" spans="1:9" x14ac:dyDescent="0.35">
      <c r="A88499" s="1" t="s">
        <v>182049</v>
      </c>
      <c r="B88499" s="1" t="s">
        <v>182050</v>
      </c>
      <c r="C88499">
        <v>4</v>
      </c>
      <c r="D88499" s="1" t="s">
        <v>9</v>
      </c>
      <c r="E88499" s="1" t="s">
        <v>204057</v>
      </c>
      <c r="F88499" s="2">
        <v>42943</v>
      </c>
      <c r="G88499" s="2">
        <v>42945.056875000002</v>
      </c>
      <c r="H88499" t="s">
        <v>215006</v>
      </c>
      <c r="I88499">
        <v>2</v>
      </c>
    </row>
    <row r="88500" spans="1:9" x14ac:dyDescent="0.35">
      <c r="A88500" s="1" t="s">
        <v>182051</v>
      </c>
      <c r="B88500" s="1" t="s">
        <v>182052</v>
      </c>
      <c r="C88500">
        <v>4</v>
      </c>
      <c r="D88500" s="1" t="s">
        <v>1124</v>
      </c>
      <c r="E88500" s="1" t="s">
        <v>706</v>
      </c>
      <c r="F88500" s="2">
        <v>43336</v>
      </c>
      <c r="G88500" s="2">
        <v>43340.729560185187</v>
      </c>
      <c r="H88500" t="s">
        <v>215006</v>
      </c>
      <c r="I88500">
        <v>4</v>
      </c>
    </row>
    <row r="88501" spans="1:9" x14ac:dyDescent="0.35">
      <c r="A88501" s="1" t="s">
        <v>182053</v>
      </c>
      <c r="B88501" s="1" t="s">
        <v>182054</v>
      </c>
      <c r="C88501">
        <v>5</v>
      </c>
      <c r="D88501" s="1" t="s">
        <v>9</v>
      </c>
      <c r="E88501" s="1" t="s">
        <v>213903</v>
      </c>
      <c r="F88501" s="2">
        <v>43091</v>
      </c>
      <c r="G88501" s="2">
        <v>43091.852939814817</v>
      </c>
      <c r="H88501" t="s">
        <v>215006</v>
      </c>
      <c r="I88501">
        <v>0</v>
      </c>
    </row>
    <row r="88502" spans="1:9" x14ac:dyDescent="0.35">
      <c r="A88502" s="1" t="s">
        <v>182055</v>
      </c>
      <c r="B88502" s="1" t="s">
        <v>182056</v>
      </c>
      <c r="C88502">
        <v>5</v>
      </c>
      <c r="D88502" s="1" t="s">
        <v>9</v>
      </c>
      <c r="E88502" s="1" t="s">
        <v>204057</v>
      </c>
      <c r="F88502" s="2">
        <v>43231</v>
      </c>
      <c r="G88502" s="2">
        <v>43234.913622685184</v>
      </c>
      <c r="H88502" t="s">
        <v>215006</v>
      </c>
      <c r="I88502">
        <v>3</v>
      </c>
    </row>
    <row r="88503" spans="1:9" x14ac:dyDescent="0.35">
      <c r="A88503" s="1" t="s">
        <v>182057</v>
      </c>
      <c r="B88503" s="1" t="s">
        <v>182058</v>
      </c>
      <c r="C88503">
        <v>4</v>
      </c>
      <c r="D88503" s="1" t="s">
        <v>9</v>
      </c>
      <c r="E88503" s="1" t="s">
        <v>204057</v>
      </c>
      <c r="F88503" s="2">
        <v>42980</v>
      </c>
      <c r="G88503" s="2">
        <v>42981.07099537037</v>
      </c>
      <c r="H88503" t="s">
        <v>215006</v>
      </c>
      <c r="I88503">
        <v>1</v>
      </c>
    </row>
    <row r="88504" spans="1:9" x14ac:dyDescent="0.35">
      <c r="A88504" s="1" t="s">
        <v>182059</v>
      </c>
      <c r="B88504" s="1" t="s">
        <v>182060</v>
      </c>
      <c r="C88504">
        <v>1</v>
      </c>
      <c r="D88504" s="1" t="s">
        <v>9</v>
      </c>
      <c r="E88504" s="1" t="s">
        <v>232508</v>
      </c>
      <c r="F88504" s="2">
        <v>43193</v>
      </c>
      <c r="G88504" s="2">
        <v>43194.608888888892</v>
      </c>
      <c r="H88504" t="s">
        <v>215008</v>
      </c>
      <c r="I88504">
        <v>1</v>
      </c>
    </row>
    <row r="88505" spans="1:9" x14ac:dyDescent="0.35">
      <c r="A88505" s="1" t="s">
        <v>182061</v>
      </c>
      <c r="B88505" s="1" t="s">
        <v>182062</v>
      </c>
      <c r="C88505">
        <v>5</v>
      </c>
      <c r="D88505" s="1" t="s">
        <v>9</v>
      </c>
      <c r="E88505" s="1" t="s">
        <v>204057</v>
      </c>
      <c r="F88505" s="2">
        <v>43089</v>
      </c>
      <c r="G88505" s="2">
        <v>43093.014907407407</v>
      </c>
      <c r="H88505" t="s">
        <v>215006</v>
      </c>
      <c r="I88505">
        <v>4</v>
      </c>
    </row>
    <row r="88506" spans="1:9" x14ac:dyDescent="0.35">
      <c r="A88506" s="1" t="s">
        <v>182063</v>
      </c>
      <c r="B88506" s="1" t="s">
        <v>182064</v>
      </c>
      <c r="C88506">
        <v>1</v>
      </c>
      <c r="D88506" s="1" t="s">
        <v>9</v>
      </c>
      <c r="E88506" s="1" t="s">
        <v>213904</v>
      </c>
      <c r="F88506" s="2">
        <v>43089</v>
      </c>
      <c r="G88506" s="2">
        <v>43094.683958333335</v>
      </c>
      <c r="H88506" t="s">
        <v>215008</v>
      </c>
      <c r="I88506">
        <v>5</v>
      </c>
    </row>
    <row r="88507" spans="1:9" x14ac:dyDescent="0.35">
      <c r="A88507" s="1" t="s">
        <v>182065</v>
      </c>
      <c r="B88507" s="1" t="s">
        <v>182066</v>
      </c>
      <c r="C88507">
        <v>5</v>
      </c>
      <c r="D88507" s="1" t="s">
        <v>9</v>
      </c>
      <c r="E88507" s="1" t="s">
        <v>204057</v>
      </c>
      <c r="F88507" s="2">
        <v>43032</v>
      </c>
      <c r="G88507" s="2">
        <v>43032.62568287037</v>
      </c>
      <c r="H88507" t="s">
        <v>215006</v>
      </c>
      <c r="I88507">
        <v>0</v>
      </c>
    </row>
    <row r="88508" spans="1:9" x14ac:dyDescent="0.35">
      <c r="A88508" s="1" t="s">
        <v>182067</v>
      </c>
      <c r="B88508" s="1" t="s">
        <v>182068</v>
      </c>
      <c r="C88508">
        <v>5</v>
      </c>
      <c r="D88508" s="1" t="s">
        <v>9</v>
      </c>
      <c r="E88508" s="1" t="s">
        <v>204057</v>
      </c>
      <c r="F88508" s="2">
        <v>43202</v>
      </c>
      <c r="G88508" s="2">
        <v>43203.499374999999</v>
      </c>
      <c r="H88508" t="s">
        <v>215006</v>
      </c>
      <c r="I88508">
        <v>1</v>
      </c>
    </row>
    <row r="88509" spans="1:9" x14ac:dyDescent="0.35">
      <c r="A88509" s="1" t="s">
        <v>182069</v>
      </c>
      <c r="B88509" s="1" t="s">
        <v>182070</v>
      </c>
      <c r="C88509">
        <v>5</v>
      </c>
      <c r="D88509" s="1" t="s">
        <v>9</v>
      </c>
      <c r="E88509" s="1" t="s">
        <v>204057</v>
      </c>
      <c r="F88509" s="2">
        <v>43014</v>
      </c>
      <c r="G88509" s="2">
        <v>43015.068842592591</v>
      </c>
      <c r="H88509" t="s">
        <v>215006</v>
      </c>
      <c r="I88509">
        <v>1</v>
      </c>
    </row>
    <row r="88510" spans="1:9" x14ac:dyDescent="0.35">
      <c r="A88510" s="1" t="s">
        <v>182071</v>
      </c>
      <c r="B88510" s="1" t="s">
        <v>182072</v>
      </c>
      <c r="C88510">
        <v>5</v>
      </c>
      <c r="D88510" s="1" t="s">
        <v>9</v>
      </c>
      <c r="E88510" s="1" t="s">
        <v>204057</v>
      </c>
      <c r="F88510" s="2">
        <v>42984</v>
      </c>
      <c r="G88510" s="2">
        <v>42985.026284722226</v>
      </c>
      <c r="H88510" t="s">
        <v>215006</v>
      </c>
      <c r="I88510">
        <v>1</v>
      </c>
    </row>
    <row r="88511" spans="1:9" x14ac:dyDescent="0.35">
      <c r="A88511" s="1" t="s">
        <v>182073</v>
      </c>
      <c r="B88511" s="1" t="s">
        <v>182074</v>
      </c>
      <c r="C88511">
        <v>5</v>
      </c>
      <c r="D88511" s="1" t="s">
        <v>9</v>
      </c>
      <c r="E88511" s="1" t="s">
        <v>232509</v>
      </c>
      <c r="F88511" s="2">
        <v>42787</v>
      </c>
      <c r="G88511" s="2">
        <v>42789.812824074077</v>
      </c>
      <c r="H88511" t="s">
        <v>215006</v>
      </c>
      <c r="I88511">
        <v>2</v>
      </c>
    </row>
    <row r="88512" spans="1:9" x14ac:dyDescent="0.35">
      <c r="A88512" s="1" t="s">
        <v>182075</v>
      </c>
      <c r="B88512" s="1" t="s">
        <v>182076</v>
      </c>
      <c r="C88512">
        <v>1</v>
      </c>
      <c r="D88512" s="1" t="s">
        <v>9</v>
      </c>
      <c r="E88512" s="1" t="s">
        <v>204057</v>
      </c>
      <c r="F88512" s="2">
        <v>43329</v>
      </c>
      <c r="G88512" s="2">
        <v>43331.577094907407</v>
      </c>
      <c r="H88512" t="s">
        <v>215008</v>
      </c>
      <c r="I88512">
        <v>2</v>
      </c>
    </row>
    <row r="88513" spans="1:9" x14ac:dyDescent="0.35">
      <c r="A88513" s="1" t="s">
        <v>182077</v>
      </c>
      <c r="B88513" s="1" t="s">
        <v>182078</v>
      </c>
      <c r="C88513">
        <v>1</v>
      </c>
      <c r="D88513" s="1" t="s">
        <v>9</v>
      </c>
      <c r="E88513" s="1" t="s">
        <v>232510</v>
      </c>
      <c r="F88513" s="2">
        <v>42878</v>
      </c>
      <c r="G88513" s="2">
        <v>42879.470578703702</v>
      </c>
      <c r="H88513" t="s">
        <v>215008</v>
      </c>
      <c r="I88513">
        <v>1</v>
      </c>
    </row>
    <row r="88514" spans="1:9" x14ac:dyDescent="0.35">
      <c r="A88514" s="1" t="s">
        <v>182079</v>
      </c>
      <c r="B88514" s="1" t="s">
        <v>182080</v>
      </c>
      <c r="C88514">
        <v>2</v>
      </c>
      <c r="D88514" s="1" t="s">
        <v>9</v>
      </c>
      <c r="E88514" s="1" t="s">
        <v>213905</v>
      </c>
      <c r="F88514" s="2">
        <v>43068</v>
      </c>
      <c r="G88514" s="2">
        <v>43068.920960648145</v>
      </c>
      <c r="H88514" t="s">
        <v>215008</v>
      </c>
      <c r="I88514">
        <v>0</v>
      </c>
    </row>
    <row r="88515" spans="1:9" x14ac:dyDescent="0.35">
      <c r="A88515" s="1" t="s">
        <v>182081</v>
      </c>
      <c r="B88515" s="1" t="s">
        <v>182082</v>
      </c>
      <c r="C88515">
        <v>4</v>
      </c>
      <c r="D88515" s="1" t="s">
        <v>9</v>
      </c>
      <c r="E88515" s="1" t="s">
        <v>204057</v>
      </c>
      <c r="F88515" s="2">
        <v>43123</v>
      </c>
      <c r="G88515" s="2">
        <v>43124.431620370371</v>
      </c>
      <c r="H88515" t="s">
        <v>215006</v>
      </c>
      <c r="I88515">
        <v>1</v>
      </c>
    </row>
    <row r="88516" spans="1:9" x14ac:dyDescent="0.35">
      <c r="A88516" s="1" t="s">
        <v>182083</v>
      </c>
      <c r="B88516" s="1" t="s">
        <v>182084</v>
      </c>
      <c r="C88516">
        <v>5</v>
      </c>
      <c r="D88516" s="1" t="s">
        <v>9</v>
      </c>
      <c r="E88516" s="1" t="s">
        <v>204057</v>
      </c>
      <c r="F88516" s="2">
        <v>43173</v>
      </c>
      <c r="G88516" s="2">
        <v>43178.479166666664</v>
      </c>
      <c r="H88516" t="s">
        <v>215006</v>
      </c>
      <c r="I88516">
        <v>5</v>
      </c>
    </row>
    <row r="88517" spans="1:9" x14ac:dyDescent="0.35">
      <c r="A88517" s="1" t="s">
        <v>182085</v>
      </c>
      <c r="B88517" s="1" t="s">
        <v>182086</v>
      </c>
      <c r="C88517">
        <v>5</v>
      </c>
      <c r="D88517" s="1" t="s">
        <v>9</v>
      </c>
      <c r="E88517" s="1" t="s">
        <v>232511</v>
      </c>
      <c r="F88517" s="2">
        <v>43060</v>
      </c>
      <c r="G88517" s="2">
        <v>43062.890856481485</v>
      </c>
      <c r="H88517" t="s">
        <v>215006</v>
      </c>
      <c r="I88517">
        <v>2</v>
      </c>
    </row>
    <row r="88518" spans="1:9" x14ac:dyDescent="0.35">
      <c r="A88518" s="1" t="s">
        <v>182087</v>
      </c>
      <c r="B88518" s="1" t="s">
        <v>182088</v>
      </c>
      <c r="C88518">
        <v>5</v>
      </c>
      <c r="D88518" s="1" t="s">
        <v>9</v>
      </c>
      <c r="E88518" s="1" t="s">
        <v>222125</v>
      </c>
      <c r="F88518" s="2">
        <v>43081</v>
      </c>
      <c r="G88518" s="2">
        <v>43082.427719907406</v>
      </c>
      <c r="H88518" t="s">
        <v>215006</v>
      </c>
      <c r="I88518">
        <v>1</v>
      </c>
    </row>
    <row r="88519" spans="1:9" x14ac:dyDescent="0.35">
      <c r="A88519" s="1" t="s">
        <v>182089</v>
      </c>
      <c r="B88519" s="1" t="s">
        <v>182090</v>
      </c>
      <c r="C88519">
        <v>5</v>
      </c>
      <c r="D88519" s="1" t="s">
        <v>182091</v>
      </c>
      <c r="E88519" s="1" t="s">
        <v>204057</v>
      </c>
      <c r="F88519" s="2">
        <v>43239</v>
      </c>
      <c r="G88519" s="2">
        <v>43241.712280092594</v>
      </c>
      <c r="H88519" t="s">
        <v>215006</v>
      </c>
      <c r="I88519">
        <v>2</v>
      </c>
    </row>
    <row r="88520" spans="1:9" x14ac:dyDescent="0.35">
      <c r="A88520" s="1" t="s">
        <v>182092</v>
      </c>
      <c r="B88520" s="1" t="s">
        <v>182093</v>
      </c>
      <c r="C88520">
        <v>1</v>
      </c>
      <c r="D88520" s="1" t="s">
        <v>9</v>
      </c>
      <c r="E88520" s="1" t="s">
        <v>204057</v>
      </c>
      <c r="F88520" s="2">
        <v>43140</v>
      </c>
      <c r="G88520" s="2">
        <v>43141.200439814813</v>
      </c>
      <c r="H88520" t="s">
        <v>215008</v>
      </c>
      <c r="I88520">
        <v>1</v>
      </c>
    </row>
    <row r="88521" spans="1:9" x14ac:dyDescent="0.35">
      <c r="A88521" s="1" t="s">
        <v>182094</v>
      </c>
      <c r="B88521" s="1" t="s">
        <v>182095</v>
      </c>
      <c r="C88521">
        <v>4</v>
      </c>
      <c r="D88521" s="1" t="s">
        <v>9</v>
      </c>
      <c r="E88521" s="1" t="s">
        <v>204057</v>
      </c>
      <c r="F88521" s="2">
        <v>43249</v>
      </c>
      <c r="G88521" s="2">
        <v>43257.423020833332</v>
      </c>
      <c r="H88521" t="s">
        <v>215006</v>
      </c>
      <c r="I88521">
        <v>8</v>
      </c>
    </row>
    <row r="88522" spans="1:9" x14ac:dyDescent="0.35">
      <c r="A88522" s="1" t="s">
        <v>182096</v>
      </c>
      <c r="B88522" s="1" t="s">
        <v>182097</v>
      </c>
      <c r="C88522">
        <v>4</v>
      </c>
      <c r="D88522" s="1" t="s">
        <v>9</v>
      </c>
      <c r="E88522" s="1" t="s">
        <v>204057</v>
      </c>
      <c r="F88522" s="2">
        <v>43159</v>
      </c>
      <c r="G88522" s="2">
        <v>43159.618750000001</v>
      </c>
      <c r="H88522" t="s">
        <v>215006</v>
      </c>
      <c r="I88522">
        <v>0</v>
      </c>
    </row>
    <row r="88523" spans="1:9" x14ac:dyDescent="0.35">
      <c r="A88523" s="1" t="s">
        <v>182098</v>
      </c>
      <c r="B88523" s="1" t="s">
        <v>182099</v>
      </c>
      <c r="C88523">
        <v>4</v>
      </c>
      <c r="D88523" s="1" t="s">
        <v>9</v>
      </c>
      <c r="E88523" s="1" t="s">
        <v>204057</v>
      </c>
      <c r="F88523" s="2">
        <v>43084</v>
      </c>
      <c r="G88523" s="2">
        <v>43085.382881944446</v>
      </c>
      <c r="H88523" t="s">
        <v>215006</v>
      </c>
      <c r="I88523">
        <v>1</v>
      </c>
    </row>
    <row r="88524" spans="1:9" x14ac:dyDescent="0.35">
      <c r="A88524" s="1" t="s">
        <v>182100</v>
      </c>
      <c r="B88524" s="1" t="s">
        <v>182101</v>
      </c>
      <c r="C88524">
        <v>5</v>
      </c>
      <c r="D88524" s="1" t="s">
        <v>9</v>
      </c>
      <c r="E88524" s="1" t="s">
        <v>204057</v>
      </c>
      <c r="F88524" s="2">
        <v>43006</v>
      </c>
      <c r="G88524" s="2">
        <v>43007.680277777778</v>
      </c>
      <c r="H88524" t="s">
        <v>215006</v>
      </c>
      <c r="I88524">
        <v>1</v>
      </c>
    </row>
    <row r="88525" spans="1:9" x14ac:dyDescent="0.35">
      <c r="A88525" s="1" t="s">
        <v>182102</v>
      </c>
      <c r="B88525" s="1" t="s">
        <v>182103</v>
      </c>
      <c r="C88525">
        <v>5</v>
      </c>
      <c r="D88525" s="1" t="s">
        <v>9</v>
      </c>
      <c r="E88525" s="1" t="s">
        <v>232512</v>
      </c>
      <c r="F88525" s="2">
        <v>42880</v>
      </c>
      <c r="G88525" s="2">
        <v>42892.971944444442</v>
      </c>
      <c r="H88525" t="s">
        <v>215006</v>
      </c>
      <c r="I88525">
        <v>12</v>
      </c>
    </row>
    <row r="88526" spans="1:9" x14ac:dyDescent="0.35">
      <c r="A88526" s="1" t="s">
        <v>182104</v>
      </c>
      <c r="B88526" s="1" t="s">
        <v>182105</v>
      </c>
      <c r="C88526">
        <v>5</v>
      </c>
      <c r="D88526" s="1" t="s">
        <v>58</v>
      </c>
      <c r="E88526" s="1" t="s">
        <v>203939</v>
      </c>
      <c r="F88526" s="2">
        <v>43323</v>
      </c>
      <c r="G88526" s="2">
        <v>43323.915578703702</v>
      </c>
      <c r="H88526" t="s">
        <v>215006</v>
      </c>
      <c r="I88526">
        <v>0</v>
      </c>
    </row>
    <row r="88527" spans="1:9" x14ac:dyDescent="0.35">
      <c r="A88527" s="1" t="s">
        <v>182106</v>
      </c>
      <c r="B88527" s="1" t="s">
        <v>182107</v>
      </c>
      <c r="C88527">
        <v>5</v>
      </c>
      <c r="D88527" s="1" t="s">
        <v>9</v>
      </c>
      <c r="E88527" s="1" t="s">
        <v>204057</v>
      </c>
      <c r="F88527" s="2">
        <v>43327</v>
      </c>
      <c r="G88527" s="2">
        <v>43327.917997685188</v>
      </c>
      <c r="H88527" t="s">
        <v>215006</v>
      </c>
      <c r="I88527">
        <v>0</v>
      </c>
    </row>
    <row r="88528" spans="1:9" x14ac:dyDescent="0.35">
      <c r="A88528" s="1" t="s">
        <v>182108</v>
      </c>
      <c r="B88528" s="1" t="s">
        <v>182109</v>
      </c>
      <c r="C88528">
        <v>4</v>
      </c>
      <c r="D88528" s="1" t="s">
        <v>29</v>
      </c>
      <c r="E88528" s="1" t="s">
        <v>203375</v>
      </c>
      <c r="F88528" s="2">
        <v>43319</v>
      </c>
      <c r="G88528" s="2">
        <v>43320.664201388892</v>
      </c>
      <c r="H88528" t="s">
        <v>215006</v>
      </c>
      <c r="I88528">
        <v>1</v>
      </c>
    </row>
    <row r="88529" spans="1:9" x14ac:dyDescent="0.35">
      <c r="A88529" s="1" t="s">
        <v>182110</v>
      </c>
      <c r="B88529" s="1" t="s">
        <v>182111</v>
      </c>
      <c r="C88529">
        <v>5</v>
      </c>
      <c r="D88529" s="1" t="s">
        <v>9</v>
      </c>
      <c r="E88529" s="1" t="s">
        <v>232513</v>
      </c>
      <c r="F88529" s="2">
        <v>43202</v>
      </c>
      <c r="G88529" s="2">
        <v>43202.95853009259</v>
      </c>
      <c r="H88529" t="s">
        <v>215006</v>
      </c>
      <c r="I88529">
        <v>0</v>
      </c>
    </row>
    <row r="88530" spans="1:9" x14ac:dyDescent="0.35">
      <c r="A88530" s="1" t="s">
        <v>182112</v>
      </c>
      <c r="B88530" s="1" t="s">
        <v>182113</v>
      </c>
      <c r="C88530">
        <v>4</v>
      </c>
      <c r="D88530" s="1" t="s">
        <v>9</v>
      </c>
      <c r="E88530" s="1" t="s">
        <v>204057</v>
      </c>
      <c r="F88530" s="2">
        <v>43119</v>
      </c>
      <c r="G88530" s="2">
        <v>43120.661099537036</v>
      </c>
      <c r="H88530" t="s">
        <v>215006</v>
      </c>
      <c r="I88530">
        <v>1</v>
      </c>
    </row>
    <row r="88531" spans="1:9" x14ac:dyDescent="0.35">
      <c r="A88531" s="1" t="s">
        <v>182114</v>
      </c>
      <c r="B88531" s="1" t="s">
        <v>182115</v>
      </c>
      <c r="C88531">
        <v>1</v>
      </c>
      <c r="D88531" s="1" t="s">
        <v>9</v>
      </c>
      <c r="E88531" s="1" t="s">
        <v>204057</v>
      </c>
      <c r="F88531" s="2">
        <v>42992</v>
      </c>
      <c r="G88531" s="2">
        <v>42992.876168981478</v>
      </c>
      <c r="H88531" t="s">
        <v>215008</v>
      </c>
      <c r="I88531">
        <v>0</v>
      </c>
    </row>
    <row r="88532" spans="1:9" x14ac:dyDescent="0.35">
      <c r="A88532" s="1" t="s">
        <v>182116</v>
      </c>
      <c r="B88532" s="1" t="s">
        <v>182117</v>
      </c>
      <c r="C88532">
        <v>5</v>
      </c>
      <c r="D88532" s="1" t="s">
        <v>9</v>
      </c>
      <c r="E88532" s="1" t="s">
        <v>204057</v>
      </c>
      <c r="F88532" s="2">
        <v>43320</v>
      </c>
      <c r="G88532" s="2">
        <v>43321.602349537039</v>
      </c>
      <c r="H88532" t="s">
        <v>215006</v>
      </c>
      <c r="I88532">
        <v>1</v>
      </c>
    </row>
    <row r="88533" spans="1:9" x14ac:dyDescent="0.35">
      <c r="A88533" s="1" t="s">
        <v>182118</v>
      </c>
      <c r="B88533" s="1" t="s">
        <v>182119</v>
      </c>
      <c r="C88533">
        <v>3</v>
      </c>
      <c r="D88533" s="1" t="s">
        <v>9</v>
      </c>
      <c r="E88533" s="1" t="s">
        <v>204057</v>
      </c>
      <c r="F88533" s="2">
        <v>43333</v>
      </c>
      <c r="G88533" s="2">
        <v>43333.917928240742</v>
      </c>
      <c r="H88533" t="s">
        <v>215009</v>
      </c>
      <c r="I88533">
        <v>0</v>
      </c>
    </row>
    <row r="88534" spans="1:9" x14ac:dyDescent="0.35">
      <c r="A88534" s="1" t="s">
        <v>182120</v>
      </c>
      <c r="B88534" s="1" t="s">
        <v>182121</v>
      </c>
      <c r="C88534">
        <v>5</v>
      </c>
      <c r="D88534" s="1" t="s">
        <v>9</v>
      </c>
      <c r="E88534" s="1" t="s">
        <v>204057</v>
      </c>
      <c r="F88534" s="2">
        <v>43254</v>
      </c>
      <c r="G88534" s="2">
        <v>43257.864733796298</v>
      </c>
      <c r="H88534" t="s">
        <v>215006</v>
      </c>
      <c r="I88534">
        <v>3</v>
      </c>
    </row>
    <row r="88535" spans="1:9" x14ac:dyDescent="0.35">
      <c r="A88535" s="1" t="s">
        <v>182122</v>
      </c>
      <c r="B88535" s="1" t="s">
        <v>182123</v>
      </c>
      <c r="C88535">
        <v>5</v>
      </c>
      <c r="D88535" s="1" t="s">
        <v>9</v>
      </c>
      <c r="E88535" s="1" t="s">
        <v>204057</v>
      </c>
      <c r="F88535" s="2">
        <v>42965</v>
      </c>
      <c r="G88535" s="2">
        <v>42966.00141203704</v>
      </c>
      <c r="H88535" t="s">
        <v>215006</v>
      </c>
      <c r="I88535">
        <v>1</v>
      </c>
    </row>
    <row r="88536" spans="1:9" x14ac:dyDescent="0.35">
      <c r="A88536" s="1" t="s">
        <v>182124</v>
      </c>
      <c r="B88536" s="1" t="s">
        <v>182125</v>
      </c>
      <c r="C88536">
        <v>5</v>
      </c>
      <c r="D88536" s="1" t="s">
        <v>9</v>
      </c>
      <c r="E88536" s="1" t="s">
        <v>204057</v>
      </c>
      <c r="F88536" s="2">
        <v>43194</v>
      </c>
      <c r="G88536" s="2">
        <v>43194.99596064815</v>
      </c>
      <c r="H88536" t="s">
        <v>215006</v>
      </c>
      <c r="I88536">
        <v>0</v>
      </c>
    </row>
    <row r="88537" spans="1:9" x14ac:dyDescent="0.35">
      <c r="A88537" s="1" t="s">
        <v>182126</v>
      </c>
      <c r="B88537" s="1" t="s">
        <v>182127</v>
      </c>
      <c r="C88537">
        <v>4</v>
      </c>
      <c r="D88537" s="1" t="s">
        <v>9</v>
      </c>
      <c r="E88537" s="1" t="s">
        <v>232514</v>
      </c>
      <c r="F88537" s="2">
        <v>43025</v>
      </c>
      <c r="G88537" s="2">
        <v>43025.681423611109</v>
      </c>
      <c r="H88537" t="s">
        <v>215006</v>
      </c>
      <c r="I88537">
        <v>0</v>
      </c>
    </row>
    <row r="88538" spans="1:9" x14ac:dyDescent="0.35">
      <c r="A88538" s="1" t="s">
        <v>182128</v>
      </c>
      <c r="B88538" s="1" t="s">
        <v>182129</v>
      </c>
      <c r="C88538">
        <v>5</v>
      </c>
      <c r="D88538" s="1" t="s">
        <v>9</v>
      </c>
      <c r="E88538" s="3" t="s">
        <v>204057</v>
      </c>
      <c r="F88538" s="2">
        <v>43232</v>
      </c>
      <c r="G88538" s="2">
        <v>43232.718368055554</v>
      </c>
      <c r="H88538" t="s">
        <v>215006</v>
      </c>
      <c r="I88538">
        <v>0</v>
      </c>
    </row>
    <row r="88539" spans="1:9" x14ac:dyDescent="0.35">
      <c r="A88539" s="1" t="s">
        <v>182130</v>
      </c>
      <c r="B88539" s="1" t="s">
        <v>182131</v>
      </c>
      <c r="C88539">
        <v>4</v>
      </c>
      <c r="D88539" s="1" t="s">
        <v>9</v>
      </c>
      <c r="E88539" s="1" t="s">
        <v>204057</v>
      </c>
      <c r="F88539" s="2">
        <v>42930</v>
      </c>
      <c r="G88539" s="2">
        <v>42933.805451388886</v>
      </c>
      <c r="H88539" t="s">
        <v>215006</v>
      </c>
      <c r="I88539">
        <v>3</v>
      </c>
    </row>
    <row r="88540" spans="1:9" x14ac:dyDescent="0.35">
      <c r="A88540" s="1" t="s">
        <v>182132</v>
      </c>
      <c r="B88540" s="1" t="s">
        <v>182133</v>
      </c>
      <c r="C88540">
        <v>1</v>
      </c>
      <c r="D88540" s="1" t="s">
        <v>9</v>
      </c>
      <c r="E88540" s="1" t="s">
        <v>204057</v>
      </c>
      <c r="F88540" s="2">
        <v>43100</v>
      </c>
      <c r="G88540" s="2">
        <v>43103.010879629626</v>
      </c>
      <c r="H88540" t="s">
        <v>215008</v>
      </c>
      <c r="I88540">
        <v>3</v>
      </c>
    </row>
    <row r="88541" spans="1:9" x14ac:dyDescent="0.35">
      <c r="A88541" s="1" t="s">
        <v>182134</v>
      </c>
      <c r="B88541" s="1" t="s">
        <v>182135</v>
      </c>
      <c r="C88541">
        <v>5</v>
      </c>
      <c r="D88541" s="1" t="s">
        <v>9</v>
      </c>
      <c r="E88541" s="1" t="s">
        <v>232515</v>
      </c>
      <c r="F88541" s="2">
        <v>42949</v>
      </c>
      <c r="G88541" s="2">
        <v>42952.833252314813</v>
      </c>
      <c r="H88541" t="s">
        <v>215006</v>
      </c>
      <c r="I88541">
        <v>3</v>
      </c>
    </row>
    <row r="88542" spans="1:9" x14ac:dyDescent="0.35">
      <c r="A88542" s="1" t="s">
        <v>182136</v>
      </c>
      <c r="B88542" s="1" t="s">
        <v>182137</v>
      </c>
      <c r="C88542">
        <v>5</v>
      </c>
      <c r="D88542" s="1" t="s">
        <v>9</v>
      </c>
      <c r="E88542" s="1" t="s">
        <v>203940</v>
      </c>
      <c r="F88542" s="2">
        <v>43099</v>
      </c>
      <c r="G88542" s="2">
        <v>43100.780300925922</v>
      </c>
      <c r="H88542" t="s">
        <v>215006</v>
      </c>
      <c r="I88542">
        <v>1</v>
      </c>
    </row>
    <row r="88543" spans="1:9" x14ac:dyDescent="0.35">
      <c r="A88543" s="1" t="s">
        <v>182138</v>
      </c>
      <c r="B88543" s="1" t="s">
        <v>182139</v>
      </c>
      <c r="C88543">
        <v>4</v>
      </c>
      <c r="D88543" s="1" t="s">
        <v>9</v>
      </c>
      <c r="E88543" s="1" t="s">
        <v>204057</v>
      </c>
      <c r="F88543" s="2">
        <v>43098</v>
      </c>
      <c r="G88543" s="2">
        <v>43098.876921296294</v>
      </c>
      <c r="H88543" t="s">
        <v>215006</v>
      </c>
      <c r="I88543">
        <v>0</v>
      </c>
    </row>
    <row r="88544" spans="1:9" ht="29" x14ac:dyDescent="0.35">
      <c r="A88544" s="1" t="s">
        <v>182140</v>
      </c>
      <c r="B88544" s="1" t="s">
        <v>182141</v>
      </c>
      <c r="C88544">
        <v>2</v>
      </c>
      <c r="D88544" s="1" t="s">
        <v>9</v>
      </c>
      <c r="E88544" s="3" t="s">
        <v>232516</v>
      </c>
      <c r="F88544" s="2">
        <v>43047</v>
      </c>
      <c r="G88544" s="2">
        <v>43049.476793981485</v>
      </c>
      <c r="H88544" t="s">
        <v>215008</v>
      </c>
      <c r="I88544">
        <v>2</v>
      </c>
    </row>
    <row r="88545" spans="1:9" x14ac:dyDescent="0.35">
      <c r="A88545" s="1" t="s">
        <v>182142</v>
      </c>
      <c r="B88545" s="1" t="s">
        <v>182143</v>
      </c>
      <c r="C88545">
        <v>5</v>
      </c>
      <c r="D88545" s="1" t="s">
        <v>9</v>
      </c>
      <c r="E88545" s="1" t="s">
        <v>182144</v>
      </c>
      <c r="F88545" s="2">
        <v>42970</v>
      </c>
      <c r="G88545" s="2">
        <v>42971.114953703705</v>
      </c>
      <c r="H88545" t="s">
        <v>215006</v>
      </c>
      <c r="I88545">
        <v>1</v>
      </c>
    </row>
    <row r="88546" spans="1:9" x14ac:dyDescent="0.35">
      <c r="A88546" s="1" t="s">
        <v>182145</v>
      </c>
      <c r="B88546" s="1" t="s">
        <v>182146</v>
      </c>
      <c r="C88546">
        <v>5</v>
      </c>
      <c r="D88546" s="1" t="s">
        <v>9</v>
      </c>
      <c r="E88546" s="1" t="s">
        <v>204057</v>
      </c>
      <c r="F88546" s="2">
        <v>43130</v>
      </c>
      <c r="G88546" s="2">
        <v>43131.510844907411</v>
      </c>
      <c r="H88546" t="s">
        <v>215006</v>
      </c>
      <c r="I88546">
        <v>1</v>
      </c>
    </row>
    <row r="88547" spans="1:9" x14ac:dyDescent="0.35">
      <c r="A88547" s="1" t="s">
        <v>182147</v>
      </c>
      <c r="B88547" s="1" t="s">
        <v>182148</v>
      </c>
      <c r="C88547">
        <v>1</v>
      </c>
      <c r="D88547" s="1" t="s">
        <v>182149</v>
      </c>
      <c r="E88547" s="1" t="s">
        <v>203376</v>
      </c>
      <c r="F88547" s="2">
        <v>43280</v>
      </c>
      <c r="G88547" s="2">
        <v>43281.937372685185</v>
      </c>
      <c r="H88547" t="s">
        <v>215008</v>
      </c>
      <c r="I88547">
        <v>1</v>
      </c>
    </row>
    <row r="88548" spans="1:9" x14ac:dyDescent="0.35">
      <c r="A88548" s="1" t="s">
        <v>182150</v>
      </c>
      <c r="B88548" s="1" t="s">
        <v>182151</v>
      </c>
      <c r="C88548">
        <v>4</v>
      </c>
      <c r="D88548" s="1" t="s">
        <v>182152</v>
      </c>
      <c r="E88548" s="1" t="s">
        <v>232517</v>
      </c>
      <c r="F88548" s="2">
        <v>43235</v>
      </c>
      <c r="G88548" s="2">
        <v>43240.852303240739</v>
      </c>
      <c r="H88548" t="s">
        <v>215006</v>
      </c>
      <c r="I88548">
        <v>5</v>
      </c>
    </row>
    <row r="88549" spans="1:9" x14ac:dyDescent="0.35">
      <c r="A88549" s="1" t="s">
        <v>182153</v>
      </c>
      <c r="B88549" s="1" t="s">
        <v>182154</v>
      </c>
      <c r="C88549">
        <v>3</v>
      </c>
      <c r="D88549" s="1" t="s">
        <v>9</v>
      </c>
      <c r="E88549" s="1" t="s">
        <v>213906</v>
      </c>
      <c r="F88549" s="2">
        <v>43239</v>
      </c>
      <c r="G88549" s="2">
        <v>43241.491412037038</v>
      </c>
      <c r="H88549" t="s">
        <v>215009</v>
      </c>
      <c r="I88549">
        <v>2</v>
      </c>
    </row>
    <row r="88550" spans="1:9" x14ac:dyDescent="0.35">
      <c r="A88550" s="1" t="s">
        <v>182155</v>
      </c>
      <c r="B88550" s="1" t="s">
        <v>182156</v>
      </c>
      <c r="C88550">
        <v>4</v>
      </c>
      <c r="D88550" s="1" t="s">
        <v>9</v>
      </c>
      <c r="E88550" s="1" t="s">
        <v>204057</v>
      </c>
      <c r="F88550" s="2">
        <v>42992</v>
      </c>
      <c r="G88550" s="2">
        <v>42993.415405092594</v>
      </c>
      <c r="H88550" t="s">
        <v>215006</v>
      </c>
      <c r="I88550">
        <v>1</v>
      </c>
    </row>
    <row r="88551" spans="1:9" x14ac:dyDescent="0.35">
      <c r="A88551" s="1" t="s">
        <v>182157</v>
      </c>
      <c r="B88551" s="1" t="s">
        <v>182158</v>
      </c>
      <c r="C88551">
        <v>3</v>
      </c>
      <c r="D88551" s="1" t="s">
        <v>9</v>
      </c>
      <c r="E88551" s="1" t="s">
        <v>204057</v>
      </c>
      <c r="F88551" s="2">
        <v>43200</v>
      </c>
      <c r="G88551" s="2">
        <v>43209.738020833334</v>
      </c>
      <c r="H88551" t="s">
        <v>215009</v>
      </c>
      <c r="I88551">
        <v>9</v>
      </c>
    </row>
    <row r="88552" spans="1:9" x14ac:dyDescent="0.35">
      <c r="A88552" s="1" t="s">
        <v>182159</v>
      </c>
      <c r="B88552" s="1" t="s">
        <v>182160</v>
      </c>
      <c r="C88552">
        <v>5</v>
      </c>
      <c r="D88552" s="1" t="s">
        <v>9</v>
      </c>
      <c r="E88552" s="1" t="s">
        <v>204057</v>
      </c>
      <c r="F88552" s="2">
        <v>43201</v>
      </c>
      <c r="G88552" s="2">
        <v>43201.825300925928</v>
      </c>
      <c r="H88552" t="s">
        <v>215006</v>
      </c>
      <c r="I88552">
        <v>0</v>
      </c>
    </row>
    <row r="88553" spans="1:9" x14ac:dyDescent="0.35">
      <c r="A88553" s="1" t="s">
        <v>182161</v>
      </c>
      <c r="B88553" s="1" t="s">
        <v>182162</v>
      </c>
      <c r="C88553">
        <v>5</v>
      </c>
      <c r="D88553" s="1" t="s">
        <v>494</v>
      </c>
      <c r="E88553" s="1" t="s">
        <v>213907</v>
      </c>
      <c r="F88553" s="2">
        <v>43244</v>
      </c>
      <c r="G88553" s="2">
        <v>43247.139236111114</v>
      </c>
      <c r="H88553" t="s">
        <v>215006</v>
      </c>
      <c r="I88553">
        <v>3</v>
      </c>
    </row>
    <row r="88554" spans="1:9" x14ac:dyDescent="0.35">
      <c r="A88554" s="1" t="s">
        <v>182163</v>
      </c>
      <c r="B88554" s="1" t="s">
        <v>182164</v>
      </c>
      <c r="C88554">
        <v>1</v>
      </c>
      <c r="D88554" s="1" t="s">
        <v>9</v>
      </c>
      <c r="E88554" s="1" t="s">
        <v>232518</v>
      </c>
      <c r="F88554" s="2">
        <v>43061</v>
      </c>
      <c r="G88554" s="2">
        <v>43063.888923611114</v>
      </c>
      <c r="H88554" t="s">
        <v>215008</v>
      </c>
      <c r="I88554">
        <v>2</v>
      </c>
    </row>
    <row r="88555" spans="1:9" x14ac:dyDescent="0.35">
      <c r="A88555" s="1" t="s">
        <v>182165</v>
      </c>
      <c r="B88555" s="1" t="s">
        <v>182166</v>
      </c>
      <c r="C88555">
        <v>4</v>
      </c>
      <c r="D88555" s="1" t="s">
        <v>9</v>
      </c>
      <c r="E88555" s="1" t="s">
        <v>204057</v>
      </c>
      <c r="F88555" s="2">
        <v>42764</v>
      </c>
      <c r="G88555" s="2">
        <v>42765.038101851853</v>
      </c>
      <c r="H88555" t="s">
        <v>215006</v>
      </c>
      <c r="I88555">
        <v>1</v>
      </c>
    </row>
    <row r="88556" spans="1:9" x14ac:dyDescent="0.35">
      <c r="A88556" s="1" t="s">
        <v>182167</v>
      </c>
      <c r="B88556" s="1" t="s">
        <v>182168</v>
      </c>
      <c r="C88556">
        <v>1</v>
      </c>
      <c r="D88556" s="1" t="s">
        <v>9</v>
      </c>
      <c r="E88556" s="1" t="s">
        <v>118135</v>
      </c>
      <c r="F88556" s="2">
        <v>43211</v>
      </c>
      <c r="G88556" s="2">
        <v>43214.051030092596</v>
      </c>
      <c r="H88556" t="s">
        <v>215008</v>
      </c>
      <c r="I88556">
        <v>3</v>
      </c>
    </row>
    <row r="88557" spans="1:9" x14ac:dyDescent="0.35">
      <c r="A88557" s="1" t="s">
        <v>182169</v>
      </c>
      <c r="B88557" s="1" t="s">
        <v>182170</v>
      </c>
      <c r="C88557">
        <v>4</v>
      </c>
      <c r="D88557" s="1" t="s">
        <v>9</v>
      </c>
      <c r="E88557" s="3" t="s">
        <v>204057</v>
      </c>
      <c r="F88557" s="2">
        <v>43167</v>
      </c>
      <c r="G88557" s="2">
        <v>43168.039143518516</v>
      </c>
      <c r="H88557" t="s">
        <v>215006</v>
      </c>
      <c r="I88557">
        <v>1</v>
      </c>
    </row>
    <row r="88558" spans="1:9" x14ac:dyDescent="0.35">
      <c r="A88558" s="1" t="s">
        <v>182171</v>
      </c>
      <c r="B88558" s="1" t="s">
        <v>182172</v>
      </c>
      <c r="C88558">
        <v>5</v>
      </c>
      <c r="D88558" s="1" t="s">
        <v>9</v>
      </c>
      <c r="E88558" s="1" t="s">
        <v>204057</v>
      </c>
      <c r="F88558" s="2">
        <v>43328</v>
      </c>
      <c r="G88558" s="2">
        <v>43331.999745370369</v>
      </c>
      <c r="H88558" t="s">
        <v>215006</v>
      </c>
      <c r="I88558">
        <v>3</v>
      </c>
    </row>
    <row r="88559" spans="1:9" x14ac:dyDescent="0.35">
      <c r="A88559" s="1" t="s">
        <v>182173</v>
      </c>
      <c r="B88559" s="1" t="s">
        <v>182174</v>
      </c>
      <c r="C88559">
        <v>5</v>
      </c>
      <c r="D88559" s="1" t="s">
        <v>9</v>
      </c>
      <c r="E88559" s="1" t="s">
        <v>232519</v>
      </c>
      <c r="F88559" s="2">
        <v>43065</v>
      </c>
      <c r="G88559" s="2">
        <v>43066.080011574071</v>
      </c>
      <c r="H88559" t="s">
        <v>215006</v>
      </c>
      <c r="I88559">
        <v>1</v>
      </c>
    </row>
    <row r="88560" spans="1:9" x14ac:dyDescent="0.35">
      <c r="A88560" s="1" t="s">
        <v>182175</v>
      </c>
      <c r="B88560" s="1" t="s">
        <v>182176</v>
      </c>
      <c r="C88560">
        <v>5</v>
      </c>
      <c r="D88560" s="1" t="s">
        <v>9</v>
      </c>
      <c r="E88560" s="1" t="s">
        <v>204057</v>
      </c>
      <c r="F88560" s="2">
        <v>43284</v>
      </c>
      <c r="G88560" s="2">
        <v>43285.471782407411</v>
      </c>
      <c r="H88560" t="s">
        <v>215006</v>
      </c>
      <c r="I88560">
        <v>1</v>
      </c>
    </row>
    <row r="88561" spans="1:9" x14ac:dyDescent="0.35">
      <c r="A88561" s="1" t="s">
        <v>182177</v>
      </c>
      <c r="B88561" s="1" t="s">
        <v>182178</v>
      </c>
      <c r="C88561">
        <v>5</v>
      </c>
      <c r="D88561" s="1" t="s">
        <v>9</v>
      </c>
      <c r="E88561" s="1" t="s">
        <v>204057</v>
      </c>
      <c r="F88561" s="2">
        <v>43210</v>
      </c>
      <c r="G88561" s="2">
        <v>43212.847627314812</v>
      </c>
      <c r="H88561" t="s">
        <v>215006</v>
      </c>
      <c r="I88561">
        <v>2</v>
      </c>
    </row>
    <row r="88562" spans="1:9" x14ac:dyDescent="0.35">
      <c r="A88562" s="1" t="s">
        <v>182179</v>
      </c>
      <c r="B88562" s="1" t="s">
        <v>182180</v>
      </c>
      <c r="C88562">
        <v>1</v>
      </c>
      <c r="D88562" s="1" t="s">
        <v>9</v>
      </c>
      <c r="E88562" s="1" t="s">
        <v>232520</v>
      </c>
      <c r="F88562" s="2">
        <v>42845</v>
      </c>
      <c r="G88562" s="2">
        <v>42849.884583333333</v>
      </c>
      <c r="H88562" t="s">
        <v>215008</v>
      </c>
      <c r="I88562">
        <v>4</v>
      </c>
    </row>
    <row r="88563" spans="1:9" x14ac:dyDescent="0.35">
      <c r="A88563" s="1" t="s">
        <v>182181</v>
      </c>
      <c r="B88563" s="1" t="s">
        <v>182182</v>
      </c>
      <c r="C88563">
        <v>4</v>
      </c>
      <c r="D88563" s="1" t="s">
        <v>9</v>
      </c>
      <c r="E88563" s="1" t="s">
        <v>204057</v>
      </c>
      <c r="F88563" s="2">
        <v>43308</v>
      </c>
      <c r="G88563" s="2">
        <v>43311.052233796298</v>
      </c>
      <c r="H88563" t="s">
        <v>215006</v>
      </c>
      <c r="I88563">
        <v>3</v>
      </c>
    </row>
    <row r="88564" spans="1:9" x14ac:dyDescent="0.35">
      <c r="A88564" s="1" t="s">
        <v>182183</v>
      </c>
      <c r="B88564" s="1" t="s">
        <v>182184</v>
      </c>
      <c r="C88564">
        <v>3</v>
      </c>
      <c r="D88564" s="1" t="s">
        <v>9</v>
      </c>
      <c r="E88564" s="1" t="s">
        <v>232521</v>
      </c>
      <c r="F88564" s="2">
        <v>42937</v>
      </c>
      <c r="G88564" s="2">
        <v>42942.637071759258</v>
      </c>
      <c r="H88564" t="s">
        <v>215009</v>
      </c>
      <c r="I88564">
        <v>5</v>
      </c>
    </row>
    <row r="88565" spans="1:9" x14ac:dyDescent="0.35">
      <c r="A88565" s="1" t="s">
        <v>182185</v>
      </c>
      <c r="B88565" s="1" t="s">
        <v>182186</v>
      </c>
      <c r="C88565">
        <v>5</v>
      </c>
      <c r="D88565" s="1" t="s">
        <v>9</v>
      </c>
      <c r="E88565" s="1" t="s">
        <v>213908</v>
      </c>
      <c r="F88565" s="2">
        <v>42936</v>
      </c>
      <c r="G88565" s="2">
        <v>42936.463530092595</v>
      </c>
      <c r="H88565" t="s">
        <v>215006</v>
      </c>
      <c r="I88565">
        <v>0</v>
      </c>
    </row>
    <row r="88566" spans="1:9" x14ac:dyDescent="0.35">
      <c r="A88566" s="1" t="s">
        <v>182187</v>
      </c>
      <c r="B88566" s="1" t="s">
        <v>182188</v>
      </c>
      <c r="C88566">
        <v>5</v>
      </c>
      <c r="D88566" s="1" t="s">
        <v>9</v>
      </c>
      <c r="E88566" s="1" t="s">
        <v>204057</v>
      </c>
      <c r="F88566" s="2">
        <v>43008</v>
      </c>
      <c r="G88566" s="2">
        <v>43010.924085648148</v>
      </c>
      <c r="H88566" t="s">
        <v>215006</v>
      </c>
      <c r="I88566">
        <v>2</v>
      </c>
    </row>
    <row r="88567" spans="1:9" x14ac:dyDescent="0.35">
      <c r="A88567" s="1" t="s">
        <v>182189</v>
      </c>
      <c r="B88567" s="1" t="s">
        <v>182190</v>
      </c>
      <c r="C88567">
        <v>4</v>
      </c>
      <c r="D88567" s="1" t="s">
        <v>9</v>
      </c>
      <c r="E88567" s="1" t="s">
        <v>204057</v>
      </c>
      <c r="F88567" s="2">
        <v>42809</v>
      </c>
      <c r="G88567" s="2">
        <v>42810.445254629631</v>
      </c>
      <c r="H88567" t="s">
        <v>215006</v>
      </c>
      <c r="I88567">
        <v>1</v>
      </c>
    </row>
    <row r="88568" spans="1:9" x14ac:dyDescent="0.35">
      <c r="A88568" s="1" t="s">
        <v>182191</v>
      </c>
      <c r="B88568" s="1" t="s">
        <v>182192</v>
      </c>
      <c r="C88568">
        <v>5</v>
      </c>
      <c r="D88568" s="1" t="s">
        <v>9</v>
      </c>
      <c r="E88568" s="1" t="s">
        <v>213909</v>
      </c>
      <c r="F88568" s="2">
        <v>42901</v>
      </c>
      <c r="G88568" s="2">
        <v>42903.631111111114</v>
      </c>
      <c r="H88568" t="s">
        <v>215006</v>
      </c>
      <c r="I88568">
        <v>2</v>
      </c>
    </row>
    <row r="88569" spans="1:9" x14ac:dyDescent="0.35">
      <c r="A88569" s="1" t="s">
        <v>182193</v>
      </c>
      <c r="B88569" s="1" t="s">
        <v>182194</v>
      </c>
      <c r="C88569">
        <v>5</v>
      </c>
      <c r="D88569" s="1" t="s">
        <v>9</v>
      </c>
      <c r="E88569" s="1" t="s">
        <v>204057</v>
      </c>
      <c r="F88569" s="2">
        <v>42839</v>
      </c>
      <c r="G88569" s="2">
        <v>42840.465555555558</v>
      </c>
      <c r="H88569" t="s">
        <v>215006</v>
      </c>
      <c r="I88569">
        <v>1</v>
      </c>
    </row>
    <row r="88570" spans="1:9" x14ac:dyDescent="0.35">
      <c r="A88570" s="1" t="s">
        <v>182195</v>
      </c>
      <c r="B88570" s="1" t="s">
        <v>182196</v>
      </c>
      <c r="C88570">
        <v>5</v>
      </c>
      <c r="D88570" s="1" t="s">
        <v>9</v>
      </c>
      <c r="E88570" s="1" t="s">
        <v>204057</v>
      </c>
      <c r="F88570" s="2">
        <v>43200</v>
      </c>
      <c r="G88570" s="2">
        <v>43200.903124999997</v>
      </c>
      <c r="H88570" t="s">
        <v>215006</v>
      </c>
      <c r="I88570">
        <v>0</v>
      </c>
    </row>
    <row r="88571" spans="1:9" x14ac:dyDescent="0.35">
      <c r="A88571" s="1" t="s">
        <v>182197</v>
      </c>
      <c r="B88571" s="1" t="s">
        <v>182198</v>
      </c>
      <c r="C88571">
        <v>3</v>
      </c>
      <c r="D88571" s="1" t="s">
        <v>9</v>
      </c>
      <c r="E88571" s="1" t="s">
        <v>232522</v>
      </c>
      <c r="F88571" s="2">
        <v>43181</v>
      </c>
      <c r="G88571" s="2">
        <v>43184.463738425926</v>
      </c>
      <c r="H88571" t="s">
        <v>215009</v>
      </c>
      <c r="I88571">
        <v>3</v>
      </c>
    </row>
    <row r="88572" spans="1:9" x14ac:dyDescent="0.35">
      <c r="A88572" s="1" t="s">
        <v>182199</v>
      </c>
      <c r="B88572" s="1" t="s">
        <v>182200</v>
      </c>
      <c r="C88572">
        <v>5</v>
      </c>
      <c r="D88572" s="1" t="s">
        <v>9</v>
      </c>
      <c r="E88572" s="1" t="s">
        <v>204057</v>
      </c>
      <c r="F88572" s="2">
        <v>43312</v>
      </c>
      <c r="G88572" s="2">
        <v>43314.991377314815</v>
      </c>
      <c r="H88572" t="s">
        <v>215006</v>
      </c>
      <c r="I88572">
        <v>2</v>
      </c>
    </row>
    <row r="88573" spans="1:9" x14ac:dyDescent="0.35">
      <c r="A88573" s="1" t="s">
        <v>182201</v>
      </c>
      <c r="B88573" s="1" t="s">
        <v>182202</v>
      </c>
      <c r="C88573">
        <v>5</v>
      </c>
      <c r="D88573" s="1" t="s">
        <v>9</v>
      </c>
      <c r="E88573" s="1" t="s">
        <v>204057</v>
      </c>
      <c r="F88573" s="2">
        <v>42903</v>
      </c>
      <c r="G88573" s="2">
        <v>42904.148078703707</v>
      </c>
      <c r="H88573" t="s">
        <v>215006</v>
      </c>
      <c r="I88573">
        <v>1</v>
      </c>
    </row>
    <row r="88574" spans="1:9" x14ac:dyDescent="0.35">
      <c r="A88574" s="1" t="s">
        <v>182203</v>
      </c>
      <c r="B88574" s="1" t="s">
        <v>182204</v>
      </c>
      <c r="C88574">
        <v>5</v>
      </c>
      <c r="D88574" s="1" t="s">
        <v>5132</v>
      </c>
      <c r="E88574" s="1" t="s">
        <v>213910</v>
      </c>
      <c r="F88574" s="2">
        <v>43278</v>
      </c>
      <c r="G88574" s="2">
        <v>43278.743148148147</v>
      </c>
      <c r="H88574" t="s">
        <v>215006</v>
      </c>
      <c r="I88574">
        <v>0</v>
      </c>
    </row>
    <row r="88575" spans="1:9" x14ac:dyDescent="0.35">
      <c r="A88575" s="1" t="s">
        <v>182205</v>
      </c>
      <c r="B88575" s="1" t="s">
        <v>182206</v>
      </c>
      <c r="C88575">
        <v>5</v>
      </c>
      <c r="D88575" s="1" t="s">
        <v>9</v>
      </c>
      <c r="E88575" s="1" t="s">
        <v>204057</v>
      </c>
      <c r="F88575" s="2">
        <v>43018</v>
      </c>
      <c r="G88575" s="2">
        <v>43018.952824074076</v>
      </c>
      <c r="H88575" t="s">
        <v>215006</v>
      </c>
      <c r="I88575">
        <v>0</v>
      </c>
    </row>
    <row r="88576" spans="1:9" x14ac:dyDescent="0.35">
      <c r="A88576" s="1" t="s">
        <v>182207</v>
      </c>
      <c r="B88576" s="1" t="s">
        <v>182208</v>
      </c>
      <c r="C88576">
        <v>3</v>
      </c>
      <c r="D88576" s="1" t="s">
        <v>9</v>
      </c>
      <c r="E88576" s="1" t="s">
        <v>204057</v>
      </c>
      <c r="F88576" s="2">
        <v>43217</v>
      </c>
      <c r="G88576" s="2">
        <v>43217.682164351849</v>
      </c>
      <c r="H88576" t="s">
        <v>215009</v>
      </c>
      <c r="I88576">
        <v>0</v>
      </c>
    </row>
    <row r="88577" spans="1:9" x14ac:dyDescent="0.35">
      <c r="A88577" s="1" t="s">
        <v>182209</v>
      </c>
      <c r="B88577" s="1" t="s">
        <v>182210</v>
      </c>
      <c r="C88577">
        <v>5</v>
      </c>
      <c r="D88577" s="1" t="s">
        <v>9</v>
      </c>
      <c r="E88577" s="1" t="s">
        <v>204057</v>
      </c>
      <c r="F88577" s="2">
        <v>43273</v>
      </c>
      <c r="G88577" s="2">
        <v>43273.849120370367</v>
      </c>
      <c r="H88577" t="s">
        <v>215006</v>
      </c>
      <c r="I88577">
        <v>0</v>
      </c>
    </row>
    <row r="88578" spans="1:9" x14ac:dyDescent="0.35">
      <c r="A88578" s="1" t="s">
        <v>182211</v>
      </c>
      <c r="B88578" s="1" t="s">
        <v>182212</v>
      </c>
      <c r="C88578">
        <v>5</v>
      </c>
      <c r="D88578" s="1" t="s">
        <v>9</v>
      </c>
      <c r="E88578" s="1" t="s">
        <v>204057</v>
      </c>
      <c r="F88578" s="2">
        <v>43019</v>
      </c>
      <c r="G88578" s="2">
        <v>43024.472303240742</v>
      </c>
      <c r="H88578" t="s">
        <v>215006</v>
      </c>
      <c r="I88578">
        <v>5</v>
      </c>
    </row>
    <row r="88579" spans="1:9" x14ac:dyDescent="0.35">
      <c r="A88579" s="1" t="s">
        <v>182213</v>
      </c>
      <c r="B88579" s="1" t="s">
        <v>182214</v>
      </c>
      <c r="C88579">
        <v>5</v>
      </c>
      <c r="D88579" s="1" t="s">
        <v>9</v>
      </c>
      <c r="E88579" s="1" t="s">
        <v>2068</v>
      </c>
      <c r="F88579" s="2">
        <v>43153</v>
      </c>
      <c r="G88579" s="2">
        <v>43154.04614583333</v>
      </c>
      <c r="H88579" t="s">
        <v>215006</v>
      </c>
      <c r="I88579">
        <v>1</v>
      </c>
    </row>
    <row r="88580" spans="1:9" x14ac:dyDescent="0.35">
      <c r="A88580" s="1" t="s">
        <v>182215</v>
      </c>
      <c r="B88580" s="1" t="s">
        <v>182216</v>
      </c>
      <c r="C88580">
        <v>5</v>
      </c>
      <c r="D88580" s="1" t="s">
        <v>9</v>
      </c>
      <c r="E88580" s="1" t="s">
        <v>204057</v>
      </c>
      <c r="F88580" s="2">
        <v>43078</v>
      </c>
      <c r="G88580" s="2">
        <v>43078.725381944445</v>
      </c>
      <c r="H88580" t="s">
        <v>215006</v>
      </c>
      <c r="I88580">
        <v>0</v>
      </c>
    </row>
    <row r="88581" spans="1:9" x14ac:dyDescent="0.35">
      <c r="A88581" s="1" t="s">
        <v>182217</v>
      </c>
      <c r="B88581" s="1" t="s">
        <v>182218</v>
      </c>
      <c r="C88581">
        <v>5</v>
      </c>
      <c r="D88581" s="1" t="s">
        <v>9</v>
      </c>
      <c r="E88581" s="1" t="s">
        <v>182219</v>
      </c>
      <c r="F88581" s="2">
        <v>43160</v>
      </c>
      <c r="G88581" s="2">
        <v>43160.599131944444</v>
      </c>
      <c r="H88581" t="s">
        <v>215006</v>
      </c>
      <c r="I88581">
        <v>0</v>
      </c>
    </row>
    <row r="88582" spans="1:9" x14ac:dyDescent="0.35">
      <c r="A88582" s="1" t="s">
        <v>182220</v>
      </c>
      <c r="B88582" s="1" t="s">
        <v>182221</v>
      </c>
      <c r="C88582">
        <v>5</v>
      </c>
      <c r="D88582" s="1" t="s">
        <v>9</v>
      </c>
      <c r="E88582" s="1" t="s">
        <v>232523</v>
      </c>
      <c r="F88582" s="2">
        <v>43012</v>
      </c>
      <c r="G88582" s="2">
        <v>43013.704050925924</v>
      </c>
      <c r="H88582" t="s">
        <v>215006</v>
      </c>
      <c r="I88582">
        <v>1</v>
      </c>
    </row>
    <row r="88583" spans="1:9" x14ac:dyDescent="0.35">
      <c r="A88583" s="1" t="s">
        <v>182222</v>
      </c>
      <c r="B88583" s="1" t="s">
        <v>182223</v>
      </c>
      <c r="C88583">
        <v>5</v>
      </c>
      <c r="D88583" s="1" t="s">
        <v>9</v>
      </c>
      <c r="E88583" s="1" t="s">
        <v>232524</v>
      </c>
      <c r="F88583" s="2">
        <v>42846</v>
      </c>
      <c r="G88583" s="2">
        <v>42846.963854166665</v>
      </c>
      <c r="H88583" t="s">
        <v>215006</v>
      </c>
      <c r="I88583">
        <v>0</v>
      </c>
    </row>
    <row r="88584" spans="1:9" x14ac:dyDescent="0.35">
      <c r="A88584" s="1" t="s">
        <v>182224</v>
      </c>
      <c r="B88584" s="1" t="s">
        <v>182225</v>
      </c>
      <c r="C88584">
        <v>5</v>
      </c>
      <c r="D88584" s="1" t="s">
        <v>9</v>
      </c>
      <c r="E88584" s="1" t="s">
        <v>204057</v>
      </c>
      <c r="F88584" s="2">
        <v>43279</v>
      </c>
      <c r="G88584" s="2">
        <v>43279.869317129633</v>
      </c>
      <c r="H88584" t="s">
        <v>215006</v>
      </c>
      <c r="I88584">
        <v>0</v>
      </c>
    </row>
    <row r="88585" spans="1:9" x14ac:dyDescent="0.35">
      <c r="A88585" s="1" t="s">
        <v>182226</v>
      </c>
      <c r="B88585" s="1" t="s">
        <v>182227</v>
      </c>
      <c r="C88585">
        <v>1</v>
      </c>
      <c r="D88585" s="1" t="s">
        <v>9</v>
      </c>
      <c r="E88585" s="1" t="s">
        <v>204057</v>
      </c>
      <c r="F88585" s="2">
        <v>43043</v>
      </c>
      <c r="G88585" s="2">
        <v>43045.604756944442</v>
      </c>
      <c r="H88585" t="s">
        <v>215008</v>
      </c>
      <c r="I88585">
        <v>2</v>
      </c>
    </row>
    <row r="88586" spans="1:9" x14ac:dyDescent="0.35">
      <c r="A88586" s="1" t="s">
        <v>182228</v>
      </c>
      <c r="B88586" s="1" t="s">
        <v>182229</v>
      </c>
      <c r="C88586">
        <v>4</v>
      </c>
      <c r="D88586" s="1" t="s">
        <v>9</v>
      </c>
      <c r="E88586" s="1" t="s">
        <v>213911</v>
      </c>
      <c r="F88586" s="2">
        <v>43198</v>
      </c>
      <c r="G88586" s="2">
        <v>43198.893703703703</v>
      </c>
      <c r="H88586" t="s">
        <v>215006</v>
      </c>
      <c r="I88586">
        <v>0</v>
      </c>
    </row>
    <row r="88587" spans="1:9" x14ac:dyDescent="0.35">
      <c r="A88587" s="1" t="s">
        <v>182230</v>
      </c>
      <c r="B88587" s="1" t="s">
        <v>182231</v>
      </c>
      <c r="C88587">
        <v>5</v>
      </c>
      <c r="D88587" s="1" t="s">
        <v>182232</v>
      </c>
      <c r="E88587" s="1" t="s">
        <v>213912</v>
      </c>
      <c r="F88587" s="2">
        <v>43292</v>
      </c>
      <c r="G88587" s="2">
        <v>43292.961134259262</v>
      </c>
      <c r="H88587" t="s">
        <v>215006</v>
      </c>
      <c r="I88587">
        <v>0</v>
      </c>
    </row>
    <row r="88588" spans="1:9" x14ac:dyDescent="0.35">
      <c r="A88588" s="1" t="s">
        <v>182233</v>
      </c>
      <c r="B88588" s="1" t="s">
        <v>182234</v>
      </c>
      <c r="C88588">
        <v>5</v>
      </c>
      <c r="D88588" s="1" t="s">
        <v>9</v>
      </c>
      <c r="E88588" s="1" t="s">
        <v>204057</v>
      </c>
      <c r="F88588" s="2">
        <v>42911</v>
      </c>
      <c r="G88588" s="2">
        <v>42911.461793981478</v>
      </c>
      <c r="H88588" t="s">
        <v>215006</v>
      </c>
      <c r="I88588">
        <v>0</v>
      </c>
    </row>
    <row r="88589" spans="1:9" x14ac:dyDescent="0.35">
      <c r="A88589" s="1" t="s">
        <v>182235</v>
      </c>
      <c r="B88589" s="1" t="s">
        <v>182236</v>
      </c>
      <c r="C88589">
        <v>5</v>
      </c>
      <c r="D88589" s="1" t="s">
        <v>9</v>
      </c>
      <c r="E88589" s="1" t="s">
        <v>213913</v>
      </c>
      <c r="F88589" s="2">
        <v>42929</v>
      </c>
      <c r="G88589" s="2">
        <v>42929.973090277781</v>
      </c>
      <c r="H88589" t="s">
        <v>215006</v>
      </c>
      <c r="I88589">
        <v>0</v>
      </c>
    </row>
    <row r="88590" spans="1:9" x14ac:dyDescent="0.35">
      <c r="A88590" s="1" t="s">
        <v>182237</v>
      </c>
      <c r="B88590" s="1" t="s">
        <v>182238</v>
      </c>
      <c r="C88590">
        <v>5</v>
      </c>
      <c r="D88590" s="1" t="s">
        <v>9</v>
      </c>
      <c r="E88590" s="1" t="s">
        <v>204057</v>
      </c>
      <c r="F88590" s="2">
        <v>43256</v>
      </c>
      <c r="G88590" s="2">
        <v>43257.140763888892</v>
      </c>
      <c r="H88590" t="s">
        <v>215006</v>
      </c>
      <c r="I88590">
        <v>1</v>
      </c>
    </row>
    <row r="88591" spans="1:9" x14ac:dyDescent="0.35">
      <c r="A88591" s="1" t="s">
        <v>182239</v>
      </c>
      <c r="B88591" s="1" t="s">
        <v>182240</v>
      </c>
      <c r="C88591">
        <v>5</v>
      </c>
      <c r="D88591" s="1" t="s">
        <v>9</v>
      </c>
      <c r="E88591" s="1" t="s">
        <v>204057</v>
      </c>
      <c r="F88591" s="2">
        <v>43018</v>
      </c>
      <c r="G88591" s="2">
        <v>43020.651400462964</v>
      </c>
      <c r="H88591" t="s">
        <v>215006</v>
      </c>
      <c r="I88591">
        <v>2</v>
      </c>
    </row>
    <row r="88592" spans="1:9" x14ac:dyDescent="0.35">
      <c r="A88592" s="1" t="s">
        <v>182241</v>
      </c>
      <c r="B88592" s="1" t="s">
        <v>182242</v>
      </c>
      <c r="C88592">
        <v>2</v>
      </c>
      <c r="D88592" s="1" t="s">
        <v>9</v>
      </c>
      <c r="E88592" s="1" t="s">
        <v>182243</v>
      </c>
      <c r="F88592" s="2">
        <v>42963</v>
      </c>
      <c r="G88592" s="2">
        <v>42963.989062499997</v>
      </c>
      <c r="H88592" t="s">
        <v>215008</v>
      </c>
      <c r="I88592">
        <v>0</v>
      </c>
    </row>
    <row r="88593" spans="1:9" x14ac:dyDescent="0.35">
      <c r="A88593" s="1" t="s">
        <v>182244</v>
      </c>
      <c r="B88593" s="1" t="s">
        <v>182245</v>
      </c>
      <c r="C88593">
        <v>5</v>
      </c>
      <c r="D88593" s="1" t="s">
        <v>9</v>
      </c>
      <c r="E88593" s="1" t="s">
        <v>204057</v>
      </c>
      <c r="F88593" s="2">
        <v>43153</v>
      </c>
      <c r="G88593" s="2">
        <v>43153.387812499997</v>
      </c>
      <c r="H88593" t="s">
        <v>215006</v>
      </c>
      <c r="I88593">
        <v>0</v>
      </c>
    </row>
    <row r="88594" spans="1:9" x14ac:dyDescent="0.35">
      <c r="A88594" s="1" t="s">
        <v>182246</v>
      </c>
      <c r="B88594" s="1" t="s">
        <v>182247</v>
      </c>
      <c r="C88594">
        <v>5</v>
      </c>
      <c r="D88594" s="1" t="s">
        <v>9</v>
      </c>
      <c r="E88594" s="1" t="s">
        <v>204057</v>
      </c>
      <c r="F88594" s="2">
        <v>43153</v>
      </c>
      <c r="G88594" s="2">
        <v>43157.463356481479</v>
      </c>
      <c r="H88594" t="s">
        <v>215006</v>
      </c>
      <c r="I88594">
        <v>4</v>
      </c>
    </row>
    <row r="88595" spans="1:9" x14ac:dyDescent="0.35">
      <c r="A88595" s="1" t="s">
        <v>182248</v>
      </c>
      <c r="B88595" s="1" t="s">
        <v>182249</v>
      </c>
      <c r="C88595">
        <v>5</v>
      </c>
      <c r="D88595" s="1" t="s">
        <v>9</v>
      </c>
      <c r="E88595" s="1" t="s">
        <v>204057</v>
      </c>
      <c r="F88595" s="2">
        <v>42879</v>
      </c>
      <c r="G88595" s="2">
        <v>42879.973668981482</v>
      </c>
      <c r="H88595" t="s">
        <v>215006</v>
      </c>
      <c r="I88595">
        <v>0</v>
      </c>
    </row>
    <row r="88596" spans="1:9" x14ac:dyDescent="0.35">
      <c r="A88596" s="1" t="s">
        <v>182250</v>
      </c>
      <c r="B88596" s="1" t="s">
        <v>182251</v>
      </c>
      <c r="C88596">
        <v>1</v>
      </c>
      <c r="D88596" s="1" t="s">
        <v>9</v>
      </c>
      <c r="E88596" s="1" t="s">
        <v>232525</v>
      </c>
      <c r="F88596" s="2">
        <v>43096</v>
      </c>
      <c r="G88596" s="2">
        <v>43097.554571759261</v>
      </c>
      <c r="H88596" t="s">
        <v>215008</v>
      </c>
      <c r="I88596">
        <v>1</v>
      </c>
    </row>
    <row r="88597" spans="1:9" x14ac:dyDescent="0.35">
      <c r="A88597" s="1" t="s">
        <v>182252</v>
      </c>
      <c r="B88597" s="1" t="s">
        <v>182253</v>
      </c>
      <c r="C88597">
        <v>5</v>
      </c>
      <c r="D88597" s="1" t="s">
        <v>9</v>
      </c>
      <c r="E88597" s="1" t="s">
        <v>213914</v>
      </c>
      <c r="F88597" s="2">
        <v>43075</v>
      </c>
      <c r="G88597" s="2">
        <v>43075.681574074071</v>
      </c>
      <c r="H88597" t="s">
        <v>215006</v>
      </c>
      <c r="I88597">
        <v>0</v>
      </c>
    </row>
    <row r="88598" spans="1:9" x14ac:dyDescent="0.35">
      <c r="A88598" s="1" t="s">
        <v>182254</v>
      </c>
      <c r="B88598" s="1" t="s">
        <v>182255</v>
      </c>
      <c r="C88598">
        <v>5</v>
      </c>
      <c r="D88598" s="1" t="s">
        <v>9</v>
      </c>
      <c r="E88598" s="1" t="s">
        <v>204057</v>
      </c>
      <c r="F88598" s="2">
        <v>42969</v>
      </c>
      <c r="G88598" s="2">
        <v>42970.161134259259</v>
      </c>
      <c r="H88598" t="s">
        <v>215006</v>
      </c>
      <c r="I88598">
        <v>1</v>
      </c>
    </row>
    <row r="88599" spans="1:9" x14ac:dyDescent="0.35">
      <c r="A88599" s="1" t="s">
        <v>182256</v>
      </c>
      <c r="B88599" s="1" t="s">
        <v>182257</v>
      </c>
      <c r="C88599">
        <v>1</v>
      </c>
      <c r="D88599" s="1" t="s">
        <v>9</v>
      </c>
      <c r="E88599" s="1" t="s">
        <v>204057</v>
      </c>
      <c r="F88599" s="2">
        <v>43135</v>
      </c>
      <c r="G88599" s="2">
        <v>43136.431087962963</v>
      </c>
      <c r="H88599" t="s">
        <v>215008</v>
      </c>
      <c r="I88599">
        <v>1</v>
      </c>
    </row>
    <row r="88600" spans="1:9" x14ac:dyDescent="0.35">
      <c r="A88600" s="1" t="s">
        <v>182258</v>
      </c>
      <c r="B88600" s="1" t="s">
        <v>182259</v>
      </c>
      <c r="C88600">
        <v>5</v>
      </c>
      <c r="D88600" s="1" t="s">
        <v>9</v>
      </c>
      <c r="E88600" s="1" t="s">
        <v>204057</v>
      </c>
      <c r="F88600" s="2">
        <v>43035</v>
      </c>
      <c r="G88600" s="2">
        <v>43038.472812499997</v>
      </c>
      <c r="H88600" t="s">
        <v>215006</v>
      </c>
      <c r="I88600">
        <v>3</v>
      </c>
    </row>
    <row r="88601" spans="1:9" x14ac:dyDescent="0.35">
      <c r="A88601" s="1" t="s">
        <v>182260</v>
      </c>
      <c r="B88601" s="1" t="s">
        <v>182261</v>
      </c>
      <c r="C88601">
        <v>5</v>
      </c>
      <c r="D88601" s="1" t="s">
        <v>9</v>
      </c>
      <c r="E88601" s="1" t="s">
        <v>59352</v>
      </c>
      <c r="F88601" s="2">
        <v>43005</v>
      </c>
      <c r="G88601" s="2">
        <v>43008.014756944445</v>
      </c>
      <c r="H88601" t="s">
        <v>215006</v>
      </c>
      <c r="I88601">
        <v>3</v>
      </c>
    </row>
    <row r="88602" spans="1:9" x14ac:dyDescent="0.35">
      <c r="A88602" s="1" t="s">
        <v>182262</v>
      </c>
      <c r="B88602" s="1" t="s">
        <v>182263</v>
      </c>
      <c r="C88602">
        <v>5</v>
      </c>
      <c r="D88602" s="1" t="s">
        <v>9</v>
      </c>
      <c r="E88602" s="1" t="s">
        <v>204057</v>
      </c>
      <c r="F88602" s="2">
        <v>43067</v>
      </c>
      <c r="G88602" s="2">
        <v>43068.04891203704</v>
      </c>
      <c r="H88602" t="s">
        <v>215006</v>
      </c>
      <c r="I88602">
        <v>1</v>
      </c>
    </row>
    <row r="88603" spans="1:9" x14ac:dyDescent="0.35">
      <c r="A88603" s="1" t="s">
        <v>182264</v>
      </c>
      <c r="B88603" s="1" t="s">
        <v>182265</v>
      </c>
      <c r="C88603">
        <v>5</v>
      </c>
      <c r="D88603" s="1" t="s">
        <v>9</v>
      </c>
      <c r="E88603" s="1" t="s">
        <v>204057</v>
      </c>
      <c r="F88603" s="2">
        <v>43176</v>
      </c>
      <c r="G88603" s="2">
        <v>43177.525462962964</v>
      </c>
      <c r="H88603" t="s">
        <v>215006</v>
      </c>
      <c r="I88603">
        <v>1</v>
      </c>
    </row>
    <row r="88604" spans="1:9" x14ac:dyDescent="0.35">
      <c r="A88604" s="1" t="s">
        <v>182266</v>
      </c>
      <c r="B88604" s="1" t="s">
        <v>182267</v>
      </c>
      <c r="C88604">
        <v>5</v>
      </c>
      <c r="D88604" s="1" t="s">
        <v>9</v>
      </c>
      <c r="E88604" s="1" t="s">
        <v>204057</v>
      </c>
      <c r="F88604" s="2">
        <v>43084</v>
      </c>
      <c r="G88604" s="2">
        <v>43084.451863425929</v>
      </c>
      <c r="H88604" t="s">
        <v>215006</v>
      </c>
      <c r="I88604">
        <v>0</v>
      </c>
    </row>
    <row r="88605" spans="1:9" x14ac:dyDescent="0.35">
      <c r="A88605" s="1" t="s">
        <v>182268</v>
      </c>
      <c r="B88605" s="1" t="s">
        <v>182269</v>
      </c>
      <c r="C88605">
        <v>5</v>
      </c>
      <c r="D88605" s="1" t="s">
        <v>91498</v>
      </c>
      <c r="E88605" s="1" t="s">
        <v>213915</v>
      </c>
      <c r="F88605" s="2">
        <v>43289</v>
      </c>
      <c r="G88605" s="2">
        <v>43291.779467592591</v>
      </c>
      <c r="H88605" t="s">
        <v>215006</v>
      </c>
      <c r="I88605">
        <v>2</v>
      </c>
    </row>
    <row r="88606" spans="1:9" x14ac:dyDescent="0.35">
      <c r="A88606" s="1" t="s">
        <v>182270</v>
      </c>
      <c r="B88606" s="1" t="s">
        <v>182271</v>
      </c>
      <c r="C88606">
        <v>5</v>
      </c>
      <c r="D88606" s="1" t="s">
        <v>9</v>
      </c>
      <c r="E88606" s="1" t="s">
        <v>204057</v>
      </c>
      <c r="F88606" s="2">
        <v>43230</v>
      </c>
      <c r="G88606" s="2">
        <v>43230.72761574074</v>
      </c>
      <c r="H88606" t="s">
        <v>215006</v>
      </c>
      <c r="I88606">
        <v>0</v>
      </c>
    </row>
    <row r="88607" spans="1:9" x14ac:dyDescent="0.35">
      <c r="A88607" s="1" t="s">
        <v>182272</v>
      </c>
      <c r="B88607" s="1" t="s">
        <v>182273</v>
      </c>
      <c r="C88607">
        <v>4</v>
      </c>
      <c r="D88607" s="1" t="s">
        <v>9</v>
      </c>
      <c r="E88607" s="1" t="s">
        <v>204057</v>
      </c>
      <c r="F88607" s="2">
        <v>43097</v>
      </c>
      <c r="G88607" s="2">
        <v>43099.546064814815</v>
      </c>
      <c r="H88607" t="s">
        <v>215006</v>
      </c>
      <c r="I88607">
        <v>2</v>
      </c>
    </row>
    <row r="88608" spans="1:9" x14ac:dyDescent="0.35">
      <c r="A88608" s="1" t="s">
        <v>182274</v>
      </c>
      <c r="B88608" s="1" t="s">
        <v>182275</v>
      </c>
      <c r="C88608">
        <v>4</v>
      </c>
      <c r="D88608" s="1" t="s">
        <v>9</v>
      </c>
      <c r="E88608" s="1" t="s">
        <v>204057</v>
      </c>
      <c r="F88608" s="2">
        <v>43072</v>
      </c>
      <c r="G88608" s="2">
        <v>43075.103831018518</v>
      </c>
      <c r="H88608" t="s">
        <v>215006</v>
      </c>
      <c r="I88608">
        <v>3</v>
      </c>
    </row>
    <row r="88609" spans="1:9" x14ac:dyDescent="0.35">
      <c r="A88609" s="1" t="s">
        <v>182276</v>
      </c>
      <c r="B88609" s="1" t="s">
        <v>182277</v>
      </c>
      <c r="C88609">
        <v>1</v>
      </c>
      <c r="D88609" s="1" t="s">
        <v>182278</v>
      </c>
      <c r="E88609" s="1" t="s">
        <v>204057</v>
      </c>
      <c r="F88609" s="2">
        <v>43222</v>
      </c>
      <c r="G88609" s="2">
        <v>43222.345277777778</v>
      </c>
      <c r="H88609" t="s">
        <v>215008</v>
      </c>
      <c r="I88609">
        <v>0</v>
      </c>
    </row>
    <row r="88610" spans="1:9" x14ac:dyDescent="0.35">
      <c r="A88610" s="1" t="s">
        <v>182279</v>
      </c>
      <c r="B88610" s="1" t="s">
        <v>182280</v>
      </c>
      <c r="C88610">
        <v>5</v>
      </c>
      <c r="D88610" s="1" t="s">
        <v>8031</v>
      </c>
      <c r="E88610" s="1" t="s">
        <v>213916</v>
      </c>
      <c r="F88610" s="2">
        <v>43264</v>
      </c>
      <c r="G88610" s="2">
        <v>43266.501956018517</v>
      </c>
      <c r="H88610" t="s">
        <v>215006</v>
      </c>
      <c r="I88610">
        <v>2</v>
      </c>
    </row>
    <row r="88611" spans="1:9" x14ac:dyDescent="0.35">
      <c r="A88611" s="1" t="s">
        <v>182281</v>
      </c>
      <c r="B88611" s="1" t="s">
        <v>182282</v>
      </c>
      <c r="C88611">
        <v>5</v>
      </c>
      <c r="D88611" s="1" t="s">
        <v>9</v>
      </c>
      <c r="E88611" s="1" t="s">
        <v>204057</v>
      </c>
      <c r="F88611" s="2">
        <v>43080</v>
      </c>
      <c r="G88611" s="2">
        <v>43082.717905092592</v>
      </c>
      <c r="H88611" t="s">
        <v>215006</v>
      </c>
      <c r="I88611">
        <v>2</v>
      </c>
    </row>
    <row r="88612" spans="1:9" x14ac:dyDescent="0.35">
      <c r="A88612" s="1" t="s">
        <v>182283</v>
      </c>
      <c r="B88612" s="1" t="s">
        <v>182284</v>
      </c>
      <c r="C88612">
        <v>5</v>
      </c>
      <c r="D88612" s="1" t="s">
        <v>9</v>
      </c>
      <c r="E88612" s="1" t="s">
        <v>204057</v>
      </c>
      <c r="F88612" s="2">
        <v>43309</v>
      </c>
      <c r="G88612" s="2">
        <v>43310.072395833333</v>
      </c>
      <c r="H88612" t="s">
        <v>215006</v>
      </c>
      <c r="I88612">
        <v>1</v>
      </c>
    </row>
    <row r="88613" spans="1:9" x14ac:dyDescent="0.35">
      <c r="A88613" s="1" t="s">
        <v>182285</v>
      </c>
      <c r="B88613" s="1" t="s">
        <v>182286</v>
      </c>
      <c r="C88613">
        <v>1</v>
      </c>
      <c r="D88613" s="1" t="s">
        <v>9</v>
      </c>
      <c r="E88613" s="1" t="s">
        <v>232526</v>
      </c>
      <c r="F88613" s="2">
        <v>43130</v>
      </c>
      <c r="G88613" s="2">
        <v>43130.890752314815</v>
      </c>
      <c r="H88613" t="s">
        <v>215008</v>
      </c>
      <c r="I88613">
        <v>0</v>
      </c>
    </row>
    <row r="88614" spans="1:9" x14ac:dyDescent="0.35">
      <c r="A88614" s="1" t="s">
        <v>182287</v>
      </c>
      <c r="B88614" s="1" t="s">
        <v>182288</v>
      </c>
      <c r="C88614">
        <v>4</v>
      </c>
      <c r="D88614" s="1" t="s">
        <v>9</v>
      </c>
      <c r="E88614" s="1" t="s">
        <v>204057</v>
      </c>
      <c r="F88614" s="2">
        <v>42979</v>
      </c>
      <c r="G88614" s="2">
        <v>42982.660486111112</v>
      </c>
      <c r="H88614" t="s">
        <v>215006</v>
      </c>
      <c r="I88614">
        <v>3</v>
      </c>
    </row>
    <row r="88615" spans="1:9" x14ac:dyDescent="0.35">
      <c r="A88615" s="1" t="s">
        <v>182289</v>
      </c>
      <c r="B88615" s="1" t="s">
        <v>182290</v>
      </c>
      <c r="C88615">
        <v>4</v>
      </c>
      <c r="D88615" s="1" t="s">
        <v>9</v>
      </c>
      <c r="E88615" s="1" t="s">
        <v>204057</v>
      </c>
      <c r="F88615" s="2">
        <v>43064</v>
      </c>
      <c r="G88615" s="2">
        <v>43065.543067129627</v>
      </c>
      <c r="H88615" t="s">
        <v>215006</v>
      </c>
      <c r="I88615">
        <v>1</v>
      </c>
    </row>
    <row r="88616" spans="1:9" x14ac:dyDescent="0.35">
      <c r="A88616" s="1" t="s">
        <v>182291</v>
      </c>
      <c r="B88616" s="1" t="s">
        <v>182292</v>
      </c>
      <c r="C88616">
        <v>5</v>
      </c>
      <c r="D88616" s="1" t="s">
        <v>9</v>
      </c>
      <c r="E88616" s="1" t="s">
        <v>204057</v>
      </c>
      <c r="F88616" s="2">
        <v>43188</v>
      </c>
      <c r="G88616" s="2">
        <v>43189.187037037038</v>
      </c>
      <c r="H88616" t="s">
        <v>215006</v>
      </c>
      <c r="I88616">
        <v>1</v>
      </c>
    </row>
    <row r="88617" spans="1:9" x14ac:dyDescent="0.35">
      <c r="A88617" s="1" t="s">
        <v>182293</v>
      </c>
      <c r="B88617" s="1" t="s">
        <v>182294</v>
      </c>
      <c r="C88617">
        <v>1</v>
      </c>
      <c r="D88617" s="1" t="s">
        <v>9</v>
      </c>
      <c r="E88617" s="1" t="s">
        <v>232527</v>
      </c>
      <c r="F88617" s="2">
        <v>43147</v>
      </c>
      <c r="G88617" s="2">
        <v>43147.606458333335</v>
      </c>
      <c r="H88617" t="s">
        <v>215008</v>
      </c>
      <c r="I88617">
        <v>0</v>
      </c>
    </row>
    <row r="88618" spans="1:9" x14ac:dyDescent="0.35">
      <c r="A88618" s="1" t="s">
        <v>182295</v>
      </c>
      <c r="B88618" s="1" t="s">
        <v>182296</v>
      </c>
      <c r="C88618">
        <v>4</v>
      </c>
      <c r="D88618" s="1" t="s">
        <v>9</v>
      </c>
      <c r="E88618" s="1" t="s">
        <v>204057</v>
      </c>
      <c r="F88618" s="2">
        <v>42838</v>
      </c>
      <c r="G88618" s="2">
        <v>42841.061574074076</v>
      </c>
      <c r="H88618" t="s">
        <v>215006</v>
      </c>
      <c r="I88618">
        <v>3</v>
      </c>
    </row>
    <row r="88619" spans="1:9" x14ac:dyDescent="0.35">
      <c r="A88619" s="1" t="s">
        <v>182297</v>
      </c>
      <c r="B88619" s="1" t="s">
        <v>182298</v>
      </c>
      <c r="C88619">
        <v>4</v>
      </c>
      <c r="D88619" s="1" t="s">
        <v>9</v>
      </c>
      <c r="E88619" s="1" t="s">
        <v>204057</v>
      </c>
      <c r="F88619" s="2">
        <v>43189</v>
      </c>
      <c r="G88619" s="2">
        <v>43190.624062499999</v>
      </c>
      <c r="H88619" t="s">
        <v>215006</v>
      </c>
      <c r="I88619">
        <v>1</v>
      </c>
    </row>
    <row r="88620" spans="1:9" x14ac:dyDescent="0.35">
      <c r="A88620" s="1" t="s">
        <v>182299</v>
      </c>
      <c r="B88620" s="1" t="s">
        <v>182300</v>
      </c>
      <c r="C88620">
        <v>1</v>
      </c>
      <c r="D88620" s="1" t="s">
        <v>9</v>
      </c>
      <c r="E88620" s="1" t="s">
        <v>202578</v>
      </c>
      <c r="F88620" s="2">
        <v>42816</v>
      </c>
      <c r="G88620" s="2">
        <v>42860.587997685187</v>
      </c>
      <c r="H88620" t="s">
        <v>215008</v>
      </c>
      <c r="I88620">
        <v>44</v>
      </c>
    </row>
    <row r="88621" spans="1:9" x14ac:dyDescent="0.35">
      <c r="A88621" s="1" t="s">
        <v>182301</v>
      </c>
      <c r="B88621" s="1" t="s">
        <v>182302</v>
      </c>
      <c r="C88621">
        <v>4</v>
      </c>
      <c r="D88621" s="1" t="s">
        <v>9</v>
      </c>
      <c r="E88621" s="1" t="s">
        <v>204057</v>
      </c>
      <c r="F88621" s="2">
        <v>43165</v>
      </c>
      <c r="G88621" s="2">
        <v>43168.488240740742</v>
      </c>
      <c r="H88621" t="s">
        <v>215006</v>
      </c>
      <c r="I88621">
        <v>3</v>
      </c>
    </row>
    <row r="88622" spans="1:9" x14ac:dyDescent="0.35">
      <c r="A88622" s="1" t="s">
        <v>182303</v>
      </c>
      <c r="B88622" s="1" t="s">
        <v>182304</v>
      </c>
      <c r="C88622">
        <v>3</v>
      </c>
      <c r="D88622" s="1" t="s">
        <v>9</v>
      </c>
      <c r="E88622" s="1" t="s">
        <v>204057</v>
      </c>
      <c r="F88622" s="2">
        <v>43308</v>
      </c>
      <c r="G88622" s="2">
        <v>43315.940567129626</v>
      </c>
      <c r="H88622" t="s">
        <v>215009</v>
      </c>
      <c r="I88622">
        <v>7</v>
      </c>
    </row>
    <row r="88623" spans="1:9" x14ac:dyDescent="0.35">
      <c r="A88623" s="1" t="s">
        <v>182305</v>
      </c>
      <c r="B88623" s="1" t="s">
        <v>182306</v>
      </c>
      <c r="C88623">
        <v>5</v>
      </c>
      <c r="D88623" s="1" t="s">
        <v>9</v>
      </c>
      <c r="E88623" s="1" t="s">
        <v>213917</v>
      </c>
      <c r="F88623" s="2">
        <v>43158</v>
      </c>
      <c r="G88623" s="2">
        <v>43158.724675925929</v>
      </c>
      <c r="H88623" t="s">
        <v>215006</v>
      </c>
      <c r="I88623">
        <v>0</v>
      </c>
    </row>
    <row r="88624" spans="1:9" x14ac:dyDescent="0.35">
      <c r="A88624" s="1" t="s">
        <v>182307</v>
      </c>
      <c r="B88624" s="1" t="s">
        <v>182308</v>
      </c>
      <c r="C88624">
        <v>2</v>
      </c>
      <c r="D88624" s="1" t="s">
        <v>9</v>
      </c>
      <c r="E88624" s="1" t="s">
        <v>204057</v>
      </c>
      <c r="F88624" s="2">
        <v>43284</v>
      </c>
      <c r="G88624" s="2">
        <v>43287.848182870373</v>
      </c>
      <c r="H88624" t="s">
        <v>215008</v>
      </c>
      <c r="I88624">
        <v>3</v>
      </c>
    </row>
    <row r="88625" spans="1:9" x14ac:dyDescent="0.35">
      <c r="A88625" s="1" t="s">
        <v>182309</v>
      </c>
      <c r="B88625" s="1" t="s">
        <v>182310</v>
      </c>
      <c r="C88625">
        <v>3</v>
      </c>
      <c r="D88625" s="1" t="s">
        <v>9</v>
      </c>
      <c r="E88625" s="1" t="s">
        <v>204057</v>
      </c>
      <c r="F88625" s="2">
        <v>42886</v>
      </c>
      <c r="G88625" s="2">
        <v>42886.477060185185</v>
      </c>
      <c r="H88625" t="s">
        <v>215009</v>
      </c>
      <c r="I88625">
        <v>0</v>
      </c>
    </row>
    <row r="88626" spans="1:9" x14ac:dyDescent="0.35">
      <c r="A88626" s="1" t="s">
        <v>182311</v>
      </c>
      <c r="B88626" s="1" t="s">
        <v>182312</v>
      </c>
      <c r="C88626">
        <v>1</v>
      </c>
      <c r="D88626" s="1" t="s">
        <v>9</v>
      </c>
      <c r="E88626" s="1" t="s">
        <v>232528</v>
      </c>
      <c r="F88626" s="2">
        <v>43183</v>
      </c>
      <c r="G88626" s="2">
        <v>43183.763749999998</v>
      </c>
      <c r="H88626" t="s">
        <v>215008</v>
      </c>
      <c r="I88626">
        <v>0</v>
      </c>
    </row>
    <row r="88627" spans="1:9" x14ac:dyDescent="0.35">
      <c r="A88627" s="1" t="s">
        <v>182313</v>
      </c>
      <c r="B88627" s="1" t="s">
        <v>182314</v>
      </c>
      <c r="C88627">
        <v>5</v>
      </c>
      <c r="D88627" s="1" t="s">
        <v>9</v>
      </c>
      <c r="E88627" s="1" t="s">
        <v>204057</v>
      </c>
      <c r="F88627" s="2">
        <v>42853</v>
      </c>
      <c r="G88627" s="2">
        <v>42853.786296296297</v>
      </c>
      <c r="H88627" t="s">
        <v>215006</v>
      </c>
      <c r="I88627">
        <v>0</v>
      </c>
    </row>
    <row r="88628" spans="1:9" x14ac:dyDescent="0.35">
      <c r="A88628" s="1" t="s">
        <v>182315</v>
      </c>
      <c r="B88628" s="1" t="s">
        <v>182316</v>
      </c>
      <c r="C88628">
        <v>1</v>
      </c>
      <c r="D88628" s="1" t="s">
        <v>9</v>
      </c>
      <c r="E88628" s="1" t="s">
        <v>232529</v>
      </c>
      <c r="F88628" s="2">
        <v>43216</v>
      </c>
      <c r="G88628" s="2">
        <v>43218.852013888885</v>
      </c>
      <c r="H88628" t="s">
        <v>215008</v>
      </c>
      <c r="I88628">
        <v>2</v>
      </c>
    </row>
    <row r="88629" spans="1:9" x14ac:dyDescent="0.35">
      <c r="A88629" s="1" t="s">
        <v>182317</v>
      </c>
      <c r="B88629" s="1" t="s">
        <v>182318</v>
      </c>
      <c r="C88629">
        <v>5</v>
      </c>
      <c r="D88629" s="1" t="s">
        <v>9</v>
      </c>
      <c r="E88629" s="1" t="s">
        <v>204057</v>
      </c>
      <c r="F88629" s="2">
        <v>43296</v>
      </c>
      <c r="G88629" s="2">
        <v>43297.548622685186</v>
      </c>
      <c r="H88629" t="s">
        <v>215006</v>
      </c>
      <c r="I88629">
        <v>1</v>
      </c>
    </row>
    <row r="88630" spans="1:9" x14ac:dyDescent="0.35">
      <c r="A88630" s="1" t="s">
        <v>182319</v>
      </c>
      <c r="B88630" s="1" t="s">
        <v>182320</v>
      </c>
      <c r="C88630">
        <v>5</v>
      </c>
      <c r="D88630" s="1" t="s">
        <v>9</v>
      </c>
      <c r="E88630" s="1" t="s">
        <v>204057</v>
      </c>
      <c r="F88630" s="2">
        <v>42948</v>
      </c>
      <c r="G88630" s="2">
        <v>42949.599351851852</v>
      </c>
      <c r="H88630" t="s">
        <v>215006</v>
      </c>
      <c r="I88630">
        <v>1</v>
      </c>
    </row>
    <row r="88631" spans="1:9" x14ac:dyDescent="0.35">
      <c r="A88631" s="1" t="s">
        <v>182321</v>
      </c>
      <c r="B88631" s="1" t="s">
        <v>182322</v>
      </c>
      <c r="C88631">
        <v>5</v>
      </c>
      <c r="D88631" s="1" t="s">
        <v>9</v>
      </c>
      <c r="E88631" s="1" t="s">
        <v>204057</v>
      </c>
      <c r="F88631" s="2">
        <v>42992</v>
      </c>
      <c r="G88631" s="2">
        <v>42996.860902777778</v>
      </c>
      <c r="H88631" t="s">
        <v>215006</v>
      </c>
      <c r="I88631">
        <v>4</v>
      </c>
    </row>
    <row r="88632" spans="1:9" x14ac:dyDescent="0.35">
      <c r="A88632" s="1" t="s">
        <v>182323</v>
      </c>
      <c r="B88632" s="1" t="s">
        <v>182324</v>
      </c>
      <c r="C88632">
        <v>5</v>
      </c>
      <c r="D88632" s="1" t="s">
        <v>54799</v>
      </c>
      <c r="E88632" s="1" t="s">
        <v>232530</v>
      </c>
      <c r="F88632" s="2">
        <v>43252</v>
      </c>
      <c r="G88632" s="2">
        <v>43252.399398148147</v>
      </c>
      <c r="H88632" t="s">
        <v>215006</v>
      </c>
      <c r="I88632">
        <v>0</v>
      </c>
    </row>
    <row r="88633" spans="1:9" x14ac:dyDescent="0.35">
      <c r="A88633" s="1" t="s">
        <v>182325</v>
      </c>
      <c r="B88633" s="1" t="s">
        <v>182326</v>
      </c>
      <c r="C88633">
        <v>5</v>
      </c>
      <c r="D88633" s="1" t="s">
        <v>3319</v>
      </c>
      <c r="E88633" s="1" t="s">
        <v>213918</v>
      </c>
      <c r="F88633" s="2">
        <v>43229</v>
      </c>
      <c r="G88633" s="2">
        <v>43232.579212962963</v>
      </c>
      <c r="H88633" t="s">
        <v>215006</v>
      </c>
      <c r="I88633">
        <v>3</v>
      </c>
    </row>
    <row r="88634" spans="1:9" x14ac:dyDescent="0.35">
      <c r="A88634" s="1" t="s">
        <v>182327</v>
      </c>
      <c r="B88634" s="1" t="s">
        <v>182328</v>
      </c>
      <c r="C88634">
        <v>3</v>
      </c>
      <c r="D88634" s="1" t="s">
        <v>9</v>
      </c>
      <c r="E88634" s="1" t="s">
        <v>67238</v>
      </c>
      <c r="F88634" s="2">
        <v>43181</v>
      </c>
      <c r="G88634" s="2">
        <v>43184.117094907408</v>
      </c>
      <c r="H88634" t="s">
        <v>215009</v>
      </c>
      <c r="I88634">
        <v>3</v>
      </c>
    </row>
    <row r="88635" spans="1:9" x14ac:dyDescent="0.35">
      <c r="A88635" s="1" t="s">
        <v>182329</v>
      </c>
      <c r="B88635" s="1" t="s">
        <v>182330</v>
      </c>
      <c r="C88635">
        <v>5</v>
      </c>
      <c r="D88635" s="1" t="s">
        <v>9</v>
      </c>
      <c r="E88635" s="1" t="s">
        <v>204057</v>
      </c>
      <c r="F88635" s="2">
        <v>43284</v>
      </c>
      <c r="G88635" s="2">
        <v>43284.766608796293</v>
      </c>
      <c r="H88635" t="s">
        <v>215006</v>
      </c>
      <c r="I88635">
        <v>0</v>
      </c>
    </row>
    <row r="88636" spans="1:9" x14ac:dyDescent="0.35">
      <c r="A88636" s="1" t="s">
        <v>182331</v>
      </c>
      <c r="B88636" s="1" t="s">
        <v>182332</v>
      </c>
      <c r="C88636">
        <v>5</v>
      </c>
      <c r="D88636" s="1" t="s">
        <v>9</v>
      </c>
      <c r="E88636" s="1" t="s">
        <v>204057</v>
      </c>
      <c r="F88636" s="2">
        <v>43322</v>
      </c>
      <c r="G88636" s="2">
        <v>43322.835069444445</v>
      </c>
      <c r="H88636" t="s">
        <v>215006</v>
      </c>
      <c r="I88636">
        <v>0</v>
      </c>
    </row>
    <row r="88637" spans="1:9" x14ac:dyDescent="0.35">
      <c r="A88637" s="1" t="s">
        <v>182333</v>
      </c>
      <c r="B88637" s="1" t="s">
        <v>182334</v>
      </c>
      <c r="C88637">
        <v>1</v>
      </c>
      <c r="D88637" s="1" t="s">
        <v>9</v>
      </c>
      <c r="E88637" s="1" t="s">
        <v>232531</v>
      </c>
      <c r="F88637" s="2">
        <v>43211</v>
      </c>
      <c r="G88637" s="2">
        <v>43212.958101851851</v>
      </c>
      <c r="H88637" t="s">
        <v>215008</v>
      </c>
      <c r="I88637">
        <v>1</v>
      </c>
    </row>
    <row r="88638" spans="1:9" x14ac:dyDescent="0.35">
      <c r="A88638" s="1" t="s">
        <v>182335</v>
      </c>
      <c r="B88638" s="1" t="s">
        <v>182336</v>
      </c>
      <c r="C88638">
        <v>5</v>
      </c>
      <c r="D88638" s="1" t="s">
        <v>9</v>
      </c>
      <c r="E88638" s="1" t="s">
        <v>204057</v>
      </c>
      <c r="F88638" s="2">
        <v>43168</v>
      </c>
      <c r="G88638" s="2">
        <v>43168.405844907407</v>
      </c>
      <c r="H88638" t="s">
        <v>215006</v>
      </c>
      <c r="I88638">
        <v>0</v>
      </c>
    </row>
    <row r="88639" spans="1:9" x14ac:dyDescent="0.35">
      <c r="A88639" s="1" t="s">
        <v>182337</v>
      </c>
      <c r="B88639" s="1" t="s">
        <v>182338</v>
      </c>
      <c r="C88639">
        <v>5</v>
      </c>
      <c r="D88639" s="1" t="s">
        <v>9</v>
      </c>
      <c r="E88639" s="1" t="s">
        <v>204057</v>
      </c>
      <c r="F88639" s="2">
        <v>43334</v>
      </c>
      <c r="G88639" s="2">
        <v>43337.905613425923</v>
      </c>
      <c r="H88639" t="s">
        <v>215006</v>
      </c>
      <c r="I88639">
        <v>3</v>
      </c>
    </row>
    <row r="88640" spans="1:9" x14ac:dyDescent="0.35">
      <c r="A88640" s="1" t="s">
        <v>182339</v>
      </c>
      <c r="B88640" s="1" t="s">
        <v>73046</v>
      </c>
      <c r="C88640">
        <v>4</v>
      </c>
      <c r="D88640" s="1" t="s">
        <v>9</v>
      </c>
      <c r="E88640" s="1" t="s">
        <v>204057</v>
      </c>
      <c r="F88640" s="2">
        <v>43116</v>
      </c>
      <c r="G88640" s="2">
        <v>43119.443310185183</v>
      </c>
      <c r="H88640" t="s">
        <v>215006</v>
      </c>
      <c r="I88640">
        <v>3</v>
      </c>
    </row>
    <row r="88641" spans="1:9" x14ac:dyDescent="0.35">
      <c r="A88641" s="1" t="s">
        <v>182340</v>
      </c>
      <c r="B88641" s="1" t="s">
        <v>182341</v>
      </c>
      <c r="C88641">
        <v>5</v>
      </c>
      <c r="D88641" s="1" t="s">
        <v>9</v>
      </c>
      <c r="E88641" s="1" t="s">
        <v>172011</v>
      </c>
      <c r="F88641" s="2">
        <v>43182</v>
      </c>
      <c r="G88641" s="2">
        <v>43183.626562500001</v>
      </c>
      <c r="H88641" t="s">
        <v>215006</v>
      </c>
      <c r="I88641">
        <v>1</v>
      </c>
    </row>
    <row r="88642" spans="1:9" x14ac:dyDescent="0.35">
      <c r="A88642" s="1" t="s">
        <v>182342</v>
      </c>
      <c r="B88642" s="1" t="s">
        <v>182343</v>
      </c>
      <c r="C88642">
        <v>4</v>
      </c>
      <c r="D88642" s="1" t="s">
        <v>9</v>
      </c>
      <c r="E88642" s="1" t="s">
        <v>204057</v>
      </c>
      <c r="F88642" s="2">
        <v>43147</v>
      </c>
      <c r="G88642" s="2">
        <v>43147.98773148148</v>
      </c>
      <c r="H88642" t="s">
        <v>215006</v>
      </c>
      <c r="I88642">
        <v>0</v>
      </c>
    </row>
    <row r="88643" spans="1:9" x14ac:dyDescent="0.35">
      <c r="A88643" s="1" t="s">
        <v>182344</v>
      </c>
      <c r="B88643" s="1" t="s">
        <v>182345</v>
      </c>
      <c r="C88643">
        <v>5</v>
      </c>
      <c r="D88643" s="1" t="s">
        <v>9</v>
      </c>
      <c r="E88643" s="1" t="s">
        <v>204057</v>
      </c>
      <c r="F88643" s="2">
        <v>43238</v>
      </c>
      <c r="G88643" s="2">
        <v>43241.45521990741</v>
      </c>
      <c r="H88643" t="s">
        <v>215006</v>
      </c>
      <c r="I88643">
        <v>3</v>
      </c>
    </row>
    <row r="88644" spans="1:9" x14ac:dyDescent="0.35">
      <c r="A88644" s="1" t="s">
        <v>182346</v>
      </c>
      <c r="B88644" s="1" t="s">
        <v>182347</v>
      </c>
      <c r="C88644">
        <v>4</v>
      </c>
      <c r="D88644" s="1" t="s">
        <v>9</v>
      </c>
      <c r="E88644" s="1" t="s">
        <v>203032</v>
      </c>
      <c r="F88644" s="2">
        <v>43165</v>
      </c>
      <c r="G88644" s="2">
        <v>43173.026400462964</v>
      </c>
      <c r="H88644" t="s">
        <v>215006</v>
      </c>
      <c r="I88644">
        <v>8</v>
      </c>
    </row>
    <row r="88645" spans="1:9" x14ac:dyDescent="0.35">
      <c r="A88645" s="1" t="s">
        <v>182348</v>
      </c>
      <c r="B88645" s="1" t="s">
        <v>182349</v>
      </c>
      <c r="C88645">
        <v>1</v>
      </c>
      <c r="D88645" s="1" t="s">
        <v>9</v>
      </c>
      <c r="E88645" s="1" t="s">
        <v>232532</v>
      </c>
      <c r="F88645" s="2">
        <v>43062</v>
      </c>
      <c r="G88645" s="2">
        <v>43062.310613425929</v>
      </c>
      <c r="H88645" t="s">
        <v>215008</v>
      </c>
      <c r="I88645">
        <v>0</v>
      </c>
    </row>
    <row r="88646" spans="1:9" x14ac:dyDescent="0.35">
      <c r="A88646" s="1" t="s">
        <v>182350</v>
      </c>
      <c r="B88646" s="1" t="s">
        <v>182351</v>
      </c>
      <c r="C88646">
        <v>4</v>
      </c>
      <c r="D88646" s="1" t="s">
        <v>9</v>
      </c>
      <c r="E88646" s="1" t="s">
        <v>204057</v>
      </c>
      <c r="F88646" s="2">
        <v>43333</v>
      </c>
      <c r="G88646" s="2">
        <v>43333.901944444442</v>
      </c>
      <c r="H88646" t="s">
        <v>215006</v>
      </c>
      <c r="I88646">
        <v>0</v>
      </c>
    </row>
    <row r="88647" spans="1:9" x14ac:dyDescent="0.35">
      <c r="A88647" s="1" t="s">
        <v>182352</v>
      </c>
      <c r="B88647" s="1" t="s">
        <v>182353</v>
      </c>
      <c r="C88647">
        <v>5</v>
      </c>
      <c r="D88647" s="1" t="s">
        <v>9</v>
      </c>
      <c r="E88647" s="1" t="s">
        <v>204057</v>
      </c>
      <c r="F88647" s="2">
        <v>43271</v>
      </c>
      <c r="G88647" s="2">
        <v>43274.402673611112</v>
      </c>
      <c r="H88647" t="s">
        <v>215006</v>
      </c>
      <c r="I88647">
        <v>3</v>
      </c>
    </row>
    <row r="88648" spans="1:9" x14ac:dyDescent="0.35">
      <c r="A88648" s="1" t="s">
        <v>182354</v>
      </c>
      <c r="B88648" s="1" t="s">
        <v>182355</v>
      </c>
      <c r="C88648">
        <v>5</v>
      </c>
      <c r="D88648" s="1" t="s">
        <v>9</v>
      </c>
      <c r="E88648" s="1" t="s">
        <v>204057</v>
      </c>
      <c r="F88648" s="2">
        <v>43100</v>
      </c>
      <c r="G88648" s="2">
        <v>43101.186168981483</v>
      </c>
      <c r="H88648" t="s">
        <v>215006</v>
      </c>
      <c r="I88648">
        <v>1</v>
      </c>
    </row>
    <row r="88649" spans="1:9" x14ac:dyDescent="0.35">
      <c r="A88649" s="1" t="s">
        <v>182356</v>
      </c>
      <c r="B88649" s="1" t="s">
        <v>182357</v>
      </c>
      <c r="C88649">
        <v>4</v>
      </c>
      <c r="D88649" s="1" t="s">
        <v>9</v>
      </c>
      <c r="E88649" s="1" t="s">
        <v>204057</v>
      </c>
      <c r="F88649" s="2">
        <v>42784</v>
      </c>
      <c r="G88649" s="2">
        <v>42786.689525462964</v>
      </c>
      <c r="H88649" t="s">
        <v>215006</v>
      </c>
      <c r="I88649">
        <v>2</v>
      </c>
    </row>
    <row r="88650" spans="1:9" x14ac:dyDescent="0.35">
      <c r="A88650" s="1" t="s">
        <v>182358</v>
      </c>
      <c r="B88650" s="1" t="s">
        <v>182359</v>
      </c>
      <c r="C88650">
        <v>1</v>
      </c>
      <c r="D88650" s="1" t="s">
        <v>9</v>
      </c>
      <c r="E88650" s="1" t="s">
        <v>213919</v>
      </c>
      <c r="F88650" s="2">
        <v>43152</v>
      </c>
      <c r="G88650" s="2">
        <v>43152.759606481479</v>
      </c>
      <c r="H88650" t="s">
        <v>215008</v>
      </c>
      <c r="I88650">
        <v>0</v>
      </c>
    </row>
    <row r="88651" spans="1:9" x14ac:dyDescent="0.35">
      <c r="A88651" s="1" t="s">
        <v>182360</v>
      </c>
      <c r="B88651" s="1" t="s">
        <v>182361</v>
      </c>
      <c r="C88651">
        <v>5</v>
      </c>
      <c r="D88651" s="1" t="s">
        <v>9</v>
      </c>
      <c r="E88651" s="1" t="s">
        <v>204057</v>
      </c>
      <c r="F88651" s="2">
        <v>43081</v>
      </c>
      <c r="G88651" s="2">
        <v>43083.735694444447</v>
      </c>
      <c r="H88651" t="s">
        <v>215006</v>
      </c>
      <c r="I88651">
        <v>2</v>
      </c>
    </row>
    <row r="88652" spans="1:9" x14ac:dyDescent="0.35">
      <c r="A88652" s="1" t="s">
        <v>182362</v>
      </c>
      <c r="B88652" s="1" t="s">
        <v>182363</v>
      </c>
      <c r="C88652">
        <v>4</v>
      </c>
      <c r="D88652" s="1" t="s">
        <v>9</v>
      </c>
      <c r="E88652" s="1" t="s">
        <v>204057</v>
      </c>
      <c r="F88652" s="2">
        <v>42983</v>
      </c>
      <c r="G88652" s="2">
        <v>42983.813622685186</v>
      </c>
      <c r="H88652" t="s">
        <v>215006</v>
      </c>
      <c r="I88652">
        <v>0</v>
      </c>
    </row>
    <row r="88653" spans="1:9" x14ac:dyDescent="0.35">
      <c r="A88653" s="1" t="s">
        <v>182364</v>
      </c>
      <c r="B88653" s="1" t="s">
        <v>182365</v>
      </c>
      <c r="C88653">
        <v>5</v>
      </c>
      <c r="D88653" s="1" t="s">
        <v>154350</v>
      </c>
      <c r="E88653" s="1" t="s">
        <v>213920</v>
      </c>
      <c r="F88653" s="2">
        <v>43218</v>
      </c>
      <c r="G88653" s="2">
        <v>43219.764652777776</v>
      </c>
      <c r="H88653" t="s">
        <v>215006</v>
      </c>
      <c r="I88653">
        <v>1</v>
      </c>
    </row>
    <row r="88654" spans="1:9" x14ac:dyDescent="0.35">
      <c r="A88654" s="1" t="s">
        <v>182366</v>
      </c>
      <c r="B88654" s="1" t="s">
        <v>182367</v>
      </c>
      <c r="C88654">
        <v>5</v>
      </c>
      <c r="D88654" s="1" t="s">
        <v>29</v>
      </c>
      <c r="E88654" s="1" t="s">
        <v>182368</v>
      </c>
      <c r="F88654" s="2">
        <v>43216</v>
      </c>
      <c r="G88654" s="2">
        <v>43222.620613425926</v>
      </c>
      <c r="H88654" t="s">
        <v>215006</v>
      </c>
      <c r="I88654">
        <v>6</v>
      </c>
    </row>
    <row r="88655" spans="1:9" x14ac:dyDescent="0.35">
      <c r="A88655" s="1" t="s">
        <v>182369</v>
      </c>
      <c r="B88655" s="1" t="s">
        <v>182370</v>
      </c>
      <c r="C88655">
        <v>4</v>
      </c>
      <c r="D88655" s="1" t="s">
        <v>9</v>
      </c>
      <c r="E88655" s="1" t="s">
        <v>204057</v>
      </c>
      <c r="F88655" s="2">
        <v>43326</v>
      </c>
      <c r="G88655" s="2">
        <v>43327.420983796299</v>
      </c>
      <c r="H88655" t="s">
        <v>215006</v>
      </c>
      <c r="I88655">
        <v>1</v>
      </c>
    </row>
    <row r="88656" spans="1:9" x14ac:dyDescent="0.35">
      <c r="A88656" s="1" t="s">
        <v>182371</v>
      </c>
      <c r="B88656" s="1" t="s">
        <v>182372</v>
      </c>
      <c r="C88656">
        <v>5</v>
      </c>
      <c r="D88656" s="1" t="s">
        <v>9</v>
      </c>
      <c r="E88656" s="1" t="s">
        <v>232533</v>
      </c>
      <c r="F88656" s="2">
        <v>43088</v>
      </c>
      <c r="G88656" s="2">
        <v>43091.03056712963</v>
      </c>
      <c r="H88656" t="s">
        <v>215006</v>
      </c>
      <c r="I88656">
        <v>3</v>
      </c>
    </row>
    <row r="88657" spans="1:9" x14ac:dyDescent="0.35">
      <c r="A88657" s="1" t="s">
        <v>182373</v>
      </c>
      <c r="B88657" s="1" t="s">
        <v>182374</v>
      </c>
      <c r="C88657">
        <v>5</v>
      </c>
      <c r="D88657" s="1" t="s">
        <v>9</v>
      </c>
      <c r="E88657" s="1" t="s">
        <v>232534</v>
      </c>
      <c r="F88657" s="2">
        <v>42885</v>
      </c>
      <c r="G88657" s="2">
        <v>42885.950682870367</v>
      </c>
      <c r="H88657" t="s">
        <v>215006</v>
      </c>
      <c r="I88657">
        <v>0</v>
      </c>
    </row>
    <row r="88658" spans="1:9" x14ac:dyDescent="0.35">
      <c r="A88658" s="1" t="s">
        <v>182375</v>
      </c>
      <c r="B88658" s="1" t="s">
        <v>182376</v>
      </c>
      <c r="C88658">
        <v>2</v>
      </c>
      <c r="D88658" s="1" t="s">
        <v>9</v>
      </c>
      <c r="E88658" s="1" t="s">
        <v>204057</v>
      </c>
      <c r="F88658" s="2">
        <v>42844</v>
      </c>
      <c r="G88658" s="2">
        <v>42846.970833333333</v>
      </c>
      <c r="H88658" t="s">
        <v>215008</v>
      </c>
      <c r="I88658">
        <v>2</v>
      </c>
    </row>
    <row r="88659" spans="1:9" x14ac:dyDescent="0.35">
      <c r="A88659" s="1" t="s">
        <v>182377</v>
      </c>
      <c r="B88659" s="1" t="s">
        <v>182378</v>
      </c>
      <c r="C88659">
        <v>5</v>
      </c>
      <c r="D88659" s="1" t="s">
        <v>9</v>
      </c>
      <c r="E88659" s="1" t="s">
        <v>204057</v>
      </c>
      <c r="F88659" s="2">
        <v>42992</v>
      </c>
      <c r="G88659" s="2">
        <v>42993.506180555552</v>
      </c>
      <c r="H88659" t="s">
        <v>215006</v>
      </c>
      <c r="I88659">
        <v>1</v>
      </c>
    </row>
    <row r="88660" spans="1:9" x14ac:dyDescent="0.35">
      <c r="A88660" s="1" t="s">
        <v>182379</v>
      </c>
      <c r="B88660" s="1" t="s">
        <v>182380</v>
      </c>
      <c r="C88660">
        <v>3</v>
      </c>
      <c r="D88660" s="1" t="s">
        <v>9</v>
      </c>
      <c r="E88660" s="1" t="s">
        <v>204057</v>
      </c>
      <c r="F88660" s="2">
        <v>43216</v>
      </c>
      <c r="G88660" s="2">
        <v>43220.068576388891</v>
      </c>
      <c r="H88660" t="s">
        <v>215009</v>
      </c>
      <c r="I88660">
        <v>4</v>
      </c>
    </row>
    <row r="88661" spans="1:9" x14ac:dyDescent="0.35">
      <c r="A88661" s="1" t="s">
        <v>182381</v>
      </c>
      <c r="B88661" s="1" t="s">
        <v>182382</v>
      </c>
      <c r="C88661">
        <v>5</v>
      </c>
      <c r="D88661" s="1" t="s">
        <v>9</v>
      </c>
      <c r="E88661" s="1" t="s">
        <v>232535</v>
      </c>
      <c r="F88661" s="2">
        <v>43176</v>
      </c>
      <c r="G88661" s="2">
        <v>43176.876956018517</v>
      </c>
      <c r="H88661" t="s">
        <v>215006</v>
      </c>
      <c r="I88661">
        <v>0</v>
      </c>
    </row>
    <row r="88662" spans="1:9" x14ac:dyDescent="0.35">
      <c r="A88662" s="1" t="s">
        <v>182383</v>
      </c>
      <c r="B88662" s="1" t="s">
        <v>182384</v>
      </c>
      <c r="C88662">
        <v>3</v>
      </c>
      <c r="D88662" s="1" t="s">
        <v>9</v>
      </c>
      <c r="E88662" s="3" t="s">
        <v>204057</v>
      </c>
      <c r="F88662" s="2">
        <v>43133</v>
      </c>
      <c r="G88662" s="2">
        <v>43154.033865740741</v>
      </c>
      <c r="H88662" t="s">
        <v>215009</v>
      </c>
      <c r="I88662">
        <v>21</v>
      </c>
    </row>
    <row r="88663" spans="1:9" x14ac:dyDescent="0.35">
      <c r="A88663" s="1" t="s">
        <v>182385</v>
      </c>
      <c r="B88663" s="1" t="s">
        <v>182386</v>
      </c>
      <c r="C88663">
        <v>5</v>
      </c>
      <c r="D88663" s="1" t="s">
        <v>9</v>
      </c>
      <c r="E88663" s="1" t="s">
        <v>204057</v>
      </c>
      <c r="F88663" s="2">
        <v>43336</v>
      </c>
      <c r="G88663" s="2">
        <v>43339.430300925924</v>
      </c>
      <c r="H88663" t="s">
        <v>215006</v>
      </c>
      <c r="I88663">
        <v>3</v>
      </c>
    </row>
    <row r="88664" spans="1:9" x14ac:dyDescent="0.35">
      <c r="A88664" s="1" t="s">
        <v>182387</v>
      </c>
      <c r="B88664" s="1" t="s">
        <v>182388</v>
      </c>
      <c r="C88664">
        <v>3</v>
      </c>
      <c r="D88664" s="1" t="s">
        <v>9</v>
      </c>
      <c r="E88664" s="1" t="s">
        <v>204057</v>
      </c>
      <c r="F88664" s="2">
        <v>42956</v>
      </c>
      <c r="G88664" s="2">
        <v>42961.526898148149</v>
      </c>
      <c r="H88664" t="s">
        <v>215009</v>
      </c>
      <c r="I88664">
        <v>5</v>
      </c>
    </row>
    <row r="88665" spans="1:9" x14ac:dyDescent="0.35">
      <c r="A88665" s="1" t="s">
        <v>182389</v>
      </c>
      <c r="B88665" s="1" t="s">
        <v>182390</v>
      </c>
      <c r="C88665">
        <v>5</v>
      </c>
      <c r="D88665" s="1" t="s">
        <v>9</v>
      </c>
      <c r="E88665" s="1" t="s">
        <v>232536</v>
      </c>
      <c r="F88665" s="2">
        <v>42833</v>
      </c>
      <c r="G88665" s="2">
        <v>42837.005520833336</v>
      </c>
      <c r="H88665" t="s">
        <v>215006</v>
      </c>
      <c r="I88665">
        <v>4</v>
      </c>
    </row>
    <row r="88666" spans="1:9" x14ac:dyDescent="0.35">
      <c r="A88666" s="1" t="s">
        <v>182391</v>
      </c>
      <c r="B88666" s="1" t="s">
        <v>182392</v>
      </c>
      <c r="C88666">
        <v>5</v>
      </c>
      <c r="D88666" s="1" t="s">
        <v>9</v>
      </c>
      <c r="E88666" s="1" t="s">
        <v>204057</v>
      </c>
      <c r="F88666" s="2">
        <v>43298</v>
      </c>
      <c r="G88666" s="2">
        <v>43298.931284722225</v>
      </c>
      <c r="H88666" t="s">
        <v>215006</v>
      </c>
      <c r="I88666">
        <v>0</v>
      </c>
    </row>
    <row r="88667" spans="1:9" x14ac:dyDescent="0.35">
      <c r="A88667" s="1" t="s">
        <v>182393</v>
      </c>
      <c r="B88667" s="1" t="s">
        <v>182394</v>
      </c>
      <c r="C88667">
        <v>5</v>
      </c>
      <c r="D88667" s="1" t="s">
        <v>9</v>
      </c>
      <c r="E88667" s="1" t="s">
        <v>204057</v>
      </c>
      <c r="F88667" s="2">
        <v>43263</v>
      </c>
      <c r="G88667" s="2">
        <v>43265.834062499998</v>
      </c>
      <c r="H88667" t="s">
        <v>215006</v>
      </c>
      <c r="I88667">
        <v>2</v>
      </c>
    </row>
    <row r="88668" spans="1:9" x14ac:dyDescent="0.35">
      <c r="A88668" s="1" t="s">
        <v>182395</v>
      </c>
      <c r="B88668" s="1" t="s">
        <v>182396</v>
      </c>
      <c r="C88668">
        <v>5</v>
      </c>
      <c r="D88668" s="1" t="s">
        <v>9</v>
      </c>
      <c r="E88668" s="1" t="s">
        <v>204057</v>
      </c>
      <c r="F88668" s="2">
        <v>42938</v>
      </c>
      <c r="G88668" s="2">
        <v>42942.438298611109</v>
      </c>
      <c r="H88668" t="s">
        <v>215006</v>
      </c>
      <c r="I88668">
        <v>4</v>
      </c>
    </row>
    <row r="88669" spans="1:9" x14ac:dyDescent="0.35">
      <c r="A88669" s="1" t="s">
        <v>182397</v>
      </c>
      <c r="B88669" s="1" t="s">
        <v>182398</v>
      </c>
      <c r="C88669">
        <v>4</v>
      </c>
      <c r="D88669" s="1" t="s">
        <v>9</v>
      </c>
      <c r="E88669" s="1" t="s">
        <v>204057</v>
      </c>
      <c r="F88669" s="2">
        <v>43127</v>
      </c>
      <c r="G88669" s="2">
        <v>43134.770451388889</v>
      </c>
      <c r="H88669" t="s">
        <v>215006</v>
      </c>
      <c r="I88669">
        <v>7</v>
      </c>
    </row>
    <row r="88670" spans="1:9" x14ac:dyDescent="0.35">
      <c r="A88670" s="1" t="s">
        <v>182399</v>
      </c>
      <c r="B88670" s="1" t="s">
        <v>182400</v>
      </c>
      <c r="C88670">
        <v>4</v>
      </c>
      <c r="D88670" s="1" t="s">
        <v>9</v>
      </c>
      <c r="E88670" s="1" t="s">
        <v>204057</v>
      </c>
      <c r="F88670" s="2">
        <v>42934</v>
      </c>
      <c r="G88670" s="2">
        <v>42935.546307870369</v>
      </c>
      <c r="H88670" t="s">
        <v>215006</v>
      </c>
      <c r="I88670">
        <v>1</v>
      </c>
    </row>
    <row r="88671" spans="1:9" x14ac:dyDescent="0.35">
      <c r="A88671" s="1" t="s">
        <v>182401</v>
      </c>
      <c r="B88671" s="1" t="s">
        <v>182402</v>
      </c>
      <c r="C88671">
        <v>4</v>
      </c>
      <c r="D88671" s="1" t="s">
        <v>9</v>
      </c>
      <c r="E88671" s="1" t="s">
        <v>204057</v>
      </c>
      <c r="F88671" s="2">
        <v>42845</v>
      </c>
      <c r="G88671" s="2">
        <v>42845.711597222224</v>
      </c>
      <c r="H88671" t="s">
        <v>215006</v>
      </c>
      <c r="I88671">
        <v>0</v>
      </c>
    </row>
    <row r="88672" spans="1:9" x14ac:dyDescent="0.35">
      <c r="A88672" s="1" t="s">
        <v>182403</v>
      </c>
      <c r="B88672" s="1" t="s">
        <v>182404</v>
      </c>
      <c r="C88672">
        <v>5</v>
      </c>
      <c r="D88672" s="1" t="s">
        <v>9</v>
      </c>
      <c r="E88672" s="1" t="s">
        <v>204057</v>
      </c>
      <c r="F88672" s="2">
        <v>43293</v>
      </c>
      <c r="G88672" s="2">
        <v>43295.910949074074</v>
      </c>
      <c r="H88672" t="s">
        <v>215006</v>
      </c>
      <c r="I88672">
        <v>2</v>
      </c>
    </row>
    <row r="88673" spans="1:9" x14ac:dyDescent="0.35">
      <c r="A88673" s="1" t="s">
        <v>182405</v>
      </c>
      <c r="B88673" s="1" t="s">
        <v>182406</v>
      </c>
      <c r="C88673">
        <v>5</v>
      </c>
      <c r="D88673" s="1" t="s">
        <v>9</v>
      </c>
      <c r="E88673" s="1" t="s">
        <v>213921</v>
      </c>
      <c r="F88673" s="2">
        <v>42962</v>
      </c>
      <c r="G88673" s="2">
        <v>42963.02239583333</v>
      </c>
      <c r="H88673" t="s">
        <v>215006</v>
      </c>
      <c r="I88673">
        <v>1</v>
      </c>
    </row>
    <row r="88674" spans="1:9" x14ac:dyDescent="0.35">
      <c r="A88674" s="1" t="s">
        <v>182407</v>
      </c>
      <c r="B88674" s="1" t="s">
        <v>182408</v>
      </c>
      <c r="C88674">
        <v>5</v>
      </c>
      <c r="D88674" s="1" t="s">
        <v>9</v>
      </c>
      <c r="E88674" s="1" t="s">
        <v>204057</v>
      </c>
      <c r="F88674" s="2">
        <v>43259</v>
      </c>
      <c r="G88674" s="2">
        <v>43263.824641203704</v>
      </c>
      <c r="H88674" t="s">
        <v>215006</v>
      </c>
      <c r="I88674">
        <v>4</v>
      </c>
    </row>
    <row r="88675" spans="1:9" x14ac:dyDescent="0.35">
      <c r="A88675" s="1" t="s">
        <v>182409</v>
      </c>
      <c r="B88675" s="1" t="s">
        <v>182410</v>
      </c>
      <c r="C88675">
        <v>5</v>
      </c>
      <c r="D88675" s="1" t="s">
        <v>706</v>
      </c>
      <c r="E88675" s="1" t="s">
        <v>213922</v>
      </c>
      <c r="F88675" s="2">
        <v>43307</v>
      </c>
      <c r="G88675" s="2">
        <v>43310.003518518519</v>
      </c>
      <c r="H88675" t="s">
        <v>215006</v>
      </c>
      <c r="I88675">
        <v>3</v>
      </c>
    </row>
    <row r="88676" spans="1:9" x14ac:dyDescent="0.35">
      <c r="A88676" s="1" t="s">
        <v>182411</v>
      </c>
      <c r="B88676" s="1" t="s">
        <v>182412</v>
      </c>
      <c r="C88676">
        <v>1</v>
      </c>
      <c r="D88676" s="1" t="s">
        <v>9</v>
      </c>
      <c r="E88676" s="1" t="s">
        <v>232537</v>
      </c>
      <c r="F88676" s="2">
        <v>43083</v>
      </c>
      <c r="G88676" s="2">
        <v>43088.630833333336</v>
      </c>
      <c r="H88676" t="s">
        <v>215008</v>
      </c>
      <c r="I88676">
        <v>5</v>
      </c>
    </row>
    <row r="88677" spans="1:9" x14ac:dyDescent="0.35">
      <c r="A88677" s="1" t="s">
        <v>182413</v>
      </c>
      <c r="B88677" s="1" t="s">
        <v>182414</v>
      </c>
      <c r="C88677">
        <v>4</v>
      </c>
      <c r="D88677" s="1" t="s">
        <v>9</v>
      </c>
      <c r="E88677" s="1" t="s">
        <v>204057</v>
      </c>
      <c r="F88677" s="2">
        <v>43258</v>
      </c>
      <c r="G88677" s="2">
        <v>43258.992893518516</v>
      </c>
      <c r="H88677" t="s">
        <v>215006</v>
      </c>
      <c r="I88677">
        <v>0</v>
      </c>
    </row>
    <row r="88678" spans="1:9" x14ac:dyDescent="0.35">
      <c r="A88678" s="1" t="s">
        <v>182415</v>
      </c>
      <c r="B88678" s="1" t="s">
        <v>182416</v>
      </c>
      <c r="C88678">
        <v>5</v>
      </c>
      <c r="D88678" s="1" t="s">
        <v>9</v>
      </c>
      <c r="E88678" s="1" t="s">
        <v>204057</v>
      </c>
      <c r="F88678" s="2">
        <v>43043</v>
      </c>
      <c r="G88678" s="2">
        <v>43045.91814814815</v>
      </c>
      <c r="H88678" t="s">
        <v>215006</v>
      </c>
      <c r="I88678">
        <v>2</v>
      </c>
    </row>
    <row r="88679" spans="1:9" x14ac:dyDescent="0.35">
      <c r="A88679" s="1" t="s">
        <v>182417</v>
      </c>
      <c r="B88679" s="1" t="s">
        <v>182418</v>
      </c>
      <c r="C88679">
        <v>4</v>
      </c>
      <c r="D88679" s="1" t="s">
        <v>9</v>
      </c>
      <c r="E88679" s="1" t="s">
        <v>2193</v>
      </c>
      <c r="F88679" s="2">
        <v>42788</v>
      </c>
      <c r="G88679" s="2">
        <v>42791.069953703707</v>
      </c>
      <c r="H88679" t="s">
        <v>215006</v>
      </c>
      <c r="I88679">
        <v>3</v>
      </c>
    </row>
    <row r="88680" spans="1:9" x14ac:dyDescent="0.35">
      <c r="A88680" s="1" t="s">
        <v>182419</v>
      </c>
      <c r="B88680" s="1" t="s">
        <v>182420</v>
      </c>
      <c r="C88680">
        <v>4</v>
      </c>
      <c r="D88680" s="1" t="s">
        <v>9</v>
      </c>
      <c r="E88680" s="1" t="s">
        <v>204057</v>
      </c>
      <c r="F88680" s="2">
        <v>43076</v>
      </c>
      <c r="G88680" s="2">
        <v>43076.887939814813</v>
      </c>
      <c r="H88680" t="s">
        <v>215006</v>
      </c>
      <c r="I88680">
        <v>0</v>
      </c>
    </row>
    <row r="88681" spans="1:9" x14ac:dyDescent="0.35">
      <c r="A88681" s="1" t="s">
        <v>182421</v>
      </c>
      <c r="B88681" s="1" t="s">
        <v>182422</v>
      </c>
      <c r="C88681">
        <v>3</v>
      </c>
      <c r="D88681" s="1" t="s">
        <v>9</v>
      </c>
      <c r="E88681" s="1" t="s">
        <v>204057</v>
      </c>
      <c r="F88681" s="2">
        <v>43019</v>
      </c>
      <c r="G88681" s="2">
        <v>43021.896550925929</v>
      </c>
      <c r="H88681" t="s">
        <v>215009</v>
      </c>
      <c r="I88681">
        <v>2</v>
      </c>
    </row>
    <row r="88682" spans="1:9" x14ac:dyDescent="0.35">
      <c r="A88682" s="1" t="s">
        <v>182423</v>
      </c>
      <c r="B88682" s="1" t="s">
        <v>182424</v>
      </c>
      <c r="C88682">
        <v>5</v>
      </c>
      <c r="D88682" s="1" t="s">
        <v>9</v>
      </c>
      <c r="E88682" s="1" t="s">
        <v>204057</v>
      </c>
      <c r="F88682" s="2">
        <v>43033</v>
      </c>
      <c r="G88682" s="2">
        <v>43034.584699074076</v>
      </c>
      <c r="H88682" t="s">
        <v>215006</v>
      </c>
      <c r="I88682">
        <v>1</v>
      </c>
    </row>
    <row r="88683" spans="1:9" x14ac:dyDescent="0.35">
      <c r="A88683" s="1" t="s">
        <v>182425</v>
      </c>
      <c r="B88683" s="1" t="s">
        <v>182426</v>
      </c>
      <c r="C88683">
        <v>1</v>
      </c>
      <c r="D88683" s="1" t="s">
        <v>9</v>
      </c>
      <c r="E88683" s="1" t="s">
        <v>232538</v>
      </c>
      <c r="F88683" s="2">
        <v>43211</v>
      </c>
      <c r="G88683" s="2">
        <v>43211.728680555556</v>
      </c>
      <c r="H88683" t="s">
        <v>215008</v>
      </c>
      <c r="I88683">
        <v>0</v>
      </c>
    </row>
    <row r="88684" spans="1:9" x14ac:dyDescent="0.35">
      <c r="A88684" s="1" t="s">
        <v>182427</v>
      </c>
      <c r="B88684" s="1" t="s">
        <v>182428</v>
      </c>
      <c r="C88684">
        <v>4</v>
      </c>
      <c r="D88684" s="1" t="s">
        <v>9</v>
      </c>
      <c r="E88684" s="1" t="s">
        <v>204057</v>
      </c>
      <c r="F88684" s="2">
        <v>43068</v>
      </c>
      <c r="G88684" s="2">
        <v>43068.975983796299</v>
      </c>
      <c r="H88684" t="s">
        <v>215006</v>
      </c>
      <c r="I88684">
        <v>0</v>
      </c>
    </row>
    <row r="88685" spans="1:9" x14ac:dyDescent="0.35">
      <c r="A88685" s="1" t="s">
        <v>182429</v>
      </c>
      <c r="B88685" s="1" t="s">
        <v>182430</v>
      </c>
      <c r="C88685">
        <v>3</v>
      </c>
      <c r="D88685" s="1" t="s">
        <v>9</v>
      </c>
      <c r="E88685" s="1" t="s">
        <v>204057</v>
      </c>
      <c r="F88685" s="2">
        <v>43147</v>
      </c>
      <c r="G88685" s="2">
        <v>43150.007071759261</v>
      </c>
      <c r="H88685" t="s">
        <v>215009</v>
      </c>
      <c r="I88685">
        <v>3</v>
      </c>
    </row>
    <row r="88686" spans="1:9" x14ac:dyDescent="0.35">
      <c r="A88686" s="1" t="s">
        <v>182431</v>
      </c>
      <c r="B88686" s="1" t="s">
        <v>182432</v>
      </c>
      <c r="C88686">
        <v>1</v>
      </c>
      <c r="D88686" s="1" t="s">
        <v>9</v>
      </c>
      <c r="E88686" s="1" t="s">
        <v>204057</v>
      </c>
      <c r="F88686" s="2">
        <v>43042</v>
      </c>
      <c r="G88686" s="2">
        <v>43042.98605324074</v>
      </c>
      <c r="H88686" t="s">
        <v>215008</v>
      </c>
      <c r="I88686">
        <v>0</v>
      </c>
    </row>
    <row r="88687" spans="1:9" x14ac:dyDescent="0.35">
      <c r="A88687" s="1" t="s">
        <v>182433</v>
      </c>
      <c r="B88687" s="1" t="s">
        <v>182434</v>
      </c>
      <c r="C88687">
        <v>5</v>
      </c>
      <c r="D88687" s="1" t="s">
        <v>9</v>
      </c>
      <c r="E88687" s="1" t="s">
        <v>204057</v>
      </c>
      <c r="F88687" s="2">
        <v>43091</v>
      </c>
      <c r="G88687" s="2">
        <v>43094.680358796293</v>
      </c>
      <c r="H88687" t="s">
        <v>215006</v>
      </c>
      <c r="I88687">
        <v>3</v>
      </c>
    </row>
    <row r="88688" spans="1:9" x14ac:dyDescent="0.35">
      <c r="A88688" s="1" t="s">
        <v>182435</v>
      </c>
      <c r="B88688" s="1" t="s">
        <v>182436</v>
      </c>
      <c r="C88688">
        <v>5</v>
      </c>
      <c r="D88688" s="1" t="s">
        <v>9</v>
      </c>
      <c r="E88688" s="1" t="s">
        <v>232539</v>
      </c>
      <c r="F88688" s="2">
        <v>43188</v>
      </c>
      <c r="G88688" s="2">
        <v>43188.543761574074</v>
      </c>
      <c r="H88688" t="s">
        <v>215006</v>
      </c>
      <c r="I88688">
        <v>0</v>
      </c>
    </row>
    <row r="88689" spans="1:9" x14ac:dyDescent="0.35">
      <c r="A88689" s="1" t="s">
        <v>182437</v>
      </c>
      <c r="B88689" s="1" t="s">
        <v>182438</v>
      </c>
      <c r="C88689">
        <v>4</v>
      </c>
      <c r="D88689" s="1" t="s">
        <v>9</v>
      </c>
      <c r="E88689" s="1" t="s">
        <v>204057</v>
      </c>
      <c r="F88689" s="2">
        <v>42867</v>
      </c>
      <c r="G88689" s="2">
        <v>42873.704293981478</v>
      </c>
      <c r="H88689" t="s">
        <v>215006</v>
      </c>
      <c r="I88689">
        <v>6</v>
      </c>
    </row>
    <row r="88690" spans="1:9" x14ac:dyDescent="0.35">
      <c r="A88690" s="1" t="s">
        <v>182439</v>
      </c>
      <c r="B88690" s="1" t="s">
        <v>182440</v>
      </c>
      <c r="C88690">
        <v>5</v>
      </c>
      <c r="D88690" s="1" t="s">
        <v>9</v>
      </c>
      <c r="E88690" s="1" t="s">
        <v>204057</v>
      </c>
      <c r="F88690" s="2">
        <v>43242</v>
      </c>
      <c r="G88690" s="2">
        <v>43243.448530092595</v>
      </c>
      <c r="H88690" t="s">
        <v>215006</v>
      </c>
      <c r="I88690">
        <v>1</v>
      </c>
    </row>
    <row r="88691" spans="1:9" x14ac:dyDescent="0.35">
      <c r="A88691" s="1" t="s">
        <v>182441</v>
      </c>
      <c r="B88691" s="1" t="s">
        <v>182442</v>
      </c>
      <c r="C88691">
        <v>5</v>
      </c>
      <c r="D88691" s="1" t="s">
        <v>9</v>
      </c>
      <c r="E88691" s="1" t="s">
        <v>204057</v>
      </c>
      <c r="F88691" s="2">
        <v>43340</v>
      </c>
      <c r="G88691" s="2">
        <v>43343.493692129632</v>
      </c>
      <c r="H88691" t="s">
        <v>215006</v>
      </c>
      <c r="I88691">
        <v>3</v>
      </c>
    </row>
    <row r="88692" spans="1:9" x14ac:dyDescent="0.35">
      <c r="A88692" s="1" t="s">
        <v>182443</v>
      </c>
      <c r="B88692" s="1" t="s">
        <v>182444</v>
      </c>
      <c r="C88692">
        <v>4</v>
      </c>
      <c r="D88692" s="1" t="s">
        <v>9</v>
      </c>
      <c r="E88692" s="1" t="s">
        <v>204057</v>
      </c>
      <c r="F88692" s="2">
        <v>43320</v>
      </c>
      <c r="G88692" s="2">
        <v>43320.879733796297</v>
      </c>
      <c r="H88692" t="s">
        <v>215006</v>
      </c>
      <c r="I88692">
        <v>0</v>
      </c>
    </row>
    <row r="88693" spans="1:9" x14ac:dyDescent="0.35">
      <c r="A88693" s="1" t="s">
        <v>182445</v>
      </c>
      <c r="B88693" s="1" t="s">
        <v>182446</v>
      </c>
      <c r="C88693">
        <v>5</v>
      </c>
      <c r="D88693" s="1" t="s">
        <v>9</v>
      </c>
      <c r="E88693" s="1" t="s">
        <v>204057</v>
      </c>
      <c r="F88693" s="2">
        <v>43278</v>
      </c>
      <c r="G88693" s="2">
        <v>43278.89702546296</v>
      </c>
      <c r="H88693" t="s">
        <v>215006</v>
      </c>
      <c r="I88693">
        <v>0</v>
      </c>
    </row>
    <row r="88694" spans="1:9" x14ac:dyDescent="0.35">
      <c r="A88694" s="1" t="s">
        <v>182447</v>
      </c>
      <c r="B88694" s="1" t="s">
        <v>182448</v>
      </c>
      <c r="C88694">
        <v>1</v>
      </c>
      <c r="D88694" s="1" t="s">
        <v>9</v>
      </c>
      <c r="E88694" s="1" t="s">
        <v>204057</v>
      </c>
      <c r="F88694" s="2">
        <v>43335</v>
      </c>
      <c r="G88694" s="2">
        <v>43335.377546296295</v>
      </c>
      <c r="H88694" t="s">
        <v>215008</v>
      </c>
      <c r="I88694">
        <v>0</v>
      </c>
    </row>
    <row r="88695" spans="1:9" x14ac:dyDescent="0.35">
      <c r="A88695" s="1" t="s">
        <v>182449</v>
      </c>
      <c r="B88695" s="1" t="s">
        <v>182450</v>
      </c>
      <c r="C88695">
        <v>1</v>
      </c>
      <c r="D88695" s="1" t="s">
        <v>9</v>
      </c>
      <c r="E88695" s="1" t="s">
        <v>182451</v>
      </c>
      <c r="F88695" s="2">
        <v>43114</v>
      </c>
      <c r="G88695" s="2">
        <v>43119.353483796294</v>
      </c>
      <c r="H88695" t="s">
        <v>215008</v>
      </c>
      <c r="I88695">
        <v>5</v>
      </c>
    </row>
    <row r="88696" spans="1:9" x14ac:dyDescent="0.35">
      <c r="A88696" s="1" t="s">
        <v>182452</v>
      </c>
      <c r="B88696" s="1" t="s">
        <v>182453</v>
      </c>
      <c r="C88696">
        <v>5</v>
      </c>
      <c r="D88696" s="1" t="s">
        <v>9</v>
      </c>
      <c r="E88696" s="1" t="s">
        <v>204057</v>
      </c>
      <c r="F88696" s="2">
        <v>43211</v>
      </c>
      <c r="G88696" s="2">
        <v>43212.777569444443</v>
      </c>
      <c r="H88696" t="s">
        <v>215006</v>
      </c>
      <c r="I88696">
        <v>1</v>
      </c>
    </row>
    <row r="88697" spans="1:9" x14ac:dyDescent="0.35">
      <c r="A88697" s="1" t="s">
        <v>182454</v>
      </c>
      <c r="B88697" s="1" t="s">
        <v>182455</v>
      </c>
      <c r="C88697">
        <v>4</v>
      </c>
      <c r="D88697" s="1" t="s">
        <v>9</v>
      </c>
      <c r="E88697" s="1" t="s">
        <v>9143</v>
      </c>
      <c r="F88697" s="2">
        <v>42909</v>
      </c>
      <c r="G88697" s="2">
        <v>42913.80872685185</v>
      </c>
      <c r="H88697" t="s">
        <v>215006</v>
      </c>
      <c r="I88697">
        <v>4</v>
      </c>
    </row>
    <row r="88698" spans="1:9" x14ac:dyDescent="0.35">
      <c r="A88698" s="1" t="s">
        <v>182456</v>
      </c>
      <c r="B88698" s="1" t="s">
        <v>182457</v>
      </c>
      <c r="C88698">
        <v>5</v>
      </c>
      <c r="D88698" s="1" t="s">
        <v>9</v>
      </c>
      <c r="E88698" s="1" t="s">
        <v>204057</v>
      </c>
      <c r="F88698" s="2">
        <v>43093</v>
      </c>
      <c r="G88698" s="2">
        <v>43095.4216087963</v>
      </c>
      <c r="H88698" t="s">
        <v>215006</v>
      </c>
      <c r="I88698">
        <v>2</v>
      </c>
    </row>
    <row r="88699" spans="1:9" x14ac:dyDescent="0.35">
      <c r="A88699" s="1" t="s">
        <v>182458</v>
      </c>
      <c r="B88699" s="1" t="s">
        <v>182459</v>
      </c>
      <c r="C88699">
        <v>1</v>
      </c>
      <c r="D88699" s="1" t="s">
        <v>9</v>
      </c>
      <c r="E88699" s="1" t="s">
        <v>204057</v>
      </c>
      <c r="F88699" s="2">
        <v>43196</v>
      </c>
      <c r="G88699" s="2">
        <v>43196.488912037035</v>
      </c>
      <c r="H88699" t="s">
        <v>215008</v>
      </c>
      <c r="I88699">
        <v>0</v>
      </c>
    </row>
    <row r="88700" spans="1:9" x14ac:dyDescent="0.35">
      <c r="A88700" s="1" t="s">
        <v>182460</v>
      </c>
      <c r="B88700" s="1" t="s">
        <v>182461</v>
      </c>
      <c r="C88700">
        <v>5</v>
      </c>
      <c r="D88700" s="1" t="s">
        <v>9</v>
      </c>
      <c r="E88700" s="1" t="s">
        <v>204057</v>
      </c>
      <c r="F88700" s="2">
        <v>42951</v>
      </c>
      <c r="G88700" s="2">
        <v>42952.421550925923</v>
      </c>
      <c r="H88700" t="s">
        <v>215006</v>
      </c>
      <c r="I88700">
        <v>1</v>
      </c>
    </row>
    <row r="88701" spans="1:9" x14ac:dyDescent="0.35">
      <c r="A88701" s="1" t="s">
        <v>182462</v>
      </c>
      <c r="B88701" s="1" t="s">
        <v>182463</v>
      </c>
      <c r="C88701">
        <v>5</v>
      </c>
      <c r="D88701" s="1" t="s">
        <v>42</v>
      </c>
      <c r="E88701" s="1" t="s">
        <v>182464</v>
      </c>
      <c r="F88701" s="2">
        <v>43307</v>
      </c>
      <c r="G88701" s="2">
        <v>43308.147418981483</v>
      </c>
      <c r="H88701" t="s">
        <v>215006</v>
      </c>
      <c r="I88701">
        <v>1</v>
      </c>
    </row>
    <row r="88702" spans="1:9" x14ac:dyDescent="0.35">
      <c r="A88702" s="1" t="s">
        <v>182465</v>
      </c>
      <c r="B88702" s="1" t="s">
        <v>182466</v>
      </c>
      <c r="C88702">
        <v>5</v>
      </c>
      <c r="D88702" s="1" t="s">
        <v>9</v>
      </c>
      <c r="E88702" s="1" t="s">
        <v>204057</v>
      </c>
      <c r="F88702" s="2">
        <v>43214</v>
      </c>
      <c r="G88702" s="2">
        <v>43222.646064814813</v>
      </c>
      <c r="H88702" t="s">
        <v>215006</v>
      </c>
      <c r="I88702">
        <v>8</v>
      </c>
    </row>
    <row r="88703" spans="1:9" x14ac:dyDescent="0.35">
      <c r="A88703" s="1" t="s">
        <v>182467</v>
      </c>
      <c r="B88703" s="1" t="s">
        <v>182468</v>
      </c>
      <c r="C88703">
        <v>5</v>
      </c>
      <c r="D88703" s="1" t="s">
        <v>9</v>
      </c>
      <c r="E88703" s="1" t="s">
        <v>204057</v>
      </c>
      <c r="F88703" s="2">
        <v>43147</v>
      </c>
      <c r="G88703" s="2">
        <v>43147.827835648146</v>
      </c>
      <c r="H88703" t="s">
        <v>215006</v>
      </c>
      <c r="I88703">
        <v>0</v>
      </c>
    </row>
    <row r="88704" spans="1:9" x14ac:dyDescent="0.35">
      <c r="A88704" s="1" t="s">
        <v>182469</v>
      </c>
      <c r="B88704" s="1" t="s">
        <v>182470</v>
      </c>
      <c r="C88704">
        <v>3</v>
      </c>
      <c r="D88704" s="1" t="s">
        <v>9</v>
      </c>
      <c r="E88704" s="1" t="s">
        <v>204057</v>
      </c>
      <c r="F88704" s="2">
        <v>43180</v>
      </c>
      <c r="G88704" s="2">
        <v>43181.425706018519</v>
      </c>
      <c r="H88704" t="s">
        <v>215009</v>
      </c>
      <c r="I88704">
        <v>1</v>
      </c>
    </row>
    <row r="88705" spans="1:9" x14ac:dyDescent="0.35">
      <c r="A88705" s="1" t="s">
        <v>182471</v>
      </c>
      <c r="B88705" s="1" t="s">
        <v>182472</v>
      </c>
      <c r="C88705">
        <v>5</v>
      </c>
      <c r="D88705" s="1" t="s">
        <v>9</v>
      </c>
      <c r="E88705" s="1" t="s">
        <v>3794</v>
      </c>
      <c r="F88705" s="2">
        <v>43090</v>
      </c>
      <c r="G88705" s="2">
        <v>43099.980486111112</v>
      </c>
      <c r="H88705" t="s">
        <v>215006</v>
      </c>
      <c r="I88705">
        <v>9</v>
      </c>
    </row>
    <row r="88706" spans="1:9" x14ac:dyDescent="0.35">
      <c r="A88706" s="1" t="s">
        <v>182473</v>
      </c>
      <c r="B88706" s="1" t="s">
        <v>182474</v>
      </c>
      <c r="C88706">
        <v>5</v>
      </c>
      <c r="D88706" s="1" t="s">
        <v>9</v>
      </c>
      <c r="E88706" s="1" t="s">
        <v>204057</v>
      </c>
      <c r="F88706" s="2">
        <v>43088</v>
      </c>
      <c r="G88706" s="2">
        <v>43090.659363425926</v>
      </c>
      <c r="H88706" t="s">
        <v>215006</v>
      </c>
      <c r="I88706">
        <v>2</v>
      </c>
    </row>
    <row r="88707" spans="1:9" x14ac:dyDescent="0.35">
      <c r="A88707" s="1" t="s">
        <v>182475</v>
      </c>
      <c r="B88707" s="1" t="s">
        <v>182476</v>
      </c>
      <c r="C88707">
        <v>4</v>
      </c>
      <c r="D88707" s="1" t="s">
        <v>9</v>
      </c>
      <c r="E88707" s="1" t="s">
        <v>182477</v>
      </c>
      <c r="F88707" s="2">
        <v>43131</v>
      </c>
      <c r="G88707" s="2">
        <v>43137.771203703705</v>
      </c>
      <c r="H88707" t="s">
        <v>215006</v>
      </c>
      <c r="I88707">
        <v>6</v>
      </c>
    </row>
    <row r="88708" spans="1:9" x14ac:dyDescent="0.35">
      <c r="A88708" s="1" t="s">
        <v>182478</v>
      </c>
      <c r="B88708" s="1" t="s">
        <v>182479</v>
      </c>
      <c r="C88708">
        <v>4</v>
      </c>
      <c r="D88708" s="1" t="s">
        <v>9</v>
      </c>
      <c r="E88708" s="1" t="s">
        <v>204057</v>
      </c>
      <c r="F88708" s="2">
        <v>42979</v>
      </c>
      <c r="G88708" s="2">
        <v>42982.413553240738</v>
      </c>
      <c r="H88708" t="s">
        <v>215006</v>
      </c>
      <c r="I88708">
        <v>3</v>
      </c>
    </row>
    <row r="88709" spans="1:9" x14ac:dyDescent="0.35">
      <c r="A88709" s="1" t="s">
        <v>182480</v>
      </c>
      <c r="B88709" s="1" t="s">
        <v>182481</v>
      </c>
      <c r="C88709">
        <v>4</v>
      </c>
      <c r="D88709" s="1" t="s">
        <v>9</v>
      </c>
      <c r="E88709" s="1" t="s">
        <v>204057</v>
      </c>
      <c r="F88709" s="2">
        <v>43165</v>
      </c>
      <c r="G88709" s="2">
        <v>43166.530648148146</v>
      </c>
      <c r="H88709" t="s">
        <v>215006</v>
      </c>
      <c r="I88709">
        <v>1</v>
      </c>
    </row>
    <row r="88710" spans="1:9" x14ac:dyDescent="0.35">
      <c r="A88710" s="1" t="s">
        <v>182482</v>
      </c>
      <c r="B88710" s="1" t="s">
        <v>182483</v>
      </c>
      <c r="C88710">
        <v>5</v>
      </c>
      <c r="D88710" s="1" t="s">
        <v>9</v>
      </c>
      <c r="E88710" s="1" t="s">
        <v>232540</v>
      </c>
      <c r="F88710" s="2">
        <v>42823</v>
      </c>
      <c r="G88710" s="2">
        <v>42824.532384259262</v>
      </c>
      <c r="H88710" t="s">
        <v>215006</v>
      </c>
      <c r="I88710">
        <v>1</v>
      </c>
    </row>
    <row r="88711" spans="1:9" x14ac:dyDescent="0.35">
      <c r="A88711" s="1" t="s">
        <v>182484</v>
      </c>
      <c r="B88711" s="1" t="s">
        <v>182485</v>
      </c>
      <c r="C88711">
        <v>4</v>
      </c>
      <c r="D88711" s="1" t="s">
        <v>9</v>
      </c>
      <c r="E88711" s="1" t="s">
        <v>232541</v>
      </c>
      <c r="F88711" s="2">
        <v>43203</v>
      </c>
      <c r="G88711" s="2">
        <v>43207.589166666665</v>
      </c>
      <c r="H88711" t="s">
        <v>215006</v>
      </c>
      <c r="I88711">
        <v>4</v>
      </c>
    </row>
    <row r="88712" spans="1:9" x14ac:dyDescent="0.35">
      <c r="A88712" s="1" t="s">
        <v>182486</v>
      </c>
      <c r="B88712" s="1" t="s">
        <v>182487</v>
      </c>
      <c r="C88712">
        <v>5</v>
      </c>
      <c r="D88712" s="1" t="s">
        <v>9</v>
      </c>
      <c r="E88712" s="1" t="s">
        <v>58</v>
      </c>
      <c r="F88712" s="2">
        <v>42886</v>
      </c>
      <c r="G88712" s="2">
        <v>42887.495821759258</v>
      </c>
      <c r="H88712" t="s">
        <v>215006</v>
      </c>
      <c r="I88712">
        <v>1</v>
      </c>
    </row>
    <row r="88713" spans="1:9" x14ac:dyDescent="0.35">
      <c r="A88713" s="1" t="s">
        <v>182488</v>
      </c>
      <c r="B88713" s="1" t="s">
        <v>182489</v>
      </c>
      <c r="C88713">
        <v>3</v>
      </c>
      <c r="D88713" s="1" t="s">
        <v>3979</v>
      </c>
      <c r="E88713" s="1" t="s">
        <v>232542</v>
      </c>
      <c r="F88713" s="2">
        <v>43256</v>
      </c>
      <c r="G88713" s="2">
        <v>43257.653148148151</v>
      </c>
      <c r="H88713" t="s">
        <v>215009</v>
      </c>
      <c r="I88713">
        <v>1</v>
      </c>
    </row>
    <row r="88714" spans="1:9" x14ac:dyDescent="0.35">
      <c r="A88714" s="1" t="s">
        <v>182490</v>
      </c>
      <c r="B88714" s="1" t="s">
        <v>182491</v>
      </c>
      <c r="C88714">
        <v>5</v>
      </c>
      <c r="D88714" s="1" t="s">
        <v>9</v>
      </c>
      <c r="E88714" s="1" t="s">
        <v>204057</v>
      </c>
      <c r="F88714" s="2">
        <v>43258</v>
      </c>
      <c r="G88714" s="2">
        <v>43259.544386574074</v>
      </c>
      <c r="H88714" t="s">
        <v>215006</v>
      </c>
      <c r="I88714">
        <v>1</v>
      </c>
    </row>
    <row r="88715" spans="1:9" x14ac:dyDescent="0.35">
      <c r="A88715" s="1" t="s">
        <v>182492</v>
      </c>
      <c r="B88715" s="1" t="s">
        <v>182493</v>
      </c>
      <c r="C88715">
        <v>4</v>
      </c>
      <c r="D88715" s="1" t="s">
        <v>9</v>
      </c>
      <c r="E88715" s="1" t="s">
        <v>204057</v>
      </c>
      <c r="F88715" s="2">
        <v>42955</v>
      </c>
      <c r="G88715" s="2">
        <v>42956.112233796295</v>
      </c>
      <c r="H88715" t="s">
        <v>215006</v>
      </c>
      <c r="I88715">
        <v>1</v>
      </c>
    </row>
    <row r="88716" spans="1:9" x14ac:dyDescent="0.35">
      <c r="A88716" s="1" t="s">
        <v>182494</v>
      </c>
      <c r="B88716" s="1" t="s">
        <v>182495</v>
      </c>
      <c r="C88716">
        <v>3</v>
      </c>
      <c r="D88716" s="1" t="s">
        <v>9</v>
      </c>
      <c r="E88716" s="1" t="s">
        <v>232543</v>
      </c>
      <c r="F88716" s="2">
        <v>43138</v>
      </c>
      <c r="G88716" s="2">
        <v>43138.45648148148</v>
      </c>
      <c r="H88716" t="s">
        <v>215009</v>
      </c>
      <c r="I88716">
        <v>0</v>
      </c>
    </row>
    <row r="88717" spans="1:9" x14ac:dyDescent="0.35">
      <c r="A88717" s="1" t="s">
        <v>182496</v>
      </c>
      <c r="B88717" s="1" t="s">
        <v>182497</v>
      </c>
      <c r="C88717">
        <v>4</v>
      </c>
      <c r="D88717" s="1" t="s">
        <v>9</v>
      </c>
      <c r="E88717" s="1" t="s">
        <v>204057</v>
      </c>
      <c r="F88717" s="2">
        <v>43079</v>
      </c>
      <c r="G88717" s="2">
        <v>43079.927314814813</v>
      </c>
      <c r="H88717" t="s">
        <v>215006</v>
      </c>
      <c r="I88717">
        <v>0</v>
      </c>
    </row>
    <row r="88718" spans="1:9" x14ac:dyDescent="0.35">
      <c r="A88718" s="1" t="s">
        <v>182498</v>
      </c>
      <c r="B88718" s="1" t="s">
        <v>182499</v>
      </c>
      <c r="C88718">
        <v>5</v>
      </c>
      <c r="D88718" s="1" t="s">
        <v>182500</v>
      </c>
      <c r="E88718" s="1" t="s">
        <v>213923</v>
      </c>
      <c r="F88718" s="2">
        <v>43302</v>
      </c>
      <c r="G88718" s="2">
        <v>43305.627488425926</v>
      </c>
      <c r="H88718" t="s">
        <v>215006</v>
      </c>
      <c r="I88718">
        <v>3</v>
      </c>
    </row>
    <row r="88719" spans="1:9" x14ac:dyDescent="0.35">
      <c r="A88719" s="1" t="s">
        <v>182501</v>
      </c>
      <c r="B88719" s="1" t="s">
        <v>182502</v>
      </c>
      <c r="C88719">
        <v>5</v>
      </c>
      <c r="D88719" s="1" t="s">
        <v>182503</v>
      </c>
      <c r="E88719" s="1" t="s">
        <v>204057</v>
      </c>
      <c r="F88719" s="2">
        <v>43284</v>
      </c>
      <c r="G88719" s="2">
        <v>43284.996493055558</v>
      </c>
      <c r="H88719" t="s">
        <v>215006</v>
      </c>
      <c r="I88719">
        <v>0</v>
      </c>
    </row>
    <row r="88720" spans="1:9" x14ac:dyDescent="0.35">
      <c r="A88720" s="1" t="s">
        <v>182504</v>
      </c>
      <c r="B88720" s="1" t="s">
        <v>182505</v>
      </c>
      <c r="C88720">
        <v>5</v>
      </c>
      <c r="D88720" s="1" t="s">
        <v>9</v>
      </c>
      <c r="E88720" s="1" t="s">
        <v>204057</v>
      </c>
      <c r="F88720" s="2">
        <v>43273</v>
      </c>
      <c r="G88720" s="2">
        <v>43273.781041666669</v>
      </c>
      <c r="H88720" t="s">
        <v>215006</v>
      </c>
      <c r="I88720">
        <v>0</v>
      </c>
    </row>
    <row r="88721" spans="1:9" x14ac:dyDescent="0.35">
      <c r="A88721" s="1" t="s">
        <v>182506</v>
      </c>
      <c r="B88721" s="1" t="s">
        <v>182507</v>
      </c>
      <c r="C88721">
        <v>5</v>
      </c>
      <c r="D88721" s="1" t="s">
        <v>9</v>
      </c>
      <c r="E88721" s="1" t="s">
        <v>204057</v>
      </c>
      <c r="F88721" s="2">
        <v>43160</v>
      </c>
      <c r="G88721" s="2">
        <v>43162.541655092595</v>
      </c>
      <c r="H88721" t="s">
        <v>215006</v>
      </c>
      <c r="I88721">
        <v>2</v>
      </c>
    </row>
    <row r="88722" spans="1:9" x14ac:dyDescent="0.35">
      <c r="A88722" s="1" t="s">
        <v>182508</v>
      </c>
      <c r="B88722" s="1" t="s">
        <v>182509</v>
      </c>
      <c r="C88722">
        <v>5</v>
      </c>
      <c r="D88722" s="1" t="s">
        <v>9</v>
      </c>
      <c r="E88722" s="1" t="s">
        <v>44182</v>
      </c>
      <c r="F88722" s="2">
        <v>43207</v>
      </c>
      <c r="G88722" s="2">
        <v>43208.477037037039</v>
      </c>
      <c r="H88722" t="s">
        <v>215006</v>
      </c>
      <c r="I88722">
        <v>1</v>
      </c>
    </row>
    <row r="88723" spans="1:9" x14ac:dyDescent="0.35">
      <c r="A88723" s="1" t="s">
        <v>182510</v>
      </c>
      <c r="B88723" s="1" t="s">
        <v>182511</v>
      </c>
      <c r="C88723">
        <v>4</v>
      </c>
      <c r="D88723" s="1" t="s">
        <v>9</v>
      </c>
      <c r="E88723" s="1" t="s">
        <v>204057</v>
      </c>
      <c r="F88723" s="2">
        <v>42823</v>
      </c>
      <c r="G88723" s="2">
        <v>42827.498564814814</v>
      </c>
      <c r="H88723" t="s">
        <v>215006</v>
      </c>
      <c r="I88723">
        <v>4</v>
      </c>
    </row>
    <row r="88724" spans="1:9" x14ac:dyDescent="0.35">
      <c r="A88724" s="1" t="s">
        <v>182512</v>
      </c>
      <c r="B88724" s="1" t="s">
        <v>182513</v>
      </c>
      <c r="C88724">
        <v>2</v>
      </c>
      <c r="D88724" s="1" t="s">
        <v>9</v>
      </c>
      <c r="E88724" s="1" t="s">
        <v>204057</v>
      </c>
      <c r="F88724" s="2">
        <v>43321</v>
      </c>
      <c r="G88724" s="2">
        <v>43324.537152777775</v>
      </c>
      <c r="H88724" t="s">
        <v>215008</v>
      </c>
      <c r="I88724">
        <v>3</v>
      </c>
    </row>
    <row r="88725" spans="1:9" x14ac:dyDescent="0.35">
      <c r="A88725" s="1" t="s">
        <v>182514</v>
      </c>
      <c r="B88725" s="1" t="s">
        <v>182515</v>
      </c>
      <c r="C88725">
        <v>5</v>
      </c>
      <c r="D88725" s="1" t="s">
        <v>9</v>
      </c>
      <c r="E88725" s="1" t="s">
        <v>204057</v>
      </c>
      <c r="F88725" s="2">
        <v>43294</v>
      </c>
      <c r="G88725" s="2">
        <v>43312.637835648151</v>
      </c>
      <c r="H88725" t="s">
        <v>215006</v>
      </c>
      <c r="I88725">
        <v>18</v>
      </c>
    </row>
    <row r="88726" spans="1:9" x14ac:dyDescent="0.35">
      <c r="A88726" s="1" t="s">
        <v>182516</v>
      </c>
      <c r="B88726" s="1" t="s">
        <v>86388</v>
      </c>
      <c r="C88726">
        <v>3</v>
      </c>
      <c r="D88726" s="1" t="s">
        <v>29</v>
      </c>
      <c r="E88726" s="1" t="s">
        <v>204998</v>
      </c>
      <c r="F88726" s="2">
        <v>43257</v>
      </c>
      <c r="G88726" s="2">
        <v>43258.578750000001</v>
      </c>
      <c r="H88726" t="s">
        <v>215009</v>
      </c>
      <c r="I88726">
        <v>1</v>
      </c>
    </row>
    <row r="88727" spans="1:9" x14ac:dyDescent="0.35">
      <c r="A88727" s="1" t="s">
        <v>182517</v>
      </c>
      <c r="B88727" s="1" t="s">
        <v>182518</v>
      </c>
      <c r="C88727">
        <v>5</v>
      </c>
      <c r="D88727" s="1" t="s">
        <v>9</v>
      </c>
      <c r="E88727" s="1" t="s">
        <v>204057</v>
      </c>
      <c r="F88727" s="2">
        <v>43181</v>
      </c>
      <c r="G88727" s="2">
        <v>43181.887106481481</v>
      </c>
      <c r="H88727" t="s">
        <v>215006</v>
      </c>
      <c r="I88727">
        <v>0</v>
      </c>
    </row>
    <row r="88728" spans="1:9" x14ac:dyDescent="0.35">
      <c r="A88728" s="1" t="s">
        <v>182519</v>
      </c>
      <c r="B88728" s="1" t="s">
        <v>182520</v>
      </c>
      <c r="C88728">
        <v>5</v>
      </c>
      <c r="D88728" s="1" t="s">
        <v>9</v>
      </c>
      <c r="E88728" s="1" t="s">
        <v>213924</v>
      </c>
      <c r="F88728" s="2">
        <v>43075</v>
      </c>
      <c r="G88728" s="2">
        <v>43076.440775462965</v>
      </c>
      <c r="H88728" t="s">
        <v>215006</v>
      </c>
      <c r="I88728">
        <v>1</v>
      </c>
    </row>
    <row r="88729" spans="1:9" x14ac:dyDescent="0.35">
      <c r="A88729" s="1" t="s">
        <v>182521</v>
      </c>
      <c r="B88729" s="1" t="s">
        <v>182522</v>
      </c>
      <c r="C88729">
        <v>4</v>
      </c>
      <c r="D88729" s="1" t="s">
        <v>9</v>
      </c>
      <c r="E88729" s="1" t="s">
        <v>204057</v>
      </c>
      <c r="F88729" s="2">
        <v>43137</v>
      </c>
      <c r="G88729" s="2">
        <v>43227.742199074077</v>
      </c>
      <c r="H88729" t="s">
        <v>215006</v>
      </c>
      <c r="I88729">
        <v>90</v>
      </c>
    </row>
    <row r="88730" spans="1:9" x14ac:dyDescent="0.35">
      <c r="A88730" s="1" t="s">
        <v>182523</v>
      </c>
      <c r="B88730" s="1" t="s">
        <v>182524</v>
      </c>
      <c r="C88730">
        <v>2</v>
      </c>
      <c r="D88730" s="1" t="s">
        <v>9</v>
      </c>
      <c r="E88730" s="1" t="s">
        <v>204057</v>
      </c>
      <c r="F88730" s="2">
        <v>43194</v>
      </c>
      <c r="G88730" s="2">
        <v>43196.475717592592</v>
      </c>
      <c r="H88730" t="s">
        <v>215008</v>
      </c>
      <c r="I88730">
        <v>2</v>
      </c>
    </row>
    <row r="88731" spans="1:9" x14ac:dyDescent="0.35">
      <c r="A88731" s="1" t="s">
        <v>182525</v>
      </c>
      <c r="B88731" s="1" t="s">
        <v>182526</v>
      </c>
      <c r="C88731">
        <v>2</v>
      </c>
      <c r="D88731" s="1" t="s">
        <v>9</v>
      </c>
      <c r="E88731" s="1" t="s">
        <v>213925</v>
      </c>
      <c r="F88731" s="2">
        <v>43104</v>
      </c>
      <c r="G88731" s="2">
        <v>43107.081342592595</v>
      </c>
      <c r="H88731" t="s">
        <v>215008</v>
      </c>
      <c r="I88731">
        <v>3</v>
      </c>
    </row>
    <row r="88732" spans="1:9" x14ac:dyDescent="0.35">
      <c r="A88732" s="1" t="s">
        <v>182527</v>
      </c>
      <c r="B88732" s="1" t="s">
        <v>182528</v>
      </c>
      <c r="C88732">
        <v>5</v>
      </c>
      <c r="D88732" s="1" t="s">
        <v>9</v>
      </c>
      <c r="E88732" s="1" t="s">
        <v>204057</v>
      </c>
      <c r="F88732" s="2">
        <v>43082</v>
      </c>
      <c r="G88732" s="2">
        <v>43083.501331018517</v>
      </c>
      <c r="H88732" t="s">
        <v>215006</v>
      </c>
      <c r="I88732">
        <v>1</v>
      </c>
    </row>
    <row r="88733" spans="1:9" x14ac:dyDescent="0.35">
      <c r="A88733" s="1" t="s">
        <v>182529</v>
      </c>
      <c r="B88733" s="1" t="s">
        <v>182530</v>
      </c>
      <c r="C88733">
        <v>4</v>
      </c>
      <c r="D88733" s="1" t="s">
        <v>9</v>
      </c>
      <c r="E88733" s="1" t="s">
        <v>204057</v>
      </c>
      <c r="F88733" s="2">
        <v>43033</v>
      </c>
      <c r="G88733" s="2">
        <v>43034.323923611111</v>
      </c>
      <c r="H88733" t="s">
        <v>215006</v>
      </c>
      <c r="I88733">
        <v>1</v>
      </c>
    </row>
    <row r="88734" spans="1:9" x14ac:dyDescent="0.35">
      <c r="A88734" s="1" t="s">
        <v>182531</v>
      </c>
      <c r="B88734" s="1" t="s">
        <v>182532</v>
      </c>
      <c r="C88734">
        <v>4</v>
      </c>
      <c r="D88734" s="1" t="s">
        <v>9</v>
      </c>
      <c r="E88734" s="1" t="s">
        <v>204057</v>
      </c>
      <c r="F88734" s="2">
        <v>42900</v>
      </c>
      <c r="G88734" s="2">
        <v>42900.659675925926</v>
      </c>
      <c r="H88734" t="s">
        <v>215006</v>
      </c>
      <c r="I88734">
        <v>0</v>
      </c>
    </row>
    <row r="88735" spans="1:9" x14ac:dyDescent="0.35">
      <c r="A88735" s="1" t="s">
        <v>182533</v>
      </c>
      <c r="B88735" s="1" t="s">
        <v>182534</v>
      </c>
      <c r="C88735">
        <v>5</v>
      </c>
      <c r="D88735" s="1" t="s">
        <v>9</v>
      </c>
      <c r="E88735" s="1" t="s">
        <v>232544</v>
      </c>
      <c r="F88735" s="2">
        <v>42787</v>
      </c>
      <c r="G88735" s="2">
        <v>42788.031689814816</v>
      </c>
      <c r="H88735" t="s">
        <v>215006</v>
      </c>
      <c r="I88735">
        <v>1</v>
      </c>
    </row>
    <row r="88736" spans="1:9" x14ac:dyDescent="0.35">
      <c r="A88736" s="1" t="s">
        <v>182535</v>
      </c>
      <c r="B88736" s="1" t="s">
        <v>182536</v>
      </c>
      <c r="C88736">
        <v>4</v>
      </c>
      <c r="D88736" s="1" t="s">
        <v>9</v>
      </c>
      <c r="E88736" s="1" t="s">
        <v>204057</v>
      </c>
      <c r="F88736" s="2">
        <v>43040</v>
      </c>
      <c r="G88736" s="2">
        <v>43047.455335648148</v>
      </c>
      <c r="H88736" t="s">
        <v>215006</v>
      </c>
      <c r="I88736">
        <v>7</v>
      </c>
    </row>
    <row r="88737" spans="1:9" x14ac:dyDescent="0.35">
      <c r="A88737" s="1" t="s">
        <v>182537</v>
      </c>
      <c r="B88737" s="1" t="s">
        <v>182538</v>
      </c>
      <c r="C88737">
        <v>5</v>
      </c>
      <c r="D88737" s="1" t="s">
        <v>88</v>
      </c>
      <c r="E88737" s="1" t="s">
        <v>204057</v>
      </c>
      <c r="F88737" s="2">
        <v>43228</v>
      </c>
      <c r="G88737" s="2">
        <v>43230.616493055553</v>
      </c>
      <c r="H88737" t="s">
        <v>215006</v>
      </c>
      <c r="I88737">
        <v>2</v>
      </c>
    </row>
    <row r="88738" spans="1:9" x14ac:dyDescent="0.35">
      <c r="A88738" s="1" t="s">
        <v>182539</v>
      </c>
      <c r="B88738" s="1" t="s">
        <v>182540</v>
      </c>
      <c r="C88738">
        <v>5</v>
      </c>
      <c r="D88738" s="1" t="s">
        <v>9</v>
      </c>
      <c r="E88738" s="1" t="s">
        <v>213926</v>
      </c>
      <c r="F88738" s="2">
        <v>42972</v>
      </c>
      <c r="G88738" s="2">
        <v>42973.042685185188</v>
      </c>
      <c r="H88738" t="s">
        <v>215006</v>
      </c>
      <c r="I88738">
        <v>1</v>
      </c>
    </row>
    <row r="88739" spans="1:9" x14ac:dyDescent="0.35">
      <c r="A88739" s="1" t="s">
        <v>182541</v>
      </c>
      <c r="B88739" s="1" t="s">
        <v>182542</v>
      </c>
      <c r="C88739">
        <v>1</v>
      </c>
      <c r="D88739" s="1" t="s">
        <v>9</v>
      </c>
      <c r="E88739" s="1" t="s">
        <v>232545</v>
      </c>
      <c r="F88739" s="2">
        <v>43211</v>
      </c>
      <c r="G88739" s="2">
        <v>43212.276423611111</v>
      </c>
      <c r="H88739" t="s">
        <v>215008</v>
      </c>
      <c r="I88739">
        <v>1</v>
      </c>
    </row>
    <row r="88740" spans="1:9" x14ac:dyDescent="0.35">
      <c r="A88740" s="1" t="s">
        <v>182543</v>
      </c>
      <c r="B88740" s="1" t="s">
        <v>182544</v>
      </c>
      <c r="C88740">
        <v>1</v>
      </c>
      <c r="D88740" s="1" t="s">
        <v>9</v>
      </c>
      <c r="E88740" s="1" t="s">
        <v>182545</v>
      </c>
      <c r="F88740" s="2">
        <v>43167</v>
      </c>
      <c r="G88740" s="2">
        <v>43167.511319444442</v>
      </c>
      <c r="H88740" t="s">
        <v>215008</v>
      </c>
      <c r="I88740">
        <v>0</v>
      </c>
    </row>
    <row r="88741" spans="1:9" x14ac:dyDescent="0.35">
      <c r="A88741" s="1" t="s">
        <v>182546</v>
      </c>
      <c r="B88741" s="1" t="s">
        <v>182547</v>
      </c>
      <c r="C88741">
        <v>1</v>
      </c>
      <c r="D88741" s="1" t="s">
        <v>9</v>
      </c>
      <c r="E88741" s="1" t="s">
        <v>204057</v>
      </c>
      <c r="F88741" s="2">
        <v>43097</v>
      </c>
      <c r="G88741" s="2">
        <v>43098.380127314813</v>
      </c>
      <c r="H88741" t="s">
        <v>215008</v>
      </c>
      <c r="I88741">
        <v>1</v>
      </c>
    </row>
    <row r="88742" spans="1:9" x14ac:dyDescent="0.35">
      <c r="A88742" s="1" t="s">
        <v>182548</v>
      </c>
      <c r="B88742" s="1" t="s">
        <v>182549</v>
      </c>
      <c r="C88742">
        <v>4</v>
      </c>
      <c r="D88742" s="1" t="s">
        <v>9</v>
      </c>
      <c r="E88742" s="1" t="s">
        <v>204057</v>
      </c>
      <c r="F88742" s="2">
        <v>42791</v>
      </c>
      <c r="G88742" s="2">
        <v>42799.603680555556</v>
      </c>
      <c r="H88742" t="s">
        <v>215006</v>
      </c>
      <c r="I88742">
        <v>8</v>
      </c>
    </row>
    <row r="88743" spans="1:9" x14ac:dyDescent="0.35">
      <c r="A88743" s="1" t="s">
        <v>182550</v>
      </c>
      <c r="B88743" s="1" t="s">
        <v>182551</v>
      </c>
      <c r="C88743">
        <v>5</v>
      </c>
      <c r="D88743" s="1" t="s">
        <v>9</v>
      </c>
      <c r="E88743" s="1" t="s">
        <v>213927</v>
      </c>
      <c r="F88743" s="2">
        <v>42938</v>
      </c>
      <c r="G88743" s="2">
        <v>42946.768055555556</v>
      </c>
      <c r="H88743" t="s">
        <v>215006</v>
      </c>
      <c r="I88743">
        <v>8</v>
      </c>
    </row>
    <row r="88744" spans="1:9" x14ac:dyDescent="0.35">
      <c r="A88744" s="1" t="s">
        <v>182552</v>
      </c>
      <c r="B88744" s="1" t="s">
        <v>182553</v>
      </c>
      <c r="C88744">
        <v>5</v>
      </c>
      <c r="D88744" s="1" t="s">
        <v>9</v>
      </c>
      <c r="E88744" s="1" t="s">
        <v>204057</v>
      </c>
      <c r="F88744" s="2">
        <v>42987</v>
      </c>
      <c r="G88744" s="2">
        <v>42990.037523148145</v>
      </c>
      <c r="H88744" t="s">
        <v>215006</v>
      </c>
      <c r="I88744">
        <v>3</v>
      </c>
    </row>
    <row r="88745" spans="1:9" x14ac:dyDescent="0.35">
      <c r="A88745" s="1" t="s">
        <v>182554</v>
      </c>
      <c r="B88745" s="1" t="s">
        <v>182555</v>
      </c>
      <c r="C88745">
        <v>1</v>
      </c>
      <c r="D88745" s="1" t="s">
        <v>9</v>
      </c>
      <c r="E88745" s="1" t="s">
        <v>232546</v>
      </c>
      <c r="F88745" s="2">
        <v>43176</v>
      </c>
      <c r="G88745" s="2">
        <v>43176.756967592592</v>
      </c>
      <c r="H88745" t="s">
        <v>215008</v>
      </c>
      <c r="I88745">
        <v>0</v>
      </c>
    </row>
    <row r="88746" spans="1:9" x14ac:dyDescent="0.35">
      <c r="A88746" s="1" t="s">
        <v>182556</v>
      </c>
      <c r="B88746" s="1" t="s">
        <v>182557</v>
      </c>
      <c r="C88746">
        <v>4</v>
      </c>
      <c r="D88746" s="1" t="s">
        <v>9</v>
      </c>
      <c r="E88746" s="1" t="s">
        <v>204057</v>
      </c>
      <c r="F88746" s="2">
        <v>43203</v>
      </c>
      <c r="G88746" s="2">
        <v>43203.76425925926</v>
      </c>
      <c r="H88746" t="s">
        <v>215006</v>
      </c>
      <c r="I88746">
        <v>0</v>
      </c>
    </row>
    <row r="88747" spans="1:9" x14ac:dyDescent="0.35">
      <c r="A88747" s="1" t="s">
        <v>182558</v>
      </c>
      <c r="B88747" s="1" t="s">
        <v>182559</v>
      </c>
      <c r="C88747">
        <v>4</v>
      </c>
      <c r="D88747" s="1" t="s">
        <v>42</v>
      </c>
      <c r="E88747" s="1" t="s">
        <v>203377</v>
      </c>
      <c r="F88747" s="2">
        <v>43221</v>
      </c>
      <c r="G88747" s="2">
        <v>43222.688807870371</v>
      </c>
      <c r="H88747" t="s">
        <v>215006</v>
      </c>
      <c r="I88747">
        <v>1</v>
      </c>
    </row>
    <row r="88748" spans="1:9" x14ac:dyDescent="0.35">
      <c r="A88748" s="1" t="s">
        <v>182560</v>
      </c>
      <c r="B88748" s="1" t="s">
        <v>182561</v>
      </c>
      <c r="C88748">
        <v>3</v>
      </c>
      <c r="D88748" s="1" t="s">
        <v>9</v>
      </c>
      <c r="E88748" s="1" t="s">
        <v>204057</v>
      </c>
      <c r="F88748" s="2">
        <v>43174</v>
      </c>
      <c r="G88748" s="2">
        <v>43175.756192129629</v>
      </c>
      <c r="H88748" t="s">
        <v>215009</v>
      </c>
      <c r="I88748">
        <v>1</v>
      </c>
    </row>
    <row r="88749" spans="1:9" x14ac:dyDescent="0.35">
      <c r="A88749" s="1" t="s">
        <v>182562</v>
      </c>
      <c r="B88749" s="1" t="s">
        <v>182563</v>
      </c>
      <c r="C88749">
        <v>3</v>
      </c>
      <c r="D88749" s="1" t="s">
        <v>9</v>
      </c>
      <c r="E88749" s="1" t="s">
        <v>232547</v>
      </c>
      <c r="F88749" s="2">
        <v>42951</v>
      </c>
      <c r="G88749" s="2">
        <v>42953.98060185185</v>
      </c>
      <c r="H88749" t="s">
        <v>215009</v>
      </c>
      <c r="I88749">
        <v>2</v>
      </c>
    </row>
    <row r="88750" spans="1:9" x14ac:dyDescent="0.35">
      <c r="A88750" s="1" t="s">
        <v>182564</v>
      </c>
      <c r="B88750" s="1" t="s">
        <v>182565</v>
      </c>
      <c r="C88750">
        <v>4</v>
      </c>
      <c r="D88750" s="1" t="s">
        <v>9</v>
      </c>
      <c r="E88750" s="1" t="s">
        <v>204057</v>
      </c>
      <c r="F88750" s="2">
        <v>43197</v>
      </c>
      <c r="G88750" s="2">
        <v>43198.650196759256</v>
      </c>
      <c r="H88750" t="s">
        <v>215006</v>
      </c>
      <c r="I88750">
        <v>1</v>
      </c>
    </row>
    <row r="88751" spans="1:9" x14ac:dyDescent="0.35">
      <c r="A88751" s="1" t="s">
        <v>182566</v>
      </c>
      <c r="B88751" s="1" t="s">
        <v>182567</v>
      </c>
      <c r="C88751">
        <v>5</v>
      </c>
      <c r="D88751" s="1" t="s">
        <v>9</v>
      </c>
      <c r="E88751" s="1" t="s">
        <v>204057</v>
      </c>
      <c r="F88751" s="2">
        <v>43075</v>
      </c>
      <c r="G88751" s="2">
        <v>43078.878125000003</v>
      </c>
      <c r="H88751" t="s">
        <v>215006</v>
      </c>
      <c r="I88751">
        <v>3</v>
      </c>
    </row>
    <row r="88752" spans="1:9" x14ac:dyDescent="0.35">
      <c r="A88752" s="1" t="s">
        <v>182568</v>
      </c>
      <c r="B88752" s="1" t="s">
        <v>182569</v>
      </c>
      <c r="C88752">
        <v>5</v>
      </c>
      <c r="D88752" s="1" t="s">
        <v>9</v>
      </c>
      <c r="E88752" s="1" t="s">
        <v>213928</v>
      </c>
      <c r="F88752" s="2">
        <v>43014</v>
      </c>
      <c r="G88752" s="2">
        <v>43017.927314814813</v>
      </c>
      <c r="H88752" t="s">
        <v>215006</v>
      </c>
      <c r="I88752">
        <v>3</v>
      </c>
    </row>
    <row r="88753" spans="1:9" x14ac:dyDescent="0.35">
      <c r="A88753" s="1" t="s">
        <v>182570</v>
      </c>
      <c r="B88753" s="1" t="s">
        <v>182571</v>
      </c>
      <c r="C88753">
        <v>5</v>
      </c>
      <c r="D88753" s="1" t="s">
        <v>9</v>
      </c>
      <c r="E88753" s="1" t="s">
        <v>204057</v>
      </c>
      <c r="F88753" s="2">
        <v>43208</v>
      </c>
      <c r="G88753" s="2">
        <v>43209.002384259256</v>
      </c>
      <c r="H88753" t="s">
        <v>215006</v>
      </c>
      <c r="I88753">
        <v>1</v>
      </c>
    </row>
    <row r="88754" spans="1:9" x14ac:dyDescent="0.35">
      <c r="A88754" s="1" t="s">
        <v>182572</v>
      </c>
      <c r="B88754" s="1" t="s">
        <v>182573</v>
      </c>
      <c r="C88754">
        <v>3</v>
      </c>
      <c r="D88754" s="1" t="s">
        <v>9</v>
      </c>
      <c r="E88754" s="1" t="s">
        <v>204057</v>
      </c>
      <c r="F88754" s="2">
        <v>43079</v>
      </c>
      <c r="G88754" s="2">
        <v>43083.615567129629</v>
      </c>
      <c r="H88754" t="s">
        <v>215009</v>
      </c>
      <c r="I88754">
        <v>4</v>
      </c>
    </row>
    <row r="88755" spans="1:9" x14ac:dyDescent="0.35">
      <c r="A88755" s="1" t="s">
        <v>182574</v>
      </c>
      <c r="B88755" s="1" t="s">
        <v>182575</v>
      </c>
      <c r="C88755">
        <v>5</v>
      </c>
      <c r="D88755" s="1" t="s">
        <v>9</v>
      </c>
      <c r="E88755" s="1" t="s">
        <v>204057</v>
      </c>
      <c r="F88755" s="2">
        <v>43141</v>
      </c>
      <c r="G88755" s="2">
        <v>43147.733668981484</v>
      </c>
      <c r="H88755" t="s">
        <v>215006</v>
      </c>
      <c r="I88755">
        <v>6</v>
      </c>
    </row>
    <row r="88756" spans="1:9" x14ac:dyDescent="0.35">
      <c r="A88756" s="1" t="s">
        <v>182576</v>
      </c>
      <c r="B88756" s="1" t="s">
        <v>182577</v>
      </c>
      <c r="C88756">
        <v>3</v>
      </c>
      <c r="D88756" s="1" t="s">
        <v>9</v>
      </c>
      <c r="E88756" s="1" t="s">
        <v>232548</v>
      </c>
      <c r="F88756" s="2">
        <v>43153</v>
      </c>
      <c r="G88756" s="2">
        <v>43156.667638888888</v>
      </c>
      <c r="H88756" t="s">
        <v>215009</v>
      </c>
      <c r="I88756">
        <v>3</v>
      </c>
    </row>
    <row r="88757" spans="1:9" x14ac:dyDescent="0.35">
      <c r="A88757" s="1" t="s">
        <v>182578</v>
      </c>
      <c r="B88757" s="1" t="s">
        <v>182579</v>
      </c>
      <c r="C88757">
        <v>1</v>
      </c>
      <c r="D88757" s="1" t="s">
        <v>182580</v>
      </c>
      <c r="E88757" s="1" t="s">
        <v>232549</v>
      </c>
      <c r="F88757" s="2">
        <v>43323</v>
      </c>
      <c r="G88757" s="2">
        <v>43326.049259259256</v>
      </c>
      <c r="H88757" t="s">
        <v>215008</v>
      </c>
      <c r="I88757">
        <v>3</v>
      </c>
    </row>
    <row r="88758" spans="1:9" x14ac:dyDescent="0.35">
      <c r="A88758" s="1" t="s">
        <v>182581</v>
      </c>
      <c r="B88758" s="1" t="s">
        <v>182582</v>
      </c>
      <c r="C88758">
        <v>3</v>
      </c>
      <c r="D88758" s="1" t="s">
        <v>9</v>
      </c>
      <c r="E88758" s="1" t="s">
        <v>204057</v>
      </c>
      <c r="F88758" s="2">
        <v>43120</v>
      </c>
      <c r="G88758" s="2">
        <v>43121.528113425928</v>
      </c>
      <c r="H88758" t="s">
        <v>215009</v>
      </c>
      <c r="I88758">
        <v>1</v>
      </c>
    </row>
    <row r="88759" spans="1:9" x14ac:dyDescent="0.35">
      <c r="A88759" s="1" t="s">
        <v>182583</v>
      </c>
      <c r="B88759" s="1" t="s">
        <v>182584</v>
      </c>
      <c r="C88759">
        <v>3</v>
      </c>
      <c r="D88759" s="1" t="s">
        <v>9</v>
      </c>
      <c r="E88759" s="1" t="s">
        <v>202579</v>
      </c>
      <c r="F88759" s="2">
        <v>42927</v>
      </c>
      <c r="G88759" s="2">
        <v>42928.550057870372</v>
      </c>
      <c r="H88759" t="s">
        <v>215009</v>
      </c>
      <c r="I88759">
        <v>1</v>
      </c>
    </row>
    <row r="88760" spans="1:9" x14ac:dyDescent="0.35">
      <c r="A88760" s="1" t="s">
        <v>182585</v>
      </c>
      <c r="B88760" s="1" t="s">
        <v>182586</v>
      </c>
      <c r="C88760">
        <v>5</v>
      </c>
      <c r="D88760" s="1" t="s">
        <v>16159</v>
      </c>
      <c r="E88760" s="1" t="s">
        <v>232550</v>
      </c>
      <c r="F88760" s="2">
        <v>43312</v>
      </c>
      <c r="G88760" s="2">
        <v>43313.356898148151</v>
      </c>
      <c r="H88760" t="s">
        <v>215006</v>
      </c>
      <c r="I88760">
        <v>1</v>
      </c>
    </row>
    <row r="88761" spans="1:9" x14ac:dyDescent="0.35">
      <c r="A88761" s="1" t="s">
        <v>182587</v>
      </c>
      <c r="B88761" s="1" t="s">
        <v>182588</v>
      </c>
      <c r="C88761">
        <v>2</v>
      </c>
      <c r="D88761" s="1" t="s">
        <v>9</v>
      </c>
      <c r="E88761" s="1" t="s">
        <v>202586</v>
      </c>
      <c r="F88761" s="2">
        <v>42952</v>
      </c>
      <c r="G88761" s="2">
        <v>42953.023634259262</v>
      </c>
      <c r="H88761" t="s">
        <v>215008</v>
      </c>
      <c r="I88761">
        <v>1</v>
      </c>
    </row>
    <row r="88762" spans="1:9" x14ac:dyDescent="0.35">
      <c r="A88762" s="1" t="s">
        <v>182589</v>
      </c>
      <c r="B88762" s="1" t="s">
        <v>182590</v>
      </c>
      <c r="C88762">
        <v>5</v>
      </c>
      <c r="D88762" s="1" t="s">
        <v>9</v>
      </c>
      <c r="E88762" s="1" t="s">
        <v>204057</v>
      </c>
      <c r="F88762" s="2">
        <v>42858</v>
      </c>
      <c r="G88762" s="2">
        <v>42860.486238425925</v>
      </c>
      <c r="H88762" t="s">
        <v>215006</v>
      </c>
      <c r="I88762">
        <v>2</v>
      </c>
    </row>
    <row r="88763" spans="1:9" x14ac:dyDescent="0.35">
      <c r="A88763" s="1" t="s">
        <v>182591</v>
      </c>
      <c r="B88763" s="1" t="s">
        <v>182592</v>
      </c>
      <c r="C88763">
        <v>4</v>
      </c>
      <c r="D88763" s="1" t="s">
        <v>9</v>
      </c>
      <c r="E88763" s="1" t="s">
        <v>204057</v>
      </c>
      <c r="F88763" s="2">
        <v>43033</v>
      </c>
      <c r="G88763" s="2">
        <v>43033.789826388886</v>
      </c>
      <c r="H88763" t="s">
        <v>215006</v>
      </c>
      <c r="I88763">
        <v>0</v>
      </c>
    </row>
    <row r="88764" spans="1:9" x14ac:dyDescent="0.35">
      <c r="A88764" s="1" t="s">
        <v>182593</v>
      </c>
      <c r="B88764" s="1" t="s">
        <v>182594</v>
      </c>
      <c r="C88764">
        <v>5</v>
      </c>
      <c r="D88764" s="1" t="s">
        <v>9</v>
      </c>
      <c r="E88764" s="1" t="s">
        <v>204057</v>
      </c>
      <c r="F88764" s="2">
        <v>43323</v>
      </c>
      <c r="G88764" s="2">
        <v>43326.032638888886</v>
      </c>
      <c r="H88764" t="s">
        <v>215006</v>
      </c>
      <c r="I88764">
        <v>3</v>
      </c>
    </row>
    <row r="88765" spans="1:9" x14ac:dyDescent="0.35">
      <c r="A88765" s="1" t="s">
        <v>182595</v>
      </c>
      <c r="B88765" s="1" t="s">
        <v>182596</v>
      </c>
      <c r="C88765">
        <v>3</v>
      </c>
      <c r="D88765" s="1" t="s">
        <v>9</v>
      </c>
      <c r="E88765" s="1" t="s">
        <v>204057</v>
      </c>
      <c r="F88765" s="2">
        <v>43137</v>
      </c>
      <c r="G88765" s="2">
        <v>43138.404756944445</v>
      </c>
      <c r="H88765" t="s">
        <v>215009</v>
      </c>
      <c r="I88765">
        <v>1</v>
      </c>
    </row>
    <row r="88766" spans="1:9" x14ac:dyDescent="0.35">
      <c r="A88766" s="1" t="s">
        <v>182597</v>
      </c>
      <c r="B88766" s="1" t="s">
        <v>182598</v>
      </c>
      <c r="C88766">
        <v>5</v>
      </c>
      <c r="D88766" s="1" t="s">
        <v>9</v>
      </c>
      <c r="E88766" s="1" t="s">
        <v>232551</v>
      </c>
      <c r="F88766" s="2">
        <v>43137</v>
      </c>
      <c r="G88766" s="2">
        <v>43138.107754629629</v>
      </c>
      <c r="H88766" t="s">
        <v>215006</v>
      </c>
      <c r="I88766">
        <v>1</v>
      </c>
    </row>
    <row r="88767" spans="1:9" x14ac:dyDescent="0.35">
      <c r="A88767" s="1" t="s">
        <v>182599</v>
      </c>
      <c r="B88767" s="1" t="s">
        <v>182600</v>
      </c>
      <c r="C88767">
        <v>1</v>
      </c>
      <c r="D88767" s="1" t="s">
        <v>9</v>
      </c>
      <c r="E88767" s="1" t="s">
        <v>232552</v>
      </c>
      <c r="F88767" s="2">
        <v>42839</v>
      </c>
      <c r="G88767" s="2">
        <v>42842.570208333331</v>
      </c>
      <c r="H88767" t="s">
        <v>215008</v>
      </c>
      <c r="I88767">
        <v>3</v>
      </c>
    </row>
    <row r="88768" spans="1:9" x14ac:dyDescent="0.35">
      <c r="A88768" s="1" t="s">
        <v>182601</v>
      </c>
      <c r="B88768" s="1" t="s">
        <v>182602</v>
      </c>
      <c r="C88768">
        <v>3</v>
      </c>
      <c r="D88768" s="1" t="s">
        <v>9</v>
      </c>
      <c r="E88768" s="1" t="s">
        <v>213929</v>
      </c>
      <c r="F88768" s="2">
        <v>43306</v>
      </c>
      <c r="G88768" s="2">
        <v>43322.249409722222</v>
      </c>
      <c r="H88768" t="s">
        <v>215009</v>
      </c>
      <c r="I88768">
        <v>16</v>
      </c>
    </row>
    <row r="88769" spans="1:9" x14ac:dyDescent="0.35">
      <c r="A88769" s="1" t="s">
        <v>182603</v>
      </c>
      <c r="B88769" s="1" t="s">
        <v>182604</v>
      </c>
      <c r="C88769">
        <v>5</v>
      </c>
      <c r="D88769" s="1" t="s">
        <v>29</v>
      </c>
      <c r="E88769" s="1" t="s">
        <v>232553</v>
      </c>
      <c r="F88769" s="2">
        <v>43278</v>
      </c>
      <c r="G88769" s="2">
        <v>43283.794861111113</v>
      </c>
      <c r="H88769" t="s">
        <v>215006</v>
      </c>
      <c r="I88769">
        <v>5</v>
      </c>
    </row>
    <row r="88770" spans="1:9" x14ac:dyDescent="0.35">
      <c r="A88770" s="1" t="s">
        <v>182605</v>
      </c>
      <c r="B88770" s="1" t="s">
        <v>182606</v>
      </c>
      <c r="C88770">
        <v>5</v>
      </c>
      <c r="D88770" s="1" t="s">
        <v>9</v>
      </c>
      <c r="E88770" s="1" t="s">
        <v>204057</v>
      </c>
      <c r="F88770" s="2">
        <v>43166</v>
      </c>
      <c r="G88770" s="2">
        <v>43166.451817129629</v>
      </c>
      <c r="H88770" t="s">
        <v>215006</v>
      </c>
      <c r="I88770">
        <v>0</v>
      </c>
    </row>
    <row r="88771" spans="1:9" x14ac:dyDescent="0.35">
      <c r="A88771" s="1" t="s">
        <v>182607</v>
      </c>
      <c r="B88771" s="1" t="s">
        <v>182608</v>
      </c>
      <c r="C88771">
        <v>5</v>
      </c>
      <c r="D88771" s="1" t="s">
        <v>9</v>
      </c>
      <c r="E88771" s="1" t="s">
        <v>204057</v>
      </c>
      <c r="F88771" s="2">
        <v>43312</v>
      </c>
      <c r="G88771" s="2">
        <v>43312.815532407411</v>
      </c>
      <c r="H88771" t="s">
        <v>215006</v>
      </c>
      <c r="I88771">
        <v>0</v>
      </c>
    </row>
    <row r="88772" spans="1:9" x14ac:dyDescent="0.35">
      <c r="A88772" s="1" t="s">
        <v>182609</v>
      </c>
      <c r="B88772" s="1" t="s">
        <v>182610</v>
      </c>
      <c r="C88772">
        <v>5</v>
      </c>
      <c r="D88772" s="1" t="s">
        <v>9</v>
      </c>
      <c r="E88772" s="1" t="s">
        <v>204057</v>
      </c>
      <c r="F88772" s="2">
        <v>43050</v>
      </c>
      <c r="G88772" s="2">
        <v>43051.220659722225</v>
      </c>
      <c r="H88772" t="s">
        <v>215006</v>
      </c>
      <c r="I88772">
        <v>1</v>
      </c>
    </row>
    <row r="88773" spans="1:9" x14ac:dyDescent="0.35">
      <c r="A88773" s="1" t="s">
        <v>182611</v>
      </c>
      <c r="B88773" s="1" t="s">
        <v>182612</v>
      </c>
      <c r="C88773">
        <v>5</v>
      </c>
      <c r="D88773" s="1" t="s">
        <v>9</v>
      </c>
      <c r="E88773" s="1" t="s">
        <v>204057</v>
      </c>
      <c r="F88773" s="2">
        <v>42818</v>
      </c>
      <c r="G88773" s="2">
        <v>42821.040520833332</v>
      </c>
      <c r="H88773" t="s">
        <v>215006</v>
      </c>
      <c r="I88773">
        <v>3</v>
      </c>
    </row>
    <row r="88774" spans="1:9" x14ac:dyDescent="0.35">
      <c r="A88774" s="1" t="s">
        <v>182613</v>
      </c>
      <c r="B88774" s="1" t="s">
        <v>182614</v>
      </c>
      <c r="C88774">
        <v>4</v>
      </c>
      <c r="D88774" s="1" t="s">
        <v>9</v>
      </c>
      <c r="E88774" s="1" t="s">
        <v>204057</v>
      </c>
      <c r="F88774" s="2">
        <v>43242</v>
      </c>
      <c r="G88774" s="2">
        <v>43245.795173611114</v>
      </c>
      <c r="H88774" t="s">
        <v>215006</v>
      </c>
      <c r="I88774">
        <v>3</v>
      </c>
    </row>
    <row r="88775" spans="1:9" x14ac:dyDescent="0.35">
      <c r="A88775" s="1" t="s">
        <v>182615</v>
      </c>
      <c r="B88775" s="1" t="s">
        <v>182616</v>
      </c>
      <c r="C88775">
        <v>5</v>
      </c>
      <c r="D88775" s="1" t="s">
        <v>9</v>
      </c>
      <c r="E88775" s="1" t="s">
        <v>232554</v>
      </c>
      <c r="F88775" s="2">
        <v>42826</v>
      </c>
      <c r="G88775" s="2">
        <v>42826.888194444444</v>
      </c>
      <c r="H88775" t="s">
        <v>215006</v>
      </c>
      <c r="I88775">
        <v>0</v>
      </c>
    </row>
    <row r="88776" spans="1:9" x14ac:dyDescent="0.35">
      <c r="A88776" s="1" t="s">
        <v>182617</v>
      </c>
      <c r="B88776" s="1" t="s">
        <v>182618</v>
      </c>
      <c r="C88776">
        <v>5</v>
      </c>
      <c r="D88776" s="1" t="s">
        <v>182619</v>
      </c>
      <c r="E88776" s="1" t="s">
        <v>182620</v>
      </c>
      <c r="F88776" s="2">
        <v>43337</v>
      </c>
      <c r="G88776" s="2">
        <v>43337.989374999997</v>
      </c>
      <c r="H88776" t="s">
        <v>215006</v>
      </c>
      <c r="I88776">
        <v>0</v>
      </c>
    </row>
    <row r="88777" spans="1:9" x14ac:dyDescent="0.35">
      <c r="A88777" s="1" t="s">
        <v>182621</v>
      </c>
      <c r="B88777" s="1" t="s">
        <v>182622</v>
      </c>
      <c r="C88777">
        <v>5</v>
      </c>
      <c r="D88777" s="1" t="s">
        <v>9</v>
      </c>
      <c r="E88777" s="1" t="s">
        <v>182623</v>
      </c>
      <c r="F88777" s="2">
        <v>43075</v>
      </c>
      <c r="G88777" s="2">
        <v>43075.579236111109</v>
      </c>
      <c r="H88777" t="s">
        <v>215006</v>
      </c>
      <c r="I88777">
        <v>0</v>
      </c>
    </row>
    <row r="88778" spans="1:9" x14ac:dyDescent="0.35">
      <c r="A88778" s="1" t="s">
        <v>182624</v>
      </c>
      <c r="B88778" s="1" t="s">
        <v>182625</v>
      </c>
      <c r="C88778">
        <v>5</v>
      </c>
      <c r="D88778" s="1" t="s">
        <v>9</v>
      </c>
      <c r="E88778" s="1" t="s">
        <v>213930</v>
      </c>
      <c r="F88778" s="2">
        <v>43053</v>
      </c>
      <c r="G88778" s="2">
        <v>43056.917083333334</v>
      </c>
      <c r="H88778" t="s">
        <v>215006</v>
      </c>
      <c r="I88778">
        <v>3</v>
      </c>
    </row>
    <row r="88779" spans="1:9" x14ac:dyDescent="0.35">
      <c r="A88779" s="1" t="s">
        <v>182626</v>
      </c>
      <c r="B88779" s="1" t="s">
        <v>182627</v>
      </c>
      <c r="C88779">
        <v>5</v>
      </c>
      <c r="D88779" s="1" t="s">
        <v>9</v>
      </c>
      <c r="E88779" s="1" t="s">
        <v>204057</v>
      </c>
      <c r="F88779" s="2">
        <v>42804</v>
      </c>
      <c r="G88779" s="2">
        <v>42804.509155092594</v>
      </c>
      <c r="H88779" t="s">
        <v>215006</v>
      </c>
      <c r="I88779">
        <v>0</v>
      </c>
    </row>
    <row r="88780" spans="1:9" x14ac:dyDescent="0.35">
      <c r="A88780" s="1" t="s">
        <v>182628</v>
      </c>
      <c r="B88780" s="1" t="s">
        <v>182629</v>
      </c>
      <c r="C88780">
        <v>5</v>
      </c>
      <c r="D88780" s="1" t="s">
        <v>9</v>
      </c>
      <c r="E88780" s="1" t="s">
        <v>204057</v>
      </c>
      <c r="F88780" s="2">
        <v>43200</v>
      </c>
      <c r="G88780" s="2">
        <v>43202.915416666663</v>
      </c>
      <c r="H88780" t="s">
        <v>215006</v>
      </c>
      <c r="I88780">
        <v>2</v>
      </c>
    </row>
    <row r="88781" spans="1:9" x14ac:dyDescent="0.35">
      <c r="A88781" s="1" t="s">
        <v>182630</v>
      </c>
      <c r="B88781" s="1" t="s">
        <v>182631</v>
      </c>
      <c r="C88781">
        <v>5</v>
      </c>
      <c r="D88781" s="1" t="s">
        <v>9</v>
      </c>
      <c r="E88781" s="1" t="s">
        <v>204057</v>
      </c>
      <c r="F88781" s="2">
        <v>43187</v>
      </c>
      <c r="G88781" s="2">
        <v>43191.975115740737</v>
      </c>
      <c r="H88781" t="s">
        <v>215006</v>
      </c>
      <c r="I88781">
        <v>4</v>
      </c>
    </row>
    <row r="88782" spans="1:9" x14ac:dyDescent="0.35">
      <c r="A88782" s="1" t="s">
        <v>182632</v>
      </c>
      <c r="B88782" s="1" t="s">
        <v>182633</v>
      </c>
      <c r="C88782">
        <v>5</v>
      </c>
      <c r="D88782" s="1" t="s">
        <v>9</v>
      </c>
      <c r="E88782" s="1" t="s">
        <v>232555</v>
      </c>
      <c r="F88782" s="2">
        <v>43089</v>
      </c>
      <c r="G88782" s="2">
        <v>43091.949641203704</v>
      </c>
      <c r="H88782" t="s">
        <v>215006</v>
      </c>
      <c r="I88782">
        <v>2</v>
      </c>
    </row>
    <row r="88783" spans="1:9" x14ac:dyDescent="0.35">
      <c r="A88783" s="1" t="s">
        <v>182634</v>
      </c>
      <c r="B88783" s="1" t="s">
        <v>182635</v>
      </c>
      <c r="C88783">
        <v>4</v>
      </c>
      <c r="D88783" s="1" t="s">
        <v>9</v>
      </c>
      <c r="E88783" s="1" t="s">
        <v>204057</v>
      </c>
      <c r="F88783" s="2">
        <v>42866</v>
      </c>
      <c r="G88783" s="2">
        <v>42867.473865740743</v>
      </c>
      <c r="H88783" t="s">
        <v>215006</v>
      </c>
      <c r="I88783">
        <v>1</v>
      </c>
    </row>
    <row r="88784" spans="1:9" x14ac:dyDescent="0.35">
      <c r="A88784" s="1" t="s">
        <v>182636</v>
      </c>
      <c r="B88784" s="1" t="s">
        <v>182637</v>
      </c>
      <c r="C88784">
        <v>3</v>
      </c>
      <c r="D88784" s="1" t="s">
        <v>9</v>
      </c>
      <c r="E88784" s="1" t="s">
        <v>204057</v>
      </c>
      <c r="F88784" s="2">
        <v>43153</v>
      </c>
      <c r="G88784" s="2">
        <v>43157.110590277778</v>
      </c>
      <c r="H88784" t="s">
        <v>215009</v>
      </c>
      <c r="I88784">
        <v>4</v>
      </c>
    </row>
    <row r="88785" spans="1:9" x14ac:dyDescent="0.35">
      <c r="A88785" s="1" t="s">
        <v>182638</v>
      </c>
      <c r="B88785" s="1" t="s">
        <v>182639</v>
      </c>
      <c r="C88785">
        <v>5</v>
      </c>
      <c r="D88785" s="1" t="s">
        <v>9</v>
      </c>
      <c r="E88785" s="1" t="s">
        <v>204057</v>
      </c>
      <c r="F88785" s="2">
        <v>42982</v>
      </c>
      <c r="G88785" s="2">
        <v>42982.461064814815</v>
      </c>
      <c r="H88785" t="s">
        <v>215006</v>
      </c>
      <c r="I88785">
        <v>0</v>
      </c>
    </row>
    <row r="88786" spans="1:9" x14ac:dyDescent="0.35">
      <c r="A88786" s="1" t="s">
        <v>182640</v>
      </c>
      <c r="B88786" s="1" t="s">
        <v>182641</v>
      </c>
      <c r="C88786">
        <v>3</v>
      </c>
      <c r="D88786" s="1" t="s">
        <v>9</v>
      </c>
      <c r="E88786" s="1" t="s">
        <v>204057</v>
      </c>
      <c r="F88786" s="2">
        <v>42887</v>
      </c>
      <c r="G88786" s="2">
        <v>42890.541354166664</v>
      </c>
      <c r="H88786" t="s">
        <v>215009</v>
      </c>
      <c r="I88786">
        <v>3</v>
      </c>
    </row>
    <row r="88787" spans="1:9" x14ac:dyDescent="0.35">
      <c r="A88787" s="1" t="s">
        <v>182642</v>
      </c>
      <c r="B88787" s="1" t="s">
        <v>182643</v>
      </c>
      <c r="C88787">
        <v>4</v>
      </c>
      <c r="D88787" s="1" t="s">
        <v>9</v>
      </c>
      <c r="E88787" s="1" t="s">
        <v>204057</v>
      </c>
      <c r="F88787" s="2">
        <v>43182</v>
      </c>
      <c r="G88787" s="2">
        <v>43185.760659722226</v>
      </c>
      <c r="H88787" t="s">
        <v>215006</v>
      </c>
      <c r="I88787">
        <v>3</v>
      </c>
    </row>
    <row r="88788" spans="1:9" x14ac:dyDescent="0.35">
      <c r="A88788" s="1" t="s">
        <v>182644</v>
      </c>
      <c r="B88788" s="1" t="s">
        <v>182645</v>
      </c>
      <c r="C88788">
        <v>4</v>
      </c>
      <c r="D88788" s="1" t="s">
        <v>9</v>
      </c>
      <c r="E88788" s="1" t="s">
        <v>204057</v>
      </c>
      <c r="F88788" s="2">
        <v>43266</v>
      </c>
      <c r="G88788" s="2">
        <v>43268.617060185185</v>
      </c>
      <c r="H88788" t="s">
        <v>215006</v>
      </c>
      <c r="I88788">
        <v>2</v>
      </c>
    </row>
    <row r="88789" spans="1:9" x14ac:dyDescent="0.35">
      <c r="A88789" s="1" t="s">
        <v>182646</v>
      </c>
      <c r="B88789" s="1" t="s">
        <v>182647</v>
      </c>
      <c r="C88789">
        <v>5</v>
      </c>
      <c r="D88789" s="1" t="s">
        <v>9</v>
      </c>
      <c r="E88789" s="1" t="s">
        <v>204057</v>
      </c>
      <c r="F88789" s="2">
        <v>43312</v>
      </c>
      <c r="G88789" s="2">
        <v>43312.942881944444</v>
      </c>
      <c r="H88789" t="s">
        <v>215006</v>
      </c>
      <c r="I88789">
        <v>0</v>
      </c>
    </row>
    <row r="88790" spans="1:9" x14ac:dyDescent="0.35">
      <c r="A88790" s="1" t="s">
        <v>182648</v>
      </c>
      <c r="B88790" s="1" t="s">
        <v>182649</v>
      </c>
      <c r="C88790">
        <v>5</v>
      </c>
      <c r="D88790" s="1" t="s">
        <v>9</v>
      </c>
      <c r="E88790" s="1" t="s">
        <v>204057</v>
      </c>
      <c r="F88790" s="2">
        <v>43277</v>
      </c>
      <c r="G88790" s="2">
        <v>43278.403807870367</v>
      </c>
      <c r="H88790" t="s">
        <v>215006</v>
      </c>
      <c r="I88790">
        <v>1</v>
      </c>
    </row>
    <row r="88791" spans="1:9" x14ac:dyDescent="0.35">
      <c r="A88791" s="1" t="s">
        <v>182650</v>
      </c>
      <c r="B88791" s="1" t="s">
        <v>182651</v>
      </c>
      <c r="C88791">
        <v>1</v>
      </c>
      <c r="D88791" s="1" t="s">
        <v>9</v>
      </c>
      <c r="E88791" s="1" t="s">
        <v>202580</v>
      </c>
      <c r="F88791" s="2">
        <v>43177</v>
      </c>
      <c r="G88791" s="2">
        <v>43179.749525462961</v>
      </c>
      <c r="H88791" t="s">
        <v>215008</v>
      </c>
      <c r="I88791">
        <v>2</v>
      </c>
    </row>
    <row r="88792" spans="1:9" x14ac:dyDescent="0.35">
      <c r="A88792" s="1" t="s">
        <v>182652</v>
      </c>
      <c r="B88792" s="1" t="s">
        <v>182653</v>
      </c>
      <c r="C88792">
        <v>4</v>
      </c>
      <c r="D88792" s="1" t="s">
        <v>9</v>
      </c>
      <c r="E88792" s="1" t="s">
        <v>204057</v>
      </c>
      <c r="F88792" s="2">
        <v>43200</v>
      </c>
      <c r="G88792" s="2">
        <v>43203.458055555559</v>
      </c>
      <c r="H88792" t="s">
        <v>215006</v>
      </c>
      <c r="I88792">
        <v>3</v>
      </c>
    </row>
    <row r="88793" spans="1:9" x14ac:dyDescent="0.35">
      <c r="A88793" s="1" t="s">
        <v>182654</v>
      </c>
      <c r="B88793" s="1" t="s">
        <v>182655</v>
      </c>
      <c r="C88793">
        <v>5</v>
      </c>
      <c r="D88793" s="1" t="s">
        <v>9</v>
      </c>
      <c r="E88793" s="1" t="s">
        <v>204057</v>
      </c>
      <c r="F88793" s="2">
        <v>43326</v>
      </c>
      <c r="G88793" s="2">
        <v>43327.93408564815</v>
      </c>
      <c r="H88793" t="s">
        <v>215006</v>
      </c>
      <c r="I88793">
        <v>1</v>
      </c>
    </row>
    <row r="88794" spans="1:9" x14ac:dyDescent="0.35">
      <c r="A88794" s="1" t="s">
        <v>182656</v>
      </c>
      <c r="B88794" s="1" t="s">
        <v>182657</v>
      </c>
      <c r="C88794">
        <v>5</v>
      </c>
      <c r="D88794" s="1" t="s">
        <v>9</v>
      </c>
      <c r="E88794" s="1" t="s">
        <v>204057</v>
      </c>
      <c r="F88794" s="2">
        <v>42792</v>
      </c>
      <c r="G88794" s="2">
        <v>42794.806701388887</v>
      </c>
      <c r="H88794" t="s">
        <v>215006</v>
      </c>
      <c r="I88794">
        <v>2</v>
      </c>
    </row>
    <row r="88795" spans="1:9" x14ac:dyDescent="0.35">
      <c r="A88795" s="1" t="s">
        <v>182658</v>
      </c>
      <c r="B88795" s="1" t="s">
        <v>182659</v>
      </c>
      <c r="C88795">
        <v>5</v>
      </c>
      <c r="D88795" s="1" t="s">
        <v>88</v>
      </c>
      <c r="E88795" s="1" t="s">
        <v>88</v>
      </c>
      <c r="F88795" s="2">
        <v>43316</v>
      </c>
      <c r="G88795" s="2">
        <v>43317.50744212963</v>
      </c>
      <c r="H88795" t="s">
        <v>215006</v>
      </c>
      <c r="I88795">
        <v>1</v>
      </c>
    </row>
    <row r="88796" spans="1:9" x14ac:dyDescent="0.35">
      <c r="A88796" s="1" t="s">
        <v>182660</v>
      </c>
      <c r="B88796" s="1" t="s">
        <v>182661</v>
      </c>
      <c r="C88796">
        <v>5</v>
      </c>
      <c r="D88796" s="1" t="s">
        <v>9</v>
      </c>
      <c r="E88796" s="1" t="s">
        <v>204057</v>
      </c>
      <c r="F88796" s="2">
        <v>43330</v>
      </c>
      <c r="G88796" s="2">
        <v>43333.708726851852</v>
      </c>
      <c r="H88796" t="s">
        <v>215006</v>
      </c>
      <c r="I88796">
        <v>3</v>
      </c>
    </row>
    <row r="88797" spans="1:9" x14ac:dyDescent="0.35">
      <c r="A88797" s="1" t="s">
        <v>182662</v>
      </c>
      <c r="B88797" s="1" t="s">
        <v>182663</v>
      </c>
      <c r="C88797">
        <v>1</v>
      </c>
      <c r="D88797" s="1" t="s">
        <v>9</v>
      </c>
      <c r="E88797" s="1" t="s">
        <v>232556</v>
      </c>
      <c r="F88797" s="2">
        <v>43187</v>
      </c>
      <c r="G88797" s="2">
        <v>43187.47587962963</v>
      </c>
      <c r="H88797" t="s">
        <v>215008</v>
      </c>
      <c r="I88797">
        <v>0</v>
      </c>
    </row>
    <row r="88798" spans="1:9" x14ac:dyDescent="0.35">
      <c r="A88798" s="1" t="s">
        <v>182664</v>
      </c>
      <c r="B88798" s="1" t="s">
        <v>182665</v>
      </c>
      <c r="C88798">
        <v>4</v>
      </c>
      <c r="D88798" s="1" t="s">
        <v>9</v>
      </c>
      <c r="E88798" s="1" t="s">
        <v>204057</v>
      </c>
      <c r="F88798" s="2">
        <v>43305</v>
      </c>
      <c r="G88798" s="2">
        <v>43307.470289351855</v>
      </c>
      <c r="H88798" t="s">
        <v>215006</v>
      </c>
      <c r="I88798">
        <v>2</v>
      </c>
    </row>
    <row r="88799" spans="1:9" x14ac:dyDescent="0.35">
      <c r="A88799" s="1" t="s">
        <v>182666</v>
      </c>
      <c r="B88799" s="1" t="s">
        <v>182667</v>
      </c>
      <c r="C88799">
        <v>3</v>
      </c>
      <c r="D88799" s="1" t="s">
        <v>9</v>
      </c>
      <c r="E88799" s="1" t="s">
        <v>204057</v>
      </c>
      <c r="F88799" s="2">
        <v>42873</v>
      </c>
      <c r="G88799" s="2">
        <v>42887.486226851855</v>
      </c>
      <c r="H88799" t="s">
        <v>215009</v>
      </c>
      <c r="I88799">
        <v>14</v>
      </c>
    </row>
    <row r="88800" spans="1:9" x14ac:dyDescent="0.35">
      <c r="A88800" s="1" t="s">
        <v>182668</v>
      </c>
      <c r="B88800" s="1" t="s">
        <v>182669</v>
      </c>
      <c r="C88800">
        <v>5</v>
      </c>
      <c r="D88800" s="1" t="s">
        <v>9</v>
      </c>
      <c r="E88800" s="1" t="s">
        <v>204057</v>
      </c>
      <c r="F88800" s="2">
        <v>42865</v>
      </c>
      <c r="G88800" s="2">
        <v>42867.569131944445</v>
      </c>
      <c r="H88800" t="s">
        <v>215006</v>
      </c>
      <c r="I88800">
        <v>2</v>
      </c>
    </row>
    <row r="88801" spans="1:9" x14ac:dyDescent="0.35">
      <c r="A88801" s="1" t="s">
        <v>182670</v>
      </c>
      <c r="B88801" s="1" t="s">
        <v>182671</v>
      </c>
      <c r="C88801">
        <v>5</v>
      </c>
      <c r="D88801" s="1" t="s">
        <v>9</v>
      </c>
      <c r="E88801" s="1" t="s">
        <v>213931</v>
      </c>
      <c r="F88801" s="2">
        <v>43193</v>
      </c>
      <c r="G88801" s="2">
        <v>43196.527627314812</v>
      </c>
      <c r="H88801" t="s">
        <v>215006</v>
      </c>
      <c r="I88801">
        <v>3</v>
      </c>
    </row>
    <row r="88802" spans="1:9" x14ac:dyDescent="0.35">
      <c r="A88802" s="1" t="s">
        <v>182672</v>
      </c>
      <c r="B88802" s="1" t="s">
        <v>182673</v>
      </c>
      <c r="C88802">
        <v>5</v>
      </c>
      <c r="D88802" s="1" t="s">
        <v>9</v>
      </c>
      <c r="E88802" s="1" t="s">
        <v>204057</v>
      </c>
      <c r="F88802" s="2">
        <v>43074</v>
      </c>
      <c r="G88802" s="2">
        <v>43075.559976851851</v>
      </c>
      <c r="H88802" t="s">
        <v>215006</v>
      </c>
      <c r="I88802">
        <v>1</v>
      </c>
    </row>
    <row r="88803" spans="1:9" x14ac:dyDescent="0.35">
      <c r="A88803" s="1" t="s">
        <v>182674</v>
      </c>
      <c r="B88803" s="1" t="s">
        <v>182675</v>
      </c>
      <c r="C88803">
        <v>5</v>
      </c>
      <c r="D88803" s="1" t="s">
        <v>9</v>
      </c>
      <c r="E88803" s="1" t="s">
        <v>204057</v>
      </c>
      <c r="F88803" s="2">
        <v>43272</v>
      </c>
      <c r="G88803" s="2">
        <v>43273.078587962962</v>
      </c>
      <c r="H88803" t="s">
        <v>215006</v>
      </c>
      <c r="I88803">
        <v>1</v>
      </c>
    </row>
    <row r="88804" spans="1:9" x14ac:dyDescent="0.35">
      <c r="A88804" s="1" t="s">
        <v>182676</v>
      </c>
      <c r="B88804" s="1" t="s">
        <v>182677</v>
      </c>
      <c r="C88804">
        <v>5</v>
      </c>
      <c r="D88804" s="1" t="s">
        <v>9</v>
      </c>
      <c r="E88804" s="1" t="s">
        <v>204057</v>
      </c>
      <c r="F88804" s="2">
        <v>43072</v>
      </c>
      <c r="G88804" s="2">
        <v>43073.449178240742</v>
      </c>
      <c r="H88804" t="s">
        <v>215006</v>
      </c>
      <c r="I88804">
        <v>1</v>
      </c>
    </row>
    <row r="88805" spans="1:9" x14ac:dyDescent="0.35">
      <c r="A88805" s="1" t="s">
        <v>182678</v>
      </c>
      <c r="B88805" s="1" t="s">
        <v>182679</v>
      </c>
      <c r="C88805">
        <v>3</v>
      </c>
      <c r="D88805" s="1" t="s">
        <v>9</v>
      </c>
      <c r="E88805" s="1" t="s">
        <v>232557</v>
      </c>
      <c r="F88805" s="2">
        <v>43205</v>
      </c>
      <c r="G88805" s="2">
        <v>43205.426180555558</v>
      </c>
      <c r="H88805" t="s">
        <v>215009</v>
      </c>
      <c r="I88805">
        <v>0</v>
      </c>
    </row>
    <row r="88806" spans="1:9" x14ac:dyDescent="0.35">
      <c r="A88806" s="1" t="s">
        <v>182680</v>
      </c>
      <c r="B88806" s="1" t="s">
        <v>182681</v>
      </c>
      <c r="C88806">
        <v>5</v>
      </c>
      <c r="D88806" s="1" t="s">
        <v>1316</v>
      </c>
      <c r="E88806" s="1" t="s">
        <v>213932</v>
      </c>
      <c r="F88806" s="2">
        <v>43340</v>
      </c>
      <c r="G88806" s="2">
        <v>43341.842094907406</v>
      </c>
      <c r="H88806" t="s">
        <v>215006</v>
      </c>
      <c r="I88806">
        <v>1</v>
      </c>
    </row>
    <row r="88807" spans="1:9" x14ac:dyDescent="0.35">
      <c r="A88807" s="1" t="s">
        <v>182682</v>
      </c>
      <c r="B88807" s="1" t="s">
        <v>182683</v>
      </c>
      <c r="C88807">
        <v>4</v>
      </c>
      <c r="D88807" s="1" t="s">
        <v>9</v>
      </c>
      <c r="E88807" s="1" t="s">
        <v>204057</v>
      </c>
      <c r="F88807" s="2">
        <v>43343</v>
      </c>
      <c r="G88807" s="2">
        <v>43343.855787037035</v>
      </c>
      <c r="H88807" t="s">
        <v>215006</v>
      </c>
      <c r="I88807">
        <v>0</v>
      </c>
    </row>
    <row r="88808" spans="1:9" x14ac:dyDescent="0.35">
      <c r="A88808" s="1" t="s">
        <v>182684</v>
      </c>
      <c r="B88808" s="1" t="s">
        <v>182685</v>
      </c>
      <c r="C88808">
        <v>1</v>
      </c>
      <c r="D88808" s="1" t="s">
        <v>9</v>
      </c>
      <c r="E88808" s="1" t="s">
        <v>204057</v>
      </c>
      <c r="F88808" s="2">
        <v>43106</v>
      </c>
      <c r="G88808" s="2">
        <v>43107.032627314817</v>
      </c>
      <c r="H88808" t="s">
        <v>215008</v>
      </c>
      <c r="I88808">
        <v>1</v>
      </c>
    </row>
    <row r="88809" spans="1:9" x14ac:dyDescent="0.35">
      <c r="A88809" s="1" t="s">
        <v>182686</v>
      </c>
      <c r="B88809" s="1" t="s">
        <v>182687</v>
      </c>
      <c r="C88809">
        <v>1</v>
      </c>
      <c r="D88809" s="1" t="s">
        <v>9</v>
      </c>
      <c r="E88809" s="1" t="s">
        <v>232558</v>
      </c>
      <c r="F88809" s="2">
        <v>42910</v>
      </c>
      <c r="G88809" s="2">
        <v>42912.739652777775</v>
      </c>
      <c r="H88809" t="s">
        <v>215008</v>
      </c>
      <c r="I88809">
        <v>2</v>
      </c>
    </row>
    <row r="88810" spans="1:9" x14ac:dyDescent="0.35">
      <c r="A88810" s="1" t="s">
        <v>182688</v>
      </c>
      <c r="B88810" s="1" t="s">
        <v>182689</v>
      </c>
      <c r="C88810">
        <v>5</v>
      </c>
      <c r="D88810" s="1" t="s">
        <v>9</v>
      </c>
      <c r="E88810" s="1" t="s">
        <v>203941</v>
      </c>
      <c r="F88810" s="2">
        <v>43203</v>
      </c>
      <c r="G88810" s="2">
        <v>43208.036076388889</v>
      </c>
      <c r="H88810" t="s">
        <v>215006</v>
      </c>
      <c r="I88810">
        <v>5</v>
      </c>
    </row>
    <row r="88811" spans="1:9" x14ac:dyDescent="0.35">
      <c r="A88811" s="1" t="s">
        <v>182690</v>
      </c>
      <c r="B88811" s="1" t="s">
        <v>182691</v>
      </c>
      <c r="C88811">
        <v>5</v>
      </c>
      <c r="D88811" s="1" t="s">
        <v>9</v>
      </c>
      <c r="E88811" s="1" t="s">
        <v>204057</v>
      </c>
      <c r="F88811" s="2">
        <v>43054</v>
      </c>
      <c r="G88811" s="2">
        <v>43056.689675925925</v>
      </c>
      <c r="H88811" t="s">
        <v>215006</v>
      </c>
      <c r="I88811">
        <v>2</v>
      </c>
    </row>
    <row r="88812" spans="1:9" x14ac:dyDescent="0.35">
      <c r="A88812" s="1" t="s">
        <v>182692</v>
      </c>
      <c r="B88812" s="1" t="s">
        <v>182693</v>
      </c>
      <c r="C88812">
        <v>5</v>
      </c>
      <c r="D88812" s="1" t="s">
        <v>9</v>
      </c>
      <c r="E88812" s="1" t="s">
        <v>204057</v>
      </c>
      <c r="F88812" s="2">
        <v>43271</v>
      </c>
      <c r="G88812" s="2">
        <v>43271.936261574076</v>
      </c>
      <c r="H88812" t="s">
        <v>215006</v>
      </c>
      <c r="I88812">
        <v>0</v>
      </c>
    </row>
    <row r="88813" spans="1:9" x14ac:dyDescent="0.35">
      <c r="A88813" s="1" t="s">
        <v>182694</v>
      </c>
      <c r="B88813" s="1" t="s">
        <v>182695</v>
      </c>
      <c r="C88813">
        <v>5</v>
      </c>
      <c r="D88813" s="1" t="s">
        <v>9</v>
      </c>
      <c r="E88813" s="1" t="s">
        <v>204057</v>
      </c>
      <c r="F88813" s="2">
        <v>42875</v>
      </c>
      <c r="G88813" s="2">
        <v>42876.113333333335</v>
      </c>
      <c r="H88813" t="s">
        <v>215006</v>
      </c>
      <c r="I88813">
        <v>1</v>
      </c>
    </row>
    <row r="88814" spans="1:9" x14ac:dyDescent="0.35">
      <c r="A88814" s="1" t="s">
        <v>182696</v>
      </c>
      <c r="B88814" s="1" t="s">
        <v>182697</v>
      </c>
      <c r="C88814">
        <v>2</v>
      </c>
      <c r="D88814" s="1" t="s">
        <v>9</v>
      </c>
      <c r="E88814" s="1" t="s">
        <v>204057</v>
      </c>
      <c r="F88814" s="2">
        <v>43004</v>
      </c>
      <c r="G88814" s="2">
        <v>43007.384016203701</v>
      </c>
      <c r="H88814" t="s">
        <v>215008</v>
      </c>
      <c r="I88814">
        <v>3</v>
      </c>
    </row>
    <row r="88815" spans="1:9" x14ac:dyDescent="0.35">
      <c r="A88815" s="1" t="s">
        <v>182698</v>
      </c>
      <c r="B88815" s="1" t="s">
        <v>182699</v>
      </c>
      <c r="C88815">
        <v>3</v>
      </c>
      <c r="D88815" s="1" t="s">
        <v>9</v>
      </c>
      <c r="E88815" s="1" t="s">
        <v>203033</v>
      </c>
      <c r="F88815" s="2">
        <v>43093</v>
      </c>
      <c r="G88815" s="2">
        <v>43093.772418981483</v>
      </c>
      <c r="H88815" t="s">
        <v>215009</v>
      </c>
      <c r="I88815">
        <v>0</v>
      </c>
    </row>
    <row r="88816" spans="1:9" x14ac:dyDescent="0.35">
      <c r="A88816" s="1" t="s">
        <v>182700</v>
      </c>
      <c r="B88816" s="1" t="s">
        <v>182701</v>
      </c>
      <c r="C88816">
        <v>1</v>
      </c>
      <c r="D88816" s="1" t="s">
        <v>9</v>
      </c>
      <c r="E88816" s="1" t="s">
        <v>213933</v>
      </c>
      <c r="F88816" s="2">
        <v>43070</v>
      </c>
      <c r="G88816" s="2">
        <v>43070.219756944447</v>
      </c>
      <c r="H88816" t="s">
        <v>215008</v>
      </c>
      <c r="I88816">
        <v>0</v>
      </c>
    </row>
    <row r="88817" spans="1:9" x14ac:dyDescent="0.35">
      <c r="A88817" s="1" t="s">
        <v>182702</v>
      </c>
      <c r="B88817" s="1" t="s">
        <v>182703</v>
      </c>
      <c r="C88817">
        <v>5</v>
      </c>
      <c r="D88817" s="1" t="s">
        <v>9</v>
      </c>
      <c r="E88817" s="1" t="s">
        <v>204057</v>
      </c>
      <c r="F88817" s="2">
        <v>43175</v>
      </c>
      <c r="G88817" s="2">
        <v>43175.878634259258</v>
      </c>
      <c r="H88817" t="s">
        <v>215006</v>
      </c>
      <c r="I88817">
        <v>0</v>
      </c>
    </row>
    <row r="88818" spans="1:9" x14ac:dyDescent="0.35">
      <c r="A88818" s="1" t="s">
        <v>182704</v>
      </c>
      <c r="B88818" s="1" t="s">
        <v>182705</v>
      </c>
      <c r="C88818">
        <v>4</v>
      </c>
      <c r="D88818" s="1" t="s">
        <v>9</v>
      </c>
      <c r="E88818" s="1" t="s">
        <v>204057</v>
      </c>
      <c r="F88818" s="2">
        <v>43126</v>
      </c>
      <c r="G88818" s="2">
        <v>43129.692962962959</v>
      </c>
      <c r="H88818" t="s">
        <v>215006</v>
      </c>
      <c r="I88818">
        <v>3</v>
      </c>
    </row>
    <row r="88819" spans="1:9" x14ac:dyDescent="0.35">
      <c r="A88819" s="1" t="s">
        <v>182706</v>
      </c>
      <c r="B88819" s="1" t="s">
        <v>182707</v>
      </c>
      <c r="C88819">
        <v>5</v>
      </c>
      <c r="D88819" s="1" t="s">
        <v>9</v>
      </c>
      <c r="E88819" s="1" t="s">
        <v>204057</v>
      </c>
      <c r="F88819" s="2">
        <v>43331</v>
      </c>
      <c r="G88819" s="2">
        <v>43367.526250000003</v>
      </c>
      <c r="H88819" t="s">
        <v>215006</v>
      </c>
      <c r="I88819">
        <v>36</v>
      </c>
    </row>
    <row r="88820" spans="1:9" x14ac:dyDescent="0.35">
      <c r="A88820" s="1" t="s">
        <v>182708</v>
      </c>
      <c r="B88820" s="1" t="s">
        <v>182709</v>
      </c>
      <c r="C88820">
        <v>5</v>
      </c>
      <c r="D88820" s="1" t="s">
        <v>182710</v>
      </c>
      <c r="E88820" s="1" t="s">
        <v>232559</v>
      </c>
      <c r="F88820" s="2">
        <v>43324</v>
      </c>
      <c r="G88820" s="2">
        <v>43324.861307870371</v>
      </c>
      <c r="H88820" t="s">
        <v>215006</v>
      </c>
      <c r="I88820">
        <v>0</v>
      </c>
    </row>
    <row r="88821" spans="1:9" x14ac:dyDescent="0.35">
      <c r="A88821" s="1" t="s">
        <v>182711</v>
      </c>
      <c r="B88821" s="1" t="s">
        <v>182712</v>
      </c>
      <c r="C88821">
        <v>5</v>
      </c>
      <c r="D88821" s="1" t="s">
        <v>9</v>
      </c>
      <c r="E88821" s="1" t="s">
        <v>204057</v>
      </c>
      <c r="F88821" s="2">
        <v>43053</v>
      </c>
      <c r="G88821" s="2">
        <v>43054.487407407411</v>
      </c>
      <c r="H88821" t="s">
        <v>215006</v>
      </c>
      <c r="I88821">
        <v>1</v>
      </c>
    </row>
    <row r="88822" spans="1:9" x14ac:dyDescent="0.35">
      <c r="A88822" s="1" t="s">
        <v>182713</v>
      </c>
      <c r="B88822" s="1" t="s">
        <v>182714</v>
      </c>
      <c r="C88822">
        <v>5</v>
      </c>
      <c r="D88822" s="1" t="s">
        <v>9</v>
      </c>
      <c r="E88822" s="1" t="s">
        <v>213934</v>
      </c>
      <c r="F88822" s="2">
        <v>43200</v>
      </c>
      <c r="G88822" s="2">
        <v>43202.69326388889</v>
      </c>
      <c r="H88822" t="s">
        <v>215006</v>
      </c>
      <c r="I88822">
        <v>2</v>
      </c>
    </row>
    <row r="88823" spans="1:9" x14ac:dyDescent="0.35">
      <c r="A88823" s="1" t="s">
        <v>182715</v>
      </c>
      <c r="B88823" s="1" t="s">
        <v>182716</v>
      </c>
      <c r="C88823">
        <v>5</v>
      </c>
      <c r="D88823" s="1" t="s">
        <v>9</v>
      </c>
      <c r="E88823" s="1" t="s">
        <v>204057</v>
      </c>
      <c r="F88823" s="2">
        <v>43273</v>
      </c>
      <c r="G88823" s="2">
        <v>43276.5234375</v>
      </c>
      <c r="H88823" t="s">
        <v>215006</v>
      </c>
      <c r="I88823">
        <v>3</v>
      </c>
    </row>
    <row r="88824" spans="1:9" x14ac:dyDescent="0.35">
      <c r="A88824" s="1" t="s">
        <v>182717</v>
      </c>
      <c r="B88824" s="1" t="s">
        <v>182718</v>
      </c>
      <c r="C88824">
        <v>5</v>
      </c>
      <c r="D88824" s="1" t="s">
        <v>9</v>
      </c>
      <c r="E88824" s="1" t="s">
        <v>204057</v>
      </c>
      <c r="F88824" s="2">
        <v>42943</v>
      </c>
      <c r="G88824" s="2">
        <v>42946.751064814816</v>
      </c>
      <c r="H88824" t="s">
        <v>215006</v>
      </c>
      <c r="I88824">
        <v>3</v>
      </c>
    </row>
    <row r="88825" spans="1:9" x14ac:dyDescent="0.35">
      <c r="A88825" s="1" t="s">
        <v>182719</v>
      </c>
      <c r="B88825" s="1" t="s">
        <v>182720</v>
      </c>
      <c r="C88825">
        <v>1</v>
      </c>
      <c r="D88825" s="1" t="s">
        <v>9</v>
      </c>
      <c r="E88825" s="1" t="s">
        <v>204057</v>
      </c>
      <c r="F88825" s="2">
        <v>43295</v>
      </c>
      <c r="G88825" s="2">
        <v>43297.438750000001</v>
      </c>
      <c r="H88825" t="s">
        <v>215008</v>
      </c>
      <c r="I88825">
        <v>2</v>
      </c>
    </row>
    <row r="88826" spans="1:9" x14ac:dyDescent="0.35">
      <c r="A88826" s="1" t="s">
        <v>182721</v>
      </c>
      <c r="B88826" s="1" t="s">
        <v>182722</v>
      </c>
      <c r="C88826">
        <v>5</v>
      </c>
      <c r="D88826" s="1" t="s">
        <v>9</v>
      </c>
      <c r="E88826" s="1" t="s">
        <v>232560</v>
      </c>
      <c r="F88826" s="2">
        <v>43284</v>
      </c>
      <c r="G88826" s="2">
        <v>43285.751469907409</v>
      </c>
      <c r="H88826" t="s">
        <v>215006</v>
      </c>
      <c r="I88826">
        <v>1</v>
      </c>
    </row>
    <row r="88827" spans="1:9" x14ac:dyDescent="0.35">
      <c r="A88827" s="1" t="s">
        <v>182723</v>
      </c>
      <c r="B88827" s="1" t="s">
        <v>182724</v>
      </c>
      <c r="C88827">
        <v>5</v>
      </c>
      <c r="D88827" s="1" t="s">
        <v>9</v>
      </c>
      <c r="E88827" s="1" t="s">
        <v>204057</v>
      </c>
      <c r="F88827" s="2">
        <v>43219</v>
      </c>
      <c r="G88827" s="2">
        <v>43221.40488425926</v>
      </c>
      <c r="H88827" t="s">
        <v>215006</v>
      </c>
      <c r="I88827">
        <v>2</v>
      </c>
    </row>
    <row r="88828" spans="1:9" x14ac:dyDescent="0.35">
      <c r="A88828" s="1" t="s">
        <v>182725</v>
      </c>
      <c r="B88828" s="1" t="s">
        <v>182726</v>
      </c>
      <c r="C88828">
        <v>5</v>
      </c>
      <c r="D88828" s="1" t="s">
        <v>9</v>
      </c>
      <c r="E88828" s="1" t="s">
        <v>232561</v>
      </c>
      <c r="F88828" s="2">
        <v>43088</v>
      </c>
      <c r="G88828" s="2">
        <v>43091.060115740744</v>
      </c>
      <c r="H88828" t="s">
        <v>215006</v>
      </c>
      <c r="I88828">
        <v>3</v>
      </c>
    </row>
    <row r="88829" spans="1:9" x14ac:dyDescent="0.35">
      <c r="A88829" s="1" t="s">
        <v>182727</v>
      </c>
      <c r="B88829" s="1" t="s">
        <v>182728</v>
      </c>
      <c r="C88829">
        <v>5</v>
      </c>
      <c r="D88829" s="1" t="s">
        <v>9</v>
      </c>
      <c r="E88829" s="1" t="s">
        <v>203942</v>
      </c>
      <c r="F88829" s="2">
        <v>42929</v>
      </c>
      <c r="G88829" s="2">
        <v>42930.026134259257</v>
      </c>
      <c r="H88829" t="s">
        <v>215006</v>
      </c>
      <c r="I88829">
        <v>1</v>
      </c>
    </row>
    <row r="88830" spans="1:9" x14ac:dyDescent="0.35">
      <c r="A88830" s="1" t="s">
        <v>182729</v>
      </c>
      <c r="B88830" s="1" t="s">
        <v>182730</v>
      </c>
      <c r="C88830">
        <v>5</v>
      </c>
      <c r="D88830" s="1" t="s">
        <v>9</v>
      </c>
      <c r="E88830" s="3" t="s">
        <v>213935</v>
      </c>
      <c r="F88830" s="2">
        <v>43109</v>
      </c>
      <c r="G88830" s="2">
        <v>43109.904050925928</v>
      </c>
      <c r="H88830" t="s">
        <v>215006</v>
      </c>
      <c r="I88830">
        <v>0</v>
      </c>
    </row>
    <row r="88831" spans="1:9" x14ac:dyDescent="0.35">
      <c r="A88831" s="1" t="s">
        <v>182731</v>
      </c>
      <c r="B88831" s="1" t="s">
        <v>182732</v>
      </c>
      <c r="C88831">
        <v>5</v>
      </c>
      <c r="D88831" s="1" t="s">
        <v>9</v>
      </c>
      <c r="E88831" s="1" t="s">
        <v>204057</v>
      </c>
      <c r="F88831" s="2">
        <v>42994</v>
      </c>
      <c r="G88831" s="2">
        <v>42996.815671296295</v>
      </c>
      <c r="H88831" t="s">
        <v>215006</v>
      </c>
      <c r="I88831">
        <v>2</v>
      </c>
    </row>
    <row r="88832" spans="1:9" x14ac:dyDescent="0.35">
      <c r="A88832" s="1" t="s">
        <v>182733</v>
      </c>
      <c r="B88832" s="1" t="s">
        <v>182734</v>
      </c>
      <c r="C88832">
        <v>5</v>
      </c>
      <c r="D88832" s="1" t="s">
        <v>9</v>
      </c>
      <c r="E88832" s="1" t="s">
        <v>204057</v>
      </c>
      <c r="F88832" s="2">
        <v>43109</v>
      </c>
      <c r="G88832" s="2">
        <v>43109.971979166665</v>
      </c>
      <c r="H88832" t="s">
        <v>215006</v>
      </c>
      <c r="I88832">
        <v>0</v>
      </c>
    </row>
    <row r="88833" spans="1:9" x14ac:dyDescent="0.35">
      <c r="A88833" s="1" t="s">
        <v>182735</v>
      </c>
      <c r="B88833" s="1" t="s">
        <v>182736</v>
      </c>
      <c r="C88833">
        <v>2</v>
      </c>
      <c r="D88833" s="1" t="s">
        <v>9</v>
      </c>
      <c r="E88833" s="1" t="s">
        <v>204057</v>
      </c>
      <c r="F88833" s="2">
        <v>42811</v>
      </c>
      <c r="G88833" s="2">
        <v>42814.810729166667</v>
      </c>
      <c r="H88833" t="s">
        <v>215008</v>
      </c>
      <c r="I88833">
        <v>3</v>
      </c>
    </row>
    <row r="88834" spans="1:9" x14ac:dyDescent="0.35">
      <c r="A88834" s="1" t="s">
        <v>182737</v>
      </c>
      <c r="B88834" s="1" t="s">
        <v>182738</v>
      </c>
      <c r="C88834">
        <v>5</v>
      </c>
      <c r="D88834" s="1" t="s">
        <v>9</v>
      </c>
      <c r="E88834" s="1" t="s">
        <v>204057</v>
      </c>
      <c r="F88834" s="2">
        <v>43158</v>
      </c>
      <c r="G88834" s="2">
        <v>43160.069594907407</v>
      </c>
      <c r="H88834" t="s">
        <v>215006</v>
      </c>
      <c r="I88834">
        <v>2</v>
      </c>
    </row>
    <row r="88835" spans="1:9" x14ac:dyDescent="0.35">
      <c r="A88835" s="1" t="s">
        <v>182739</v>
      </c>
      <c r="B88835" s="1" t="s">
        <v>182740</v>
      </c>
      <c r="C88835">
        <v>2</v>
      </c>
      <c r="D88835" s="1" t="s">
        <v>9</v>
      </c>
      <c r="E88835" s="1" t="s">
        <v>16399</v>
      </c>
      <c r="F88835" s="2">
        <v>43087</v>
      </c>
      <c r="G88835" s="2">
        <v>43088.21266203704</v>
      </c>
      <c r="H88835" t="s">
        <v>215008</v>
      </c>
      <c r="I88835">
        <v>1</v>
      </c>
    </row>
    <row r="88836" spans="1:9" x14ac:dyDescent="0.35">
      <c r="A88836" s="1" t="s">
        <v>182741</v>
      </c>
      <c r="B88836" s="1" t="s">
        <v>182742</v>
      </c>
      <c r="C88836">
        <v>5</v>
      </c>
      <c r="D88836" s="1" t="s">
        <v>161832</v>
      </c>
      <c r="E88836" s="1" t="s">
        <v>204057</v>
      </c>
      <c r="F88836" s="2">
        <v>43335</v>
      </c>
      <c r="G88836" s="2">
        <v>43337.913113425922</v>
      </c>
      <c r="H88836" t="s">
        <v>215006</v>
      </c>
      <c r="I88836">
        <v>2</v>
      </c>
    </row>
    <row r="88837" spans="1:9" x14ac:dyDescent="0.35">
      <c r="A88837" s="1" t="s">
        <v>182743</v>
      </c>
      <c r="B88837" s="1" t="s">
        <v>113479</v>
      </c>
      <c r="C88837">
        <v>5</v>
      </c>
      <c r="D88837" s="1" t="s">
        <v>9</v>
      </c>
      <c r="E88837" s="1" t="s">
        <v>38221</v>
      </c>
      <c r="F88837" s="2">
        <v>43308</v>
      </c>
      <c r="G88837" s="2">
        <v>43309.843368055554</v>
      </c>
      <c r="H88837" t="s">
        <v>215006</v>
      </c>
      <c r="I88837">
        <v>1</v>
      </c>
    </row>
    <row r="88838" spans="1:9" x14ac:dyDescent="0.35">
      <c r="A88838" s="1" t="s">
        <v>182744</v>
      </c>
      <c r="B88838" s="1" t="s">
        <v>182745</v>
      </c>
      <c r="C88838">
        <v>3</v>
      </c>
      <c r="D88838" s="1" t="s">
        <v>9</v>
      </c>
      <c r="E88838" s="1" t="s">
        <v>213936</v>
      </c>
      <c r="F88838" s="2">
        <v>43125</v>
      </c>
      <c r="G88838" s="2">
        <v>43125.920451388891</v>
      </c>
      <c r="H88838" t="s">
        <v>215009</v>
      </c>
      <c r="I88838">
        <v>0</v>
      </c>
    </row>
    <row r="88839" spans="1:9" x14ac:dyDescent="0.35">
      <c r="A88839" s="1" t="s">
        <v>182746</v>
      </c>
      <c r="B88839" s="1" t="s">
        <v>182747</v>
      </c>
      <c r="C88839">
        <v>5</v>
      </c>
      <c r="D88839" s="1" t="s">
        <v>9</v>
      </c>
      <c r="E88839" s="1" t="s">
        <v>204057</v>
      </c>
      <c r="F88839" s="2">
        <v>43081</v>
      </c>
      <c r="G88839" s="2">
        <v>43083.365706018521</v>
      </c>
      <c r="H88839" t="s">
        <v>215006</v>
      </c>
      <c r="I88839">
        <v>2</v>
      </c>
    </row>
    <row r="88840" spans="1:9" x14ac:dyDescent="0.35">
      <c r="A88840" s="1" t="s">
        <v>182748</v>
      </c>
      <c r="B88840" s="1" t="s">
        <v>182749</v>
      </c>
      <c r="C88840">
        <v>5</v>
      </c>
      <c r="D88840" s="1" t="s">
        <v>9</v>
      </c>
      <c r="E88840" s="1" t="s">
        <v>4302</v>
      </c>
      <c r="F88840" s="2">
        <v>43143</v>
      </c>
      <c r="G88840" s="2">
        <v>43143.811365740738</v>
      </c>
      <c r="H88840" t="s">
        <v>215006</v>
      </c>
      <c r="I88840">
        <v>0</v>
      </c>
    </row>
    <row r="88841" spans="1:9" x14ac:dyDescent="0.35">
      <c r="A88841" s="1" t="s">
        <v>182750</v>
      </c>
      <c r="B88841" s="1" t="s">
        <v>182751</v>
      </c>
      <c r="C88841">
        <v>3</v>
      </c>
      <c r="D88841" s="1" t="s">
        <v>9</v>
      </c>
      <c r="E88841" s="1" t="s">
        <v>204057</v>
      </c>
      <c r="F88841" s="2">
        <v>43161</v>
      </c>
      <c r="G88841" s="2">
        <v>43164.580543981479</v>
      </c>
      <c r="H88841" t="s">
        <v>215009</v>
      </c>
      <c r="I88841">
        <v>3</v>
      </c>
    </row>
    <row r="88842" spans="1:9" x14ac:dyDescent="0.35">
      <c r="A88842" s="1" t="s">
        <v>182752</v>
      </c>
      <c r="B88842" s="1" t="s">
        <v>182753</v>
      </c>
      <c r="C88842">
        <v>5</v>
      </c>
      <c r="D88842" s="1" t="s">
        <v>9</v>
      </c>
      <c r="E88842" s="1" t="s">
        <v>204057</v>
      </c>
      <c r="F88842" s="2">
        <v>43032</v>
      </c>
      <c r="G88842" s="2">
        <v>43032.84710648148</v>
      </c>
      <c r="H88842" t="s">
        <v>215006</v>
      </c>
      <c r="I88842">
        <v>0</v>
      </c>
    </row>
    <row r="88843" spans="1:9" x14ac:dyDescent="0.35">
      <c r="A88843" s="1" t="s">
        <v>182754</v>
      </c>
      <c r="B88843" s="1" t="s">
        <v>182755</v>
      </c>
      <c r="C88843">
        <v>5</v>
      </c>
      <c r="D88843" s="1" t="s">
        <v>9</v>
      </c>
      <c r="E88843" s="1" t="s">
        <v>213937</v>
      </c>
      <c r="F88843" s="2">
        <v>43120</v>
      </c>
      <c r="G88843" s="2">
        <v>43124.426134259258</v>
      </c>
      <c r="H88843" t="s">
        <v>215006</v>
      </c>
      <c r="I88843">
        <v>4</v>
      </c>
    </row>
    <row r="88844" spans="1:9" x14ac:dyDescent="0.35">
      <c r="A88844" s="1" t="s">
        <v>182756</v>
      </c>
      <c r="B88844" s="1" t="s">
        <v>182757</v>
      </c>
      <c r="C88844">
        <v>5</v>
      </c>
      <c r="D88844" s="1" t="s">
        <v>182758</v>
      </c>
      <c r="E88844" s="1" t="s">
        <v>34039</v>
      </c>
      <c r="F88844" s="2">
        <v>43321</v>
      </c>
      <c r="G88844" s="2">
        <v>43327.475543981483</v>
      </c>
      <c r="H88844" t="s">
        <v>215006</v>
      </c>
      <c r="I88844">
        <v>6</v>
      </c>
    </row>
    <row r="88845" spans="1:9" x14ac:dyDescent="0.35">
      <c r="A88845" s="1" t="s">
        <v>182759</v>
      </c>
      <c r="B88845" s="1" t="s">
        <v>182760</v>
      </c>
      <c r="C88845">
        <v>2</v>
      </c>
      <c r="D88845" s="1" t="s">
        <v>9</v>
      </c>
      <c r="E88845" s="1" t="s">
        <v>88</v>
      </c>
      <c r="F88845" s="2">
        <v>42781</v>
      </c>
      <c r="G88845" s="2">
        <v>42782.041041666664</v>
      </c>
      <c r="H88845" t="s">
        <v>215008</v>
      </c>
      <c r="I88845">
        <v>1</v>
      </c>
    </row>
    <row r="88846" spans="1:9" x14ac:dyDescent="0.35">
      <c r="A88846" s="1" t="s">
        <v>182761</v>
      </c>
      <c r="B88846" s="1" t="s">
        <v>182762</v>
      </c>
      <c r="C88846">
        <v>5</v>
      </c>
      <c r="D88846" s="1" t="s">
        <v>9</v>
      </c>
      <c r="E88846" s="1" t="s">
        <v>204057</v>
      </c>
      <c r="F88846" s="2">
        <v>43328</v>
      </c>
      <c r="G88846" s="2">
        <v>43331.710462962961</v>
      </c>
      <c r="H88846" t="s">
        <v>215006</v>
      </c>
      <c r="I88846">
        <v>3</v>
      </c>
    </row>
    <row r="88847" spans="1:9" x14ac:dyDescent="0.35">
      <c r="A88847" s="1" t="s">
        <v>182763</v>
      </c>
      <c r="B88847" s="1" t="s">
        <v>182764</v>
      </c>
      <c r="C88847">
        <v>5</v>
      </c>
      <c r="D88847" s="1" t="s">
        <v>9</v>
      </c>
      <c r="E88847" s="3" t="s">
        <v>58</v>
      </c>
      <c r="F88847" s="2">
        <v>42948</v>
      </c>
      <c r="G88847" s="2">
        <v>42951.722071759257</v>
      </c>
      <c r="H88847" t="s">
        <v>215006</v>
      </c>
      <c r="I88847">
        <v>3</v>
      </c>
    </row>
    <row r="88848" spans="1:9" x14ac:dyDescent="0.35">
      <c r="A88848" s="1" t="s">
        <v>182765</v>
      </c>
      <c r="B88848" s="1" t="s">
        <v>182766</v>
      </c>
      <c r="C88848">
        <v>4</v>
      </c>
      <c r="D88848" s="1" t="s">
        <v>9</v>
      </c>
      <c r="E88848" s="1" t="s">
        <v>204057</v>
      </c>
      <c r="F88848" s="2">
        <v>42984</v>
      </c>
      <c r="G88848" s="2">
        <v>42989.598935185182</v>
      </c>
      <c r="H88848" t="s">
        <v>215006</v>
      </c>
      <c r="I88848">
        <v>5</v>
      </c>
    </row>
    <row r="88849" spans="1:9" x14ac:dyDescent="0.35">
      <c r="A88849" s="1" t="s">
        <v>182767</v>
      </c>
      <c r="B88849" s="1" t="s">
        <v>182768</v>
      </c>
      <c r="C88849">
        <v>5</v>
      </c>
      <c r="D88849" s="1" t="s">
        <v>9</v>
      </c>
      <c r="E88849" s="1" t="s">
        <v>204057</v>
      </c>
      <c r="F88849" s="2">
        <v>42890</v>
      </c>
      <c r="G88849" s="2">
        <v>42892.858784722222</v>
      </c>
      <c r="H88849" t="s">
        <v>215006</v>
      </c>
      <c r="I88849">
        <v>2</v>
      </c>
    </row>
    <row r="88850" spans="1:9" x14ac:dyDescent="0.35">
      <c r="A88850" s="1" t="s">
        <v>182769</v>
      </c>
      <c r="B88850" s="1" t="s">
        <v>182770</v>
      </c>
      <c r="C88850">
        <v>1</v>
      </c>
      <c r="D88850" s="1" t="s">
        <v>9</v>
      </c>
      <c r="E88850" s="1" t="s">
        <v>204057</v>
      </c>
      <c r="F88850" s="2">
        <v>43141</v>
      </c>
      <c r="G88850" s="2">
        <v>43141.357523148145</v>
      </c>
      <c r="H88850" t="s">
        <v>215008</v>
      </c>
      <c r="I88850">
        <v>0</v>
      </c>
    </row>
    <row r="88851" spans="1:9" x14ac:dyDescent="0.35">
      <c r="A88851" s="1" t="s">
        <v>182771</v>
      </c>
      <c r="B88851" s="1" t="s">
        <v>182772</v>
      </c>
      <c r="C88851">
        <v>4</v>
      </c>
      <c r="D88851" s="1" t="s">
        <v>9</v>
      </c>
      <c r="E88851" s="1" t="s">
        <v>204057</v>
      </c>
      <c r="F88851" s="2">
        <v>43180</v>
      </c>
      <c r="G88851" s="2">
        <v>43180.991863425923</v>
      </c>
      <c r="H88851" t="s">
        <v>215006</v>
      </c>
      <c r="I88851">
        <v>0</v>
      </c>
    </row>
    <row r="88852" spans="1:9" x14ac:dyDescent="0.35">
      <c r="A88852" s="1" t="s">
        <v>182773</v>
      </c>
      <c r="B88852" s="1" t="s">
        <v>182774</v>
      </c>
      <c r="C88852">
        <v>5</v>
      </c>
      <c r="D88852" s="1" t="s">
        <v>9</v>
      </c>
      <c r="E88852" s="1" t="s">
        <v>204057</v>
      </c>
      <c r="F88852" s="2">
        <v>43309</v>
      </c>
      <c r="G88852" s="2">
        <v>43311.610601851855</v>
      </c>
      <c r="H88852" t="s">
        <v>215006</v>
      </c>
      <c r="I88852">
        <v>2</v>
      </c>
    </row>
    <row r="88853" spans="1:9" x14ac:dyDescent="0.35">
      <c r="A88853" s="1" t="s">
        <v>182775</v>
      </c>
      <c r="B88853" s="1" t="s">
        <v>182776</v>
      </c>
      <c r="C88853">
        <v>1</v>
      </c>
      <c r="D88853" s="1" t="s">
        <v>177978</v>
      </c>
      <c r="E88853" s="1" t="s">
        <v>213938</v>
      </c>
      <c r="F88853" s="2">
        <v>43231</v>
      </c>
      <c r="G88853" s="2">
        <v>43232.009525462963</v>
      </c>
      <c r="H88853" t="s">
        <v>215008</v>
      </c>
      <c r="I88853">
        <v>1</v>
      </c>
    </row>
    <row r="88854" spans="1:9" x14ac:dyDescent="0.35">
      <c r="A88854" s="1" t="s">
        <v>182777</v>
      </c>
      <c r="B88854" s="1" t="s">
        <v>182778</v>
      </c>
      <c r="C88854">
        <v>5</v>
      </c>
      <c r="D88854" s="1" t="s">
        <v>9</v>
      </c>
      <c r="E88854" s="1" t="s">
        <v>182779</v>
      </c>
      <c r="F88854" s="2">
        <v>43004</v>
      </c>
      <c r="G88854" s="2">
        <v>43007.488113425927</v>
      </c>
      <c r="H88854" t="s">
        <v>215006</v>
      </c>
      <c r="I88854">
        <v>3</v>
      </c>
    </row>
    <row r="88855" spans="1:9" x14ac:dyDescent="0.35">
      <c r="A88855" s="1" t="s">
        <v>182780</v>
      </c>
      <c r="B88855" s="1" t="s">
        <v>182781</v>
      </c>
      <c r="C88855">
        <v>1</v>
      </c>
      <c r="D88855" s="1" t="s">
        <v>9</v>
      </c>
      <c r="E88855" s="1" t="s">
        <v>204057</v>
      </c>
      <c r="F88855" s="2">
        <v>43205</v>
      </c>
      <c r="G88855" s="2">
        <v>43205.303495370368</v>
      </c>
      <c r="H88855" t="s">
        <v>215008</v>
      </c>
      <c r="I88855">
        <v>0</v>
      </c>
    </row>
    <row r="88856" spans="1:9" x14ac:dyDescent="0.35">
      <c r="A88856" s="1" t="s">
        <v>182782</v>
      </c>
      <c r="B88856" s="1" t="s">
        <v>182783</v>
      </c>
      <c r="C88856">
        <v>5</v>
      </c>
      <c r="D88856" s="1" t="s">
        <v>9</v>
      </c>
      <c r="E88856" s="1" t="s">
        <v>204057</v>
      </c>
      <c r="F88856" s="2">
        <v>42808</v>
      </c>
      <c r="G88856" s="2">
        <v>42809.730879629627</v>
      </c>
      <c r="H88856" t="s">
        <v>215006</v>
      </c>
      <c r="I88856">
        <v>1</v>
      </c>
    </row>
    <row r="88857" spans="1:9" x14ac:dyDescent="0.35">
      <c r="A88857" s="1" t="s">
        <v>182784</v>
      </c>
      <c r="B88857" s="1" t="s">
        <v>182785</v>
      </c>
      <c r="C88857">
        <v>5</v>
      </c>
      <c r="D88857" s="1" t="s">
        <v>9</v>
      </c>
      <c r="E88857" s="1" t="s">
        <v>213939</v>
      </c>
      <c r="F88857" s="2">
        <v>42889</v>
      </c>
      <c r="G88857" s="2">
        <v>42889.968981481485</v>
      </c>
      <c r="H88857" t="s">
        <v>215006</v>
      </c>
      <c r="I88857">
        <v>0</v>
      </c>
    </row>
    <row r="88858" spans="1:9" x14ac:dyDescent="0.35">
      <c r="A88858" s="1" t="s">
        <v>182786</v>
      </c>
      <c r="B88858" s="1" t="s">
        <v>182787</v>
      </c>
      <c r="C88858">
        <v>4</v>
      </c>
      <c r="D88858" s="1" t="s">
        <v>9</v>
      </c>
      <c r="E88858" s="1" t="s">
        <v>213940</v>
      </c>
      <c r="F88858" s="2">
        <v>43126</v>
      </c>
      <c r="G88858" s="2">
        <v>43126.957743055558</v>
      </c>
      <c r="H88858" t="s">
        <v>215006</v>
      </c>
      <c r="I88858">
        <v>0</v>
      </c>
    </row>
    <row r="88859" spans="1:9" x14ac:dyDescent="0.35">
      <c r="A88859" s="1" t="s">
        <v>182788</v>
      </c>
      <c r="B88859" s="1" t="s">
        <v>182789</v>
      </c>
      <c r="C88859">
        <v>2</v>
      </c>
      <c r="D88859" s="1" t="s">
        <v>9</v>
      </c>
      <c r="E88859" s="3" t="s">
        <v>213941</v>
      </c>
      <c r="F88859" s="2">
        <v>43281</v>
      </c>
      <c r="G88859" s="2">
        <v>43285.018148148149</v>
      </c>
      <c r="H88859" t="s">
        <v>215008</v>
      </c>
      <c r="I88859">
        <v>4</v>
      </c>
    </row>
    <row r="88860" spans="1:9" x14ac:dyDescent="0.35">
      <c r="A88860" s="1" t="s">
        <v>182790</v>
      </c>
      <c r="B88860" s="1" t="s">
        <v>182791</v>
      </c>
      <c r="C88860">
        <v>5</v>
      </c>
      <c r="D88860" s="1" t="s">
        <v>9</v>
      </c>
      <c r="E88860" s="1" t="s">
        <v>204057</v>
      </c>
      <c r="F88860" s="2">
        <v>42892</v>
      </c>
      <c r="G88860" s="2">
        <v>42893.343206018515</v>
      </c>
      <c r="H88860" t="s">
        <v>215006</v>
      </c>
      <c r="I88860">
        <v>1</v>
      </c>
    </row>
    <row r="88861" spans="1:9" x14ac:dyDescent="0.35">
      <c r="A88861" s="1" t="s">
        <v>182792</v>
      </c>
      <c r="B88861" s="1" t="s">
        <v>182793</v>
      </c>
      <c r="C88861">
        <v>4</v>
      </c>
      <c r="D88861" s="1" t="s">
        <v>9</v>
      </c>
      <c r="E88861" s="1" t="s">
        <v>204057</v>
      </c>
      <c r="F88861" s="2">
        <v>42844</v>
      </c>
      <c r="G88861" s="2">
        <v>42847.606307870374</v>
      </c>
      <c r="H88861" t="s">
        <v>215006</v>
      </c>
      <c r="I88861">
        <v>3</v>
      </c>
    </row>
    <row r="88862" spans="1:9" x14ac:dyDescent="0.35">
      <c r="A88862" s="1" t="s">
        <v>182794</v>
      </c>
      <c r="B88862" s="1" t="s">
        <v>182795</v>
      </c>
      <c r="C88862">
        <v>5</v>
      </c>
      <c r="D88862" s="1" t="s">
        <v>9</v>
      </c>
      <c r="E88862" s="1" t="s">
        <v>204057</v>
      </c>
      <c r="F88862" s="2">
        <v>43043</v>
      </c>
      <c r="G88862" s="2">
        <v>43045.475694444445</v>
      </c>
      <c r="H88862" t="s">
        <v>215006</v>
      </c>
      <c r="I88862">
        <v>2</v>
      </c>
    </row>
    <row r="88863" spans="1:9" x14ac:dyDescent="0.35">
      <c r="A88863" s="1" t="s">
        <v>182796</v>
      </c>
      <c r="B88863" s="1" t="s">
        <v>182797</v>
      </c>
      <c r="C88863">
        <v>4</v>
      </c>
      <c r="D88863" s="1" t="s">
        <v>9</v>
      </c>
      <c r="E88863" s="1" t="s">
        <v>213942</v>
      </c>
      <c r="F88863" s="2">
        <v>43079</v>
      </c>
      <c r="G88863" s="2">
        <v>43082.432175925926</v>
      </c>
      <c r="H88863" t="s">
        <v>215006</v>
      </c>
      <c r="I88863">
        <v>3</v>
      </c>
    </row>
    <row r="88864" spans="1:9" x14ac:dyDescent="0.35">
      <c r="A88864" s="1" t="s">
        <v>182798</v>
      </c>
      <c r="B88864" s="1" t="s">
        <v>182799</v>
      </c>
      <c r="C88864">
        <v>5</v>
      </c>
      <c r="D88864" s="1" t="s">
        <v>9</v>
      </c>
      <c r="E88864" s="1" t="s">
        <v>204057</v>
      </c>
      <c r="F88864" s="2">
        <v>43242</v>
      </c>
      <c r="G88864" s="2">
        <v>43243.670416666668</v>
      </c>
      <c r="H88864" t="s">
        <v>215006</v>
      </c>
      <c r="I88864">
        <v>1</v>
      </c>
    </row>
    <row r="88865" spans="1:9" x14ac:dyDescent="0.35">
      <c r="A88865" s="1" t="s">
        <v>182800</v>
      </c>
      <c r="B88865" s="1" t="s">
        <v>182801</v>
      </c>
      <c r="C88865">
        <v>4</v>
      </c>
      <c r="D88865" s="1" t="s">
        <v>9</v>
      </c>
      <c r="E88865" s="1" t="s">
        <v>18772</v>
      </c>
      <c r="F88865" s="2">
        <v>42979</v>
      </c>
      <c r="G88865" s="2">
        <v>42980.102037037039</v>
      </c>
      <c r="H88865" t="s">
        <v>215006</v>
      </c>
      <c r="I88865">
        <v>1</v>
      </c>
    </row>
    <row r="88866" spans="1:9" x14ac:dyDescent="0.35">
      <c r="A88866" s="1" t="s">
        <v>182802</v>
      </c>
      <c r="B88866" s="1" t="s">
        <v>182803</v>
      </c>
      <c r="C88866">
        <v>2</v>
      </c>
      <c r="D88866" s="1" t="s">
        <v>9</v>
      </c>
      <c r="E88866" s="1" t="s">
        <v>232562</v>
      </c>
      <c r="F88866" s="2">
        <v>42827</v>
      </c>
      <c r="G88866" s="2">
        <v>42827.735682870371</v>
      </c>
      <c r="H88866" t="s">
        <v>215008</v>
      </c>
      <c r="I88866">
        <v>0</v>
      </c>
    </row>
    <row r="88867" spans="1:9" x14ac:dyDescent="0.35">
      <c r="A88867" s="1" t="s">
        <v>182804</v>
      </c>
      <c r="B88867" s="1" t="s">
        <v>182805</v>
      </c>
      <c r="C88867">
        <v>3</v>
      </c>
      <c r="D88867" s="1" t="s">
        <v>9</v>
      </c>
      <c r="E88867" s="1" t="s">
        <v>232563</v>
      </c>
      <c r="F88867" s="2">
        <v>43105</v>
      </c>
      <c r="G88867" s="2">
        <v>43108.751458333332</v>
      </c>
      <c r="H88867" t="s">
        <v>215009</v>
      </c>
      <c r="I88867">
        <v>3</v>
      </c>
    </row>
    <row r="88868" spans="1:9" x14ac:dyDescent="0.35">
      <c r="A88868" s="1" t="s">
        <v>182806</v>
      </c>
      <c r="B88868" s="1" t="s">
        <v>182807</v>
      </c>
      <c r="C88868">
        <v>5</v>
      </c>
      <c r="D88868" s="1" t="s">
        <v>9</v>
      </c>
      <c r="E88868" s="1" t="s">
        <v>203943</v>
      </c>
      <c r="F88868" s="2">
        <v>43062</v>
      </c>
      <c r="G88868" s="2">
        <v>43062.512013888889</v>
      </c>
      <c r="H88868" t="s">
        <v>215006</v>
      </c>
      <c r="I88868">
        <v>0</v>
      </c>
    </row>
    <row r="88869" spans="1:9" x14ac:dyDescent="0.35">
      <c r="A88869" s="1" t="s">
        <v>182808</v>
      </c>
      <c r="B88869" s="1" t="s">
        <v>182809</v>
      </c>
      <c r="C88869">
        <v>4</v>
      </c>
      <c r="D88869" s="1" t="s">
        <v>9</v>
      </c>
      <c r="E88869" s="1" t="s">
        <v>204057</v>
      </c>
      <c r="F88869" s="2">
        <v>43294</v>
      </c>
      <c r="G88869" s="2">
        <v>43295.12572916667</v>
      </c>
      <c r="H88869" t="s">
        <v>215006</v>
      </c>
      <c r="I88869">
        <v>1</v>
      </c>
    </row>
    <row r="88870" spans="1:9" x14ac:dyDescent="0.35">
      <c r="A88870" s="1" t="s">
        <v>182810</v>
      </c>
      <c r="B88870" s="1" t="s">
        <v>182811</v>
      </c>
      <c r="C88870">
        <v>5</v>
      </c>
      <c r="D88870" s="1" t="s">
        <v>9</v>
      </c>
      <c r="E88870" s="1" t="s">
        <v>204057</v>
      </c>
      <c r="F88870" s="2">
        <v>43155</v>
      </c>
      <c r="G88870" s="2">
        <v>43156.748101851852</v>
      </c>
      <c r="H88870" t="s">
        <v>215006</v>
      </c>
      <c r="I88870">
        <v>1</v>
      </c>
    </row>
    <row r="88871" spans="1:9" x14ac:dyDescent="0.35">
      <c r="A88871" s="1" t="s">
        <v>182812</v>
      </c>
      <c r="B88871" s="1" t="s">
        <v>182813</v>
      </c>
      <c r="C88871">
        <v>5</v>
      </c>
      <c r="D88871" s="1" t="s">
        <v>3735</v>
      </c>
      <c r="E88871" s="1" t="s">
        <v>232564</v>
      </c>
      <c r="F88871" s="2">
        <v>43320</v>
      </c>
      <c r="G88871" s="2">
        <v>43320.77853009259</v>
      </c>
      <c r="H88871" t="s">
        <v>215006</v>
      </c>
      <c r="I88871">
        <v>0</v>
      </c>
    </row>
    <row r="88872" spans="1:9" x14ac:dyDescent="0.35">
      <c r="A88872" s="1" t="s">
        <v>182814</v>
      </c>
      <c r="B88872" s="1" t="s">
        <v>182815</v>
      </c>
      <c r="C88872">
        <v>5</v>
      </c>
      <c r="D88872" s="1" t="s">
        <v>9</v>
      </c>
      <c r="E88872" s="3" t="s">
        <v>204057</v>
      </c>
      <c r="F88872" s="2">
        <v>43132</v>
      </c>
      <c r="G88872" s="2">
        <v>43136.483263888891</v>
      </c>
      <c r="H88872" t="s">
        <v>215006</v>
      </c>
      <c r="I88872">
        <v>4</v>
      </c>
    </row>
    <row r="88873" spans="1:9" x14ac:dyDescent="0.35">
      <c r="A88873" s="1" t="s">
        <v>182816</v>
      </c>
      <c r="B88873" s="1" t="s">
        <v>182817</v>
      </c>
      <c r="C88873">
        <v>5</v>
      </c>
      <c r="D88873" s="1" t="s">
        <v>25771</v>
      </c>
      <c r="E88873" s="1" t="s">
        <v>2068</v>
      </c>
      <c r="F88873" s="2">
        <v>43228</v>
      </c>
      <c r="G88873" s="2">
        <v>43230.797372685185</v>
      </c>
      <c r="H88873" t="s">
        <v>215006</v>
      </c>
      <c r="I88873">
        <v>2</v>
      </c>
    </row>
    <row r="88874" spans="1:9" x14ac:dyDescent="0.35">
      <c r="A88874" s="1" t="s">
        <v>182818</v>
      </c>
      <c r="B88874" s="1" t="s">
        <v>182819</v>
      </c>
      <c r="C88874">
        <v>5</v>
      </c>
      <c r="D88874" s="1" t="s">
        <v>9</v>
      </c>
      <c r="E88874" s="3" t="s">
        <v>204057</v>
      </c>
      <c r="F88874" s="2">
        <v>43291</v>
      </c>
      <c r="G88874" s="2">
        <v>43292.353229166663</v>
      </c>
      <c r="H88874" t="s">
        <v>215006</v>
      </c>
      <c r="I88874">
        <v>1</v>
      </c>
    </row>
    <row r="88875" spans="1:9" x14ac:dyDescent="0.35">
      <c r="A88875" s="1" t="s">
        <v>182820</v>
      </c>
      <c r="B88875" s="1" t="s">
        <v>182821</v>
      </c>
      <c r="C88875">
        <v>5</v>
      </c>
      <c r="D88875" s="1" t="s">
        <v>645</v>
      </c>
      <c r="E88875" s="1" t="s">
        <v>202754</v>
      </c>
      <c r="F88875" s="2">
        <v>43320</v>
      </c>
      <c r="G88875" s="2">
        <v>43320.86986111111</v>
      </c>
      <c r="H88875" t="s">
        <v>215006</v>
      </c>
      <c r="I88875">
        <v>0</v>
      </c>
    </row>
    <row r="88876" spans="1:9" x14ac:dyDescent="0.35">
      <c r="A88876" s="1" t="s">
        <v>182822</v>
      </c>
      <c r="B88876" s="1" t="s">
        <v>182823</v>
      </c>
      <c r="C88876">
        <v>5</v>
      </c>
      <c r="D88876" s="1" t="s">
        <v>9</v>
      </c>
      <c r="E88876" s="1" t="s">
        <v>204057</v>
      </c>
      <c r="F88876" s="2">
        <v>43138</v>
      </c>
      <c r="G88876" s="2">
        <v>43139.05228009259</v>
      </c>
      <c r="H88876" t="s">
        <v>215006</v>
      </c>
      <c r="I88876">
        <v>1</v>
      </c>
    </row>
    <row r="88877" spans="1:9" x14ac:dyDescent="0.35">
      <c r="A88877" s="1" t="s">
        <v>182824</v>
      </c>
      <c r="B88877" s="1" t="s">
        <v>182825</v>
      </c>
      <c r="C88877">
        <v>3</v>
      </c>
      <c r="D88877" s="1" t="s">
        <v>9</v>
      </c>
      <c r="E88877" s="1" t="s">
        <v>204057</v>
      </c>
      <c r="F88877" s="2">
        <v>42990</v>
      </c>
      <c r="G88877" s="2">
        <v>42993.829548611109</v>
      </c>
      <c r="H88877" t="s">
        <v>215009</v>
      </c>
      <c r="I88877">
        <v>3</v>
      </c>
    </row>
    <row r="88878" spans="1:9" x14ac:dyDescent="0.35">
      <c r="A88878" s="1" t="s">
        <v>182826</v>
      </c>
      <c r="B88878" s="1" t="s">
        <v>182827</v>
      </c>
      <c r="C88878">
        <v>5</v>
      </c>
      <c r="D88878" s="1" t="s">
        <v>9</v>
      </c>
      <c r="E88878" s="1" t="s">
        <v>204057</v>
      </c>
      <c r="F88878" s="2">
        <v>43334</v>
      </c>
      <c r="G88878" s="2">
        <v>43335.072569444441</v>
      </c>
      <c r="H88878" t="s">
        <v>215006</v>
      </c>
      <c r="I88878">
        <v>1</v>
      </c>
    </row>
    <row r="88879" spans="1:9" x14ac:dyDescent="0.35">
      <c r="A88879" s="1" t="s">
        <v>182828</v>
      </c>
      <c r="B88879" s="1" t="s">
        <v>182829</v>
      </c>
      <c r="C88879">
        <v>5</v>
      </c>
      <c r="D88879" s="1" t="s">
        <v>9</v>
      </c>
      <c r="E88879" s="1" t="s">
        <v>204057</v>
      </c>
      <c r="F88879" s="2">
        <v>42876</v>
      </c>
      <c r="G88879" s="2">
        <v>42878.828738425924</v>
      </c>
      <c r="H88879" t="s">
        <v>215006</v>
      </c>
      <c r="I88879">
        <v>2</v>
      </c>
    </row>
    <row r="88880" spans="1:9" x14ac:dyDescent="0.35">
      <c r="A88880" s="1" t="s">
        <v>182830</v>
      </c>
      <c r="B88880" s="1" t="s">
        <v>182831</v>
      </c>
      <c r="C88880">
        <v>5</v>
      </c>
      <c r="D88880" s="1" t="s">
        <v>9</v>
      </c>
      <c r="E88880" s="1" t="s">
        <v>204057</v>
      </c>
      <c r="F88880" s="2">
        <v>43034</v>
      </c>
      <c r="G88880" s="2">
        <v>43035.08185185185</v>
      </c>
      <c r="H88880" t="s">
        <v>215006</v>
      </c>
      <c r="I88880">
        <v>1</v>
      </c>
    </row>
    <row r="88881" spans="1:9" x14ac:dyDescent="0.35">
      <c r="A88881" s="1" t="s">
        <v>182832</v>
      </c>
      <c r="B88881" s="1" t="s">
        <v>182833</v>
      </c>
      <c r="C88881">
        <v>5</v>
      </c>
      <c r="D88881" s="1" t="s">
        <v>9</v>
      </c>
      <c r="E88881" s="1" t="s">
        <v>204057</v>
      </c>
      <c r="F88881" s="2">
        <v>43193</v>
      </c>
      <c r="G88881" s="2">
        <v>43195.131620370368</v>
      </c>
      <c r="H88881" t="s">
        <v>215006</v>
      </c>
      <c r="I88881">
        <v>2</v>
      </c>
    </row>
    <row r="88882" spans="1:9" x14ac:dyDescent="0.35">
      <c r="A88882" s="1" t="s">
        <v>182834</v>
      </c>
      <c r="B88882" s="1" t="s">
        <v>182835</v>
      </c>
      <c r="C88882">
        <v>4</v>
      </c>
      <c r="D88882" s="1" t="s">
        <v>706</v>
      </c>
      <c r="E88882" s="1" t="s">
        <v>213943</v>
      </c>
      <c r="F88882" s="2">
        <v>43340</v>
      </c>
      <c r="G88882" s="2">
        <v>43340.911134259259</v>
      </c>
      <c r="H88882" t="s">
        <v>215006</v>
      </c>
      <c r="I88882">
        <v>0</v>
      </c>
    </row>
    <row r="88883" spans="1:9" x14ac:dyDescent="0.35">
      <c r="A88883" s="1" t="s">
        <v>182836</v>
      </c>
      <c r="B88883" s="1" t="s">
        <v>182837</v>
      </c>
      <c r="C88883">
        <v>4</v>
      </c>
      <c r="D88883" s="1" t="s">
        <v>9</v>
      </c>
      <c r="E88883" s="1" t="s">
        <v>213944</v>
      </c>
      <c r="F88883" s="2">
        <v>43006</v>
      </c>
      <c r="G88883" s="2">
        <v>43009.018645833334</v>
      </c>
      <c r="H88883" t="s">
        <v>215006</v>
      </c>
      <c r="I88883">
        <v>3</v>
      </c>
    </row>
    <row r="88884" spans="1:9" x14ac:dyDescent="0.35">
      <c r="A88884" s="1" t="s">
        <v>182838</v>
      </c>
      <c r="B88884" s="1" t="s">
        <v>182839</v>
      </c>
      <c r="C88884">
        <v>4</v>
      </c>
      <c r="D88884" s="1" t="s">
        <v>42</v>
      </c>
      <c r="E88884" s="1" t="s">
        <v>214106</v>
      </c>
      <c r="F88884" s="2">
        <v>43306</v>
      </c>
      <c r="G88884" s="2">
        <v>43308.188611111109</v>
      </c>
      <c r="H88884" t="s">
        <v>215006</v>
      </c>
      <c r="I88884">
        <v>2</v>
      </c>
    </row>
    <row r="88885" spans="1:9" x14ac:dyDescent="0.35">
      <c r="A88885" s="1" t="s">
        <v>182840</v>
      </c>
      <c r="B88885" s="1" t="s">
        <v>182841</v>
      </c>
      <c r="C88885">
        <v>5</v>
      </c>
      <c r="D88885" s="1" t="s">
        <v>9</v>
      </c>
      <c r="E88885" s="3" t="s">
        <v>213945</v>
      </c>
      <c r="F88885" s="2">
        <v>42927</v>
      </c>
      <c r="G88885" s="2">
        <v>42928.525625000002</v>
      </c>
      <c r="H88885" t="s">
        <v>215006</v>
      </c>
      <c r="I88885">
        <v>1</v>
      </c>
    </row>
    <row r="88886" spans="1:9" x14ac:dyDescent="0.35">
      <c r="A88886" s="1" t="s">
        <v>182842</v>
      </c>
      <c r="B88886" s="1" t="s">
        <v>182843</v>
      </c>
      <c r="C88886">
        <v>5</v>
      </c>
      <c r="D88886" s="1" t="s">
        <v>9</v>
      </c>
      <c r="E88886" s="1" t="s">
        <v>213946</v>
      </c>
      <c r="F88886" s="2">
        <v>43067</v>
      </c>
      <c r="G88886" s="2">
        <v>43073.015196759261</v>
      </c>
      <c r="H88886" t="s">
        <v>215006</v>
      </c>
      <c r="I88886">
        <v>6</v>
      </c>
    </row>
    <row r="88887" spans="1:9" x14ac:dyDescent="0.35">
      <c r="A88887" s="1" t="s">
        <v>182844</v>
      </c>
      <c r="B88887" s="1" t="s">
        <v>182845</v>
      </c>
      <c r="C88887">
        <v>5</v>
      </c>
      <c r="D88887" s="1" t="s">
        <v>9</v>
      </c>
      <c r="E88887" s="1" t="s">
        <v>213947</v>
      </c>
      <c r="F88887" s="2">
        <v>42990</v>
      </c>
      <c r="G88887" s="2">
        <v>42994.629328703704</v>
      </c>
      <c r="H88887" t="s">
        <v>215006</v>
      </c>
      <c r="I88887">
        <v>4</v>
      </c>
    </row>
    <row r="88888" spans="1:9" x14ac:dyDescent="0.35">
      <c r="A88888" s="1" t="s">
        <v>182846</v>
      </c>
      <c r="B88888" s="1" t="s">
        <v>182847</v>
      </c>
      <c r="C88888">
        <v>5</v>
      </c>
      <c r="D88888" s="1" t="s">
        <v>9</v>
      </c>
      <c r="E88888" s="1" t="s">
        <v>204057</v>
      </c>
      <c r="F88888" s="2">
        <v>42916</v>
      </c>
      <c r="G88888" s="2">
        <v>42919.526053240741</v>
      </c>
      <c r="H88888" t="s">
        <v>215006</v>
      </c>
      <c r="I88888">
        <v>3</v>
      </c>
    </row>
    <row r="88889" spans="1:9" x14ac:dyDescent="0.35">
      <c r="A88889" s="1" t="s">
        <v>182848</v>
      </c>
      <c r="B88889" s="1" t="s">
        <v>182849</v>
      </c>
      <c r="C88889">
        <v>4</v>
      </c>
      <c r="D88889" s="1" t="s">
        <v>9</v>
      </c>
      <c r="E88889" s="1" t="s">
        <v>232565</v>
      </c>
      <c r="F88889" s="2">
        <v>43046</v>
      </c>
      <c r="G88889" s="2">
        <v>43046.632199074076</v>
      </c>
      <c r="H88889" t="s">
        <v>215006</v>
      </c>
      <c r="I88889">
        <v>0</v>
      </c>
    </row>
    <row r="88890" spans="1:9" x14ac:dyDescent="0.35">
      <c r="A88890" s="1" t="s">
        <v>182850</v>
      </c>
      <c r="B88890" s="1" t="s">
        <v>182851</v>
      </c>
      <c r="C88890">
        <v>5</v>
      </c>
      <c r="D88890" s="1" t="s">
        <v>9</v>
      </c>
      <c r="E88890" s="3" t="s">
        <v>213948</v>
      </c>
      <c r="F88890" s="2">
        <v>42951</v>
      </c>
      <c r="G88890" s="2">
        <v>42953.917673611111</v>
      </c>
      <c r="H88890" t="s">
        <v>215006</v>
      </c>
      <c r="I88890">
        <v>2</v>
      </c>
    </row>
    <row r="88891" spans="1:9" x14ac:dyDescent="0.35">
      <c r="A88891" s="1" t="s">
        <v>182852</v>
      </c>
      <c r="B88891" s="1" t="s">
        <v>182853</v>
      </c>
      <c r="C88891">
        <v>5</v>
      </c>
      <c r="D88891" s="1" t="s">
        <v>9</v>
      </c>
      <c r="E88891" s="1" t="s">
        <v>204057</v>
      </c>
      <c r="F88891" s="2">
        <v>43120</v>
      </c>
      <c r="G88891" s="2">
        <v>43122.470254629632</v>
      </c>
      <c r="H88891" t="s">
        <v>215006</v>
      </c>
      <c r="I88891">
        <v>2</v>
      </c>
    </row>
    <row r="88892" spans="1:9" x14ac:dyDescent="0.35">
      <c r="A88892" s="1" t="s">
        <v>182854</v>
      </c>
      <c r="B88892" s="1" t="s">
        <v>182855</v>
      </c>
      <c r="C88892">
        <v>5</v>
      </c>
      <c r="D88892" s="1" t="s">
        <v>4302</v>
      </c>
      <c r="E88892" s="1" t="s">
        <v>204057</v>
      </c>
      <c r="F88892" s="2">
        <v>43270</v>
      </c>
      <c r="G88892" s="2">
        <v>43271.131331018521</v>
      </c>
      <c r="H88892" t="s">
        <v>215006</v>
      </c>
      <c r="I88892">
        <v>1</v>
      </c>
    </row>
    <row r="88893" spans="1:9" x14ac:dyDescent="0.35">
      <c r="A88893" s="1" t="s">
        <v>182856</v>
      </c>
      <c r="B88893" s="1" t="s">
        <v>182857</v>
      </c>
      <c r="C88893">
        <v>4</v>
      </c>
      <c r="D88893" s="1" t="s">
        <v>9</v>
      </c>
      <c r="E88893" s="1" t="s">
        <v>213949</v>
      </c>
      <c r="F88893" s="2">
        <v>43293</v>
      </c>
      <c r="G88893" s="2">
        <v>43294.429270833331</v>
      </c>
      <c r="H88893" t="s">
        <v>215006</v>
      </c>
      <c r="I88893">
        <v>1</v>
      </c>
    </row>
    <row r="88894" spans="1:9" x14ac:dyDescent="0.35">
      <c r="A88894" s="1" t="s">
        <v>182858</v>
      </c>
      <c r="B88894" s="1" t="s">
        <v>182859</v>
      </c>
      <c r="C88894">
        <v>5</v>
      </c>
      <c r="D88894" s="1" t="s">
        <v>9</v>
      </c>
      <c r="E88894" s="1" t="s">
        <v>204057</v>
      </c>
      <c r="F88894" s="2">
        <v>43131</v>
      </c>
      <c r="G88894" s="2">
        <v>43134.279537037037</v>
      </c>
      <c r="H88894" t="s">
        <v>215006</v>
      </c>
      <c r="I88894">
        <v>3</v>
      </c>
    </row>
    <row r="88895" spans="1:9" x14ac:dyDescent="0.35">
      <c r="A88895" s="1" t="s">
        <v>182860</v>
      </c>
      <c r="B88895" s="1" t="s">
        <v>182861</v>
      </c>
      <c r="C88895">
        <v>5</v>
      </c>
      <c r="D88895" s="1" t="s">
        <v>9</v>
      </c>
      <c r="E88895" s="1" t="s">
        <v>204057</v>
      </c>
      <c r="F88895" s="2">
        <v>43188</v>
      </c>
      <c r="G88895" s="2">
        <v>43192.384212962963</v>
      </c>
      <c r="H88895" t="s">
        <v>215006</v>
      </c>
      <c r="I88895">
        <v>4</v>
      </c>
    </row>
    <row r="88896" spans="1:9" x14ac:dyDescent="0.35">
      <c r="A88896" s="1" t="s">
        <v>182862</v>
      </c>
      <c r="B88896" s="1" t="s">
        <v>182863</v>
      </c>
      <c r="C88896">
        <v>5</v>
      </c>
      <c r="D88896" s="1" t="s">
        <v>9</v>
      </c>
      <c r="E88896" s="1" t="s">
        <v>204057</v>
      </c>
      <c r="F88896" s="2">
        <v>43073</v>
      </c>
      <c r="G88896" s="2">
        <v>43079.960416666669</v>
      </c>
      <c r="H88896" t="s">
        <v>215006</v>
      </c>
      <c r="I88896">
        <v>6</v>
      </c>
    </row>
    <row r="88897" spans="1:9" x14ac:dyDescent="0.35">
      <c r="A88897" s="1" t="s">
        <v>182864</v>
      </c>
      <c r="B88897" s="1" t="s">
        <v>182865</v>
      </c>
      <c r="C88897">
        <v>5</v>
      </c>
      <c r="D88897" s="1" t="s">
        <v>9</v>
      </c>
      <c r="E88897" s="1" t="s">
        <v>232566</v>
      </c>
      <c r="F88897" s="2">
        <v>43163</v>
      </c>
      <c r="G88897" s="2">
        <v>43165.784861111111</v>
      </c>
      <c r="H88897" t="s">
        <v>215006</v>
      </c>
      <c r="I88897">
        <v>2</v>
      </c>
    </row>
    <row r="88898" spans="1:9" x14ac:dyDescent="0.35">
      <c r="A88898" s="1" t="s">
        <v>182866</v>
      </c>
      <c r="B88898" s="1" t="s">
        <v>182867</v>
      </c>
      <c r="C88898">
        <v>5</v>
      </c>
      <c r="D88898" s="1" t="s">
        <v>9</v>
      </c>
      <c r="E88898" s="1" t="s">
        <v>204057</v>
      </c>
      <c r="F88898" s="2">
        <v>43221</v>
      </c>
      <c r="G88898" s="2">
        <v>43224.492523148147</v>
      </c>
      <c r="H88898" t="s">
        <v>215006</v>
      </c>
      <c r="I88898">
        <v>3</v>
      </c>
    </row>
    <row r="88899" spans="1:9" x14ac:dyDescent="0.35">
      <c r="A88899" s="1" t="s">
        <v>182868</v>
      </c>
      <c r="B88899" s="1" t="s">
        <v>182869</v>
      </c>
      <c r="C88899">
        <v>5</v>
      </c>
      <c r="D88899" s="1" t="s">
        <v>9</v>
      </c>
      <c r="E88899" s="1" t="s">
        <v>204057</v>
      </c>
      <c r="F88899" s="2">
        <v>43154</v>
      </c>
      <c r="G88899" s="2">
        <v>43156.090150462966</v>
      </c>
      <c r="H88899" t="s">
        <v>215006</v>
      </c>
      <c r="I88899">
        <v>2</v>
      </c>
    </row>
    <row r="88900" spans="1:9" x14ac:dyDescent="0.35">
      <c r="A88900" s="1" t="s">
        <v>182870</v>
      </c>
      <c r="B88900" s="1" t="s">
        <v>182871</v>
      </c>
      <c r="C88900">
        <v>4</v>
      </c>
      <c r="D88900" s="1" t="s">
        <v>9</v>
      </c>
      <c r="E88900" s="1" t="s">
        <v>204057</v>
      </c>
      <c r="F88900" s="2">
        <v>43012</v>
      </c>
      <c r="G88900" s="2">
        <v>43013.002615740741</v>
      </c>
      <c r="H88900" t="s">
        <v>215006</v>
      </c>
      <c r="I88900">
        <v>1</v>
      </c>
    </row>
    <row r="88901" spans="1:9" x14ac:dyDescent="0.35">
      <c r="A88901" s="1" t="s">
        <v>182872</v>
      </c>
      <c r="B88901" s="1" t="s">
        <v>182873</v>
      </c>
      <c r="C88901">
        <v>5</v>
      </c>
      <c r="D88901" s="1" t="s">
        <v>9</v>
      </c>
      <c r="E88901" s="1" t="s">
        <v>204057</v>
      </c>
      <c r="F88901" s="2">
        <v>42775</v>
      </c>
      <c r="G88901" s="2">
        <v>42778.60396990741</v>
      </c>
      <c r="H88901" t="s">
        <v>215006</v>
      </c>
      <c r="I88901">
        <v>3</v>
      </c>
    </row>
    <row r="88902" spans="1:9" x14ac:dyDescent="0.35">
      <c r="A88902" s="1" t="s">
        <v>182874</v>
      </c>
      <c r="B88902" s="1" t="s">
        <v>182875</v>
      </c>
      <c r="C88902">
        <v>5</v>
      </c>
      <c r="D88902" s="1" t="s">
        <v>9</v>
      </c>
      <c r="E88902" s="1" t="s">
        <v>23347</v>
      </c>
      <c r="F88902" s="2">
        <v>43148</v>
      </c>
      <c r="G88902" s="2">
        <v>43148.935995370368</v>
      </c>
      <c r="H88902" t="s">
        <v>215006</v>
      </c>
      <c r="I88902">
        <v>0</v>
      </c>
    </row>
    <row r="88903" spans="1:9" x14ac:dyDescent="0.35">
      <c r="A88903" s="1" t="s">
        <v>182876</v>
      </c>
      <c r="B88903" s="1" t="s">
        <v>182877</v>
      </c>
      <c r="C88903">
        <v>5</v>
      </c>
      <c r="D88903" s="1" t="s">
        <v>9</v>
      </c>
      <c r="E88903" s="1" t="s">
        <v>204057</v>
      </c>
      <c r="F88903" s="2">
        <v>43214</v>
      </c>
      <c r="G88903" s="2">
        <v>43215.414085648146</v>
      </c>
      <c r="H88903" t="s">
        <v>215006</v>
      </c>
      <c r="I88903">
        <v>1</v>
      </c>
    </row>
    <row r="88904" spans="1:9" x14ac:dyDescent="0.35">
      <c r="A88904" s="1" t="s">
        <v>182878</v>
      </c>
      <c r="B88904" s="1" t="s">
        <v>182879</v>
      </c>
      <c r="C88904">
        <v>5</v>
      </c>
      <c r="D88904" s="1" t="s">
        <v>9</v>
      </c>
      <c r="E88904" s="1" t="s">
        <v>204057</v>
      </c>
      <c r="F88904" s="2">
        <v>43077</v>
      </c>
      <c r="G88904" s="2">
        <v>43080.470011574071</v>
      </c>
      <c r="H88904" t="s">
        <v>215006</v>
      </c>
      <c r="I88904">
        <v>3</v>
      </c>
    </row>
    <row r="88905" spans="1:9" x14ac:dyDescent="0.35">
      <c r="A88905" s="1" t="s">
        <v>182880</v>
      </c>
      <c r="B88905" s="1" t="s">
        <v>182881</v>
      </c>
      <c r="C88905">
        <v>5</v>
      </c>
      <c r="D88905" s="1" t="s">
        <v>9</v>
      </c>
      <c r="E88905" s="1" t="s">
        <v>204057</v>
      </c>
      <c r="F88905" s="2">
        <v>43277</v>
      </c>
      <c r="G88905" s="2">
        <v>43278.026782407411</v>
      </c>
      <c r="H88905" t="s">
        <v>215006</v>
      </c>
      <c r="I88905">
        <v>1</v>
      </c>
    </row>
    <row r="88906" spans="1:9" x14ac:dyDescent="0.35">
      <c r="A88906" s="1" t="s">
        <v>182882</v>
      </c>
      <c r="B88906" s="1" t="s">
        <v>182883</v>
      </c>
      <c r="C88906">
        <v>2</v>
      </c>
      <c r="D88906" s="1" t="s">
        <v>9</v>
      </c>
      <c r="E88906" s="1" t="s">
        <v>232567</v>
      </c>
      <c r="F88906" s="2">
        <v>42869</v>
      </c>
      <c r="G88906" s="2">
        <v>42869.664074074077</v>
      </c>
      <c r="H88906" t="s">
        <v>215008</v>
      </c>
      <c r="I88906">
        <v>0</v>
      </c>
    </row>
    <row r="88907" spans="1:9" x14ac:dyDescent="0.35">
      <c r="A88907" s="1" t="s">
        <v>182884</v>
      </c>
      <c r="B88907" s="1" t="s">
        <v>182885</v>
      </c>
      <c r="C88907">
        <v>1</v>
      </c>
      <c r="D88907" s="1" t="s">
        <v>9</v>
      </c>
      <c r="E88907" s="1" t="s">
        <v>232568</v>
      </c>
      <c r="F88907" s="2">
        <v>43216</v>
      </c>
      <c r="G88907" s="2">
        <v>43217.831944444442</v>
      </c>
      <c r="H88907" t="s">
        <v>215008</v>
      </c>
      <c r="I88907">
        <v>1</v>
      </c>
    </row>
    <row r="88908" spans="1:9" x14ac:dyDescent="0.35">
      <c r="A88908" s="1" t="s">
        <v>182886</v>
      </c>
      <c r="B88908" s="1" t="s">
        <v>182887</v>
      </c>
      <c r="C88908">
        <v>1</v>
      </c>
      <c r="D88908" s="1" t="s">
        <v>9</v>
      </c>
      <c r="E88908" s="1" t="s">
        <v>232569</v>
      </c>
      <c r="F88908" s="2">
        <v>43146</v>
      </c>
      <c r="G88908" s="2">
        <v>43146.972777777781</v>
      </c>
      <c r="H88908" t="s">
        <v>215008</v>
      </c>
      <c r="I88908">
        <v>0</v>
      </c>
    </row>
    <row r="88909" spans="1:9" x14ac:dyDescent="0.35">
      <c r="A88909" s="1" t="s">
        <v>182888</v>
      </c>
      <c r="B88909" s="1" t="s">
        <v>182889</v>
      </c>
      <c r="C88909">
        <v>5</v>
      </c>
      <c r="D88909" s="1" t="s">
        <v>9</v>
      </c>
      <c r="E88909" s="1" t="s">
        <v>204057</v>
      </c>
      <c r="F88909" s="2">
        <v>43035</v>
      </c>
      <c r="G88909" s="2">
        <v>43038.437314814815</v>
      </c>
      <c r="H88909" t="s">
        <v>215006</v>
      </c>
      <c r="I88909">
        <v>3</v>
      </c>
    </row>
    <row r="88910" spans="1:9" x14ac:dyDescent="0.35">
      <c r="A88910" s="1" t="s">
        <v>182890</v>
      </c>
      <c r="B88910" s="1" t="s">
        <v>182891</v>
      </c>
      <c r="C88910">
        <v>5</v>
      </c>
      <c r="D88910" s="1" t="s">
        <v>9</v>
      </c>
      <c r="E88910" s="1" t="s">
        <v>232570</v>
      </c>
      <c r="F88910" s="2">
        <v>43124</v>
      </c>
      <c r="G88910" s="2">
        <v>43124.986377314817</v>
      </c>
      <c r="H88910" t="s">
        <v>215006</v>
      </c>
      <c r="I88910">
        <v>0</v>
      </c>
    </row>
    <row r="88911" spans="1:9" x14ac:dyDescent="0.35">
      <c r="A88911" s="1" t="s">
        <v>182892</v>
      </c>
      <c r="B88911" s="1" t="s">
        <v>182893</v>
      </c>
      <c r="C88911">
        <v>5</v>
      </c>
      <c r="D88911" s="1" t="s">
        <v>9</v>
      </c>
      <c r="E88911" s="1" t="s">
        <v>204057</v>
      </c>
      <c r="F88911" s="2">
        <v>42916</v>
      </c>
      <c r="G88911" s="2">
        <v>42917.543761574074</v>
      </c>
      <c r="H88911" t="s">
        <v>215006</v>
      </c>
      <c r="I88911">
        <v>1</v>
      </c>
    </row>
    <row r="88912" spans="1:9" x14ac:dyDescent="0.35">
      <c r="A88912" s="1" t="s">
        <v>182894</v>
      </c>
      <c r="B88912" s="1" t="s">
        <v>182895</v>
      </c>
      <c r="C88912">
        <v>5</v>
      </c>
      <c r="D88912" s="1" t="s">
        <v>9</v>
      </c>
      <c r="E88912" s="1" t="s">
        <v>204057</v>
      </c>
      <c r="F88912" s="2">
        <v>43257</v>
      </c>
      <c r="G88912" s="2">
        <v>43262.518287037034</v>
      </c>
      <c r="H88912" t="s">
        <v>215006</v>
      </c>
      <c r="I88912">
        <v>5</v>
      </c>
    </row>
    <row r="88913" spans="1:9" x14ac:dyDescent="0.35">
      <c r="A88913" s="1" t="s">
        <v>182896</v>
      </c>
      <c r="B88913" s="1" t="s">
        <v>182897</v>
      </c>
      <c r="C88913">
        <v>5</v>
      </c>
      <c r="D88913" s="1" t="s">
        <v>9</v>
      </c>
      <c r="E88913" s="1" t="s">
        <v>204057</v>
      </c>
      <c r="F88913" s="2">
        <v>42934</v>
      </c>
      <c r="G88913" s="2">
        <v>42935.784074074072</v>
      </c>
      <c r="H88913" t="s">
        <v>215006</v>
      </c>
      <c r="I88913">
        <v>1</v>
      </c>
    </row>
    <row r="88914" spans="1:9" x14ac:dyDescent="0.35">
      <c r="A88914" s="1" t="s">
        <v>182898</v>
      </c>
      <c r="B88914" s="1" t="s">
        <v>182899</v>
      </c>
      <c r="C88914">
        <v>3</v>
      </c>
      <c r="D88914" s="1" t="s">
        <v>9</v>
      </c>
      <c r="E88914" s="1" t="s">
        <v>204057</v>
      </c>
      <c r="F88914" s="2">
        <v>43134</v>
      </c>
      <c r="G88914" s="2">
        <v>43138.571168981478</v>
      </c>
      <c r="H88914" t="s">
        <v>215009</v>
      </c>
      <c r="I88914">
        <v>4</v>
      </c>
    </row>
    <row r="88915" spans="1:9" x14ac:dyDescent="0.35">
      <c r="A88915" s="1" t="s">
        <v>182900</v>
      </c>
      <c r="B88915" s="1" t="s">
        <v>182901</v>
      </c>
      <c r="C88915">
        <v>5</v>
      </c>
      <c r="D88915" s="1" t="s">
        <v>9</v>
      </c>
      <c r="E88915" s="1" t="s">
        <v>204057</v>
      </c>
      <c r="F88915" s="2">
        <v>43196</v>
      </c>
      <c r="G88915" s="2">
        <v>43198.687060185184</v>
      </c>
      <c r="H88915" t="s">
        <v>215006</v>
      </c>
      <c r="I88915">
        <v>2</v>
      </c>
    </row>
    <row r="88916" spans="1:9" x14ac:dyDescent="0.35">
      <c r="A88916" s="1" t="s">
        <v>182902</v>
      </c>
      <c r="B88916" s="1" t="s">
        <v>182903</v>
      </c>
      <c r="C88916">
        <v>1</v>
      </c>
      <c r="D88916" s="1" t="s">
        <v>9</v>
      </c>
      <c r="E88916" s="1" t="s">
        <v>232571</v>
      </c>
      <c r="F88916" s="2">
        <v>43215</v>
      </c>
      <c r="G88916" s="2">
        <v>43216.153240740743</v>
      </c>
      <c r="H88916" t="s">
        <v>215008</v>
      </c>
      <c r="I88916">
        <v>1</v>
      </c>
    </row>
    <row r="88917" spans="1:9" x14ac:dyDescent="0.35">
      <c r="A88917" s="1" t="s">
        <v>182904</v>
      </c>
      <c r="B88917" s="1" t="s">
        <v>182905</v>
      </c>
      <c r="C88917">
        <v>4</v>
      </c>
      <c r="D88917" s="1" t="s">
        <v>9</v>
      </c>
      <c r="E88917" s="1" t="s">
        <v>204057</v>
      </c>
      <c r="F88917" s="2">
        <v>43182</v>
      </c>
      <c r="G88917" s="2">
        <v>43186.1093287037</v>
      </c>
      <c r="H88917" t="s">
        <v>215006</v>
      </c>
      <c r="I88917">
        <v>4</v>
      </c>
    </row>
    <row r="88918" spans="1:9" x14ac:dyDescent="0.35">
      <c r="A88918" s="1" t="s">
        <v>182906</v>
      </c>
      <c r="B88918" s="1" t="s">
        <v>182907</v>
      </c>
      <c r="C88918">
        <v>5</v>
      </c>
      <c r="D88918" s="1" t="s">
        <v>9</v>
      </c>
      <c r="E88918" s="1" t="s">
        <v>204057</v>
      </c>
      <c r="F88918" s="2">
        <v>43273</v>
      </c>
      <c r="G88918" s="2">
        <v>43276.350497685184</v>
      </c>
      <c r="H88918" t="s">
        <v>215006</v>
      </c>
      <c r="I88918">
        <v>3</v>
      </c>
    </row>
    <row r="88919" spans="1:9" x14ac:dyDescent="0.35">
      <c r="A88919" s="1" t="s">
        <v>182908</v>
      </c>
      <c r="B88919" s="1" t="s">
        <v>182909</v>
      </c>
      <c r="C88919">
        <v>5</v>
      </c>
      <c r="D88919" s="1" t="s">
        <v>9</v>
      </c>
      <c r="E88919" s="1" t="s">
        <v>232572</v>
      </c>
      <c r="F88919" s="2">
        <v>43124</v>
      </c>
      <c r="G88919" s="2">
        <v>43125.078263888892</v>
      </c>
      <c r="H88919" t="s">
        <v>215006</v>
      </c>
      <c r="I88919">
        <v>1</v>
      </c>
    </row>
    <row r="88920" spans="1:9" x14ac:dyDescent="0.35">
      <c r="A88920" s="1" t="s">
        <v>182910</v>
      </c>
      <c r="B88920" s="1" t="s">
        <v>182911</v>
      </c>
      <c r="C88920">
        <v>5</v>
      </c>
      <c r="D88920" s="1" t="s">
        <v>9</v>
      </c>
      <c r="E88920" s="3" t="s">
        <v>204057</v>
      </c>
      <c r="F88920" s="2">
        <v>42920</v>
      </c>
      <c r="G88920" s="2">
        <v>42922.061574074076</v>
      </c>
      <c r="H88920" t="s">
        <v>215006</v>
      </c>
      <c r="I88920">
        <v>2</v>
      </c>
    </row>
    <row r="88921" spans="1:9" x14ac:dyDescent="0.35">
      <c r="A88921" s="1" t="s">
        <v>182912</v>
      </c>
      <c r="B88921" s="1" t="s">
        <v>182913</v>
      </c>
      <c r="C88921">
        <v>2</v>
      </c>
      <c r="D88921" s="1" t="s">
        <v>9</v>
      </c>
      <c r="E88921" s="1" t="s">
        <v>232573</v>
      </c>
      <c r="F88921" s="2">
        <v>43132</v>
      </c>
      <c r="G88921" s="2">
        <v>43133.024085648147</v>
      </c>
      <c r="H88921" t="s">
        <v>215008</v>
      </c>
      <c r="I88921">
        <v>1</v>
      </c>
    </row>
    <row r="88922" spans="1:9" x14ac:dyDescent="0.35">
      <c r="A88922" s="1" t="s">
        <v>182914</v>
      </c>
      <c r="B88922" s="1" t="s">
        <v>182915</v>
      </c>
      <c r="C88922">
        <v>5</v>
      </c>
      <c r="D88922" s="1" t="s">
        <v>9</v>
      </c>
      <c r="E88922" s="1" t="s">
        <v>204057</v>
      </c>
      <c r="F88922" s="2">
        <v>43159</v>
      </c>
      <c r="G88922" s="2">
        <v>43160.899074074077</v>
      </c>
      <c r="H88922" t="s">
        <v>215006</v>
      </c>
      <c r="I88922">
        <v>1</v>
      </c>
    </row>
    <row r="88923" spans="1:9" x14ac:dyDescent="0.35">
      <c r="A88923" s="1" t="s">
        <v>182916</v>
      </c>
      <c r="B88923" s="1" t="s">
        <v>182917</v>
      </c>
      <c r="C88923">
        <v>5</v>
      </c>
      <c r="D88923" s="1" t="s">
        <v>48531</v>
      </c>
      <c r="E88923" s="1" t="s">
        <v>48531</v>
      </c>
      <c r="F88923" s="2">
        <v>43223</v>
      </c>
      <c r="G88923" s="2">
        <v>43388.003703703704</v>
      </c>
      <c r="H88923" t="s">
        <v>215006</v>
      </c>
      <c r="I88923">
        <v>165</v>
      </c>
    </row>
    <row r="88924" spans="1:9" x14ac:dyDescent="0.35">
      <c r="A88924" s="1" t="s">
        <v>182918</v>
      </c>
      <c r="B88924" s="1" t="s">
        <v>182919</v>
      </c>
      <c r="C88924">
        <v>4</v>
      </c>
      <c r="D88924" s="1" t="s">
        <v>9</v>
      </c>
      <c r="E88924" s="1" t="s">
        <v>204057</v>
      </c>
      <c r="F88924" s="2">
        <v>42888</v>
      </c>
      <c r="G88924" s="2">
        <v>42889.058310185188</v>
      </c>
      <c r="H88924" t="s">
        <v>215006</v>
      </c>
      <c r="I88924">
        <v>1</v>
      </c>
    </row>
    <row r="88925" spans="1:9" x14ac:dyDescent="0.35">
      <c r="A88925" s="1" t="s">
        <v>182920</v>
      </c>
      <c r="B88925" s="1" t="s">
        <v>182921</v>
      </c>
      <c r="C88925">
        <v>1</v>
      </c>
      <c r="D88925" s="1" t="s">
        <v>9</v>
      </c>
      <c r="E88925" s="1" t="s">
        <v>213950</v>
      </c>
      <c r="F88925" s="2">
        <v>43188</v>
      </c>
      <c r="G88925" s="2">
        <v>43188.717905092592</v>
      </c>
      <c r="H88925" t="s">
        <v>215008</v>
      </c>
      <c r="I88925">
        <v>0</v>
      </c>
    </row>
    <row r="88926" spans="1:9" x14ac:dyDescent="0.35">
      <c r="A88926" s="1" t="s">
        <v>182922</v>
      </c>
      <c r="B88926" s="1" t="s">
        <v>182923</v>
      </c>
      <c r="C88926">
        <v>5</v>
      </c>
      <c r="D88926" s="1" t="s">
        <v>9</v>
      </c>
      <c r="E88926" s="1" t="s">
        <v>204057</v>
      </c>
      <c r="F88926" s="2">
        <v>42790</v>
      </c>
      <c r="G88926" s="2">
        <v>42791.745196759257</v>
      </c>
      <c r="H88926" t="s">
        <v>215006</v>
      </c>
      <c r="I88926">
        <v>1</v>
      </c>
    </row>
    <row r="88927" spans="1:9" x14ac:dyDescent="0.35">
      <c r="A88927" s="1" t="s">
        <v>182924</v>
      </c>
      <c r="B88927" s="1" t="s">
        <v>182925</v>
      </c>
      <c r="C88927">
        <v>5</v>
      </c>
      <c r="D88927" s="1" t="s">
        <v>9</v>
      </c>
      <c r="E88927" s="1" t="s">
        <v>232574</v>
      </c>
      <c r="F88927" s="2">
        <v>42994</v>
      </c>
      <c r="G88927" s="2">
        <v>42996.790995370371</v>
      </c>
      <c r="H88927" t="s">
        <v>215006</v>
      </c>
      <c r="I88927">
        <v>2</v>
      </c>
    </row>
    <row r="88928" spans="1:9" x14ac:dyDescent="0.35">
      <c r="A88928" s="1" t="s">
        <v>182926</v>
      </c>
      <c r="B88928" s="1" t="s">
        <v>182927</v>
      </c>
      <c r="C88928">
        <v>5</v>
      </c>
      <c r="D88928" s="1" t="s">
        <v>9</v>
      </c>
      <c r="E88928" s="1" t="s">
        <v>204057</v>
      </c>
      <c r="F88928" s="2">
        <v>43314</v>
      </c>
      <c r="G88928" s="2">
        <v>43314.968634259261</v>
      </c>
      <c r="H88928" t="s">
        <v>215006</v>
      </c>
      <c r="I88928">
        <v>0</v>
      </c>
    </row>
    <row r="88929" spans="1:9" x14ac:dyDescent="0.35">
      <c r="A88929" s="1" t="s">
        <v>182928</v>
      </c>
      <c r="B88929" s="1" t="s">
        <v>182929</v>
      </c>
      <c r="C88929">
        <v>1</v>
      </c>
      <c r="D88929" s="1" t="s">
        <v>9</v>
      </c>
      <c r="E88929" s="3" t="s">
        <v>213951</v>
      </c>
      <c r="F88929" s="2">
        <v>42693</v>
      </c>
      <c r="G88929" s="2">
        <v>42852.911354166667</v>
      </c>
      <c r="H88929" t="s">
        <v>215008</v>
      </c>
      <c r="I88929">
        <v>159</v>
      </c>
    </row>
    <row r="88930" spans="1:9" x14ac:dyDescent="0.35">
      <c r="A88930" s="1" t="s">
        <v>182930</v>
      </c>
      <c r="B88930" s="1" t="s">
        <v>182931</v>
      </c>
      <c r="C88930">
        <v>5</v>
      </c>
      <c r="D88930" s="1" t="s">
        <v>9</v>
      </c>
      <c r="E88930" s="1" t="s">
        <v>204057</v>
      </c>
      <c r="F88930" s="2">
        <v>43218</v>
      </c>
      <c r="G88930" s="2">
        <v>43219.001076388886</v>
      </c>
      <c r="H88930" t="s">
        <v>215006</v>
      </c>
      <c r="I88930">
        <v>1</v>
      </c>
    </row>
    <row r="88931" spans="1:9" x14ac:dyDescent="0.35">
      <c r="A88931" s="1" t="s">
        <v>182932</v>
      </c>
      <c r="B88931" s="1" t="s">
        <v>182933</v>
      </c>
      <c r="C88931">
        <v>4</v>
      </c>
      <c r="D88931" s="1" t="s">
        <v>9</v>
      </c>
      <c r="E88931" s="1" t="s">
        <v>204057</v>
      </c>
      <c r="F88931" s="2">
        <v>43123</v>
      </c>
      <c r="G88931" s="2">
        <v>43123.993032407408</v>
      </c>
      <c r="H88931" t="s">
        <v>215006</v>
      </c>
      <c r="I88931">
        <v>0</v>
      </c>
    </row>
    <row r="88932" spans="1:9" x14ac:dyDescent="0.35">
      <c r="A88932" s="1" t="s">
        <v>182934</v>
      </c>
      <c r="B88932" s="1" t="s">
        <v>182935</v>
      </c>
      <c r="C88932">
        <v>5</v>
      </c>
      <c r="D88932" s="1" t="s">
        <v>9</v>
      </c>
      <c r="E88932" s="1" t="s">
        <v>204057</v>
      </c>
      <c r="F88932" s="2">
        <v>42964</v>
      </c>
      <c r="G88932" s="2">
        <v>42964.985150462962</v>
      </c>
      <c r="H88932" t="s">
        <v>215006</v>
      </c>
      <c r="I88932">
        <v>0</v>
      </c>
    </row>
    <row r="88933" spans="1:9" x14ac:dyDescent="0.35">
      <c r="A88933" s="1" t="s">
        <v>182936</v>
      </c>
      <c r="B88933" s="1" t="s">
        <v>182937</v>
      </c>
      <c r="C88933">
        <v>5</v>
      </c>
      <c r="D88933" s="1" t="s">
        <v>9</v>
      </c>
      <c r="E88933" s="1" t="s">
        <v>204057</v>
      </c>
      <c r="F88933" s="2">
        <v>43155</v>
      </c>
      <c r="G88933" s="2">
        <v>43156.08353009259</v>
      </c>
      <c r="H88933" t="s">
        <v>215006</v>
      </c>
      <c r="I88933">
        <v>1</v>
      </c>
    </row>
    <row r="88934" spans="1:9" x14ac:dyDescent="0.35">
      <c r="A88934" s="1" t="s">
        <v>182938</v>
      </c>
      <c r="B88934" s="1" t="s">
        <v>182939</v>
      </c>
      <c r="C88934">
        <v>1</v>
      </c>
      <c r="D88934" s="1" t="s">
        <v>9</v>
      </c>
      <c r="E88934" s="1" t="s">
        <v>232575</v>
      </c>
      <c r="F88934" s="2">
        <v>43200</v>
      </c>
      <c r="G88934" s="2">
        <v>43201.424155092594</v>
      </c>
      <c r="H88934" t="s">
        <v>215008</v>
      </c>
      <c r="I88934">
        <v>1</v>
      </c>
    </row>
    <row r="88935" spans="1:9" x14ac:dyDescent="0.35">
      <c r="A88935" s="1" t="s">
        <v>182940</v>
      </c>
      <c r="B88935" s="1" t="s">
        <v>182941</v>
      </c>
      <c r="C88935">
        <v>1</v>
      </c>
      <c r="D88935" s="1" t="s">
        <v>9</v>
      </c>
      <c r="E88935" s="1" t="s">
        <v>204057</v>
      </c>
      <c r="F88935" s="2">
        <v>43278</v>
      </c>
      <c r="G88935" s="2">
        <v>43278.895543981482</v>
      </c>
      <c r="H88935" t="s">
        <v>215008</v>
      </c>
      <c r="I88935">
        <v>0</v>
      </c>
    </row>
    <row r="88936" spans="1:9" x14ac:dyDescent="0.35">
      <c r="A88936" s="1" t="s">
        <v>182942</v>
      </c>
      <c r="B88936" s="1" t="s">
        <v>182943</v>
      </c>
      <c r="C88936">
        <v>5</v>
      </c>
      <c r="D88936" s="1" t="s">
        <v>9</v>
      </c>
      <c r="E88936" s="1" t="s">
        <v>213952</v>
      </c>
      <c r="F88936" s="2">
        <v>43008</v>
      </c>
      <c r="G88936" s="2">
        <v>43012.531273148146</v>
      </c>
      <c r="H88936" t="s">
        <v>215006</v>
      </c>
      <c r="I88936">
        <v>4</v>
      </c>
    </row>
    <row r="88937" spans="1:9" x14ac:dyDescent="0.35">
      <c r="A88937" s="1" t="s">
        <v>182944</v>
      </c>
      <c r="B88937" s="1" t="s">
        <v>182945</v>
      </c>
      <c r="C88937">
        <v>5</v>
      </c>
      <c r="D88937" s="1" t="s">
        <v>9</v>
      </c>
      <c r="E88937" s="1" t="s">
        <v>232576</v>
      </c>
      <c r="F88937" s="2">
        <v>43141</v>
      </c>
      <c r="G88937" s="2">
        <v>43151.807743055557</v>
      </c>
      <c r="H88937" t="s">
        <v>215006</v>
      </c>
      <c r="I88937">
        <v>10</v>
      </c>
    </row>
    <row r="88938" spans="1:9" x14ac:dyDescent="0.35">
      <c r="A88938" s="1" t="s">
        <v>182946</v>
      </c>
      <c r="B88938" s="1" t="s">
        <v>182947</v>
      </c>
      <c r="C88938">
        <v>5</v>
      </c>
      <c r="D88938" s="1" t="s">
        <v>182948</v>
      </c>
      <c r="E88938" s="1" t="s">
        <v>213953</v>
      </c>
      <c r="F88938" s="2">
        <v>43309</v>
      </c>
      <c r="G88938" s="2">
        <v>43309.661597222221</v>
      </c>
      <c r="H88938" t="s">
        <v>215006</v>
      </c>
      <c r="I88938">
        <v>0</v>
      </c>
    </row>
    <row r="88939" spans="1:9" x14ac:dyDescent="0.35">
      <c r="A88939" s="1" t="s">
        <v>182949</v>
      </c>
      <c r="B88939" s="1" t="s">
        <v>182950</v>
      </c>
      <c r="C88939">
        <v>5</v>
      </c>
      <c r="D88939" s="1" t="s">
        <v>9</v>
      </c>
      <c r="E88939" s="1" t="s">
        <v>204057</v>
      </c>
      <c r="F88939" s="2">
        <v>42984</v>
      </c>
      <c r="G88939" s="2">
        <v>42985.050879629627</v>
      </c>
      <c r="H88939" t="s">
        <v>215006</v>
      </c>
      <c r="I88939">
        <v>1</v>
      </c>
    </row>
    <row r="88940" spans="1:9" x14ac:dyDescent="0.35">
      <c r="A88940" s="1" t="s">
        <v>182951</v>
      </c>
      <c r="B88940" s="1" t="s">
        <v>182952</v>
      </c>
      <c r="C88940">
        <v>5</v>
      </c>
      <c r="D88940" s="1" t="s">
        <v>9</v>
      </c>
      <c r="E88940" s="1" t="s">
        <v>232577</v>
      </c>
      <c r="F88940" s="2">
        <v>42973</v>
      </c>
      <c r="G88940" s="2">
        <v>42975.64167824074</v>
      </c>
      <c r="H88940" t="s">
        <v>215006</v>
      </c>
      <c r="I88940">
        <v>2</v>
      </c>
    </row>
    <row r="88941" spans="1:9" x14ac:dyDescent="0.35">
      <c r="A88941" s="1" t="s">
        <v>182953</v>
      </c>
      <c r="B88941" s="1" t="s">
        <v>182954</v>
      </c>
      <c r="C88941">
        <v>5</v>
      </c>
      <c r="D88941" s="1" t="s">
        <v>9</v>
      </c>
      <c r="E88941" s="1" t="s">
        <v>232578</v>
      </c>
      <c r="F88941" s="2">
        <v>43197</v>
      </c>
      <c r="G88941" s="2">
        <v>43199.505381944444</v>
      </c>
      <c r="H88941" t="s">
        <v>215006</v>
      </c>
      <c r="I88941">
        <v>2</v>
      </c>
    </row>
    <row r="88942" spans="1:9" x14ac:dyDescent="0.35">
      <c r="A88942" s="1" t="s">
        <v>182955</v>
      </c>
      <c r="B88942" s="1" t="s">
        <v>182956</v>
      </c>
      <c r="C88942">
        <v>5</v>
      </c>
      <c r="D88942" s="1" t="s">
        <v>9</v>
      </c>
      <c r="E88942" s="1" t="s">
        <v>204057</v>
      </c>
      <c r="F88942" s="2">
        <v>43070</v>
      </c>
      <c r="G88942" s="2">
        <v>43071.05804398148</v>
      </c>
      <c r="H88942" t="s">
        <v>215006</v>
      </c>
      <c r="I88942">
        <v>1</v>
      </c>
    </row>
    <row r="88943" spans="1:9" x14ac:dyDescent="0.35">
      <c r="A88943" s="1" t="s">
        <v>182957</v>
      </c>
      <c r="B88943" s="1" t="s">
        <v>182958</v>
      </c>
      <c r="C88943">
        <v>4</v>
      </c>
      <c r="D88943" s="1" t="s">
        <v>9</v>
      </c>
      <c r="E88943" s="1" t="s">
        <v>204057</v>
      </c>
      <c r="F88943" s="2">
        <v>43243</v>
      </c>
      <c r="G88943" s="2">
        <v>43244.484201388892</v>
      </c>
      <c r="H88943" t="s">
        <v>215006</v>
      </c>
      <c r="I88943">
        <v>1</v>
      </c>
    </row>
    <row r="88944" spans="1:9" x14ac:dyDescent="0.35">
      <c r="A88944" s="1" t="s">
        <v>182959</v>
      </c>
      <c r="B88944" s="1" t="s">
        <v>182960</v>
      </c>
      <c r="C88944">
        <v>5</v>
      </c>
      <c r="D88944" s="1" t="s">
        <v>182961</v>
      </c>
      <c r="E88944" s="1" t="s">
        <v>203034</v>
      </c>
      <c r="F88944" s="2">
        <v>43231</v>
      </c>
      <c r="G88944" s="2">
        <v>43232.47215277778</v>
      </c>
      <c r="H88944" t="s">
        <v>215006</v>
      </c>
      <c r="I88944">
        <v>1</v>
      </c>
    </row>
    <row r="88945" spans="1:9" x14ac:dyDescent="0.35">
      <c r="A88945" s="1" t="s">
        <v>182962</v>
      </c>
      <c r="B88945" s="1" t="s">
        <v>182963</v>
      </c>
      <c r="C88945">
        <v>5</v>
      </c>
      <c r="D88945" s="1" t="s">
        <v>9</v>
      </c>
      <c r="E88945" s="1" t="s">
        <v>204057</v>
      </c>
      <c r="F88945" s="2">
        <v>43090</v>
      </c>
      <c r="G88945" s="2">
        <v>43092.910370370373</v>
      </c>
      <c r="H88945" t="s">
        <v>215006</v>
      </c>
      <c r="I88945">
        <v>2</v>
      </c>
    </row>
    <row r="88946" spans="1:9" x14ac:dyDescent="0.35">
      <c r="A88946" s="1" t="s">
        <v>182964</v>
      </c>
      <c r="B88946" s="1" t="s">
        <v>182965</v>
      </c>
      <c r="C88946">
        <v>1</v>
      </c>
      <c r="D88946" s="1" t="s">
        <v>182966</v>
      </c>
      <c r="E88946" s="1" t="s">
        <v>232579</v>
      </c>
      <c r="F88946" s="2">
        <v>43226</v>
      </c>
      <c r="G88946" s="2">
        <v>43227.01835648148</v>
      </c>
      <c r="H88946" t="s">
        <v>215008</v>
      </c>
      <c r="I88946">
        <v>1</v>
      </c>
    </row>
    <row r="88947" spans="1:9" x14ac:dyDescent="0.35">
      <c r="A88947" s="1" t="s">
        <v>182967</v>
      </c>
      <c r="B88947" s="1" t="s">
        <v>182968</v>
      </c>
      <c r="C88947">
        <v>5</v>
      </c>
      <c r="D88947" s="1" t="s">
        <v>9</v>
      </c>
      <c r="E88947" s="1" t="s">
        <v>204057</v>
      </c>
      <c r="F88947" s="2">
        <v>43312</v>
      </c>
      <c r="G88947" s="2">
        <v>43314.192418981482</v>
      </c>
      <c r="H88947" t="s">
        <v>215006</v>
      </c>
      <c r="I88947">
        <v>2</v>
      </c>
    </row>
    <row r="88948" spans="1:9" x14ac:dyDescent="0.35">
      <c r="A88948" s="1" t="s">
        <v>182969</v>
      </c>
      <c r="B88948" s="1" t="s">
        <v>182970</v>
      </c>
      <c r="C88948">
        <v>5</v>
      </c>
      <c r="D88948" s="1" t="s">
        <v>9</v>
      </c>
      <c r="E88948" s="1" t="s">
        <v>204057</v>
      </c>
      <c r="F88948" s="2">
        <v>43228</v>
      </c>
      <c r="G88948" s="2">
        <v>43230.534861111111</v>
      </c>
      <c r="H88948" t="s">
        <v>215006</v>
      </c>
      <c r="I88948">
        <v>2</v>
      </c>
    </row>
    <row r="88949" spans="1:9" x14ac:dyDescent="0.35">
      <c r="A88949" s="1" t="s">
        <v>182971</v>
      </c>
      <c r="B88949" s="1" t="s">
        <v>182972</v>
      </c>
      <c r="C88949">
        <v>4</v>
      </c>
      <c r="D88949" s="1" t="s">
        <v>9</v>
      </c>
      <c r="E88949" s="1" t="s">
        <v>204057</v>
      </c>
      <c r="F88949" s="2">
        <v>43168</v>
      </c>
      <c r="G88949" s="2">
        <v>43169.026921296296</v>
      </c>
      <c r="H88949" t="s">
        <v>215006</v>
      </c>
      <c r="I88949">
        <v>1</v>
      </c>
    </row>
    <row r="88950" spans="1:9" x14ac:dyDescent="0.35">
      <c r="A88950" s="1" t="s">
        <v>182973</v>
      </c>
      <c r="B88950" s="1" t="s">
        <v>182974</v>
      </c>
      <c r="C88950">
        <v>5</v>
      </c>
      <c r="D88950" s="1" t="s">
        <v>9</v>
      </c>
      <c r="E88950" s="1" t="s">
        <v>204057</v>
      </c>
      <c r="F88950" s="2">
        <v>43154</v>
      </c>
      <c r="G88950" s="2">
        <v>43155.132395833331</v>
      </c>
      <c r="H88950" t="s">
        <v>215006</v>
      </c>
      <c r="I88950">
        <v>1</v>
      </c>
    </row>
    <row r="88951" spans="1:9" x14ac:dyDescent="0.35">
      <c r="A88951" s="1" t="s">
        <v>182975</v>
      </c>
      <c r="B88951" s="1" t="s">
        <v>182976</v>
      </c>
      <c r="C88951">
        <v>1</v>
      </c>
      <c r="D88951" s="1" t="s">
        <v>9</v>
      </c>
      <c r="E88951" s="1" t="s">
        <v>232580</v>
      </c>
      <c r="F88951" s="2">
        <v>43005</v>
      </c>
      <c r="G88951" s="2">
        <v>43005.774895833332</v>
      </c>
      <c r="H88951" t="s">
        <v>215008</v>
      </c>
      <c r="I88951">
        <v>0</v>
      </c>
    </row>
    <row r="88952" spans="1:9" x14ac:dyDescent="0.35">
      <c r="A88952" s="1" t="s">
        <v>182977</v>
      </c>
      <c r="B88952" s="1" t="s">
        <v>182978</v>
      </c>
      <c r="C88952">
        <v>1</v>
      </c>
      <c r="D88952" s="1" t="s">
        <v>9</v>
      </c>
      <c r="E88952" s="1" t="s">
        <v>232581</v>
      </c>
      <c r="F88952" s="2">
        <v>43159</v>
      </c>
      <c r="G88952" s="2">
        <v>43161.526909722219</v>
      </c>
      <c r="H88952" t="s">
        <v>215008</v>
      </c>
      <c r="I88952">
        <v>2</v>
      </c>
    </row>
    <row r="88953" spans="1:9" x14ac:dyDescent="0.35">
      <c r="A88953" s="1" t="s">
        <v>182979</v>
      </c>
      <c r="B88953" s="1" t="s">
        <v>182980</v>
      </c>
      <c r="C88953">
        <v>5</v>
      </c>
      <c r="D88953" s="1" t="s">
        <v>9</v>
      </c>
      <c r="E88953" s="1" t="s">
        <v>204057</v>
      </c>
      <c r="F88953" s="2">
        <v>43158</v>
      </c>
      <c r="G88953" s="2">
        <v>43161.023206018515</v>
      </c>
      <c r="H88953" t="s">
        <v>215006</v>
      </c>
      <c r="I88953">
        <v>3</v>
      </c>
    </row>
    <row r="88954" spans="1:9" x14ac:dyDescent="0.35">
      <c r="A88954" s="1" t="s">
        <v>182981</v>
      </c>
      <c r="B88954" s="1" t="s">
        <v>182982</v>
      </c>
      <c r="C88954">
        <v>3</v>
      </c>
      <c r="D88954" s="1" t="s">
        <v>9</v>
      </c>
      <c r="E88954" s="1" t="s">
        <v>204057</v>
      </c>
      <c r="F88954" s="2">
        <v>43105</v>
      </c>
      <c r="G88954" s="2">
        <v>43107.892222222225</v>
      </c>
      <c r="H88954" t="s">
        <v>215009</v>
      </c>
      <c r="I88954">
        <v>2</v>
      </c>
    </row>
    <row r="88955" spans="1:9" x14ac:dyDescent="0.35">
      <c r="A88955" s="1" t="s">
        <v>182983</v>
      </c>
      <c r="B88955" s="1" t="s">
        <v>182984</v>
      </c>
      <c r="C88955">
        <v>4</v>
      </c>
      <c r="D88955" s="1" t="s">
        <v>9</v>
      </c>
      <c r="E88955" s="1" t="s">
        <v>204057</v>
      </c>
      <c r="F88955" s="2">
        <v>42853</v>
      </c>
      <c r="G88955" s="2">
        <v>42856.953981481478</v>
      </c>
      <c r="H88955" t="s">
        <v>215006</v>
      </c>
      <c r="I88955">
        <v>3</v>
      </c>
    </row>
    <row r="88956" spans="1:9" x14ac:dyDescent="0.35">
      <c r="A88956" s="1" t="s">
        <v>182985</v>
      </c>
      <c r="B88956" s="1" t="s">
        <v>182986</v>
      </c>
      <c r="C88956">
        <v>4</v>
      </c>
      <c r="D88956" s="1" t="s">
        <v>9</v>
      </c>
      <c r="E88956" s="1" t="s">
        <v>213954</v>
      </c>
      <c r="F88956" s="2">
        <v>43169</v>
      </c>
      <c r="G88956" s="2">
        <v>43171.481273148151</v>
      </c>
      <c r="H88956" t="s">
        <v>215006</v>
      </c>
      <c r="I88956">
        <v>2</v>
      </c>
    </row>
    <row r="88957" spans="1:9" x14ac:dyDescent="0.35">
      <c r="A88957" s="1" t="s">
        <v>182987</v>
      </c>
      <c r="B88957" s="1" t="s">
        <v>182988</v>
      </c>
      <c r="C88957">
        <v>5</v>
      </c>
      <c r="D88957" s="1" t="s">
        <v>9</v>
      </c>
      <c r="E88957" s="1" t="s">
        <v>204057</v>
      </c>
      <c r="F88957" s="2">
        <v>43088</v>
      </c>
      <c r="G88957" s="2">
        <v>43089.007141203707</v>
      </c>
      <c r="H88957" t="s">
        <v>215006</v>
      </c>
      <c r="I88957">
        <v>1</v>
      </c>
    </row>
    <row r="88958" spans="1:9" x14ac:dyDescent="0.35">
      <c r="A88958" s="1" t="s">
        <v>182989</v>
      </c>
      <c r="B88958" s="1" t="s">
        <v>182990</v>
      </c>
      <c r="C88958">
        <v>5</v>
      </c>
      <c r="D88958" s="1" t="s">
        <v>9</v>
      </c>
      <c r="E88958" s="1" t="s">
        <v>213955</v>
      </c>
      <c r="F88958" s="2">
        <v>42943</v>
      </c>
      <c r="G88958" s="2">
        <v>42944.028854166667</v>
      </c>
      <c r="H88958" t="s">
        <v>215006</v>
      </c>
      <c r="I88958">
        <v>1</v>
      </c>
    </row>
    <row r="88959" spans="1:9" x14ac:dyDescent="0.35">
      <c r="A88959" s="1" t="s">
        <v>182991</v>
      </c>
      <c r="B88959" s="1" t="s">
        <v>182992</v>
      </c>
      <c r="C88959">
        <v>5</v>
      </c>
      <c r="D88959" s="1" t="s">
        <v>9</v>
      </c>
      <c r="E88959" s="1" t="s">
        <v>204057</v>
      </c>
      <c r="F88959" s="2">
        <v>43341</v>
      </c>
      <c r="G88959" s="2">
        <v>43341.750555555554</v>
      </c>
      <c r="H88959" t="s">
        <v>215006</v>
      </c>
      <c r="I88959">
        <v>0</v>
      </c>
    </row>
    <row r="88960" spans="1:9" x14ac:dyDescent="0.35">
      <c r="A88960" s="1" t="s">
        <v>182993</v>
      </c>
      <c r="B88960" s="1" t="s">
        <v>182994</v>
      </c>
      <c r="C88960">
        <v>4</v>
      </c>
      <c r="D88960" s="1" t="s">
        <v>9</v>
      </c>
      <c r="E88960" s="1" t="s">
        <v>204057</v>
      </c>
      <c r="F88960" s="2">
        <v>43292</v>
      </c>
      <c r="G88960" s="2">
        <v>43293.503194444442</v>
      </c>
      <c r="H88960" t="s">
        <v>215006</v>
      </c>
      <c r="I88960">
        <v>1</v>
      </c>
    </row>
    <row r="88961" spans="1:9" x14ac:dyDescent="0.35">
      <c r="A88961" s="1" t="s">
        <v>182995</v>
      </c>
      <c r="B88961" s="1" t="s">
        <v>182996</v>
      </c>
      <c r="C88961">
        <v>5</v>
      </c>
      <c r="D88961" s="1" t="s">
        <v>9</v>
      </c>
      <c r="E88961" s="1" t="s">
        <v>232582</v>
      </c>
      <c r="F88961" s="2">
        <v>43027</v>
      </c>
      <c r="G88961" s="2">
        <v>43027.860023148147</v>
      </c>
      <c r="H88961" t="s">
        <v>215006</v>
      </c>
      <c r="I88961">
        <v>0</v>
      </c>
    </row>
    <row r="88962" spans="1:9" x14ac:dyDescent="0.35">
      <c r="A88962" s="1" t="s">
        <v>182997</v>
      </c>
      <c r="B88962" s="1" t="s">
        <v>182998</v>
      </c>
      <c r="C88962">
        <v>5</v>
      </c>
      <c r="D88962" s="1" t="s">
        <v>1124</v>
      </c>
      <c r="E88962" s="1" t="s">
        <v>706</v>
      </c>
      <c r="F88962" s="2">
        <v>43242</v>
      </c>
      <c r="G88962" s="2">
        <v>43243.457685185182</v>
      </c>
      <c r="H88962" t="s">
        <v>215006</v>
      </c>
      <c r="I88962">
        <v>1</v>
      </c>
    </row>
    <row r="88963" spans="1:9" x14ac:dyDescent="0.35">
      <c r="A88963" s="1" t="s">
        <v>182999</v>
      </c>
      <c r="B88963" s="1" t="s">
        <v>183000</v>
      </c>
      <c r="C88963">
        <v>5</v>
      </c>
      <c r="D88963" s="1" t="s">
        <v>9</v>
      </c>
      <c r="E88963" s="1" t="s">
        <v>204057</v>
      </c>
      <c r="F88963" s="2">
        <v>42888</v>
      </c>
      <c r="G88963" s="2">
        <v>42889.040324074071</v>
      </c>
      <c r="H88963" t="s">
        <v>215006</v>
      </c>
      <c r="I88963">
        <v>1</v>
      </c>
    </row>
    <row r="88964" spans="1:9" x14ac:dyDescent="0.35">
      <c r="A88964" s="1" t="s">
        <v>183001</v>
      </c>
      <c r="B88964" s="1" t="s">
        <v>183002</v>
      </c>
      <c r="C88964">
        <v>5</v>
      </c>
      <c r="D88964" s="1" t="s">
        <v>9</v>
      </c>
      <c r="E88964" s="1" t="s">
        <v>204057</v>
      </c>
      <c r="F88964" s="2">
        <v>43273</v>
      </c>
      <c r="G88964" s="2">
        <v>43273.891805555555</v>
      </c>
      <c r="H88964" t="s">
        <v>215006</v>
      </c>
      <c r="I88964">
        <v>0</v>
      </c>
    </row>
    <row r="88965" spans="1:9" x14ac:dyDescent="0.35">
      <c r="A88965" s="1" t="s">
        <v>183003</v>
      </c>
      <c r="B88965" s="1" t="s">
        <v>183004</v>
      </c>
      <c r="C88965">
        <v>5</v>
      </c>
      <c r="D88965" s="1" t="s">
        <v>183005</v>
      </c>
      <c r="E88965" s="3" t="s">
        <v>204057</v>
      </c>
      <c r="F88965" s="2">
        <v>43237</v>
      </c>
      <c r="G88965" s="2">
        <v>43252.884618055556</v>
      </c>
      <c r="H88965" t="s">
        <v>215006</v>
      </c>
      <c r="I88965">
        <v>15</v>
      </c>
    </row>
    <row r="88966" spans="1:9" x14ac:dyDescent="0.35">
      <c r="A88966" s="1" t="s">
        <v>183006</v>
      </c>
      <c r="B88966" s="1" t="s">
        <v>183007</v>
      </c>
      <c r="C88966">
        <v>5</v>
      </c>
      <c r="D88966" s="1" t="s">
        <v>9</v>
      </c>
      <c r="E88966" s="1" t="s">
        <v>204057</v>
      </c>
      <c r="F88966" s="2">
        <v>43189</v>
      </c>
      <c r="G88966" s="2">
        <v>43192.517152777778</v>
      </c>
      <c r="H88966" t="s">
        <v>215006</v>
      </c>
      <c r="I88966">
        <v>3</v>
      </c>
    </row>
    <row r="88967" spans="1:9" x14ac:dyDescent="0.35">
      <c r="A88967" s="1" t="s">
        <v>183008</v>
      </c>
      <c r="B88967" s="1" t="s">
        <v>183009</v>
      </c>
      <c r="C88967">
        <v>5</v>
      </c>
      <c r="D88967" s="1" t="s">
        <v>9</v>
      </c>
      <c r="E88967" s="1" t="s">
        <v>204057</v>
      </c>
      <c r="F88967" s="2">
        <v>43212</v>
      </c>
      <c r="G88967" s="2">
        <v>43214.430358796293</v>
      </c>
      <c r="H88967" t="s">
        <v>215006</v>
      </c>
      <c r="I88967">
        <v>2</v>
      </c>
    </row>
    <row r="88968" spans="1:9" x14ac:dyDescent="0.35">
      <c r="A88968" s="1" t="s">
        <v>183010</v>
      </c>
      <c r="B88968" s="1" t="s">
        <v>183011</v>
      </c>
      <c r="C88968">
        <v>5</v>
      </c>
      <c r="D88968" s="1" t="s">
        <v>9</v>
      </c>
      <c r="E88968" s="1" t="s">
        <v>204057</v>
      </c>
      <c r="F88968" s="2">
        <v>43223</v>
      </c>
      <c r="G88968" s="2">
        <v>43224.067673611113</v>
      </c>
      <c r="H88968" t="s">
        <v>215006</v>
      </c>
      <c r="I88968">
        <v>1</v>
      </c>
    </row>
    <row r="88969" spans="1:9" x14ac:dyDescent="0.35">
      <c r="A88969" s="1" t="s">
        <v>183012</v>
      </c>
      <c r="B88969" s="1" t="s">
        <v>183013</v>
      </c>
      <c r="C88969">
        <v>5</v>
      </c>
      <c r="D88969" s="1" t="s">
        <v>9</v>
      </c>
      <c r="E88969" s="1" t="s">
        <v>232583</v>
      </c>
      <c r="F88969" s="2">
        <v>43209</v>
      </c>
      <c r="G88969" s="2">
        <v>43210.089282407411</v>
      </c>
      <c r="H88969" t="s">
        <v>215006</v>
      </c>
      <c r="I88969">
        <v>1</v>
      </c>
    </row>
    <row r="88970" spans="1:9" x14ac:dyDescent="0.35">
      <c r="A88970" s="1" t="s">
        <v>183014</v>
      </c>
      <c r="B88970" s="1" t="s">
        <v>183015</v>
      </c>
      <c r="C88970">
        <v>5</v>
      </c>
      <c r="D88970" s="1" t="s">
        <v>9</v>
      </c>
      <c r="E88970" s="1" t="s">
        <v>204057</v>
      </c>
      <c r="F88970" s="2">
        <v>43064</v>
      </c>
      <c r="G88970" s="2">
        <v>43065.476168981484</v>
      </c>
      <c r="H88970" t="s">
        <v>215006</v>
      </c>
      <c r="I88970">
        <v>1</v>
      </c>
    </row>
    <row r="88971" spans="1:9" x14ac:dyDescent="0.35">
      <c r="A88971" s="1" t="s">
        <v>183016</v>
      </c>
      <c r="B88971" s="1" t="s">
        <v>183017</v>
      </c>
      <c r="C88971">
        <v>5</v>
      </c>
      <c r="D88971" s="1" t="s">
        <v>9</v>
      </c>
      <c r="E88971" s="1" t="s">
        <v>232584</v>
      </c>
      <c r="F88971" s="2">
        <v>43159</v>
      </c>
      <c r="G88971" s="2">
        <v>43160.314189814817</v>
      </c>
      <c r="H88971" t="s">
        <v>215006</v>
      </c>
      <c r="I88971">
        <v>1</v>
      </c>
    </row>
    <row r="88972" spans="1:9" x14ac:dyDescent="0.35">
      <c r="A88972" s="1" t="s">
        <v>183018</v>
      </c>
      <c r="B88972" s="1" t="s">
        <v>183019</v>
      </c>
      <c r="C88972">
        <v>2</v>
      </c>
      <c r="D88972" s="1" t="s">
        <v>9</v>
      </c>
      <c r="E88972" s="1" t="s">
        <v>232585</v>
      </c>
      <c r="F88972" s="2">
        <v>43154</v>
      </c>
      <c r="G88972" s="2">
        <v>43154.863564814812</v>
      </c>
      <c r="H88972" t="s">
        <v>215008</v>
      </c>
      <c r="I88972">
        <v>0</v>
      </c>
    </row>
    <row r="88973" spans="1:9" x14ac:dyDescent="0.35">
      <c r="A88973" s="1" t="s">
        <v>183020</v>
      </c>
      <c r="B88973" s="1" t="s">
        <v>183021</v>
      </c>
      <c r="C88973">
        <v>5</v>
      </c>
      <c r="D88973" s="1" t="s">
        <v>9</v>
      </c>
      <c r="E88973" s="1" t="s">
        <v>204057</v>
      </c>
      <c r="F88973" s="2">
        <v>43088</v>
      </c>
      <c r="G88973" s="2">
        <v>43089.436805555553</v>
      </c>
      <c r="H88973" t="s">
        <v>215006</v>
      </c>
      <c r="I88973">
        <v>1</v>
      </c>
    </row>
    <row r="88974" spans="1:9" x14ac:dyDescent="0.35">
      <c r="A88974" s="1" t="s">
        <v>183022</v>
      </c>
      <c r="B88974" s="1" t="s">
        <v>183023</v>
      </c>
      <c r="C88974">
        <v>5</v>
      </c>
      <c r="D88974" s="1" t="s">
        <v>9</v>
      </c>
      <c r="E88974" s="1" t="s">
        <v>204057</v>
      </c>
      <c r="F88974" s="2">
        <v>43249</v>
      </c>
      <c r="G88974" s="2">
        <v>43249.962060185186</v>
      </c>
      <c r="H88974" t="s">
        <v>215006</v>
      </c>
      <c r="I88974">
        <v>0</v>
      </c>
    </row>
    <row r="88975" spans="1:9" x14ac:dyDescent="0.35">
      <c r="A88975" s="1" t="s">
        <v>183024</v>
      </c>
      <c r="B88975" s="1" t="s">
        <v>183025</v>
      </c>
      <c r="C88975">
        <v>4</v>
      </c>
      <c r="D88975" s="1" t="s">
        <v>9</v>
      </c>
      <c r="E88975" s="1" t="s">
        <v>28390</v>
      </c>
      <c r="F88975" s="2">
        <v>42816</v>
      </c>
      <c r="G88975" s="2">
        <v>42818.674710648149</v>
      </c>
      <c r="H88975" t="s">
        <v>215006</v>
      </c>
      <c r="I88975">
        <v>2</v>
      </c>
    </row>
    <row r="88976" spans="1:9" x14ac:dyDescent="0.35">
      <c r="A88976" s="1" t="s">
        <v>183026</v>
      </c>
      <c r="B88976" s="1" t="s">
        <v>183027</v>
      </c>
      <c r="C88976">
        <v>1</v>
      </c>
      <c r="D88976" s="1" t="s">
        <v>9</v>
      </c>
      <c r="E88976" s="1" t="s">
        <v>204057</v>
      </c>
      <c r="F88976" s="2">
        <v>43341</v>
      </c>
      <c r="G88976" s="2">
        <v>43341.357986111114</v>
      </c>
      <c r="H88976" t="s">
        <v>215008</v>
      </c>
      <c r="I88976">
        <v>0</v>
      </c>
    </row>
    <row r="88977" spans="1:9" x14ac:dyDescent="0.35">
      <c r="A88977" s="1" t="s">
        <v>183028</v>
      </c>
      <c r="B88977" s="1" t="s">
        <v>183029</v>
      </c>
      <c r="C88977">
        <v>5</v>
      </c>
      <c r="D88977" s="1" t="s">
        <v>9</v>
      </c>
      <c r="E88977" s="1" t="s">
        <v>204057</v>
      </c>
      <c r="F88977" s="2">
        <v>42879</v>
      </c>
      <c r="G88977" s="2">
        <v>42880.135358796295</v>
      </c>
      <c r="H88977" t="s">
        <v>215006</v>
      </c>
      <c r="I88977">
        <v>1</v>
      </c>
    </row>
    <row r="88978" spans="1:9" x14ac:dyDescent="0.35">
      <c r="A88978" s="1" t="s">
        <v>183030</v>
      </c>
      <c r="B88978" s="1" t="s">
        <v>183031</v>
      </c>
      <c r="C88978">
        <v>4</v>
      </c>
      <c r="D88978" s="1" t="s">
        <v>9</v>
      </c>
      <c r="E88978" s="1" t="s">
        <v>204057</v>
      </c>
      <c r="F88978" s="2">
        <v>43173</v>
      </c>
      <c r="G88978" s="2">
        <v>43174.416597222225</v>
      </c>
      <c r="H88978" t="s">
        <v>215006</v>
      </c>
      <c r="I88978">
        <v>1</v>
      </c>
    </row>
    <row r="88979" spans="1:9" x14ac:dyDescent="0.35">
      <c r="A88979" s="1" t="s">
        <v>183032</v>
      </c>
      <c r="B88979" s="1" t="s">
        <v>183033</v>
      </c>
      <c r="C88979">
        <v>5</v>
      </c>
      <c r="D88979" s="1" t="s">
        <v>9</v>
      </c>
      <c r="E88979" s="1" t="s">
        <v>204057</v>
      </c>
      <c r="F88979" s="2">
        <v>43098</v>
      </c>
      <c r="G88979" s="2">
        <v>43098.885277777779</v>
      </c>
      <c r="H88979" t="s">
        <v>215006</v>
      </c>
      <c r="I88979">
        <v>0</v>
      </c>
    </row>
    <row r="88980" spans="1:9" x14ac:dyDescent="0.35">
      <c r="A88980" s="1" t="s">
        <v>183034</v>
      </c>
      <c r="B88980" s="1" t="s">
        <v>183035</v>
      </c>
      <c r="C88980">
        <v>4</v>
      </c>
      <c r="D88980" s="1" t="s">
        <v>9</v>
      </c>
      <c r="E88980" s="1" t="s">
        <v>204057</v>
      </c>
      <c r="F88980" s="2">
        <v>43089</v>
      </c>
      <c r="G88980" s="2">
        <v>43089.676724537036</v>
      </c>
      <c r="H88980" t="s">
        <v>215006</v>
      </c>
      <c r="I88980">
        <v>0</v>
      </c>
    </row>
    <row r="88981" spans="1:9" x14ac:dyDescent="0.35">
      <c r="A88981" s="1" t="s">
        <v>183036</v>
      </c>
      <c r="B88981" s="1" t="s">
        <v>183037</v>
      </c>
      <c r="C88981">
        <v>5</v>
      </c>
      <c r="D88981" s="1" t="s">
        <v>9</v>
      </c>
      <c r="E88981" s="1" t="s">
        <v>204057</v>
      </c>
      <c r="F88981" s="2">
        <v>43313</v>
      </c>
      <c r="G88981" s="2">
        <v>43313.822604166664</v>
      </c>
      <c r="H88981" t="s">
        <v>215006</v>
      </c>
      <c r="I88981">
        <v>0</v>
      </c>
    </row>
    <row r="88982" spans="1:9" x14ac:dyDescent="0.35">
      <c r="A88982" s="1" t="s">
        <v>183038</v>
      </c>
      <c r="B88982" s="1" t="s">
        <v>183039</v>
      </c>
      <c r="C88982">
        <v>5</v>
      </c>
      <c r="D88982" s="1" t="s">
        <v>9</v>
      </c>
      <c r="E88982" s="1" t="s">
        <v>204057</v>
      </c>
      <c r="F88982" s="2">
        <v>42903</v>
      </c>
      <c r="G88982" s="2">
        <v>42906.022534722222</v>
      </c>
      <c r="H88982" t="s">
        <v>215006</v>
      </c>
      <c r="I88982">
        <v>3</v>
      </c>
    </row>
    <row r="88983" spans="1:9" x14ac:dyDescent="0.35">
      <c r="A88983" s="1" t="s">
        <v>183040</v>
      </c>
      <c r="B88983" s="1" t="s">
        <v>183041</v>
      </c>
      <c r="C88983">
        <v>5</v>
      </c>
      <c r="D88983" s="1" t="s">
        <v>9</v>
      </c>
      <c r="E88983" s="1" t="s">
        <v>232586</v>
      </c>
      <c r="F88983" s="2">
        <v>42943</v>
      </c>
      <c r="G88983" s="2">
        <v>42947.782175925924</v>
      </c>
      <c r="H88983" t="s">
        <v>215006</v>
      </c>
      <c r="I88983">
        <v>4</v>
      </c>
    </row>
    <row r="88984" spans="1:9" x14ac:dyDescent="0.35">
      <c r="A88984" s="1" t="s">
        <v>183042</v>
      </c>
      <c r="B88984" s="1" t="s">
        <v>183043</v>
      </c>
      <c r="C88984">
        <v>4</v>
      </c>
      <c r="D88984" s="1" t="s">
        <v>9</v>
      </c>
      <c r="E88984" s="1" t="s">
        <v>130</v>
      </c>
      <c r="F88984" s="2">
        <v>43058</v>
      </c>
      <c r="G88984" s="2">
        <v>43058.651562500003</v>
      </c>
      <c r="H88984" t="s">
        <v>215006</v>
      </c>
      <c r="I88984">
        <v>0</v>
      </c>
    </row>
    <row r="88985" spans="1:9" x14ac:dyDescent="0.35">
      <c r="A88985" s="1" t="s">
        <v>183044</v>
      </c>
      <c r="B88985" s="1" t="s">
        <v>183045</v>
      </c>
      <c r="C88985">
        <v>4</v>
      </c>
      <c r="D88985" s="1" t="s">
        <v>9</v>
      </c>
      <c r="E88985" s="1" t="s">
        <v>232587</v>
      </c>
      <c r="F88985" s="2">
        <v>43204</v>
      </c>
      <c r="G88985" s="2">
        <v>43205.113923611112</v>
      </c>
      <c r="H88985" t="s">
        <v>215006</v>
      </c>
      <c r="I88985">
        <v>1</v>
      </c>
    </row>
    <row r="88986" spans="1:9" x14ac:dyDescent="0.35">
      <c r="A88986" s="1" t="s">
        <v>183046</v>
      </c>
      <c r="B88986" s="1" t="s">
        <v>183047</v>
      </c>
      <c r="C88986">
        <v>3</v>
      </c>
      <c r="D88986" s="1" t="s">
        <v>9</v>
      </c>
      <c r="E88986" s="1" t="s">
        <v>204057</v>
      </c>
      <c r="F88986" s="2">
        <v>43098</v>
      </c>
      <c r="G88986" s="2">
        <v>43099.064791666664</v>
      </c>
      <c r="H88986" t="s">
        <v>215009</v>
      </c>
      <c r="I88986">
        <v>1</v>
      </c>
    </row>
    <row r="88987" spans="1:9" x14ac:dyDescent="0.35">
      <c r="A88987" s="1" t="s">
        <v>183048</v>
      </c>
      <c r="B88987" s="1" t="s">
        <v>183049</v>
      </c>
      <c r="C88987">
        <v>5</v>
      </c>
      <c r="D88987" s="1" t="s">
        <v>9</v>
      </c>
      <c r="E88987" s="1" t="s">
        <v>204057</v>
      </c>
      <c r="F88987" s="2">
        <v>43223</v>
      </c>
      <c r="G88987" s="2">
        <v>43226.733576388891</v>
      </c>
      <c r="H88987" t="s">
        <v>215006</v>
      </c>
      <c r="I88987">
        <v>3</v>
      </c>
    </row>
    <row r="88988" spans="1:9" x14ac:dyDescent="0.35">
      <c r="A88988" s="1" t="s">
        <v>183050</v>
      </c>
      <c r="B88988" s="1" t="s">
        <v>183051</v>
      </c>
      <c r="C88988">
        <v>3</v>
      </c>
      <c r="D88988" s="1" t="s">
        <v>9</v>
      </c>
      <c r="E88988" s="1" t="s">
        <v>204057</v>
      </c>
      <c r="F88988" s="2">
        <v>43320</v>
      </c>
      <c r="G88988" s="2">
        <v>43321.598379629628</v>
      </c>
      <c r="H88988" t="s">
        <v>215009</v>
      </c>
      <c r="I88988">
        <v>1</v>
      </c>
    </row>
    <row r="88989" spans="1:9" x14ac:dyDescent="0.35">
      <c r="A88989" s="1" t="s">
        <v>183052</v>
      </c>
      <c r="B88989" s="1" t="s">
        <v>183053</v>
      </c>
      <c r="C88989">
        <v>5</v>
      </c>
      <c r="D88989" s="1" t="s">
        <v>9</v>
      </c>
      <c r="E88989" s="1" t="s">
        <v>204057</v>
      </c>
      <c r="F88989" s="2">
        <v>42941</v>
      </c>
      <c r="G88989" s="2">
        <v>42952.121180555558</v>
      </c>
      <c r="H88989" t="s">
        <v>215006</v>
      </c>
      <c r="I88989">
        <v>11</v>
      </c>
    </row>
    <row r="88990" spans="1:9" x14ac:dyDescent="0.35">
      <c r="A88990" s="1" t="s">
        <v>183054</v>
      </c>
      <c r="B88990" s="1" t="s">
        <v>183055</v>
      </c>
      <c r="C88990">
        <v>5</v>
      </c>
      <c r="D88990" s="1" t="s">
        <v>9</v>
      </c>
      <c r="E88990" s="1" t="s">
        <v>204057</v>
      </c>
      <c r="F88990" s="2">
        <v>43152</v>
      </c>
      <c r="G88990" s="2">
        <v>43152.562638888892</v>
      </c>
      <c r="H88990" t="s">
        <v>215006</v>
      </c>
      <c r="I88990">
        <v>0</v>
      </c>
    </row>
    <row r="88991" spans="1:9" x14ac:dyDescent="0.35">
      <c r="A88991" s="1" t="s">
        <v>183056</v>
      </c>
      <c r="B88991" s="1" t="s">
        <v>183057</v>
      </c>
      <c r="C88991">
        <v>5</v>
      </c>
      <c r="D88991" s="1" t="s">
        <v>9</v>
      </c>
      <c r="E88991" s="1" t="s">
        <v>204057</v>
      </c>
      <c r="F88991" s="2">
        <v>42987</v>
      </c>
      <c r="G88991" s="2">
        <v>42988.066053240742</v>
      </c>
      <c r="H88991" t="s">
        <v>215006</v>
      </c>
      <c r="I88991">
        <v>1</v>
      </c>
    </row>
    <row r="88992" spans="1:9" x14ac:dyDescent="0.35">
      <c r="A88992" s="1" t="s">
        <v>183058</v>
      </c>
      <c r="B88992" s="1" t="s">
        <v>183059</v>
      </c>
      <c r="C88992">
        <v>5</v>
      </c>
      <c r="D88992" s="1" t="s">
        <v>9</v>
      </c>
      <c r="E88992" s="1" t="s">
        <v>183060</v>
      </c>
      <c r="F88992" s="2">
        <v>43174</v>
      </c>
      <c r="G88992" s="2">
        <v>43175.052546296298</v>
      </c>
      <c r="H88992" t="s">
        <v>215006</v>
      </c>
      <c r="I88992">
        <v>1</v>
      </c>
    </row>
    <row r="88993" spans="1:9" x14ac:dyDescent="0.35">
      <c r="A88993" s="1" t="s">
        <v>183061</v>
      </c>
      <c r="B88993" s="1" t="s">
        <v>183062</v>
      </c>
      <c r="C88993">
        <v>5</v>
      </c>
      <c r="D88993" s="1" t="s">
        <v>9</v>
      </c>
      <c r="E88993" s="3" t="s">
        <v>204057</v>
      </c>
      <c r="F88993" s="2">
        <v>43182</v>
      </c>
      <c r="G88993" s="2">
        <v>43184.939976851849</v>
      </c>
      <c r="H88993" t="s">
        <v>215006</v>
      </c>
      <c r="I88993">
        <v>2</v>
      </c>
    </row>
    <row r="88994" spans="1:9" x14ac:dyDescent="0.35">
      <c r="A88994" s="1" t="s">
        <v>183063</v>
      </c>
      <c r="B88994" s="1" t="s">
        <v>183064</v>
      </c>
      <c r="C88994">
        <v>5</v>
      </c>
      <c r="D88994" s="1" t="s">
        <v>9</v>
      </c>
      <c r="E88994" s="1" t="s">
        <v>213956</v>
      </c>
      <c r="F88994" s="2">
        <v>43188</v>
      </c>
      <c r="G88994" s="2">
        <v>43192.500613425924</v>
      </c>
      <c r="H88994" t="s">
        <v>215006</v>
      </c>
      <c r="I88994">
        <v>4</v>
      </c>
    </row>
    <row r="88995" spans="1:9" x14ac:dyDescent="0.35">
      <c r="A88995" s="1" t="s">
        <v>183065</v>
      </c>
      <c r="B88995" s="1" t="s">
        <v>183066</v>
      </c>
      <c r="C88995">
        <v>5</v>
      </c>
      <c r="D88995" s="1" t="s">
        <v>9</v>
      </c>
      <c r="E88995" s="1" t="s">
        <v>204057</v>
      </c>
      <c r="F88995" s="2">
        <v>43008</v>
      </c>
      <c r="G88995" s="2">
        <v>43016.122766203705</v>
      </c>
      <c r="H88995" t="s">
        <v>215006</v>
      </c>
      <c r="I88995">
        <v>8</v>
      </c>
    </row>
    <row r="88996" spans="1:9" x14ac:dyDescent="0.35">
      <c r="A88996" s="1" t="s">
        <v>183067</v>
      </c>
      <c r="B88996" s="1" t="s">
        <v>183068</v>
      </c>
      <c r="C88996">
        <v>4</v>
      </c>
      <c r="D88996" s="1" t="s">
        <v>9</v>
      </c>
      <c r="E88996" s="1" t="s">
        <v>204057</v>
      </c>
      <c r="F88996" s="2">
        <v>42843</v>
      </c>
      <c r="G88996" s="2">
        <v>42844.042094907411</v>
      </c>
      <c r="H88996" t="s">
        <v>215006</v>
      </c>
      <c r="I88996">
        <v>1</v>
      </c>
    </row>
    <row r="88997" spans="1:9" x14ac:dyDescent="0.35">
      <c r="A88997" s="1" t="s">
        <v>183069</v>
      </c>
      <c r="B88997" s="1" t="s">
        <v>183070</v>
      </c>
      <c r="C88997">
        <v>4</v>
      </c>
      <c r="D88997" s="1" t="s">
        <v>9</v>
      </c>
      <c r="E88997" s="1" t="s">
        <v>204057</v>
      </c>
      <c r="F88997" s="2">
        <v>43231</v>
      </c>
      <c r="G88997" s="2">
        <v>43234.502384259256</v>
      </c>
      <c r="H88997" t="s">
        <v>215006</v>
      </c>
      <c r="I88997">
        <v>3</v>
      </c>
    </row>
    <row r="88998" spans="1:9" x14ac:dyDescent="0.35">
      <c r="A88998" s="1" t="s">
        <v>183071</v>
      </c>
      <c r="B88998" s="1" t="s">
        <v>183072</v>
      </c>
      <c r="C88998">
        <v>5</v>
      </c>
      <c r="D88998" s="1" t="s">
        <v>9</v>
      </c>
      <c r="E88998" s="1" t="s">
        <v>204057</v>
      </c>
      <c r="F88998" s="2">
        <v>43083</v>
      </c>
      <c r="G88998" s="2">
        <v>43084.007418981484</v>
      </c>
      <c r="H88998" t="s">
        <v>215006</v>
      </c>
      <c r="I88998">
        <v>1</v>
      </c>
    </row>
    <row r="88999" spans="1:9" x14ac:dyDescent="0.35">
      <c r="A88999" s="1" t="s">
        <v>183073</v>
      </c>
      <c r="B88999" s="1" t="s">
        <v>183074</v>
      </c>
      <c r="C88999">
        <v>1</v>
      </c>
      <c r="D88999" s="1" t="s">
        <v>9</v>
      </c>
      <c r="E88999" s="1" t="s">
        <v>232588</v>
      </c>
      <c r="F88999" s="2">
        <v>43054</v>
      </c>
      <c r="G88999" s="2">
        <v>43059.561643518522</v>
      </c>
      <c r="H88999" t="s">
        <v>215008</v>
      </c>
      <c r="I88999">
        <v>5</v>
      </c>
    </row>
    <row r="89000" spans="1:9" x14ac:dyDescent="0.35">
      <c r="A89000" s="1" t="s">
        <v>183075</v>
      </c>
      <c r="B89000" s="1" t="s">
        <v>183076</v>
      </c>
      <c r="C89000">
        <v>5</v>
      </c>
      <c r="D89000" s="1" t="s">
        <v>9</v>
      </c>
      <c r="E89000" s="1" t="s">
        <v>203944</v>
      </c>
      <c r="F89000" s="2">
        <v>43074</v>
      </c>
      <c r="G89000" s="2">
        <v>43075.689675925925</v>
      </c>
      <c r="H89000" t="s">
        <v>215006</v>
      </c>
      <c r="I89000">
        <v>1</v>
      </c>
    </row>
    <row r="89001" spans="1:9" x14ac:dyDescent="0.35">
      <c r="A89001" s="1" t="s">
        <v>183077</v>
      </c>
      <c r="B89001" s="1" t="s">
        <v>183078</v>
      </c>
      <c r="C89001">
        <v>5</v>
      </c>
      <c r="D89001" s="1" t="s">
        <v>9</v>
      </c>
      <c r="E89001" s="1" t="s">
        <v>204057</v>
      </c>
      <c r="F89001" s="2">
        <v>43323</v>
      </c>
      <c r="G89001" s="2">
        <v>43324.987523148149</v>
      </c>
      <c r="H89001" t="s">
        <v>215006</v>
      </c>
      <c r="I89001">
        <v>1</v>
      </c>
    </row>
    <row r="89002" spans="1:9" x14ac:dyDescent="0.35">
      <c r="A89002" s="1" t="s">
        <v>183079</v>
      </c>
      <c r="B89002" s="1" t="s">
        <v>183080</v>
      </c>
      <c r="C89002">
        <v>5</v>
      </c>
      <c r="D89002" s="1" t="s">
        <v>9</v>
      </c>
      <c r="E89002" s="1" t="s">
        <v>204057</v>
      </c>
      <c r="F89002" s="2">
        <v>43097</v>
      </c>
      <c r="G89002" s="2">
        <v>43098.049421296295</v>
      </c>
      <c r="H89002" t="s">
        <v>215006</v>
      </c>
      <c r="I89002">
        <v>1</v>
      </c>
    </row>
    <row r="89003" spans="1:9" x14ac:dyDescent="0.35">
      <c r="A89003" s="1" t="s">
        <v>183081</v>
      </c>
      <c r="B89003" s="1" t="s">
        <v>183082</v>
      </c>
      <c r="C89003">
        <v>1</v>
      </c>
      <c r="D89003" s="1" t="s">
        <v>9</v>
      </c>
      <c r="E89003" s="1" t="s">
        <v>232589</v>
      </c>
      <c r="F89003" s="2">
        <v>43025</v>
      </c>
      <c r="G89003" s="2">
        <v>43026.472546296296</v>
      </c>
      <c r="H89003" t="s">
        <v>215008</v>
      </c>
      <c r="I89003">
        <v>1</v>
      </c>
    </row>
    <row r="89004" spans="1:9" x14ac:dyDescent="0.35">
      <c r="A89004" s="1" t="s">
        <v>183083</v>
      </c>
      <c r="B89004" s="1" t="s">
        <v>183084</v>
      </c>
      <c r="C89004">
        <v>1</v>
      </c>
      <c r="D89004" s="1" t="s">
        <v>9</v>
      </c>
      <c r="E89004" s="1" t="s">
        <v>204057</v>
      </c>
      <c r="F89004" s="2">
        <v>43245</v>
      </c>
      <c r="G89004" s="2">
        <v>43245.362476851849</v>
      </c>
      <c r="H89004" t="s">
        <v>215008</v>
      </c>
      <c r="I89004">
        <v>0</v>
      </c>
    </row>
    <row r="89005" spans="1:9" x14ac:dyDescent="0.35">
      <c r="A89005" s="1" t="s">
        <v>183085</v>
      </c>
      <c r="B89005" s="1" t="s">
        <v>183086</v>
      </c>
      <c r="C89005">
        <v>4</v>
      </c>
      <c r="D89005" s="1" t="s">
        <v>9</v>
      </c>
      <c r="E89005" s="1" t="s">
        <v>58</v>
      </c>
      <c r="F89005" s="2">
        <v>43159</v>
      </c>
      <c r="G89005" s="2">
        <v>43161.987488425926</v>
      </c>
      <c r="H89005" t="s">
        <v>215006</v>
      </c>
      <c r="I89005">
        <v>2</v>
      </c>
    </row>
    <row r="89006" spans="1:9" x14ac:dyDescent="0.35">
      <c r="A89006" s="1" t="s">
        <v>183087</v>
      </c>
      <c r="B89006" s="1" t="s">
        <v>183088</v>
      </c>
      <c r="C89006">
        <v>5</v>
      </c>
      <c r="D89006" s="1" t="s">
        <v>9</v>
      </c>
      <c r="E89006" s="1" t="s">
        <v>204057</v>
      </c>
      <c r="F89006" s="2">
        <v>43196</v>
      </c>
      <c r="G89006" s="2">
        <v>43199.51866898148</v>
      </c>
      <c r="H89006" t="s">
        <v>215006</v>
      </c>
      <c r="I89006">
        <v>3</v>
      </c>
    </row>
    <row r="89007" spans="1:9" x14ac:dyDescent="0.35">
      <c r="A89007" s="1" t="s">
        <v>183089</v>
      </c>
      <c r="B89007" s="1" t="s">
        <v>183090</v>
      </c>
      <c r="C89007">
        <v>5</v>
      </c>
      <c r="D89007" s="1" t="s">
        <v>9</v>
      </c>
      <c r="E89007" s="1" t="s">
        <v>213957</v>
      </c>
      <c r="F89007" s="2">
        <v>43097</v>
      </c>
      <c r="G89007" s="2">
        <v>43103.538217592592</v>
      </c>
      <c r="H89007" t="s">
        <v>215006</v>
      </c>
      <c r="I89007">
        <v>6</v>
      </c>
    </row>
    <row r="89008" spans="1:9" x14ac:dyDescent="0.35">
      <c r="A89008" s="1" t="s">
        <v>183091</v>
      </c>
      <c r="B89008" s="1" t="s">
        <v>183092</v>
      </c>
      <c r="C89008">
        <v>3</v>
      </c>
      <c r="D89008" s="1" t="s">
        <v>9</v>
      </c>
      <c r="E89008" s="1" t="s">
        <v>204057</v>
      </c>
      <c r="F89008" s="2">
        <v>43152</v>
      </c>
      <c r="G89008" s="2">
        <v>43153.821967592594</v>
      </c>
      <c r="H89008" t="s">
        <v>215009</v>
      </c>
      <c r="I89008">
        <v>1</v>
      </c>
    </row>
    <row r="89009" spans="1:9" x14ac:dyDescent="0.35">
      <c r="A89009" s="1" t="s">
        <v>183093</v>
      </c>
      <c r="B89009" s="1" t="s">
        <v>183094</v>
      </c>
      <c r="C89009">
        <v>5</v>
      </c>
      <c r="D89009" s="1" t="s">
        <v>9</v>
      </c>
      <c r="E89009" s="1" t="s">
        <v>204057</v>
      </c>
      <c r="F89009" s="2">
        <v>43001</v>
      </c>
      <c r="G89009" s="2">
        <v>43003.556400462963</v>
      </c>
      <c r="H89009" t="s">
        <v>215006</v>
      </c>
      <c r="I89009">
        <v>2</v>
      </c>
    </row>
    <row r="89010" spans="1:9" x14ac:dyDescent="0.35">
      <c r="A89010" s="1" t="s">
        <v>183095</v>
      </c>
      <c r="B89010" s="1" t="s">
        <v>183096</v>
      </c>
      <c r="C89010">
        <v>4</v>
      </c>
      <c r="D89010" s="1" t="s">
        <v>9</v>
      </c>
      <c r="E89010" s="1" t="s">
        <v>232590</v>
      </c>
      <c r="F89010" s="2">
        <v>43022</v>
      </c>
      <c r="G89010" s="2">
        <v>43025.247997685183</v>
      </c>
      <c r="H89010" t="s">
        <v>215006</v>
      </c>
      <c r="I89010">
        <v>3</v>
      </c>
    </row>
    <row r="89011" spans="1:9" x14ac:dyDescent="0.35">
      <c r="A89011" s="1" t="s">
        <v>183097</v>
      </c>
      <c r="B89011" s="1" t="s">
        <v>183098</v>
      </c>
      <c r="C89011">
        <v>4</v>
      </c>
      <c r="D89011" s="1" t="s">
        <v>9</v>
      </c>
      <c r="E89011" s="1" t="s">
        <v>204057</v>
      </c>
      <c r="F89011" s="2">
        <v>42865</v>
      </c>
      <c r="G89011" s="2">
        <v>42866.484143518515</v>
      </c>
      <c r="H89011" t="s">
        <v>215006</v>
      </c>
      <c r="I89011">
        <v>1</v>
      </c>
    </row>
    <row r="89012" spans="1:9" x14ac:dyDescent="0.35">
      <c r="A89012" s="1" t="s">
        <v>183099</v>
      </c>
      <c r="B89012" s="1" t="s">
        <v>183100</v>
      </c>
      <c r="C89012">
        <v>5</v>
      </c>
      <c r="D89012" s="1" t="s">
        <v>9</v>
      </c>
      <c r="E89012" s="1" t="s">
        <v>232591</v>
      </c>
      <c r="F89012" s="2">
        <v>43245</v>
      </c>
      <c r="G89012" s="2">
        <v>43246.452835648146</v>
      </c>
      <c r="H89012" t="s">
        <v>215006</v>
      </c>
      <c r="I89012">
        <v>1</v>
      </c>
    </row>
    <row r="89013" spans="1:9" x14ac:dyDescent="0.35">
      <c r="A89013" s="1" t="s">
        <v>183101</v>
      </c>
      <c r="B89013" s="1" t="s">
        <v>183102</v>
      </c>
      <c r="C89013">
        <v>1</v>
      </c>
      <c r="D89013" s="1" t="s">
        <v>9</v>
      </c>
      <c r="E89013" s="1" t="s">
        <v>232592</v>
      </c>
      <c r="F89013" s="2">
        <v>43138</v>
      </c>
      <c r="G89013" s="2">
        <v>43151.79587962963</v>
      </c>
      <c r="H89013" t="s">
        <v>215008</v>
      </c>
      <c r="I89013">
        <v>13</v>
      </c>
    </row>
    <row r="89014" spans="1:9" x14ac:dyDescent="0.35">
      <c r="A89014" s="1" t="s">
        <v>183103</v>
      </c>
      <c r="B89014" s="1" t="s">
        <v>183104</v>
      </c>
      <c r="C89014">
        <v>1</v>
      </c>
      <c r="D89014" s="1" t="s">
        <v>9</v>
      </c>
      <c r="E89014" s="1" t="s">
        <v>204057</v>
      </c>
      <c r="F89014" s="2">
        <v>43106</v>
      </c>
      <c r="G89014" s="2">
        <v>43106.519212962965</v>
      </c>
      <c r="H89014" t="s">
        <v>215008</v>
      </c>
      <c r="I89014">
        <v>0</v>
      </c>
    </row>
    <row r="89015" spans="1:9" ht="58" x14ac:dyDescent="0.35">
      <c r="A89015" s="1" t="s">
        <v>183105</v>
      </c>
      <c r="B89015" s="1" t="s">
        <v>183106</v>
      </c>
      <c r="C89015">
        <v>3</v>
      </c>
      <c r="D89015" s="1" t="s">
        <v>362</v>
      </c>
      <c r="E89015" s="3" t="s">
        <v>232593</v>
      </c>
      <c r="F89015" s="2">
        <v>43289</v>
      </c>
      <c r="G89015" s="2">
        <v>43289.704861111109</v>
      </c>
      <c r="H89015" t="s">
        <v>215009</v>
      </c>
      <c r="I89015">
        <v>0</v>
      </c>
    </row>
    <row r="89016" spans="1:9" x14ac:dyDescent="0.35">
      <c r="A89016" s="1" t="s">
        <v>183107</v>
      </c>
      <c r="B89016" s="1" t="s">
        <v>183108</v>
      </c>
      <c r="C89016">
        <v>1</v>
      </c>
      <c r="D89016" s="1" t="s">
        <v>183109</v>
      </c>
      <c r="E89016" s="1" t="s">
        <v>232594</v>
      </c>
      <c r="F89016" s="2">
        <v>43229</v>
      </c>
      <c r="G89016" s="2">
        <v>43230.047905092593</v>
      </c>
      <c r="H89016" t="s">
        <v>215008</v>
      </c>
      <c r="I89016">
        <v>1</v>
      </c>
    </row>
    <row r="89017" spans="1:9" x14ac:dyDescent="0.35">
      <c r="A89017" s="1" t="s">
        <v>183110</v>
      </c>
      <c r="B89017" s="1" t="s">
        <v>57849</v>
      </c>
      <c r="C89017">
        <v>1</v>
      </c>
      <c r="D89017" s="1" t="s">
        <v>9</v>
      </c>
      <c r="E89017" s="1" t="s">
        <v>204057</v>
      </c>
      <c r="F89017" s="2">
        <v>43005</v>
      </c>
      <c r="G89017" s="2">
        <v>43005.841597222221</v>
      </c>
      <c r="H89017" t="s">
        <v>215008</v>
      </c>
      <c r="I89017">
        <v>0</v>
      </c>
    </row>
    <row r="89018" spans="1:9" x14ac:dyDescent="0.35">
      <c r="A89018" s="1" t="s">
        <v>183111</v>
      </c>
      <c r="B89018" s="1" t="s">
        <v>183112</v>
      </c>
      <c r="C89018">
        <v>4</v>
      </c>
      <c r="D89018" s="1" t="s">
        <v>9</v>
      </c>
      <c r="E89018" s="1" t="s">
        <v>204057</v>
      </c>
      <c r="F89018" s="2">
        <v>43106</v>
      </c>
      <c r="G89018" s="2">
        <v>43109.624803240738</v>
      </c>
      <c r="H89018" t="s">
        <v>215006</v>
      </c>
      <c r="I89018">
        <v>3</v>
      </c>
    </row>
    <row r="89019" spans="1:9" x14ac:dyDescent="0.35">
      <c r="A89019" s="1" t="s">
        <v>183113</v>
      </c>
      <c r="B89019" s="1" t="s">
        <v>183114</v>
      </c>
      <c r="C89019">
        <v>1</v>
      </c>
      <c r="D89019" s="1" t="s">
        <v>9</v>
      </c>
      <c r="E89019" s="1" t="s">
        <v>204057</v>
      </c>
      <c r="F89019" s="2">
        <v>42818</v>
      </c>
      <c r="G89019" s="2">
        <v>42818.601157407407</v>
      </c>
      <c r="H89019" t="s">
        <v>215008</v>
      </c>
      <c r="I89019">
        <v>0</v>
      </c>
    </row>
    <row r="89020" spans="1:9" x14ac:dyDescent="0.35">
      <c r="A89020" s="1" t="s">
        <v>183115</v>
      </c>
      <c r="B89020" s="1" t="s">
        <v>183116</v>
      </c>
      <c r="C89020">
        <v>5</v>
      </c>
      <c r="D89020" s="1" t="s">
        <v>9</v>
      </c>
      <c r="E89020" s="1" t="s">
        <v>204057</v>
      </c>
      <c r="F89020" s="2">
        <v>43127</v>
      </c>
      <c r="G89020" s="2">
        <v>43128.006921296299</v>
      </c>
      <c r="H89020" t="s">
        <v>215006</v>
      </c>
      <c r="I89020">
        <v>1</v>
      </c>
    </row>
    <row r="89021" spans="1:9" x14ac:dyDescent="0.35">
      <c r="A89021" s="1" t="s">
        <v>183117</v>
      </c>
      <c r="B89021" s="1" t="s">
        <v>183118</v>
      </c>
      <c r="C89021">
        <v>5</v>
      </c>
      <c r="D89021" s="1" t="s">
        <v>9</v>
      </c>
      <c r="E89021" s="1" t="s">
        <v>2918</v>
      </c>
      <c r="F89021" s="2">
        <v>43133</v>
      </c>
      <c r="G89021" s="2">
        <v>43134.04892361111</v>
      </c>
      <c r="H89021" t="s">
        <v>215006</v>
      </c>
      <c r="I89021">
        <v>1</v>
      </c>
    </row>
    <row r="89022" spans="1:9" x14ac:dyDescent="0.35">
      <c r="A89022" s="1" t="s">
        <v>183119</v>
      </c>
      <c r="B89022" s="1" t="s">
        <v>183120</v>
      </c>
      <c r="C89022">
        <v>5</v>
      </c>
      <c r="D89022" s="1" t="s">
        <v>9</v>
      </c>
      <c r="E89022" s="1" t="s">
        <v>204057</v>
      </c>
      <c r="F89022" s="2">
        <v>43288</v>
      </c>
      <c r="G89022" s="2">
        <v>43291.915601851855</v>
      </c>
      <c r="H89022" t="s">
        <v>215006</v>
      </c>
      <c r="I89022">
        <v>3</v>
      </c>
    </row>
    <row r="89023" spans="1:9" x14ac:dyDescent="0.35">
      <c r="A89023" s="1" t="s">
        <v>183121</v>
      </c>
      <c r="B89023" s="1" t="s">
        <v>183122</v>
      </c>
      <c r="C89023">
        <v>5</v>
      </c>
      <c r="D89023" s="1" t="s">
        <v>97485</v>
      </c>
      <c r="E89023" s="1" t="s">
        <v>232595</v>
      </c>
      <c r="F89023" s="2">
        <v>43260</v>
      </c>
      <c r="G89023" s="2">
        <v>43262.043703703705</v>
      </c>
      <c r="H89023" t="s">
        <v>215006</v>
      </c>
      <c r="I89023">
        <v>2</v>
      </c>
    </row>
    <row r="89024" spans="1:9" x14ac:dyDescent="0.35">
      <c r="A89024" s="1" t="s">
        <v>183123</v>
      </c>
      <c r="B89024" s="1" t="s">
        <v>183124</v>
      </c>
      <c r="C89024">
        <v>1</v>
      </c>
      <c r="D89024" s="1" t="s">
        <v>9</v>
      </c>
      <c r="E89024" s="1" t="s">
        <v>232596</v>
      </c>
      <c r="F89024" s="2">
        <v>43064</v>
      </c>
      <c r="G89024" s="2">
        <v>43065.620578703703</v>
      </c>
      <c r="H89024" t="s">
        <v>215008</v>
      </c>
      <c r="I89024">
        <v>1</v>
      </c>
    </row>
    <row r="89025" spans="1:9" x14ac:dyDescent="0.35">
      <c r="A89025" s="1" t="s">
        <v>183125</v>
      </c>
      <c r="B89025" s="1" t="s">
        <v>183126</v>
      </c>
      <c r="C89025">
        <v>1</v>
      </c>
      <c r="D89025" s="1" t="s">
        <v>9</v>
      </c>
      <c r="E89025" s="1" t="s">
        <v>204057</v>
      </c>
      <c r="F89025" s="2">
        <v>43019</v>
      </c>
      <c r="G89025" s="2">
        <v>43019.160266203704</v>
      </c>
      <c r="H89025" t="s">
        <v>215008</v>
      </c>
      <c r="I89025">
        <v>0</v>
      </c>
    </row>
    <row r="89026" spans="1:9" x14ac:dyDescent="0.35">
      <c r="A89026" s="1" t="s">
        <v>183127</v>
      </c>
      <c r="B89026" s="1" t="s">
        <v>183128</v>
      </c>
      <c r="C89026">
        <v>5</v>
      </c>
      <c r="D89026" s="1" t="s">
        <v>9</v>
      </c>
      <c r="E89026" s="1" t="s">
        <v>204057</v>
      </c>
      <c r="F89026" s="2">
        <v>43193</v>
      </c>
      <c r="G89026" s="2">
        <v>43195.988287037035</v>
      </c>
      <c r="H89026" t="s">
        <v>215006</v>
      </c>
      <c r="I89026">
        <v>2</v>
      </c>
    </row>
    <row r="89027" spans="1:9" x14ac:dyDescent="0.35">
      <c r="A89027" s="1" t="s">
        <v>183129</v>
      </c>
      <c r="B89027" s="1" t="s">
        <v>183130</v>
      </c>
      <c r="C89027">
        <v>5</v>
      </c>
      <c r="D89027" s="1" t="s">
        <v>1838</v>
      </c>
      <c r="E89027" s="1" t="s">
        <v>204057</v>
      </c>
      <c r="F89027" s="2">
        <v>43218</v>
      </c>
      <c r="G89027" s="2">
        <v>43220.773888888885</v>
      </c>
      <c r="H89027" t="s">
        <v>215006</v>
      </c>
      <c r="I89027">
        <v>2</v>
      </c>
    </row>
    <row r="89028" spans="1:9" x14ac:dyDescent="0.35">
      <c r="A89028" s="1" t="s">
        <v>183131</v>
      </c>
      <c r="B89028" s="1" t="s">
        <v>183132</v>
      </c>
      <c r="C89028">
        <v>1</v>
      </c>
      <c r="D89028" s="1" t="s">
        <v>9</v>
      </c>
      <c r="E89028" s="1" t="s">
        <v>232597</v>
      </c>
      <c r="F89028" s="2">
        <v>43087</v>
      </c>
      <c r="G89028" s="2">
        <v>43089.847025462965</v>
      </c>
      <c r="H89028" t="s">
        <v>215008</v>
      </c>
      <c r="I89028">
        <v>2</v>
      </c>
    </row>
    <row r="89029" spans="1:9" x14ac:dyDescent="0.35">
      <c r="A89029" s="1" t="s">
        <v>183133</v>
      </c>
      <c r="B89029" s="1" t="s">
        <v>183134</v>
      </c>
      <c r="C89029">
        <v>1</v>
      </c>
      <c r="D89029" s="1" t="s">
        <v>183135</v>
      </c>
      <c r="E89029" s="1" t="s">
        <v>213958</v>
      </c>
      <c r="F89029" s="2">
        <v>43324</v>
      </c>
      <c r="G89029" s="2">
        <v>43324.561840277776</v>
      </c>
      <c r="H89029" t="s">
        <v>215008</v>
      </c>
      <c r="I89029">
        <v>0</v>
      </c>
    </row>
    <row r="89030" spans="1:9" x14ac:dyDescent="0.35">
      <c r="A89030" s="1" t="s">
        <v>183136</v>
      </c>
      <c r="B89030" s="1" t="s">
        <v>183137</v>
      </c>
      <c r="C89030">
        <v>5</v>
      </c>
      <c r="D89030" s="1" t="s">
        <v>9</v>
      </c>
      <c r="E89030" s="1" t="s">
        <v>204057</v>
      </c>
      <c r="F89030" s="2">
        <v>43272</v>
      </c>
      <c r="G89030" s="2">
        <v>43276.578692129631</v>
      </c>
      <c r="H89030" t="s">
        <v>215006</v>
      </c>
      <c r="I89030">
        <v>4</v>
      </c>
    </row>
    <row r="89031" spans="1:9" x14ac:dyDescent="0.35">
      <c r="A89031" s="1" t="s">
        <v>183138</v>
      </c>
      <c r="B89031" s="1" t="s">
        <v>183139</v>
      </c>
      <c r="C89031">
        <v>4</v>
      </c>
      <c r="D89031" s="1" t="s">
        <v>9</v>
      </c>
      <c r="E89031" s="1" t="s">
        <v>204057</v>
      </c>
      <c r="F89031" s="2">
        <v>42832</v>
      </c>
      <c r="G89031" s="2">
        <v>42832.884479166663</v>
      </c>
      <c r="H89031" t="s">
        <v>215006</v>
      </c>
      <c r="I89031">
        <v>0</v>
      </c>
    </row>
    <row r="89032" spans="1:9" x14ac:dyDescent="0.35">
      <c r="A89032" s="1" t="s">
        <v>183140</v>
      </c>
      <c r="B89032" s="1" t="s">
        <v>183141</v>
      </c>
      <c r="C89032">
        <v>3</v>
      </c>
      <c r="D89032" s="1" t="s">
        <v>9</v>
      </c>
      <c r="E89032" s="1" t="s">
        <v>204057</v>
      </c>
      <c r="F89032" s="2">
        <v>43089</v>
      </c>
      <c r="G89032" s="2">
        <v>43089.945393518516</v>
      </c>
      <c r="H89032" t="s">
        <v>215009</v>
      </c>
      <c r="I89032">
        <v>0</v>
      </c>
    </row>
    <row r="89033" spans="1:9" x14ac:dyDescent="0.35">
      <c r="A89033" s="1" t="s">
        <v>183142</v>
      </c>
      <c r="B89033" s="1" t="s">
        <v>183143</v>
      </c>
      <c r="C89033">
        <v>4</v>
      </c>
      <c r="D89033" s="1" t="s">
        <v>9</v>
      </c>
      <c r="E89033" s="1" t="s">
        <v>204057</v>
      </c>
      <c r="F89033" s="2">
        <v>42910</v>
      </c>
      <c r="G89033" s="2">
        <v>42913.363611111112</v>
      </c>
      <c r="H89033" t="s">
        <v>215006</v>
      </c>
      <c r="I89033">
        <v>3</v>
      </c>
    </row>
    <row r="89034" spans="1:9" x14ac:dyDescent="0.35">
      <c r="A89034" s="1" t="s">
        <v>183144</v>
      </c>
      <c r="B89034" s="1" t="s">
        <v>183145</v>
      </c>
      <c r="C89034">
        <v>5</v>
      </c>
      <c r="D89034" s="1" t="s">
        <v>9</v>
      </c>
      <c r="E89034" s="1" t="s">
        <v>204057</v>
      </c>
      <c r="F89034" s="2">
        <v>43203</v>
      </c>
      <c r="G89034" s="2">
        <v>43204.001712962963</v>
      </c>
      <c r="H89034" t="s">
        <v>215006</v>
      </c>
      <c r="I89034">
        <v>1</v>
      </c>
    </row>
    <row r="89035" spans="1:9" x14ac:dyDescent="0.35">
      <c r="A89035" s="1" t="s">
        <v>183146</v>
      </c>
      <c r="B89035" s="1" t="s">
        <v>183147</v>
      </c>
      <c r="C89035">
        <v>5</v>
      </c>
      <c r="D89035" s="1" t="s">
        <v>9</v>
      </c>
      <c r="E89035" s="1" t="s">
        <v>204057</v>
      </c>
      <c r="F89035" s="2">
        <v>42885</v>
      </c>
      <c r="G89035" s="2">
        <v>42886.508194444446</v>
      </c>
      <c r="H89035" t="s">
        <v>215006</v>
      </c>
      <c r="I89035">
        <v>1</v>
      </c>
    </row>
    <row r="89036" spans="1:9" x14ac:dyDescent="0.35">
      <c r="A89036" s="1" t="s">
        <v>183148</v>
      </c>
      <c r="B89036" s="1" t="s">
        <v>183149</v>
      </c>
      <c r="C89036">
        <v>5</v>
      </c>
      <c r="D89036" s="1" t="s">
        <v>9</v>
      </c>
      <c r="E89036" s="1" t="s">
        <v>204057</v>
      </c>
      <c r="F89036" s="2">
        <v>43181</v>
      </c>
      <c r="G89036" s="2">
        <v>43182.479699074072</v>
      </c>
      <c r="H89036" t="s">
        <v>215006</v>
      </c>
      <c r="I89036">
        <v>1</v>
      </c>
    </row>
    <row r="89037" spans="1:9" x14ac:dyDescent="0.35">
      <c r="A89037" s="1" t="s">
        <v>183150</v>
      </c>
      <c r="B89037" s="1" t="s">
        <v>183151</v>
      </c>
      <c r="C89037">
        <v>5</v>
      </c>
      <c r="D89037" s="1" t="s">
        <v>9</v>
      </c>
      <c r="E89037" s="1" t="s">
        <v>204057</v>
      </c>
      <c r="F89037" s="2">
        <v>42797</v>
      </c>
      <c r="G89037" s="2">
        <v>42799.973993055559</v>
      </c>
      <c r="H89037" t="s">
        <v>215006</v>
      </c>
      <c r="I89037">
        <v>2</v>
      </c>
    </row>
    <row r="89038" spans="1:9" x14ac:dyDescent="0.35">
      <c r="A89038" s="1" t="s">
        <v>183152</v>
      </c>
      <c r="B89038" s="1" t="s">
        <v>183153</v>
      </c>
      <c r="C89038">
        <v>3</v>
      </c>
      <c r="D89038" s="1" t="s">
        <v>29</v>
      </c>
      <c r="E89038" s="1" t="s">
        <v>232598</v>
      </c>
      <c r="F89038" s="2">
        <v>43272</v>
      </c>
      <c r="G89038" s="2">
        <v>43272.904780092591</v>
      </c>
      <c r="H89038" t="s">
        <v>215009</v>
      </c>
      <c r="I89038">
        <v>0</v>
      </c>
    </row>
    <row r="89039" spans="1:9" x14ac:dyDescent="0.35">
      <c r="A89039" s="1" t="s">
        <v>183154</v>
      </c>
      <c r="B89039" s="1" t="s">
        <v>183155</v>
      </c>
      <c r="C89039">
        <v>5</v>
      </c>
      <c r="D89039" s="1" t="s">
        <v>9</v>
      </c>
      <c r="E89039" s="1" t="s">
        <v>204057</v>
      </c>
      <c r="F89039" s="2">
        <v>42893</v>
      </c>
      <c r="G89039" s="2">
        <v>42894.139282407406</v>
      </c>
      <c r="H89039" t="s">
        <v>215006</v>
      </c>
      <c r="I89039">
        <v>1</v>
      </c>
    </row>
    <row r="89040" spans="1:9" x14ac:dyDescent="0.35">
      <c r="A89040" s="1" t="s">
        <v>183156</v>
      </c>
      <c r="B89040" s="1" t="s">
        <v>183157</v>
      </c>
      <c r="C89040">
        <v>3</v>
      </c>
      <c r="D89040" s="1" t="s">
        <v>9</v>
      </c>
      <c r="E89040" s="1" t="s">
        <v>204057</v>
      </c>
      <c r="F89040" s="2">
        <v>42964</v>
      </c>
      <c r="G89040" s="2">
        <v>42965.508217592593</v>
      </c>
      <c r="H89040" t="s">
        <v>215009</v>
      </c>
      <c r="I89040">
        <v>1</v>
      </c>
    </row>
    <row r="89041" spans="1:9" x14ac:dyDescent="0.35">
      <c r="A89041" s="1" t="s">
        <v>183158</v>
      </c>
      <c r="B89041" s="1" t="s">
        <v>183159</v>
      </c>
      <c r="C89041">
        <v>5</v>
      </c>
      <c r="D89041" s="1" t="s">
        <v>9</v>
      </c>
      <c r="E89041" s="1" t="s">
        <v>204057</v>
      </c>
      <c r="F89041" s="2">
        <v>42822</v>
      </c>
      <c r="G89041" s="2">
        <v>42823.511354166665</v>
      </c>
      <c r="H89041" t="s">
        <v>215006</v>
      </c>
      <c r="I89041">
        <v>1</v>
      </c>
    </row>
    <row r="89042" spans="1:9" x14ac:dyDescent="0.35">
      <c r="A89042" s="1" t="s">
        <v>183160</v>
      </c>
      <c r="B89042" s="1" t="s">
        <v>183161</v>
      </c>
      <c r="C89042">
        <v>1</v>
      </c>
      <c r="D89042" s="1" t="s">
        <v>9</v>
      </c>
      <c r="E89042" s="1" t="s">
        <v>232599</v>
      </c>
      <c r="F89042" s="2">
        <v>43190</v>
      </c>
      <c r="G89042" s="2">
        <v>43192.563576388886</v>
      </c>
      <c r="H89042" t="s">
        <v>215008</v>
      </c>
      <c r="I89042">
        <v>2</v>
      </c>
    </row>
    <row r="89043" spans="1:9" x14ac:dyDescent="0.35">
      <c r="A89043" s="1" t="s">
        <v>183162</v>
      </c>
      <c r="B89043" s="1" t="s">
        <v>183163</v>
      </c>
      <c r="C89043">
        <v>2</v>
      </c>
      <c r="D89043" s="1" t="s">
        <v>9</v>
      </c>
      <c r="E89043" s="1" t="s">
        <v>232600</v>
      </c>
      <c r="F89043" s="2">
        <v>43159</v>
      </c>
      <c r="G89043" s="2">
        <v>43176.002164351848</v>
      </c>
      <c r="H89043" t="s">
        <v>215008</v>
      </c>
      <c r="I89043">
        <v>17</v>
      </c>
    </row>
    <row r="89044" spans="1:9" x14ac:dyDescent="0.35">
      <c r="A89044" s="1" t="s">
        <v>183164</v>
      </c>
      <c r="B89044" s="1" t="s">
        <v>183165</v>
      </c>
      <c r="C89044">
        <v>5</v>
      </c>
      <c r="D89044" s="1" t="s">
        <v>9</v>
      </c>
      <c r="E89044" s="1" t="s">
        <v>204057</v>
      </c>
      <c r="F89044" s="2">
        <v>43160</v>
      </c>
      <c r="G89044" s="2">
        <v>43163.812083333331</v>
      </c>
      <c r="H89044" t="s">
        <v>215006</v>
      </c>
      <c r="I89044">
        <v>3</v>
      </c>
    </row>
    <row r="89045" spans="1:9" x14ac:dyDescent="0.35">
      <c r="A89045" s="1" t="s">
        <v>183166</v>
      </c>
      <c r="B89045" s="1" t="s">
        <v>183167</v>
      </c>
      <c r="C89045">
        <v>2</v>
      </c>
      <c r="D89045" s="1" t="s">
        <v>9</v>
      </c>
      <c r="E89045" s="1" t="s">
        <v>232601</v>
      </c>
      <c r="F89045" s="2">
        <v>43197</v>
      </c>
      <c r="G89045" s="2">
        <v>43198.719675925924</v>
      </c>
      <c r="H89045" t="s">
        <v>215008</v>
      </c>
      <c r="I89045">
        <v>1</v>
      </c>
    </row>
    <row r="89046" spans="1:9" x14ac:dyDescent="0.35">
      <c r="A89046" s="1" t="s">
        <v>183168</v>
      </c>
      <c r="B89046" s="1" t="s">
        <v>183169</v>
      </c>
      <c r="C89046">
        <v>5</v>
      </c>
      <c r="D89046" s="1" t="s">
        <v>9</v>
      </c>
      <c r="E89046" s="1" t="s">
        <v>204057</v>
      </c>
      <c r="F89046" s="2">
        <v>42891</v>
      </c>
      <c r="G89046" s="2">
        <v>42898.50136574074</v>
      </c>
      <c r="H89046" t="s">
        <v>215006</v>
      </c>
      <c r="I89046">
        <v>7</v>
      </c>
    </row>
    <row r="89047" spans="1:9" x14ac:dyDescent="0.35">
      <c r="A89047" s="1" t="s">
        <v>183170</v>
      </c>
      <c r="B89047" s="1" t="s">
        <v>183171</v>
      </c>
      <c r="C89047">
        <v>4</v>
      </c>
      <c r="D89047" s="1" t="s">
        <v>9</v>
      </c>
      <c r="E89047" s="1" t="s">
        <v>204057</v>
      </c>
      <c r="F89047" s="2">
        <v>43240</v>
      </c>
      <c r="G89047" s="2">
        <v>43241.517129629632</v>
      </c>
      <c r="H89047" t="s">
        <v>215006</v>
      </c>
      <c r="I89047">
        <v>1</v>
      </c>
    </row>
    <row r="89048" spans="1:9" x14ac:dyDescent="0.35">
      <c r="A89048" s="1" t="s">
        <v>183172</v>
      </c>
      <c r="B89048" s="1" t="s">
        <v>183173</v>
      </c>
      <c r="C89048">
        <v>5</v>
      </c>
      <c r="D89048" s="1" t="s">
        <v>9</v>
      </c>
      <c r="E89048" s="1" t="s">
        <v>213959</v>
      </c>
      <c r="F89048" s="2">
        <v>42831</v>
      </c>
      <c r="G89048" s="2">
        <v>42832.753553240742</v>
      </c>
      <c r="H89048" t="s">
        <v>215006</v>
      </c>
      <c r="I89048">
        <v>1</v>
      </c>
    </row>
    <row r="89049" spans="1:9" x14ac:dyDescent="0.35">
      <c r="A89049" s="1" t="s">
        <v>183174</v>
      </c>
      <c r="B89049" s="1" t="s">
        <v>183175</v>
      </c>
      <c r="C89049">
        <v>5</v>
      </c>
      <c r="D89049" s="1" t="s">
        <v>9</v>
      </c>
      <c r="E89049" s="1" t="s">
        <v>204057</v>
      </c>
      <c r="F89049" s="2">
        <v>43074</v>
      </c>
      <c r="G89049" s="2">
        <v>43074.913055555553</v>
      </c>
      <c r="H89049" t="s">
        <v>215006</v>
      </c>
      <c r="I89049">
        <v>0</v>
      </c>
    </row>
    <row r="89050" spans="1:9" x14ac:dyDescent="0.35">
      <c r="A89050" s="1" t="s">
        <v>183176</v>
      </c>
      <c r="B89050" s="1" t="s">
        <v>183177</v>
      </c>
      <c r="C89050">
        <v>5</v>
      </c>
      <c r="D89050" s="1" t="s">
        <v>9</v>
      </c>
      <c r="E89050" s="1" t="s">
        <v>204057</v>
      </c>
      <c r="F89050" s="2">
        <v>43309</v>
      </c>
      <c r="G89050" s="2">
        <v>43311.584004629629</v>
      </c>
      <c r="H89050" t="s">
        <v>215006</v>
      </c>
      <c r="I89050">
        <v>2</v>
      </c>
    </row>
    <row r="89051" spans="1:9" x14ac:dyDescent="0.35">
      <c r="A89051" s="1" t="s">
        <v>183178</v>
      </c>
      <c r="B89051" s="1" t="s">
        <v>183179</v>
      </c>
      <c r="C89051">
        <v>5</v>
      </c>
      <c r="D89051" s="1" t="s">
        <v>9</v>
      </c>
      <c r="E89051" s="1" t="s">
        <v>204057</v>
      </c>
      <c r="F89051" s="2">
        <v>43062</v>
      </c>
      <c r="G89051" s="2">
        <v>43063.615902777776</v>
      </c>
      <c r="H89051" t="s">
        <v>215006</v>
      </c>
      <c r="I89051">
        <v>1</v>
      </c>
    </row>
    <row r="89052" spans="1:9" x14ac:dyDescent="0.35">
      <c r="A89052" s="1" t="s">
        <v>183180</v>
      </c>
      <c r="B89052" s="1" t="s">
        <v>183181</v>
      </c>
      <c r="C89052">
        <v>5</v>
      </c>
      <c r="D89052" s="1" t="s">
        <v>9</v>
      </c>
      <c r="E89052" s="1" t="s">
        <v>213960</v>
      </c>
      <c r="F89052" s="2">
        <v>43215</v>
      </c>
      <c r="G89052" s="2">
        <v>43216.073298611111</v>
      </c>
      <c r="H89052" t="s">
        <v>215006</v>
      </c>
      <c r="I89052">
        <v>1</v>
      </c>
    </row>
    <row r="89053" spans="1:9" x14ac:dyDescent="0.35">
      <c r="A89053" s="1" t="s">
        <v>183182</v>
      </c>
      <c r="B89053" s="1" t="s">
        <v>183183</v>
      </c>
      <c r="C89053">
        <v>5</v>
      </c>
      <c r="D89053" s="1" t="s">
        <v>9</v>
      </c>
      <c r="E89053" s="1" t="s">
        <v>34039</v>
      </c>
      <c r="F89053" s="2">
        <v>43179</v>
      </c>
      <c r="G89053" s="2">
        <v>43185.530266203707</v>
      </c>
      <c r="H89053" t="s">
        <v>215006</v>
      </c>
      <c r="I89053">
        <v>6</v>
      </c>
    </row>
    <row r="89054" spans="1:9" x14ac:dyDescent="0.35">
      <c r="A89054" s="1" t="s">
        <v>183184</v>
      </c>
      <c r="B89054" s="1" t="s">
        <v>183185</v>
      </c>
      <c r="C89054">
        <v>5</v>
      </c>
      <c r="D89054" s="1" t="s">
        <v>42</v>
      </c>
      <c r="E89054" s="1" t="s">
        <v>232602</v>
      </c>
      <c r="F89054" s="2">
        <v>43273</v>
      </c>
      <c r="G89054" s="2">
        <v>43273.833657407406</v>
      </c>
      <c r="H89054" t="s">
        <v>215006</v>
      </c>
      <c r="I89054">
        <v>0</v>
      </c>
    </row>
    <row r="89055" spans="1:9" x14ac:dyDescent="0.35">
      <c r="A89055" s="1" t="s">
        <v>183186</v>
      </c>
      <c r="B89055" s="1" t="s">
        <v>183187</v>
      </c>
      <c r="C89055">
        <v>4</v>
      </c>
      <c r="D89055" s="1" t="s">
        <v>9</v>
      </c>
      <c r="E89055" s="1" t="s">
        <v>204057</v>
      </c>
      <c r="F89055" s="2">
        <v>43126</v>
      </c>
      <c r="G89055" s="2">
        <v>43126.919293981482</v>
      </c>
      <c r="H89055" t="s">
        <v>215006</v>
      </c>
      <c r="I89055">
        <v>0</v>
      </c>
    </row>
    <row r="89056" spans="1:9" x14ac:dyDescent="0.35">
      <c r="A89056" s="1" t="s">
        <v>183188</v>
      </c>
      <c r="B89056" s="1" t="s">
        <v>183189</v>
      </c>
      <c r="C89056">
        <v>4</v>
      </c>
      <c r="D89056" s="1" t="s">
        <v>9</v>
      </c>
      <c r="E89056" s="1" t="s">
        <v>204057</v>
      </c>
      <c r="F89056" s="2">
        <v>43305</v>
      </c>
      <c r="G89056" s="2">
        <v>43308.584282407406</v>
      </c>
      <c r="H89056" t="s">
        <v>215006</v>
      </c>
      <c r="I89056">
        <v>3</v>
      </c>
    </row>
    <row r="89057" spans="1:9" x14ac:dyDescent="0.35">
      <c r="A89057" s="1" t="s">
        <v>183190</v>
      </c>
      <c r="B89057" s="1" t="s">
        <v>183191</v>
      </c>
      <c r="C89057">
        <v>2</v>
      </c>
      <c r="D89057" s="1" t="s">
        <v>9</v>
      </c>
      <c r="E89057" s="1" t="s">
        <v>211475</v>
      </c>
      <c r="F89057" s="2">
        <v>42774</v>
      </c>
      <c r="G89057" s="2">
        <v>42777.110601851855</v>
      </c>
      <c r="H89057" t="s">
        <v>215008</v>
      </c>
      <c r="I89057">
        <v>3</v>
      </c>
    </row>
    <row r="89058" spans="1:9" x14ac:dyDescent="0.35">
      <c r="A89058" s="1" t="s">
        <v>183192</v>
      </c>
      <c r="B89058" s="1" t="s">
        <v>183193</v>
      </c>
      <c r="C89058">
        <v>3</v>
      </c>
      <c r="D89058" s="1" t="s">
        <v>9</v>
      </c>
      <c r="E89058" s="1" t="s">
        <v>204057</v>
      </c>
      <c r="F89058" s="2">
        <v>42945</v>
      </c>
      <c r="G89058" s="2">
        <v>42947.71601851852</v>
      </c>
      <c r="H89058" t="s">
        <v>215009</v>
      </c>
      <c r="I89058">
        <v>2</v>
      </c>
    </row>
    <row r="89059" spans="1:9" x14ac:dyDescent="0.35">
      <c r="A89059" s="1" t="s">
        <v>183194</v>
      </c>
      <c r="B89059" s="1" t="s">
        <v>183195</v>
      </c>
      <c r="C89059">
        <v>2</v>
      </c>
      <c r="D89059" s="1" t="s">
        <v>9</v>
      </c>
      <c r="E89059" s="1" t="s">
        <v>232603</v>
      </c>
      <c r="F89059" s="2">
        <v>43050</v>
      </c>
      <c r="G89059" s="2">
        <v>43051.427766203706</v>
      </c>
      <c r="H89059" t="s">
        <v>215008</v>
      </c>
      <c r="I89059">
        <v>1</v>
      </c>
    </row>
    <row r="89060" spans="1:9" x14ac:dyDescent="0.35">
      <c r="A89060" s="1" t="s">
        <v>183196</v>
      </c>
      <c r="B89060" s="1" t="s">
        <v>183197</v>
      </c>
      <c r="C89060">
        <v>4</v>
      </c>
      <c r="D89060" s="1" t="s">
        <v>9</v>
      </c>
      <c r="E89060" s="1" t="s">
        <v>204057</v>
      </c>
      <c r="F89060" s="2">
        <v>42873</v>
      </c>
      <c r="G89060" s="2">
        <v>42874.071493055555</v>
      </c>
      <c r="H89060" t="s">
        <v>215006</v>
      </c>
      <c r="I89060">
        <v>1</v>
      </c>
    </row>
    <row r="89061" spans="1:9" x14ac:dyDescent="0.35">
      <c r="A89061" s="1" t="s">
        <v>183198</v>
      </c>
      <c r="B89061" s="1" t="s">
        <v>183199</v>
      </c>
      <c r="C89061">
        <v>5</v>
      </c>
      <c r="D89061" s="1" t="s">
        <v>9</v>
      </c>
      <c r="E89061" s="1" t="s">
        <v>232604</v>
      </c>
      <c r="F89061" s="2">
        <v>42831</v>
      </c>
      <c r="G89061" s="2">
        <v>42832.680879629632</v>
      </c>
      <c r="H89061" t="s">
        <v>215006</v>
      </c>
      <c r="I89061">
        <v>1</v>
      </c>
    </row>
    <row r="89062" spans="1:9" x14ac:dyDescent="0.35">
      <c r="A89062" s="1" t="s">
        <v>183200</v>
      </c>
      <c r="B89062" s="1" t="s">
        <v>183201</v>
      </c>
      <c r="C89062">
        <v>5</v>
      </c>
      <c r="D89062" s="1" t="s">
        <v>9</v>
      </c>
      <c r="E89062" s="1" t="s">
        <v>204057</v>
      </c>
      <c r="F89062" s="2">
        <v>43281</v>
      </c>
      <c r="G89062" s="2">
        <v>43286.571828703702</v>
      </c>
      <c r="H89062" t="s">
        <v>215006</v>
      </c>
      <c r="I89062">
        <v>5</v>
      </c>
    </row>
    <row r="89063" spans="1:9" x14ac:dyDescent="0.35">
      <c r="A89063" s="1" t="s">
        <v>183202</v>
      </c>
      <c r="B89063" s="1" t="s">
        <v>183203</v>
      </c>
      <c r="C89063">
        <v>5</v>
      </c>
      <c r="D89063" s="1" t="s">
        <v>42</v>
      </c>
      <c r="E89063" s="1" t="s">
        <v>204057</v>
      </c>
      <c r="F89063" s="2">
        <v>43224</v>
      </c>
      <c r="G89063" s="2">
        <v>43228.069571759261</v>
      </c>
      <c r="H89063" t="s">
        <v>215006</v>
      </c>
      <c r="I89063">
        <v>4</v>
      </c>
    </row>
    <row r="89064" spans="1:9" x14ac:dyDescent="0.35">
      <c r="A89064" s="1" t="s">
        <v>183204</v>
      </c>
      <c r="B89064" s="1" t="s">
        <v>183205</v>
      </c>
      <c r="C89064">
        <v>5</v>
      </c>
      <c r="D89064" s="1" t="s">
        <v>9</v>
      </c>
      <c r="E89064" s="1" t="s">
        <v>204057</v>
      </c>
      <c r="F89064" s="2">
        <v>43001</v>
      </c>
      <c r="G89064" s="2">
        <v>43003.899131944447</v>
      </c>
      <c r="H89064" t="s">
        <v>215006</v>
      </c>
      <c r="I89064">
        <v>2</v>
      </c>
    </row>
    <row r="89065" spans="1:9" x14ac:dyDescent="0.35">
      <c r="A89065" s="1" t="s">
        <v>183206</v>
      </c>
      <c r="B89065" s="1" t="s">
        <v>183207</v>
      </c>
      <c r="C89065">
        <v>5</v>
      </c>
      <c r="D89065" s="1" t="s">
        <v>9</v>
      </c>
      <c r="E89065" s="1" t="s">
        <v>232605</v>
      </c>
      <c r="F89065" s="2">
        <v>42952</v>
      </c>
      <c r="G89065" s="2">
        <v>42953.014178240737</v>
      </c>
      <c r="H89065" t="s">
        <v>215006</v>
      </c>
      <c r="I89065">
        <v>1</v>
      </c>
    </row>
    <row r="89066" spans="1:9" x14ac:dyDescent="0.35">
      <c r="A89066" s="1" t="s">
        <v>183208</v>
      </c>
      <c r="B89066" s="1" t="s">
        <v>183209</v>
      </c>
      <c r="C89066">
        <v>5</v>
      </c>
      <c r="D89066" s="1" t="s">
        <v>9</v>
      </c>
      <c r="E89066" s="1" t="s">
        <v>232606</v>
      </c>
      <c r="F89066" s="2">
        <v>43189</v>
      </c>
      <c r="G89066" s="2">
        <v>43190.682546296295</v>
      </c>
      <c r="H89066" t="s">
        <v>215006</v>
      </c>
      <c r="I89066">
        <v>1</v>
      </c>
    </row>
    <row r="89067" spans="1:9" x14ac:dyDescent="0.35">
      <c r="A89067" s="1" t="s">
        <v>183210</v>
      </c>
      <c r="B89067" s="1" t="s">
        <v>183211</v>
      </c>
      <c r="C89067">
        <v>1</v>
      </c>
      <c r="D89067" s="1" t="s">
        <v>9</v>
      </c>
      <c r="E89067" s="1" t="s">
        <v>232607</v>
      </c>
      <c r="F89067" s="2">
        <v>43151</v>
      </c>
      <c r="G89067" s="2">
        <v>43152.092662037037</v>
      </c>
      <c r="H89067" t="s">
        <v>215008</v>
      </c>
      <c r="I89067">
        <v>1</v>
      </c>
    </row>
    <row r="89068" spans="1:9" x14ac:dyDescent="0.35">
      <c r="A89068" s="1" t="s">
        <v>183212</v>
      </c>
      <c r="B89068" s="1" t="s">
        <v>183213</v>
      </c>
      <c r="C89068">
        <v>4</v>
      </c>
      <c r="D89068" s="1" t="s">
        <v>9</v>
      </c>
      <c r="E89068" s="1" t="s">
        <v>204057</v>
      </c>
      <c r="F89068" s="2">
        <v>43161</v>
      </c>
      <c r="G89068" s="2">
        <v>43161.406273148146</v>
      </c>
      <c r="H89068" t="s">
        <v>215006</v>
      </c>
      <c r="I89068">
        <v>0</v>
      </c>
    </row>
    <row r="89069" spans="1:9" x14ac:dyDescent="0.35">
      <c r="A89069" s="1" t="s">
        <v>183214</v>
      </c>
      <c r="B89069" s="1" t="s">
        <v>183215</v>
      </c>
      <c r="C89069">
        <v>5</v>
      </c>
      <c r="D89069" s="1" t="s">
        <v>9</v>
      </c>
      <c r="E89069" s="1" t="s">
        <v>204057</v>
      </c>
      <c r="F89069" s="2">
        <v>43155</v>
      </c>
      <c r="G89069" s="2">
        <v>43158.519745370373</v>
      </c>
      <c r="H89069" t="s">
        <v>215006</v>
      </c>
      <c r="I89069">
        <v>3</v>
      </c>
    </row>
    <row r="89070" spans="1:9" x14ac:dyDescent="0.35">
      <c r="A89070" s="1" t="s">
        <v>183216</v>
      </c>
      <c r="B89070" s="1" t="s">
        <v>183217</v>
      </c>
      <c r="C89070">
        <v>5</v>
      </c>
      <c r="D89070" s="1" t="s">
        <v>9</v>
      </c>
      <c r="E89070" s="1" t="s">
        <v>204057</v>
      </c>
      <c r="F89070" s="2">
        <v>43061</v>
      </c>
      <c r="G89070" s="2">
        <v>43062.539537037039</v>
      </c>
      <c r="H89070" t="s">
        <v>215006</v>
      </c>
      <c r="I89070">
        <v>1</v>
      </c>
    </row>
    <row r="89071" spans="1:9" x14ac:dyDescent="0.35">
      <c r="A89071" s="1" t="s">
        <v>183218</v>
      </c>
      <c r="B89071" s="1" t="s">
        <v>183219</v>
      </c>
      <c r="C89071">
        <v>2</v>
      </c>
      <c r="D89071" s="1" t="s">
        <v>9</v>
      </c>
      <c r="E89071" s="1" t="s">
        <v>204057</v>
      </c>
      <c r="F89071" s="2">
        <v>43105</v>
      </c>
      <c r="G89071" s="2">
        <v>43105.698055555556</v>
      </c>
      <c r="H89071" t="s">
        <v>215008</v>
      </c>
      <c r="I89071">
        <v>0</v>
      </c>
    </row>
    <row r="89072" spans="1:9" x14ac:dyDescent="0.35">
      <c r="A89072" s="1" t="s">
        <v>183220</v>
      </c>
      <c r="B89072" s="1" t="s">
        <v>183221</v>
      </c>
      <c r="C89072">
        <v>5</v>
      </c>
      <c r="D89072" s="1" t="s">
        <v>9</v>
      </c>
      <c r="E89072" s="1" t="s">
        <v>204057</v>
      </c>
      <c r="F89072" s="2">
        <v>43165</v>
      </c>
      <c r="G89072" s="2">
        <v>43166.069490740738</v>
      </c>
      <c r="H89072" t="s">
        <v>215006</v>
      </c>
      <c r="I89072">
        <v>1</v>
      </c>
    </row>
    <row r="89073" spans="1:9" x14ac:dyDescent="0.35">
      <c r="A89073" s="1" t="s">
        <v>183222</v>
      </c>
      <c r="B89073" s="1" t="s">
        <v>183223</v>
      </c>
      <c r="C89073">
        <v>4</v>
      </c>
      <c r="D89073" s="1" t="s">
        <v>9</v>
      </c>
      <c r="E89073" s="1" t="s">
        <v>204057</v>
      </c>
      <c r="F89073" s="2">
        <v>43295</v>
      </c>
      <c r="G89073" s="2">
        <v>43297.540081018517</v>
      </c>
      <c r="H89073" t="s">
        <v>215006</v>
      </c>
      <c r="I89073">
        <v>2</v>
      </c>
    </row>
    <row r="89074" spans="1:9" x14ac:dyDescent="0.35">
      <c r="A89074" s="1" t="s">
        <v>183224</v>
      </c>
      <c r="B89074" s="1" t="s">
        <v>183225</v>
      </c>
      <c r="C89074">
        <v>3</v>
      </c>
      <c r="D89074" s="1" t="s">
        <v>9</v>
      </c>
      <c r="E89074" s="1" t="s">
        <v>204057</v>
      </c>
      <c r="F89074" s="2">
        <v>43253</v>
      </c>
      <c r="G89074" s="2">
        <v>43255.592511574076</v>
      </c>
      <c r="H89074" t="s">
        <v>215009</v>
      </c>
      <c r="I89074">
        <v>2</v>
      </c>
    </row>
    <row r="89075" spans="1:9" x14ac:dyDescent="0.35">
      <c r="A89075" s="1" t="s">
        <v>183226</v>
      </c>
      <c r="B89075" s="1" t="s">
        <v>183227</v>
      </c>
      <c r="C89075">
        <v>2</v>
      </c>
      <c r="D89075" s="1" t="s">
        <v>9</v>
      </c>
      <c r="E89075" s="1" t="s">
        <v>213961</v>
      </c>
      <c r="F89075" s="2">
        <v>42915</v>
      </c>
      <c r="G89075" s="2">
        <v>42918.784074074072</v>
      </c>
      <c r="H89075" t="s">
        <v>215008</v>
      </c>
      <c r="I89075">
        <v>3</v>
      </c>
    </row>
    <row r="89076" spans="1:9" x14ac:dyDescent="0.35">
      <c r="A89076" s="1" t="s">
        <v>183228</v>
      </c>
      <c r="B89076" s="1" t="s">
        <v>183229</v>
      </c>
      <c r="C89076">
        <v>3</v>
      </c>
      <c r="D89076" s="1" t="s">
        <v>9</v>
      </c>
      <c r="E89076" s="1" t="s">
        <v>213962</v>
      </c>
      <c r="F89076" s="2">
        <v>43027</v>
      </c>
      <c r="G89076" s="2">
        <v>43045.440949074073</v>
      </c>
      <c r="H89076" t="s">
        <v>215009</v>
      </c>
      <c r="I89076">
        <v>18</v>
      </c>
    </row>
    <row r="89077" spans="1:9" x14ac:dyDescent="0.35">
      <c r="A89077" s="1" t="s">
        <v>183230</v>
      </c>
      <c r="B89077" s="1" t="s">
        <v>183231</v>
      </c>
      <c r="C89077">
        <v>5</v>
      </c>
      <c r="D89077" s="1" t="s">
        <v>9</v>
      </c>
      <c r="E89077" s="1" t="s">
        <v>204057</v>
      </c>
      <c r="F89077" s="2">
        <v>43087</v>
      </c>
      <c r="G89077" s="2">
        <v>43087.864085648151</v>
      </c>
      <c r="H89077" t="s">
        <v>215006</v>
      </c>
      <c r="I89077">
        <v>0</v>
      </c>
    </row>
    <row r="89078" spans="1:9" x14ac:dyDescent="0.35">
      <c r="A89078" s="1" t="s">
        <v>183232</v>
      </c>
      <c r="B89078" s="1" t="s">
        <v>183233</v>
      </c>
      <c r="C89078">
        <v>1</v>
      </c>
      <c r="D89078" s="1" t="s">
        <v>183234</v>
      </c>
      <c r="E89078" s="1" t="s">
        <v>232608</v>
      </c>
      <c r="F89078" s="2">
        <v>43280</v>
      </c>
      <c r="G89078" s="2">
        <v>43281.430104166669</v>
      </c>
      <c r="H89078" t="s">
        <v>215008</v>
      </c>
      <c r="I89078">
        <v>1</v>
      </c>
    </row>
    <row r="89079" spans="1:9" x14ac:dyDescent="0.35">
      <c r="A89079" s="1" t="s">
        <v>183235</v>
      </c>
      <c r="B89079" s="1" t="s">
        <v>183236</v>
      </c>
      <c r="C89079">
        <v>5</v>
      </c>
      <c r="D89079" s="1" t="s">
        <v>9</v>
      </c>
      <c r="E89079" s="1" t="s">
        <v>204057</v>
      </c>
      <c r="F89079" s="2">
        <v>43076</v>
      </c>
      <c r="G89079" s="2">
        <v>43077.480902777781</v>
      </c>
      <c r="H89079" t="s">
        <v>215006</v>
      </c>
      <c r="I89079">
        <v>1</v>
      </c>
    </row>
    <row r="89080" spans="1:9" x14ac:dyDescent="0.35">
      <c r="A89080" s="1" t="s">
        <v>183237</v>
      </c>
      <c r="B89080" s="1" t="s">
        <v>183238</v>
      </c>
      <c r="C89080">
        <v>1</v>
      </c>
      <c r="D89080" s="1" t="s">
        <v>9</v>
      </c>
      <c r="E89080" s="1" t="s">
        <v>204057</v>
      </c>
      <c r="F89080" s="2">
        <v>42888</v>
      </c>
      <c r="G89080" s="2">
        <v>42889.432673611111</v>
      </c>
      <c r="H89080" t="s">
        <v>215008</v>
      </c>
      <c r="I89080">
        <v>1</v>
      </c>
    </row>
    <row r="89081" spans="1:9" x14ac:dyDescent="0.35">
      <c r="A89081" s="1" t="s">
        <v>183239</v>
      </c>
      <c r="B89081" s="1" t="s">
        <v>183240</v>
      </c>
      <c r="C89081">
        <v>5</v>
      </c>
      <c r="D89081" s="1" t="s">
        <v>9</v>
      </c>
      <c r="E89081" s="1" t="s">
        <v>204057</v>
      </c>
      <c r="F89081" s="2">
        <v>43265</v>
      </c>
      <c r="G89081" s="2">
        <v>43266.910810185182</v>
      </c>
      <c r="H89081" t="s">
        <v>215006</v>
      </c>
      <c r="I89081">
        <v>1</v>
      </c>
    </row>
    <row r="89082" spans="1:9" x14ac:dyDescent="0.35">
      <c r="A89082" s="1" t="s">
        <v>183241</v>
      </c>
      <c r="B89082" s="1" t="s">
        <v>142106</v>
      </c>
      <c r="C89082">
        <v>4</v>
      </c>
      <c r="D89082" s="1" t="s">
        <v>9</v>
      </c>
      <c r="E89082" s="1" t="s">
        <v>204057</v>
      </c>
      <c r="F89082" s="2">
        <v>43168</v>
      </c>
      <c r="G89082" s="2">
        <v>43170.767858796295</v>
      </c>
      <c r="H89082" t="s">
        <v>215006</v>
      </c>
      <c r="I89082">
        <v>2</v>
      </c>
    </row>
    <row r="89083" spans="1:9" x14ac:dyDescent="0.35">
      <c r="A89083" s="1" t="s">
        <v>183242</v>
      </c>
      <c r="B89083" s="1" t="s">
        <v>183243</v>
      </c>
      <c r="C89083">
        <v>5</v>
      </c>
      <c r="D89083" s="1" t="s">
        <v>9</v>
      </c>
      <c r="E89083" s="1" t="s">
        <v>213963</v>
      </c>
      <c r="F89083" s="2">
        <v>42966</v>
      </c>
      <c r="G89083" s="2">
        <v>42967.526018518518</v>
      </c>
      <c r="H89083" t="s">
        <v>215006</v>
      </c>
      <c r="I89083">
        <v>1</v>
      </c>
    </row>
    <row r="89084" spans="1:9" x14ac:dyDescent="0.35">
      <c r="A89084" s="1" t="s">
        <v>183244</v>
      </c>
      <c r="B89084" s="1" t="s">
        <v>183245</v>
      </c>
      <c r="C89084">
        <v>5</v>
      </c>
      <c r="D89084" s="1" t="s">
        <v>9</v>
      </c>
      <c r="E89084" s="1" t="s">
        <v>232609</v>
      </c>
      <c r="F89084" s="2">
        <v>42931</v>
      </c>
      <c r="G89084" s="2">
        <v>42932.989594907405</v>
      </c>
      <c r="H89084" t="s">
        <v>215006</v>
      </c>
      <c r="I89084">
        <v>1</v>
      </c>
    </row>
    <row r="89085" spans="1:9" x14ac:dyDescent="0.35">
      <c r="A89085" s="1" t="s">
        <v>183246</v>
      </c>
      <c r="B89085" s="1" t="s">
        <v>183247</v>
      </c>
      <c r="C89085">
        <v>5</v>
      </c>
      <c r="D89085" s="1" t="s">
        <v>9</v>
      </c>
      <c r="E89085" s="1" t="s">
        <v>204057</v>
      </c>
      <c r="F89085" s="2">
        <v>42964</v>
      </c>
      <c r="G89085" s="2">
        <v>42964.85659722222</v>
      </c>
      <c r="H89085" t="s">
        <v>215006</v>
      </c>
      <c r="I89085">
        <v>0</v>
      </c>
    </row>
    <row r="89086" spans="1:9" x14ac:dyDescent="0.35">
      <c r="A89086" s="1" t="s">
        <v>183248</v>
      </c>
      <c r="B89086" s="1" t="s">
        <v>183249</v>
      </c>
      <c r="C89086">
        <v>1</v>
      </c>
      <c r="D89086" s="1" t="s">
        <v>9</v>
      </c>
      <c r="E89086" s="1" t="s">
        <v>232610</v>
      </c>
      <c r="F89086" s="2">
        <v>43099</v>
      </c>
      <c r="G89086" s="2">
        <v>43102.543206018519</v>
      </c>
      <c r="H89086" t="s">
        <v>215008</v>
      </c>
      <c r="I89086">
        <v>3</v>
      </c>
    </row>
    <row r="89087" spans="1:9" x14ac:dyDescent="0.35">
      <c r="A89087" s="1" t="s">
        <v>183250</v>
      </c>
      <c r="B89087" s="1" t="s">
        <v>183251</v>
      </c>
      <c r="C89087">
        <v>4</v>
      </c>
      <c r="D89087" s="1" t="s">
        <v>9</v>
      </c>
      <c r="E89087" s="1" t="s">
        <v>204057</v>
      </c>
      <c r="F89087" s="2">
        <v>43292</v>
      </c>
      <c r="G89087" s="2">
        <v>43293.583020833335</v>
      </c>
      <c r="H89087" t="s">
        <v>215006</v>
      </c>
      <c r="I89087">
        <v>1</v>
      </c>
    </row>
    <row r="89088" spans="1:9" x14ac:dyDescent="0.35">
      <c r="A89088" s="1" t="s">
        <v>183252</v>
      </c>
      <c r="B89088" s="1" t="s">
        <v>183253</v>
      </c>
      <c r="C89088">
        <v>5</v>
      </c>
      <c r="D89088" s="1" t="s">
        <v>9</v>
      </c>
      <c r="E89088" s="1" t="s">
        <v>232611</v>
      </c>
      <c r="F89088" s="2">
        <v>43060</v>
      </c>
      <c r="G89088" s="2">
        <v>43060.980057870373</v>
      </c>
      <c r="H89088" t="s">
        <v>215006</v>
      </c>
      <c r="I89088">
        <v>0</v>
      </c>
    </row>
    <row r="89089" spans="1:9" x14ac:dyDescent="0.35">
      <c r="A89089" s="1" t="s">
        <v>183254</v>
      </c>
      <c r="B89089" s="1" t="s">
        <v>183255</v>
      </c>
      <c r="C89089">
        <v>5</v>
      </c>
      <c r="D89089" s="1" t="s">
        <v>9</v>
      </c>
      <c r="E89089" s="1" t="s">
        <v>204057</v>
      </c>
      <c r="F89089" s="2">
        <v>43225</v>
      </c>
      <c r="G89089" s="2">
        <v>43228.066111111111</v>
      </c>
      <c r="H89089" t="s">
        <v>215006</v>
      </c>
      <c r="I89089">
        <v>3</v>
      </c>
    </row>
    <row r="89090" spans="1:9" x14ac:dyDescent="0.35">
      <c r="A89090" s="1" t="s">
        <v>183256</v>
      </c>
      <c r="B89090" s="1" t="s">
        <v>183257</v>
      </c>
      <c r="C89090">
        <v>5</v>
      </c>
      <c r="D89090" s="1" t="s">
        <v>9</v>
      </c>
      <c r="E89090" s="1" t="s">
        <v>204057</v>
      </c>
      <c r="F89090" s="2">
        <v>43034</v>
      </c>
      <c r="G89090" s="2">
        <v>43035.089768518519</v>
      </c>
      <c r="H89090" t="s">
        <v>215006</v>
      </c>
      <c r="I89090">
        <v>1</v>
      </c>
    </row>
    <row r="89091" spans="1:9" x14ac:dyDescent="0.35">
      <c r="A89091" s="1" t="s">
        <v>183258</v>
      </c>
      <c r="B89091" s="1" t="s">
        <v>183259</v>
      </c>
      <c r="C89091">
        <v>5</v>
      </c>
      <c r="D89091" s="1" t="s">
        <v>9</v>
      </c>
      <c r="E89091" s="1" t="s">
        <v>204057</v>
      </c>
      <c r="F89091" s="2">
        <v>43244</v>
      </c>
      <c r="G89091" s="2">
        <v>43245.676307870373</v>
      </c>
      <c r="H89091" t="s">
        <v>215006</v>
      </c>
      <c r="I89091">
        <v>1</v>
      </c>
    </row>
    <row r="89092" spans="1:9" x14ac:dyDescent="0.35">
      <c r="A89092" s="1" t="s">
        <v>183260</v>
      </c>
      <c r="B89092" s="1" t="s">
        <v>183261</v>
      </c>
      <c r="C89092">
        <v>2</v>
      </c>
      <c r="D89092" s="1" t="s">
        <v>9</v>
      </c>
      <c r="E89092" s="1" t="s">
        <v>232612</v>
      </c>
      <c r="F89092" s="2">
        <v>42918</v>
      </c>
      <c r="G89092" s="2">
        <v>42919.616840277777</v>
      </c>
      <c r="H89092" t="s">
        <v>215008</v>
      </c>
      <c r="I89092">
        <v>1</v>
      </c>
    </row>
    <row r="89093" spans="1:9" x14ac:dyDescent="0.35">
      <c r="A89093" s="1" t="s">
        <v>183262</v>
      </c>
      <c r="B89093" s="1" t="s">
        <v>183263</v>
      </c>
      <c r="C89093">
        <v>5</v>
      </c>
      <c r="D89093" s="1" t="s">
        <v>9</v>
      </c>
      <c r="E89093" s="1" t="s">
        <v>204057</v>
      </c>
      <c r="F89093" s="2">
        <v>43029</v>
      </c>
      <c r="G89093" s="2">
        <v>43031.625613425924</v>
      </c>
      <c r="H89093" t="s">
        <v>215006</v>
      </c>
      <c r="I89093">
        <v>2</v>
      </c>
    </row>
    <row r="89094" spans="1:9" x14ac:dyDescent="0.35">
      <c r="A89094" s="1" t="s">
        <v>183264</v>
      </c>
      <c r="B89094" s="1" t="s">
        <v>183265</v>
      </c>
      <c r="C89094">
        <v>5</v>
      </c>
      <c r="D89094" s="1" t="s">
        <v>9</v>
      </c>
      <c r="E89094" s="1" t="s">
        <v>183266</v>
      </c>
      <c r="F89094" s="2">
        <v>42827</v>
      </c>
      <c r="G89094" s="2">
        <v>42830.631261574075</v>
      </c>
      <c r="H89094" t="s">
        <v>215006</v>
      </c>
      <c r="I89094">
        <v>3</v>
      </c>
    </row>
    <row r="89095" spans="1:9" x14ac:dyDescent="0.35">
      <c r="A89095" s="1" t="s">
        <v>183267</v>
      </c>
      <c r="B89095" s="1" t="s">
        <v>183268</v>
      </c>
      <c r="C89095">
        <v>1</v>
      </c>
      <c r="D89095" s="1" t="s">
        <v>3797</v>
      </c>
      <c r="E89095" s="1" t="s">
        <v>232613</v>
      </c>
      <c r="F89095" s="2">
        <v>43335</v>
      </c>
      <c r="G89095" s="2">
        <v>43335.512326388889</v>
      </c>
      <c r="H89095" t="s">
        <v>215008</v>
      </c>
      <c r="I89095">
        <v>0</v>
      </c>
    </row>
    <row r="89096" spans="1:9" x14ac:dyDescent="0.35">
      <c r="A89096" s="1" t="s">
        <v>183269</v>
      </c>
      <c r="B89096" s="1" t="s">
        <v>183270</v>
      </c>
      <c r="C89096">
        <v>5</v>
      </c>
      <c r="D89096" s="1" t="s">
        <v>9</v>
      </c>
      <c r="E89096" s="1" t="s">
        <v>210206</v>
      </c>
      <c r="F89096" s="2">
        <v>43015</v>
      </c>
      <c r="G89096" s="2">
        <v>43016.565381944441</v>
      </c>
      <c r="H89096" t="s">
        <v>215006</v>
      </c>
      <c r="I89096">
        <v>1</v>
      </c>
    </row>
    <row r="89097" spans="1:9" x14ac:dyDescent="0.35">
      <c r="A89097" s="1" t="s">
        <v>183271</v>
      </c>
      <c r="B89097" s="1" t="s">
        <v>183272</v>
      </c>
      <c r="C89097">
        <v>1</v>
      </c>
      <c r="D89097" s="1" t="s">
        <v>9</v>
      </c>
      <c r="E89097" s="1" t="s">
        <v>232614</v>
      </c>
      <c r="F89097" s="2">
        <v>42960</v>
      </c>
      <c r="G89097" s="2">
        <v>42960.149421296293</v>
      </c>
      <c r="H89097" t="s">
        <v>215008</v>
      </c>
      <c r="I89097">
        <v>0</v>
      </c>
    </row>
    <row r="89098" spans="1:9" x14ac:dyDescent="0.35">
      <c r="A89098" s="1" t="s">
        <v>183273</v>
      </c>
      <c r="B89098" s="1" t="s">
        <v>183274</v>
      </c>
      <c r="C89098">
        <v>5</v>
      </c>
      <c r="D89098" s="1" t="s">
        <v>9</v>
      </c>
      <c r="E89098" s="1" t="s">
        <v>204057</v>
      </c>
      <c r="F89098" s="2">
        <v>42892</v>
      </c>
      <c r="G89098" s="2">
        <v>42893.51222222222</v>
      </c>
      <c r="H89098" t="s">
        <v>215006</v>
      </c>
      <c r="I89098">
        <v>1</v>
      </c>
    </row>
    <row r="89099" spans="1:9" x14ac:dyDescent="0.35">
      <c r="A89099" s="1" t="s">
        <v>183275</v>
      </c>
      <c r="B89099" s="1" t="s">
        <v>183276</v>
      </c>
      <c r="C89099">
        <v>5</v>
      </c>
      <c r="D89099" s="1" t="s">
        <v>9</v>
      </c>
      <c r="E89099" s="1" t="s">
        <v>213964</v>
      </c>
      <c r="F89099" s="2">
        <v>43315</v>
      </c>
      <c r="G89099" s="2">
        <v>43316.042175925926</v>
      </c>
      <c r="H89099" t="s">
        <v>215006</v>
      </c>
      <c r="I89099">
        <v>1</v>
      </c>
    </row>
    <row r="89100" spans="1:9" x14ac:dyDescent="0.35">
      <c r="A89100" s="1" t="s">
        <v>183277</v>
      </c>
      <c r="B89100" s="1" t="s">
        <v>183278</v>
      </c>
      <c r="C89100">
        <v>5</v>
      </c>
      <c r="D89100" s="1" t="s">
        <v>9</v>
      </c>
      <c r="E89100" s="1" t="s">
        <v>204057</v>
      </c>
      <c r="F89100" s="2">
        <v>42910</v>
      </c>
      <c r="G89100" s="2">
        <v>42911.431886574072</v>
      </c>
      <c r="H89100" t="s">
        <v>215006</v>
      </c>
      <c r="I89100">
        <v>1</v>
      </c>
    </row>
    <row r="89101" spans="1:9" x14ac:dyDescent="0.35">
      <c r="A89101" s="1" t="s">
        <v>183279</v>
      </c>
      <c r="B89101" s="1" t="s">
        <v>183280</v>
      </c>
      <c r="C89101">
        <v>3</v>
      </c>
      <c r="D89101" s="1" t="s">
        <v>183281</v>
      </c>
      <c r="E89101" s="1" t="s">
        <v>183281</v>
      </c>
      <c r="F89101" s="2">
        <v>43235</v>
      </c>
      <c r="G89101" s="2">
        <v>43241.167141203703</v>
      </c>
      <c r="H89101" t="s">
        <v>215009</v>
      </c>
      <c r="I89101">
        <v>6</v>
      </c>
    </row>
    <row r="89102" spans="1:9" x14ac:dyDescent="0.35">
      <c r="A89102" s="1" t="s">
        <v>183282</v>
      </c>
      <c r="B89102" s="1" t="s">
        <v>183283</v>
      </c>
      <c r="C89102">
        <v>5</v>
      </c>
      <c r="D89102" s="1" t="s">
        <v>9</v>
      </c>
      <c r="E89102" s="1" t="s">
        <v>204057</v>
      </c>
      <c r="F89102" s="2">
        <v>43201</v>
      </c>
      <c r="G89102" s="2">
        <v>43204.222395833334</v>
      </c>
      <c r="H89102" t="s">
        <v>215006</v>
      </c>
      <c r="I89102">
        <v>3</v>
      </c>
    </row>
    <row r="89103" spans="1:9" x14ac:dyDescent="0.35">
      <c r="A89103" s="1" t="s">
        <v>183284</v>
      </c>
      <c r="B89103" s="1" t="s">
        <v>183285</v>
      </c>
      <c r="C89103">
        <v>4</v>
      </c>
      <c r="D89103" s="1" t="s">
        <v>9</v>
      </c>
      <c r="E89103" s="1" t="s">
        <v>204057</v>
      </c>
      <c r="F89103" s="2">
        <v>43130</v>
      </c>
      <c r="G89103" s="2">
        <v>43130.881712962961</v>
      </c>
      <c r="H89103" t="s">
        <v>215006</v>
      </c>
      <c r="I89103">
        <v>0</v>
      </c>
    </row>
    <row r="89104" spans="1:9" x14ac:dyDescent="0.35">
      <c r="A89104" s="1" t="s">
        <v>183286</v>
      </c>
      <c r="B89104" s="1" t="s">
        <v>183287</v>
      </c>
      <c r="C89104">
        <v>5</v>
      </c>
      <c r="D89104" s="1" t="s">
        <v>183288</v>
      </c>
      <c r="E89104" s="1" t="s">
        <v>213965</v>
      </c>
      <c r="F89104" s="2">
        <v>43306</v>
      </c>
      <c r="G89104" s="2">
        <v>43306.844502314816</v>
      </c>
      <c r="H89104" t="s">
        <v>215006</v>
      </c>
      <c r="I89104">
        <v>0</v>
      </c>
    </row>
    <row r="89105" spans="1:9" x14ac:dyDescent="0.35">
      <c r="A89105" s="1" t="s">
        <v>183289</v>
      </c>
      <c r="B89105" s="1" t="s">
        <v>183290</v>
      </c>
      <c r="C89105">
        <v>5</v>
      </c>
      <c r="D89105" s="1" t="s">
        <v>1217</v>
      </c>
      <c r="E89105" s="1" t="s">
        <v>232615</v>
      </c>
      <c r="F89105" s="2">
        <v>43231</v>
      </c>
      <c r="G89105" s="2">
        <v>43235.060486111113</v>
      </c>
      <c r="H89105" t="s">
        <v>215006</v>
      </c>
      <c r="I89105">
        <v>4</v>
      </c>
    </row>
    <row r="89106" spans="1:9" x14ac:dyDescent="0.35">
      <c r="A89106" s="1" t="s">
        <v>183291</v>
      </c>
      <c r="B89106" s="1" t="s">
        <v>183292</v>
      </c>
      <c r="C89106">
        <v>5</v>
      </c>
      <c r="D89106" s="1" t="s">
        <v>9</v>
      </c>
      <c r="E89106" s="1" t="s">
        <v>204057</v>
      </c>
      <c r="F89106" s="2">
        <v>43299</v>
      </c>
      <c r="G89106" s="2">
        <v>43315.596956018519</v>
      </c>
      <c r="H89106" t="s">
        <v>215006</v>
      </c>
      <c r="I89106">
        <v>16</v>
      </c>
    </row>
    <row r="89107" spans="1:9" x14ac:dyDescent="0.35">
      <c r="A89107" s="1" t="s">
        <v>183293</v>
      </c>
      <c r="B89107" s="1" t="s">
        <v>183294</v>
      </c>
      <c r="C89107">
        <v>5</v>
      </c>
      <c r="D89107" s="1" t="s">
        <v>42</v>
      </c>
      <c r="E89107" s="1" t="s">
        <v>232616</v>
      </c>
      <c r="F89107" s="2">
        <v>43305</v>
      </c>
      <c r="G89107" s="2">
        <v>43307.447002314817</v>
      </c>
      <c r="H89107" t="s">
        <v>215006</v>
      </c>
      <c r="I89107">
        <v>2</v>
      </c>
    </row>
    <row r="89108" spans="1:9" x14ac:dyDescent="0.35">
      <c r="A89108" s="1" t="s">
        <v>183295</v>
      </c>
      <c r="B89108" s="1" t="s">
        <v>183296</v>
      </c>
      <c r="C89108">
        <v>5</v>
      </c>
      <c r="D89108" s="1" t="s">
        <v>183297</v>
      </c>
      <c r="E89108" s="1" t="s">
        <v>213966</v>
      </c>
      <c r="F89108" s="2">
        <v>43323</v>
      </c>
      <c r="G89108" s="2">
        <v>43326.480740740742</v>
      </c>
      <c r="H89108" t="s">
        <v>215006</v>
      </c>
      <c r="I89108">
        <v>3</v>
      </c>
    </row>
    <row r="89109" spans="1:9" x14ac:dyDescent="0.35">
      <c r="A89109" s="1" t="s">
        <v>183298</v>
      </c>
      <c r="B89109" s="1" t="s">
        <v>183299</v>
      </c>
      <c r="C89109">
        <v>5</v>
      </c>
      <c r="D89109" s="1" t="s">
        <v>9</v>
      </c>
      <c r="E89109" s="1" t="s">
        <v>204057</v>
      </c>
      <c r="F89109" s="2">
        <v>43089</v>
      </c>
      <c r="G89109" s="2">
        <v>43090.531898148147</v>
      </c>
      <c r="H89109" t="s">
        <v>215006</v>
      </c>
      <c r="I89109">
        <v>1</v>
      </c>
    </row>
    <row r="89110" spans="1:9" x14ac:dyDescent="0.35">
      <c r="A89110" s="1" t="s">
        <v>183300</v>
      </c>
      <c r="B89110" s="1" t="s">
        <v>183301</v>
      </c>
      <c r="C89110">
        <v>1</v>
      </c>
      <c r="D89110" s="1" t="s">
        <v>9</v>
      </c>
      <c r="E89110" s="1" t="s">
        <v>232617</v>
      </c>
      <c r="F89110" s="2">
        <v>43055</v>
      </c>
      <c r="G89110" s="2">
        <v>43057.73847222222</v>
      </c>
      <c r="H89110" t="s">
        <v>215008</v>
      </c>
      <c r="I89110">
        <v>2</v>
      </c>
    </row>
    <row r="89111" spans="1:9" x14ac:dyDescent="0.35">
      <c r="A89111" s="1" t="s">
        <v>183302</v>
      </c>
      <c r="B89111" s="1" t="s">
        <v>183303</v>
      </c>
      <c r="C89111">
        <v>5</v>
      </c>
      <c r="D89111" s="1" t="s">
        <v>9</v>
      </c>
      <c r="E89111" s="1" t="s">
        <v>204057</v>
      </c>
      <c r="F89111" s="2">
        <v>43221</v>
      </c>
      <c r="G89111" s="2">
        <v>43223.503449074073</v>
      </c>
      <c r="H89111" t="s">
        <v>215006</v>
      </c>
      <c r="I89111">
        <v>2</v>
      </c>
    </row>
    <row r="89112" spans="1:9" x14ac:dyDescent="0.35">
      <c r="A89112" s="1" t="s">
        <v>183304</v>
      </c>
      <c r="B89112" s="1" t="s">
        <v>183305</v>
      </c>
      <c r="C89112">
        <v>5</v>
      </c>
      <c r="D89112" s="1" t="s">
        <v>9</v>
      </c>
      <c r="E89112" s="1" t="s">
        <v>204057</v>
      </c>
      <c r="F89112" s="2">
        <v>43237</v>
      </c>
      <c r="G89112" s="2">
        <v>43240.573287037034</v>
      </c>
      <c r="H89112" t="s">
        <v>215006</v>
      </c>
      <c r="I89112">
        <v>3</v>
      </c>
    </row>
    <row r="89113" spans="1:9" x14ac:dyDescent="0.35">
      <c r="A89113" s="1" t="s">
        <v>183306</v>
      </c>
      <c r="B89113" s="1" t="s">
        <v>183307</v>
      </c>
      <c r="C89113">
        <v>5</v>
      </c>
      <c r="D89113" s="1" t="s">
        <v>9</v>
      </c>
      <c r="E89113" s="1" t="s">
        <v>204057</v>
      </c>
      <c r="F89113" s="2">
        <v>43175</v>
      </c>
      <c r="G89113" s="2">
        <v>43175.866712962961</v>
      </c>
      <c r="H89113" t="s">
        <v>215006</v>
      </c>
      <c r="I89113">
        <v>0</v>
      </c>
    </row>
    <row r="89114" spans="1:9" x14ac:dyDescent="0.35">
      <c r="A89114" s="1" t="s">
        <v>183308</v>
      </c>
      <c r="B89114" s="1" t="s">
        <v>183309</v>
      </c>
      <c r="C89114">
        <v>5</v>
      </c>
      <c r="D89114" s="1" t="s">
        <v>8031</v>
      </c>
      <c r="E89114" s="1" t="s">
        <v>204057</v>
      </c>
      <c r="F89114" s="2">
        <v>43256</v>
      </c>
      <c r="G89114" s="2">
        <v>43258.811759259261</v>
      </c>
      <c r="H89114" t="s">
        <v>215006</v>
      </c>
      <c r="I89114">
        <v>2</v>
      </c>
    </row>
    <row r="89115" spans="1:9" x14ac:dyDescent="0.35">
      <c r="A89115" s="1" t="s">
        <v>183310</v>
      </c>
      <c r="B89115" s="1" t="s">
        <v>183311</v>
      </c>
      <c r="C89115">
        <v>5</v>
      </c>
      <c r="D89115" s="1" t="s">
        <v>9</v>
      </c>
      <c r="E89115" s="1" t="s">
        <v>204057</v>
      </c>
      <c r="F89115" s="2">
        <v>43258</v>
      </c>
      <c r="G89115" s="2">
        <v>43272.61681712963</v>
      </c>
      <c r="H89115" t="s">
        <v>215006</v>
      </c>
      <c r="I89115">
        <v>14</v>
      </c>
    </row>
    <row r="89116" spans="1:9" x14ac:dyDescent="0.35">
      <c r="A89116" s="1" t="s">
        <v>183312</v>
      </c>
      <c r="B89116" s="1" t="s">
        <v>183313</v>
      </c>
      <c r="C89116">
        <v>1</v>
      </c>
      <c r="D89116" s="1" t="s">
        <v>9</v>
      </c>
      <c r="E89116" s="1" t="s">
        <v>232618</v>
      </c>
      <c r="F89116" s="2">
        <v>43260</v>
      </c>
      <c r="G89116" s="2">
        <v>43260.398449074077</v>
      </c>
      <c r="H89116" t="s">
        <v>215008</v>
      </c>
      <c r="I89116">
        <v>0</v>
      </c>
    </row>
    <row r="89117" spans="1:9" x14ac:dyDescent="0.35">
      <c r="A89117" s="1" t="s">
        <v>183314</v>
      </c>
      <c r="B89117" s="1" t="s">
        <v>183315</v>
      </c>
      <c r="C89117">
        <v>5</v>
      </c>
      <c r="D89117" s="1" t="s">
        <v>9</v>
      </c>
      <c r="E89117" s="1" t="s">
        <v>213967</v>
      </c>
      <c r="F89117" s="2">
        <v>42846</v>
      </c>
      <c r="G89117" s="2">
        <v>42846.918912037036</v>
      </c>
      <c r="H89117" t="s">
        <v>215006</v>
      </c>
      <c r="I89117">
        <v>0</v>
      </c>
    </row>
    <row r="89118" spans="1:9" x14ac:dyDescent="0.35">
      <c r="A89118" s="1" t="s">
        <v>183316</v>
      </c>
      <c r="B89118" s="1" t="s">
        <v>183317</v>
      </c>
      <c r="C89118">
        <v>4</v>
      </c>
      <c r="D89118" s="1" t="s">
        <v>9</v>
      </c>
      <c r="E89118" s="1" t="s">
        <v>204057</v>
      </c>
      <c r="F89118" s="2">
        <v>43191</v>
      </c>
      <c r="G89118" s="2">
        <v>43192.48841435185</v>
      </c>
      <c r="H89118" t="s">
        <v>215006</v>
      </c>
      <c r="I89118">
        <v>1</v>
      </c>
    </row>
    <row r="89119" spans="1:9" x14ac:dyDescent="0.35">
      <c r="A89119" s="1" t="s">
        <v>183318</v>
      </c>
      <c r="B89119" s="1" t="s">
        <v>183319</v>
      </c>
      <c r="C89119">
        <v>3</v>
      </c>
      <c r="D89119" s="1" t="s">
        <v>9</v>
      </c>
      <c r="E89119" s="1" t="s">
        <v>204057</v>
      </c>
      <c r="F89119" s="2">
        <v>43211</v>
      </c>
      <c r="G89119" s="2">
        <v>43212.051319444443</v>
      </c>
      <c r="H89119" t="s">
        <v>215009</v>
      </c>
      <c r="I89119">
        <v>1</v>
      </c>
    </row>
    <row r="89120" spans="1:9" x14ac:dyDescent="0.35">
      <c r="A89120" s="1" t="s">
        <v>183320</v>
      </c>
      <c r="B89120" s="1" t="s">
        <v>183321</v>
      </c>
      <c r="C89120">
        <v>3</v>
      </c>
      <c r="D89120" s="1" t="s">
        <v>9</v>
      </c>
      <c r="E89120" s="1" t="s">
        <v>204057</v>
      </c>
      <c r="F89120" s="2">
        <v>43230</v>
      </c>
      <c r="G89120" s="2">
        <v>43234.561145833337</v>
      </c>
      <c r="H89120" t="s">
        <v>215009</v>
      </c>
      <c r="I89120">
        <v>4</v>
      </c>
    </row>
    <row r="89121" spans="1:9" x14ac:dyDescent="0.35">
      <c r="A89121" s="1" t="s">
        <v>183322</v>
      </c>
      <c r="B89121" s="1" t="s">
        <v>183323</v>
      </c>
      <c r="C89121">
        <v>5</v>
      </c>
      <c r="D89121" s="1" t="s">
        <v>9</v>
      </c>
      <c r="E89121" s="1" t="s">
        <v>232619</v>
      </c>
      <c r="F89121" s="2">
        <v>43138</v>
      </c>
      <c r="G89121" s="2">
        <v>43139.468668981484</v>
      </c>
      <c r="H89121" t="s">
        <v>215006</v>
      </c>
      <c r="I89121">
        <v>1</v>
      </c>
    </row>
    <row r="89122" spans="1:9" x14ac:dyDescent="0.35">
      <c r="A89122" s="1" t="s">
        <v>183324</v>
      </c>
      <c r="B89122" s="1" t="s">
        <v>183325</v>
      </c>
      <c r="C89122">
        <v>5</v>
      </c>
      <c r="D89122" s="1" t="s">
        <v>9</v>
      </c>
      <c r="E89122" s="1" t="s">
        <v>204057</v>
      </c>
      <c r="F89122" s="2">
        <v>42790</v>
      </c>
      <c r="G89122" s="2">
        <v>42790.930949074071</v>
      </c>
      <c r="H89122" t="s">
        <v>215006</v>
      </c>
      <c r="I89122">
        <v>0</v>
      </c>
    </row>
    <row r="89123" spans="1:9" x14ac:dyDescent="0.35">
      <c r="A89123" s="1" t="s">
        <v>183326</v>
      </c>
      <c r="B89123" s="1" t="s">
        <v>183327</v>
      </c>
      <c r="C89123">
        <v>5</v>
      </c>
      <c r="D89123" s="1" t="s">
        <v>9</v>
      </c>
      <c r="E89123" s="1" t="s">
        <v>232620</v>
      </c>
      <c r="F89123" s="2">
        <v>42971</v>
      </c>
      <c r="G89123" s="2">
        <v>42972.478750000002</v>
      </c>
      <c r="H89123" t="s">
        <v>215006</v>
      </c>
      <c r="I89123">
        <v>1</v>
      </c>
    </row>
    <row r="89124" spans="1:9" x14ac:dyDescent="0.35">
      <c r="A89124" s="1" t="s">
        <v>183328</v>
      </c>
      <c r="B89124" s="1" t="s">
        <v>183329</v>
      </c>
      <c r="C89124">
        <v>5</v>
      </c>
      <c r="D89124" s="1" t="s">
        <v>9</v>
      </c>
      <c r="E89124" s="1" t="s">
        <v>204057</v>
      </c>
      <c r="F89124" s="2">
        <v>43137</v>
      </c>
      <c r="G89124" s="2">
        <v>43138.003819444442</v>
      </c>
      <c r="H89124" t="s">
        <v>215006</v>
      </c>
      <c r="I89124">
        <v>1</v>
      </c>
    </row>
    <row r="89125" spans="1:9" x14ac:dyDescent="0.35">
      <c r="A89125" s="1" t="s">
        <v>183330</v>
      </c>
      <c r="B89125" s="1" t="s">
        <v>183331</v>
      </c>
      <c r="C89125">
        <v>4</v>
      </c>
      <c r="D89125" s="1" t="s">
        <v>9</v>
      </c>
      <c r="E89125" s="1" t="s">
        <v>204057</v>
      </c>
      <c r="F89125" s="2">
        <v>42885</v>
      </c>
      <c r="G89125" s="2">
        <v>42888.477129629631</v>
      </c>
      <c r="H89125" t="s">
        <v>215006</v>
      </c>
      <c r="I89125">
        <v>3</v>
      </c>
    </row>
    <row r="89126" spans="1:9" x14ac:dyDescent="0.35">
      <c r="A89126" s="1" t="s">
        <v>183332</v>
      </c>
      <c r="B89126" s="1" t="s">
        <v>183333</v>
      </c>
      <c r="C89126">
        <v>5</v>
      </c>
      <c r="D89126" s="1" t="s">
        <v>9</v>
      </c>
      <c r="E89126" s="1" t="s">
        <v>204057</v>
      </c>
      <c r="F89126" s="2">
        <v>43266</v>
      </c>
      <c r="G89126" s="2">
        <v>43270.879074074073</v>
      </c>
      <c r="H89126" t="s">
        <v>215006</v>
      </c>
      <c r="I89126">
        <v>4</v>
      </c>
    </row>
    <row r="89127" spans="1:9" x14ac:dyDescent="0.35">
      <c r="A89127" s="1" t="s">
        <v>183334</v>
      </c>
      <c r="B89127" s="1" t="s">
        <v>183335</v>
      </c>
      <c r="C89127">
        <v>5</v>
      </c>
      <c r="D89127" s="1" t="s">
        <v>9</v>
      </c>
      <c r="E89127" s="1" t="s">
        <v>213968</v>
      </c>
      <c r="F89127" s="2">
        <v>43103</v>
      </c>
      <c r="G89127" s="2">
        <v>43103.833356481482</v>
      </c>
      <c r="H89127" t="s">
        <v>215006</v>
      </c>
      <c r="I89127">
        <v>0</v>
      </c>
    </row>
    <row r="89128" spans="1:9" x14ac:dyDescent="0.35">
      <c r="A89128" s="1" t="s">
        <v>183336</v>
      </c>
      <c r="B89128" s="1" t="s">
        <v>183337</v>
      </c>
      <c r="C89128">
        <v>4</v>
      </c>
      <c r="D89128" s="1" t="s">
        <v>9</v>
      </c>
      <c r="E89128" s="1" t="s">
        <v>232621</v>
      </c>
      <c r="F89128" s="2">
        <v>43119</v>
      </c>
      <c r="G89128" s="2">
        <v>43122.027581018519</v>
      </c>
      <c r="H89128" t="s">
        <v>215006</v>
      </c>
      <c r="I89128">
        <v>3</v>
      </c>
    </row>
    <row r="89129" spans="1:9" x14ac:dyDescent="0.35">
      <c r="A89129" s="1" t="s">
        <v>183338</v>
      </c>
      <c r="B89129" s="1" t="s">
        <v>183339</v>
      </c>
      <c r="C89129">
        <v>5</v>
      </c>
      <c r="D89129" s="1" t="s">
        <v>706</v>
      </c>
      <c r="E89129" s="1" t="s">
        <v>232622</v>
      </c>
      <c r="F89129" s="2">
        <v>43223</v>
      </c>
      <c r="G89129" s="2">
        <v>43224.006539351853</v>
      </c>
      <c r="H89129" t="s">
        <v>215006</v>
      </c>
      <c r="I89129">
        <v>1</v>
      </c>
    </row>
    <row r="89130" spans="1:9" x14ac:dyDescent="0.35">
      <c r="A89130" s="1" t="s">
        <v>183340</v>
      </c>
      <c r="B89130" s="1" t="s">
        <v>183341</v>
      </c>
      <c r="C89130">
        <v>5</v>
      </c>
      <c r="D89130" s="1" t="s">
        <v>9</v>
      </c>
      <c r="E89130" s="1" t="s">
        <v>204057</v>
      </c>
      <c r="F89130" s="2">
        <v>43322</v>
      </c>
      <c r="G89130" s="2">
        <v>43325.002280092594</v>
      </c>
      <c r="H89130" t="s">
        <v>215006</v>
      </c>
      <c r="I89130">
        <v>3</v>
      </c>
    </row>
    <row r="89131" spans="1:9" x14ac:dyDescent="0.35">
      <c r="A89131" s="1" t="s">
        <v>183342</v>
      </c>
      <c r="B89131" s="1" t="s">
        <v>183343</v>
      </c>
      <c r="C89131">
        <v>5</v>
      </c>
      <c r="D89131" s="1" t="s">
        <v>9</v>
      </c>
      <c r="E89131" s="1" t="s">
        <v>204057</v>
      </c>
      <c r="F89131" s="2">
        <v>43081</v>
      </c>
      <c r="G89131" s="2">
        <v>43084.506782407407</v>
      </c>
      <c r="H89131" t="s">
        <v>215006</v>
      </c>
      <c r="I89131">
        <v>3</v>
      </c>
    </row>
    <row r="89132" spans="1:9" x14ac:dyDescent="0.35">
      <c r="A89132" s="1" t="s">
        <v>183344</v>
      </c>
      <c r="B89132" s="1" t="s">
        <v>183345</v>
      </c>
      <c r="C89132">
        <v>5</v>
      </c>
      <c r="D89132" s="1" t="s">
        <v>183346</v>
      </c>
      <c r="E89132" s="1" t="s">
        <v>232623</v>
      </c>
      <c r="F89132" s="2">
        <v>43278</v>
      </c>
      <c r="G89132" s="2">
        <v>43284.6877662037</v>
      </c>
      <c r="H89132" t="s">
        <v>215006</v>
      </c>
      <c r="I89132">
        <v>6</v>
      </c>
    </row>
    <row r="89133" spans="1:9" x14ac:dyDescent="0.35">
      <c r="A89133" s="1" t="s">
        <v>183347</v>
      </c>
      <c r="B89133" s="1" t="s">
        <v>183348</v>
      </c>
      <c r="C89133">
        <v>5</v>
      </c>
      <c r="D89133" s="1" t="s">
        <v>9</v>
      </c>
      <c r="E89133" s="1" t="s">
        <v>204057</v>
      </c>
      <c r="F89133" s="2">
        <v>42817</v>
      </c>
      <c r="G89133" s="2">
        <v>42841.982071759259</v>
      </c>
      <c r="H89133" t="s">
        <v>215006</v>
      </c>
      <c r="I89133">
        <v>24</v>
      </c>
    </row>
    <row r="89134" spans="1:9" ht="29" x14ac:dyDescent="0.35">
      <c r="A89134" s="1" t="s">
        <v>183349</v>
      </c>
      <c r="B89134" s="1" t="s">
        <v>183350</v>
      </c>
      <c r="C89134">
        <v>5</v>
      </c>
      <c r="D89134" s="1" t="s">
        <v>1751</v>
      </c>
      <c r="E89134" s="3" t="s">
        <v>232624</v>
      </c>
      <c r="F89134" s="2">
        <v>43341</v>
      </c>
      <c r="G89134" s="2">
        <v>43344.066296296296</v>
      </c>
      <c r="H89134" t="s">
        <v>215006</v>
      </c>
      <c r="I89134">
        <v>3</v>
      </c>
    </row>
    <row r="89135" spans="1:9" x14ac:dyDescent="0.35">
      <c r="A89135" s="1" t="s">
        <v>183351</v>
      </c>
      <c r="B89135" s="1" t="s">
        <v>183352</v>
      </c>
      <c r="C89135">
        <v>4</v>
      </c>
      <c r="D89135" s="1" t="s">
        <v>9</v>
      </c>
      <c r="E89135" s="1" t="s">
        <v>204057</v>
      </c>
      <c r="F89135" s="2">
        <v>42937</v>
      </c>
      <c r="G89135" s="2">
        <v>42940.534467592595</v>
      </c>
      <c r="H89135" t="s">
        <v>215006</v>
      </c>
      <c r="I89135">
        <v>3</v>
      </c>
    </row>
    <row r="89136" spans="1:9" x14ac:dyDescent="0.35">
      <c r="A89136" s="1" t="s">
        <v>183353</v>
      </c>
      <c r="B89136" s="1" t="s">
        <v>183354</v>
      </c>
      <c r="C89136">
        <v>5</v>
      </c>
      <c r="D89136" s="1" t="s">
        <v>9</v>
      </c>
      <c r="E89136" s="1" t="s">
        <v>183355</v>
      </c>
      <c r="F89136" s="2">
        <v>42775</v>
      </c>
      <c r="G89136" s="2">
        <v>42775.867384259262</v>
      </c>
      <c r="H89136" t="s">
        <v>215006</v>
      </c>
      <c r="I89136">
        <v>0</v>
      </c>
    </row>
    <row r="89137" spans="1:9" x14ac:dyDescent="0.35">
      <c r="A89137" s="1" t="s">
        <v>183356</v>
      </c>
      <c r="B89137" s="1" t="s">
        <v>183357</v>
      </c>
      <c r="C89137">
        <v>3</v>
      </c>
      <c r="D89137" s="1" t="s">
        <v>29</v>
      </c>
      <c r="E89137" s="1" t="s">
        <v>204057</v>
      </c>
      <c r="F89137" s="2">
        <v>43340</v>
      </c>
      <c r="G89137" s="2">
        <v>43341.529629629629</v>
      </c>
      <c r="H89137" t="s">
        <v>215009</v>
      </c>
      <c r="I89137">
        <v>1</v>
      </c>
    </row>
    <row r="89138" spans="1:9" x14ac:dyDescent="0.35">
      <c r="A89138" s="1" t="s">
        <v>183358</v>
      </c>
      <c r="B89138" s="1" t="s">
        <v>183359</v>
      </c>
      <c r="C89138">
        <v>1</v>
      </c>
      <c r="D89138" s="1" t="s">
        <v>9</v>
      </c>
      <c r="E89138" s="1" t="s">
        <v>204057</v>
      </c>
      <c r="F89138" s="2">
        <v>42942</v>
      </c>
      <c r="G89138" s="2">
        <v>42944.94672453704</v>
      </c>
      <c r="H89138" t="s">
        <v>215008</v>
      </c>
      <c r="I89138">
        <v>2</v>
      </c>
    </row>
    <row r="89139" spans="1:9" x14ac:dyDescent="0.35">
      <c r="A89139" s="1" t="s">
        <v>183360</v>
      </c>
      <c r="B89139" s="1" t="s">
        <v>183361</v>
      </c>
      <c r="C89139">
        <v>5</v>
      </c>
      <c r="D89139" s="1" t="s">
        <v>9</v>
      </c>
      <c r="E89139" s="1" t="s">
        <v>204057</v>
      </c>
      <c r="F89139" s="2">
        <v>43116</v>
      </c>
      <c r="G89139" s="2">
        <v>43122.521597222221</v>
      </c>
      <c r="H89139" t="s">
        <v>215006</v>
      </c>
      <c r="I89139">
        <v>6</v>
      </c>
    </row>
    <row r="89140" spans="1:9" x14ac:dyDescent="0.35">
      <c r="A89140" s="1" t="s">
        <v>183362</v>
      </c>
      <c r="B89140" s="1" t="s">
        <v>183363</v>
      </c>
      <c r="C89140">
        <v>4</v>
      </c>
      <c r="D89140" s="1" t="s">
        <v>9</v>
      </c>
      <c r="E89140" s="1" t="s">
        <v>183364</v>
      </c>
      <c r="F89140" s="2">
        <v>42804</v>
      </c>
      <c r="G89140" s="2">
        <v>42805.568645833337</v>
      </c>
      <c r="H89140" t="s">
        <v>215006</v>
      </c>
      <c r="I89140">
        <v>1</v>
      </c>
    </row>
    <row r="89141" spans="1:9" x14ac:dyDescent="0.35">
      <c r="A89141" s="1" t="s">
        <v>183365</v>
      </c>
      <c r="B89141" s="1" t="s">
        <v>183366</v>
      </c>
      <c r="C89141">
        <v>5</v>
      </c>
      <c r="D89141" s="1" t="s">
        <v>9</v>
      </c>
      <c r="E89141" s="1" t="s">
        <v>204057</v>
      </c>
      <c r="F89141" s="2">
        <v>42889</v>
      </c>
      <c r="G89141" s="2">
        <v>42889.810925925929</v>
      </c>
      <c r="H89141" t="s">
        <v>215006</v>
      </c>
      <c r="I89141">
        <v>0</v>
      </c>
    </row>
    <row r="89142" spans="1:9" x14ac:dyDescent="0.35">
      <c r="A89142" s="1" t="s">
        <v>183367</v>
      </c>
      <c r="B89142" s="1" t="s">
        <v>183368</v>
      </c>
      <c r="C89142">
        <v>1</v>
      </c>
      <c r="D89142" s="1" t="s">
        <v>9</v>
      </c>
      <c r="E89142" s="1" t="s">
        <v>232625</v>
      </c>
      <c r="F89142" s="2">
        <v>43181</v>
      </c>
      <c r="G89142" s="2">
        <v>43181.946643518517</v>
      </c>
      <c r="H89142" t="s">
        <v>215008</v>
      </c>
      <c r="I89142">
        <v>0</v>
      </c>
    </row>
    <row r="89143" spans="1:9" x14ac:dyDescent="0.35">
      <c r="A89143" s="1" t="s">
        <v>183369</v>
      </c>
      <c r="B89143" s="1" t="s">
        <v>183370</v>
      </c>
      <c r="C89143">
        <v>5</v>
      </c>
      <c r="D89143" s="1" t="s">
        <v>9</v>
      </c>
      <c r="E89143" s="1" t="s">
        <v>204057</v>
      </c>
      <c r="F89143" s="2">
        <v>43306</v>
      </c>
      <c r="G89143" s="2">
        <v>43306.983043981483</v>
      </c>
      <c r="H89143" t="s">
        <v>215006</v>
      </c>
      <c r="I89143">
        <v>0</v>
      </c>
    </row>
    <row r="89144" spans="1:9" x14ac:dyDescent="0.35">
      <c r="A89144" s="1" t="s">
        <v>183371</v>
      </c>
      <c r="B89144" s="1" t="s">
        <v>183372</v>
      </c>
      <c r="C89144">
        <v>3</v>
      </c>
      <c r="D89144" s="1" t="s">
        <v>9</v>
      </c>
      <c r="E89144" s="1" t="s">
        <v>232626</v>
      </c>
      <c r="F89144" s="2">
        <v>42672</v>
      </c>
      <c r="G89144" s="2">
        <v>42673.509409722225</v>
      </c>
      <c r="H89144" t="s">
        <v>215009</v>
      </c>
      <c r="I89144">
        <v>1</v>
      </c>
    </row>
    <row r="89145" spans="1:9" x14ac:dyDescent="0.35">
      <c r="A89145" s="1" t="s">
        <v>183373</v>
      </c>
      <c r="B89145" s="1" t="s">
        <v>183374</v>
      </c>
      <c r="C89145">
        <v>5</v>
      </c>
      <c r="D89145" s="1" t="s">
        <v>9</v>
      </c>
      <c r="E89145" s="1" t="s">
        <v>204057</v>
      </c>
      <c r="F89145" s="2">
        <v>42900</v>
      </c>
      <c r="G89145" s="2">
        <v>42901.639965277776</v>
      </c>
      <c r="H89145" t="s">
        <v>215006</v>
      </c>
      <c r="I89145">
        <v>1</v>
      </c>
    </row>
    <row r="89146" spans="1:9" x14ac:dyDescent="0.35">
      <c r="A89146" s="1" t="s">
        <v>183375</v>
      </c>
      <c r="B89146" s="1" t="s">
        <v>183376</v>
      </c>
      <c r="C89146">
        <v>4</v>
      </c>
      <c r="D89146" s="1" t="s">
        <v>9</v>
      </c>
      <c r="E89146" s="1" t="s">
        <v>204057</v>
      </c>
      <c r="F89146" s="2">
        <v>43308</v>
      </c>
      <c r="G89146" s="2">
        <v>43311.130868055552</v>
      </c>
      <c r="H89146" t="s">
        <v>215006</v>
      </c>
      <c r="I89146">
        <v>3</v>
      </c>
    </row>
    <row r="89147" spans="1:9" x14ac:dyDescent="0.35">
      <c r="A89147" s="1" t="s">
        <v>183377</v>
      </c>
      <c r="B89147" s="1" t="s">
        <v>183378</v>
      </c>
      <c r="C89147">
        <v>5</v>
      </c>
      <c r="D89147" s="1" t="s">
        <v>9</v>
      </c>
      <c r="E89147" s="1" t="s">
        <v>204057</v>
      </c>
      <c r="F89147" s="2">
        <v>42903</v>
      </c>
      <c r="G89147" s="2">
        <v>42905.537453703706</v>
      </c>
      <c r="H89147" t="s">
        <v>215006</v>
      </c>
      <c r="I89147">
        <v>2</v>
      </c>
    </row>
    <row r="89148" spans="1:9" x14ac:dyDescent="0.35">
      <c r="A89148" s="1" t="s">
        <v>183379</v>
      </c>
      <c r="B89148" s="1" t="s">
        <v>183380</v>
      </c>
      <c r="C89148">
        <v>3</v>
      </c>
      <c r="D89148" s="1" t="s">
        <v>9</v>
      </c>
      <c r="E89148" s="1" t="s">
        <v>213969</v>
      </c>
      <c r="F89148" s="2">
        <v>43036</v>
      </c>
      <c r="G89148" s="2">
        <v>43037.932673611111</v>
      </c>
      <c r="H89148" t="s">
        <v>215009</v>
      </c>
      <c r="I89148">
        <v>1</v>
      </c>
    </row>
    <row r="89149" spans="1:9" x14ac:dyDescent="0.35">
      <c r="A89149" s="1" t="s">
        <v>183381</v>
      </c>
      <c r="B89149" s="1" t="s">
        <v>183382</v>
      </c>
      <c r="C89149">
        <v>5</v>
      </c>
      <c r="D89149" s="1" t="s">
        <v>183383</v>
      </c>
      <c r="E89149" s="1" t="s">
        <v>204057</v>
      </c>
      <c r="F89149" s="2">
        <v>43214</v>
      </c>
      <c r="G89149" s="2">
        <v>43217.074745370373</v>
      </c>
      <c r="H89149" t="s">
        <v>215006</v>
      </c>
      <c r="I89149">
        <v>3</v>
      </c>
    </row>
    <row r="89150" spans="1:9" x14ac:dyDescent="0.35">
      <c r="A89150" s="1" t="s">
        <v>183384</v>
      </c>
      <c r="B89150" s="1" t="s">
        <v>183385</v>
      </c>
      <c r="C89150">
        <v>5</v>
      </c>
      <c r="D89150" s="1" t="s">
        <v>9</v>
      </c>
      <c r="E89150" s="1" t="s">
        <v>204057</v>
      </c>
      <c r="F89150" s="2">
        <v>43309</v>
      </c>
      <c r="G89150" s="2">
        <v>43309.984224537038</v>
      </c>
      <c r="H89150" t="s">
        <v>215006</v>
      </c>
      <c r="I89150">
        <v>0</v>
      </c>
    </row>
    <row r="89151" spans="1:9" x14ac:dyDescent="0.35">
      <c r="A89151" s="1" t="s">
        <v>183386</v>
      </c>
      <c r="B89151" s="1" t="s">
        <v>180115</v>
      </c>
      <c r="C89151">
        <v>5</v>
      </c>
      <c r="D89151" s="1" t="s">
        <v>9</v>
      </c>
      <c r="E89151" s="1" t="s">
        <v>204057</v>
      </c>
      <c r="F89151" s="2">
        <v>42910</v>
      </c>
      <c r="G89151" s="2">
        <v>42911.970266203702</v>
      </c>
      <c r="H89151" t="s">
        <v>215006</v>
      </c>
      <c r="I89151">
        <v>1</v>
      </c>
    </row>
    <row r="89152" spans="1:9" x14ac:dyDescent="0.35">
      <c r="A89152" s="1" t="s">
        <v>183387</v>
      </c>
      <c r="B89152" s="1" t="s">
        <v>183388</v>
      </c>
      <c r="C89152">
        <v>5</v>
      </c>
      <c r="D89152" s="1" t="s">
        <v>9</v>
      </c>
      <c r="E89152" s="1" t="s">
        <v>232627</v>
      </c>
      <c r="F89152" s="2">
        <v>43063</v>
      </c>
      <c r="G89152" s="2">
        <v>43063.599444444444</v>
      </c>
      <c r="H89152" t="s">
        <v>215006</v>
      </c>
      <c r="I89152">
        <v>0</v>
      </c>
    </row>
    <row r="89153" spans="1:9" x14ac:dyDescent="0.35">
      <c r="A89153" s="1" t="s">
        <v>183389</v>
      </c>
      <c r="B89153" s="1" t="s">
        <v>183390</v>
      </c>
      <c r="C89153">
        <v>5</v>
      </c>
      <c r="D89153" s="1" t="s">
        <v>9</v>
      </c>
      <c r="E89153" s="1" t="s">
        <v>232628</v>
      </c>
      <c r="F89153" s="2">
        <v>43012</v>
      </c>
      <c r="G89153" s="2">
        <v>43013.026122685187</v>
      </c>
      <c r="H89153" t="s">
        <v>215006</v>
      </c>
      <c r="I89153">
        <v>1</v>
      </c>
    </row>
    <row r="89154" spans="1:9" x14ac:dyDescent="0.35">
      <c r="A89154" s="1" t="s">
        <v>183391</v>
      </c>
      <c r="B89154" s="1" t="s">
        <v>183392</v>
      </c>
      <c r="C89154">
        <v>5</v>
      </c>
      <c r="D89154" s="1" t="s">
        <v>42</v>
      </c>
      <c r="E89154" s="1" t="s">
        <v>213970</v>
      </c>
      <c r="F89154" s="2">
        <v>43320</v>
      </c>
      <c r="G89154" s="2">
        <v>43322.746874999997</v>
      </c>
      <c r="H89154" t="s">
        <v>215006</v>
      </c>
      <c r="I89154">
        <v>2</v>
      </c>
    </row>
    <row r="89155" spans="1:9" x14ac:dyDescent="0.35">
      <c r="A89155" s="1" t="s">
        <v>183393</v>
      </c>
      <c r="B89155" s="1" t="s">
        <v>183394</v>
      </c>
      <c r="C89155">
        <v>4</v>
      </c>
      <c r="D89155" s="1" t="s">
        <v>9</v>
      </c>
      <c r="E89155" s="1" t="s">
        <v>213971</v>
      </c>
      <c r="F89155" s="2">
        <v>43096</v>
      </c>
      <c r="G89155" s="2">
        <v>43099.901099537034</v>
      </c>
      <c r="H89155" t="s">
        <v>215006</v>
      </c>
      <c r="I89155">
        <v>3</v>
      </c>
    </row>
    <row r="89156" spans="1:9" x14ac:dyDescent="0.35">
      <c r="A89156" s="1" t="s">
        <v>183395</v>
      </c>
      <c r="B89156" s="1" t="s">
        <v>183396</v>
      </c>
      <c r="C89156">
        <v>5</v>
      </c>
      <c r="D89156" s="1" t="s">
        <v>9</v>
      </c>
      <c r="E89156" s="1" t="s">
        <v>213972</v>
      </c>
      <c r="F89156" s="2">
        <v>42808</v>
      </c>
      <c r="G89156" s="2">
        <v>42811.452916666669</v>
      </c>
      <c r="H89156" t="s">
        <v>215006</v>
      </c>
      <c r="I89156">
        <v>3</v>
      </c>
    </row>
    <row r="89157" spans="1:9" x14ac:dyDescent="0.35">
      <c r="A89157" s="1" t="s">
        <v>183397</v>
      </c>
      <c r="B89157" s="1" t="s">
        <v>183398</v>
      </c>
      <c r="C89157">
        <v>1</v>
      </c>
      <c r="D89157" s="1" t="s">
        <v>9</v>
      </c>
      <c r="E89157" s="1" t="s">
        <v>232629</v>
      </c>
      <c r="F89157" s="2">
        <v>42888</v>
      </c>
      <c r="G89157" s="2">
        <v>42889.147326388891</v>
      </c>
      <c r="H89157" t="s">
        <v>215008</v>
      </c>
      <c r="I89157">
        <v>1</v>
      </c>
    </row>
    <row r="89158" spans="1:9" x14ac:dyDescent="0.35">
      <c r="A89158" s="1" t="s">
        <v>183399</v>
      </c>
      <c r="B89158" s="1" t="s">
        <v>183400</v>
      </c>
      <c r="C89158">
        <v>5</v>
      </c>
      <c r="D89158" s="1" t="s">
        <v>9</v>
      </c>
      <c r="E89158" s="1" t="s">
        <v>204057</v>
      </c>
      <c r="F89158" s="2">
        <v>43171</v>
      </c>
      <c r="G89158" s="2">
        <v>43171.76189814815</v>
      </c>
      <c r="H89158" t="s">
        <v>215006</v>
      </c>
      <c r="I89158">
        <v>0</v>
      </c>
    </row>
    <row r="89159" spans="1:9" x14ac:dyDescent="0.35">
      <c r="A89159" s="1" t="s">
        <v>183401</v>
      </c>
      <c r="B89159" s="1" t="s">
        <v>183402</v>
      </c>
      <c r="C89159">
        <v>4</v>
      </c>
      <c r="D89159" s="1" t="s">
        <v>9</v>
      </c>
      <c r="E89159" s="1" t="s">
        <v>204057</v>
      </c>
      <c r="F89159" s="2">
        <v>43319</v>
      </c>
      <c r="G89159" s="2">
        <v>43322.614803240744</v>
      </c>
      <c r="H89159" t="s">
        <v>215006</v>
      </c>
      <c r="I89159">
        <v>3</v>
      </c>
    </row>
    <row r="89160" spans="1:9" x14ac:dyDescent="0.35">
      <c r="A89160" s="1" t="s">
        <v>183403</v>
      </c>
      <c r="B89160" s="1" t="s">
        <v>183404</v>
      </c>
      <c r="C89160">
        <v>5</v>
      </c>
      <c r="D89160" s="1" t="s">
        <v>58</v>
      </c>
      <c r="E89160" s="1" t="s">
        <v>183405</v>
      </c>
      <c r="F89160" s="2">
        <v>43271</v>
      </c>
      <c r="G89160" s="2">
        <v>43280.914606481485</v>
      </c>
      <c r="H89160" t="s">
        <v>215006</v>
      </c>
      <c r="I89160">
        <v>9</v>
      </c>
    </row>
    <row r="89161" spans="1:9" x14ac:dyDescent="0.35">
      <c r="A89161" s="1" t="s">
        <v>183406</v>
      </c>
      <c r="B89161" s="1" t="s">
        <v>183407</v>
      </c>
      <c r="C89161">
        <v>3</v>
      </c>
      <c r="D89161" s="1" t="s">
        <v>9</v>
      </c>
      <c r="E89161" s="1" t="s">
        <v>204057</v>
      </c>
      <c r="F89161" s="2">
        <v>43004</v>
      </c>
      <c r="G89161" s="2">
        <v>43007.458726851852</v>
      </c>
      <c r="H89161" t="s">
        <v>215009</v>
      </c>
      <c r="I89161">
        <v>3</v>
      </c>
    </row>
    <row r="89162" spans="1:9" x14ac:dyDescent="0.35">
      <c r="A89162" s="1" t="s">
        <v>183408</v>
      </c>
      <c r="B89162" s="1" t="s">
        <v>183409</v>
      </c>
      <c r="C89162">
        <v>5</v>
      </c>
      <c r="D89162" s="1" t="s">
        <v>9</v>
      </c>
      <c r="E89162" s="1" t="s">
        <v>204057</v>
      </c>
      <c r="F89162" s="2">
        <v>43088</v>
      </c>
      <c r="G89162" s="2">
        <v>43089.539039351854</v>
      </c>
      <c r="H89162" t="s">
        <v>215006</v>
      </c>
      <c r="I89162">
        <v>1</v>
      </c>
    </row>
    <row r="89163" spans="1:9" x14ac:dyDescent="0.35">
      <c r="A89163" s="1" t="s">
        <v>183410</v>
      </c>
      <c r="B89163" s="1" t="s">
        <v>183411</v>
      </c>
      <c r="C89163">
        <v>1</v>
      </c>
      <c r="D89163" s="1" t="s">
        <v>9</v>
      </c>
      <c r="E89163" s="1" t="s">
        <v>232630</v>
      </c>
      <c r="F89163" s="2">
        <v>43173</v>
      </c>
      <c r="G89163" s="2">
        <v>43180.505219907405</v>
      </c>
      <c r="H89163" t="s">
        <v>215008</v>
      </c>
      <c r="I89163">
        <v>7</v>
      </c>
    </row>
    <row r="89164" spans="1:9" x14ac:dyDescent="0.35">
      <c r="A89164" s="1" t="s">
        <v>183412</v>
      </c>
      <c r="B89164" s="1" t="s">
        <v>183413</v>
      </c>
      <c r="C89164">
        <v>5</v>
      </c>
      <c r="D89164" s="1" t="s">
        <v>9</v>
      </c>
      <c r="E89164" s="1" t="s">
        <v>88</v>
      </c>
      <c r="F89164" s="2">
        <v>43125</v>
      </c>
      <c r="G89164" s="2">
        <v>43126.534328703703</v>
      </c>
      <c r="H89164" t="s">
        <v>215006</v>
      </c>
      <c r="I89164">
        <v>1</v>
      </c>
    </row>
    <row r="89165" spans="1:9" x14ac:dyDescent="0.35">
      <c r="A89165" s="1" t="s">
        <v>183414</v>
      </c>
      <c r="B89165" s="1" t="s">
        <v>110363</v>
      </c>
      <c r="C89165">
        <v>5</v>
      </c>
      <c r="D89165" s="1" t="s">
        <v>9</v>
      </c>
      <c r="E89165" s="1" t="s">
        <v>204057</v>
      </c>
      <c r="F89165" s="2">
        <v>43138</v>
      </c>
      <c r="G89165" s="2">
        <v>43138.739733796298</v>
      </c>
      <c r="H89165" t="s">
        <v>215006</v>
      </c>
      <c r="I89165">
        <v>0</v>
      </c>
    </row>
    <row r="89166" spans="1:9" x14ac:dyDescent="0.35">
      <c r="A89166" s="1" t="s">
        <v>183415</v>
      </c>
      <c r="B89166" s="1" t="s">
        <v>183416</v>
      </c>
      <c r="C89166">
        <v>5</v>
      </c>
      <c r="D89166" s="1" t="s">
        <v>9</v>
      </c>
      <c r="E89166" s="1" t="s">
        <v>232631</v>
      </c>
      <c r="F89166" s="2">
        <v>43040</v>
      </c>
      <c r="G89166" s="2">
        <v>43042.93582175926</v>
      </c>
      <c r="H89166" t="s">
        <v>215006</v>
      </c>
      <c r="I89166">
        <v>2</v>
      </c>
    </row>
    <row r="89167" spans="1:9" ht="29" x14ac:dyDescent="0.35">
      <c r="A89167" s="1" t="s">
        <v>183417</v>
      </c>
      <c r="B89167" s="1" t="s">
        <v>183418</v>
      </c>
      <c r="C89167">
        <v>4</v>
      </c>
      <c r="D89167" s="1" t="s">
        <v>9</v>
      </c>
      <c r="E89167" s="3" t="s">
        <v>232632</v>
      </c>
      <c r="F89167" s="2">
        <v>43203</v>
      </c>
      <c r="G89167" s="2">
        <v>43203.933009259257</v>
      </c>
      <c r="H89167" t="s">
        <v>215006</v>
      </c>
      <c r="I89167">
        <v>0</v>
      </c>
    </row>
    <row r="89168" spans="1:9" x14ac:dyDescent="0.35">
      <c r="A89168" s="1" t="s">
        <v>183419</v>
      </c>
      <c r="B89168" s="1" t="s">
        <v>183420</v>
      </c>
      <c r="C89168">
        <v>5</v>
      </c>
      <c r="D89168" s="1" t="s">
        <v>9</v>
      </c>
      <c r="E89168" s="1" t="s">
        <v>213973</v>
      </c>
      <c r="F89168" s="2">
        <v>42944</v>
      </c>
      <c r="G89168" s="2">
        <v>42945.965254629627</v>
      </c>
      <c r="H89168" t="s">
        <v>215006</v>
      </c>
      <c r="I89168">
        <v>1</v>
      </c>
    </row>
    <row r="89169" spans="1:9" x14ac:dyDescent="0.35">
      <c r="A89169" s="1" t="s">
        <v>183421</v>
      </c>
      <c r="B89169" s="1" t="s">
        <v>183422</v>
      </c>
      <c r="C89169">
        <v>5</v>
      </c>
      <c r="D89169" s="1" t="s">
        <v>9</v>
      </c>
      <c r="E89169" s="1" t="s">
        <v>183423</v>
      </c>
      <c r="F89169" s="2">
        <v>43092</v>
      </c>
      <c r="G89169" s="2">
        <v>43093.454525462963</v>
      </c>
      <c r="H89169" t="s">
        <v>215006</v>
      </c>
      <c r="I89169">
        <v>1</v>
      </c>
    </row>
    <row r="89170" spans="1:9" x14ac:dyDescent="0.35">
      <c r="A89170" s="1" t="s">
        <v>183424</v>
      </c>
      <c r="B89170" s="1" t="s">
        <v>183425</v>
      </c>
      <c r="C89170">
        <v>3</v>
      </c>
      <c r="D89170" s="1" t="s">
        <v>9</v>
      </c>
      <c r="E89170" s="1" t="s">
        <v>204057</v>
      </c>
      <c r="F89170" s="2">
        <v>42943</v>
      </c>
      <c r="G89170" s="2">
        <v>42949.497037037036</v>
      </c>
      <c r="H89170" t="s">
        <v>215009</v>
      </c>
      <c r="I89170">
        <v>6</v>
      </c>
    </row>
    <row r="89171" spans="1:9" x14ac:dyDescent="0.35">
      <c r="A89171" s="1" t="s">
        <v>183426</v>
      </c>
      <c r="B89171" s="1" t="s">
        <v>183427</v>
      </c>
      <c r="C89171">
        <v>3</v>
      </c>
      <c r="D89171" s="1" t="s">
        <v>9</v>
      </c>
      <c r="E89171" s="1" t="s">
        <v>232633</v>
      </c>
      <c r="F89171" s="2">
        <v>43113</v>
      </c>
      <c r="G89171" s="2">
        <v>43113.754930555559</v>
      </c>
      <c r="H89171" t="s">
        <v>215009</v>
      </c>
      <c r="I89171">
        <v>0</v>
      </c>
    </row>
    <row r="89172" spans="1:9" x14ac:dyDescent="0.35">
      <c r="A89172" s="1" t="s">
        <v>183428</v>
      </c>
      <c r="B89172" s="1" t="s">
        <v>183429</v>
      </c>
      <c r="C89172">
        <v>2</v>
      </c>
      <c r="D89172" s="1" t="s">
        <v>9</v>
      </c>
      <c r="E89172" s="1" t="s">
        <v>183430</v>
      </c>
      <c r="F89172" s="2">
        <v>42943</v>
      </c>
      <c r="G89172" s="2">
        <v>42944.462534722225</v>
      </c>
      <c r="H89172" t="s">
        <v>215008</v>
      </c>
      <c r="I89172">
        <v>1</v>
      </c>
    </row>
    <row r="89173" spans="1:9" x14ac:dyDescent="0.35">
      <c r="A89173" s="1" t="s">
        <v>183431</v>
      </c>
      <c r="B89173" s="1" t="s">
        <v>183432</v>
      </c>
      <c r="C89173">
        <v>5</v>
      </c>
      <c r="D89173" s="1" t="s">
        <v>9</v>
      </c>
      <c r="E89173" s="1" t="s">
        <v>204057</v>
      </c>
      <c r="F89173" s="2">
        <v>43263</v>
      </c>
      <c r="G89173" s="2">
        <v>43275.115127314813</v>
      </c>
      <c r="H89173" t="s">
        <v>215006</v>
      </c>
      <c r="I89173">
        <v>12</v>
      </c>
    </row>
    <row r="89174" spans="1:9" x14ac:dyDescent="0.35">
      <c r="A89174" s="1" t="s">
        <v>183433</v>
      </c>
      <c r="B89174" s="1" t="s">
        <v>183434</v>
      </c>
      <c r="C89174">
        <v>4</v>
      </c>
      <c r="D89174" s="1" t="s">
        <v>2913</v>
      </c>
      <c r="E89174" s="1" t="s">
        <v>232634</v>
      </c>
      <c r="F89174" s="2">
        <v>43216</v>
      </c>
      <c r="G89174" s="2">
        <v>43216.965173611112</v>
      </c>
      <c r="H89174" t="s">
        <v>215006</v>
      </c>
      <c r="I89174">
        <v>0</v>
      </c>
    </row>
    <row r="89175" spans="1:9" x14ac:dyDescent="0.35">
      <c r="A89175" s="1" t="s">
        <v>183435</v>
      </c>
      <c r="B89175" s="1" t="s">
        <v>183436</v>
      </c>
      <c r="C89175">
        <v>5</v>
      </c>
      <c r="D89175" s="1" t="s">
        <v>130</v>
      </c>
      <c r="E89175" s="1" t="s">
        <v>204057</v>
      </c>
      <c r="F89175" s="2">
        <v>43316</v>
      </c>
      <c r="G89175" s="2">
        <v>43318.04010416667</v>
      </c>
      <c r="H89175" t="s">
        <v>215006</v>
      </c>
      <c r="I89175">
        <v>2</v>
      </c>
    </row>
    <row r="89176" spans="1:9" x14ac:dyDescent="0.35">
      <c r="A89176" s="1" t="s">
        <v>183437</v>
      </c>
      <c r="B89176" s="1" t="s">
        <v>183438</v>
      </c>
      <c r="C89176">
        <v>5</v>
      </c>
      <c r="D89176" s="1" t="s">
        <v>9</v>
      </c>
      <c r="E89176" s="1" t="s">
        <v>213974</v>
      </c>
      <c r="F89176" s="2">
        <v>42830</v>
      </c>
      <c r="G89176" s="2">
        <v>42831.023229166669</v>
      </c>
      <c r="H89176" t="s">
        <v>215006</v>
      </c>
      <c r="I89176">
        <v>1</v>
      </c>
    </row>
    <row r="89177" spans="1:9" x14ac:dyDescent="0.35">
      <c r="A89177" s="1" t="s">
        <v>183439</v>
      </c>
      <c r="B89177" s="1" t="s">
        <v>183440</v>
      </c>
      <c r="C89177">
        <v>4</v>
      </c>
      <c r="D89177" s="1" t="s">
        <v>4466</v>
      </c>
      <c r="E89177" s="1" t="s">
        <v>232635</v>
      </c>
      <c r="F89177" s="2">
        <v>43305</v>
      </c>
      <c r="G89177" s="2">
        <v>43306.456250000003</v>
      </c>
      <c r="H89177" t="s">
        <v>215006</v>
      </c>
      <c r="I89177">
        <v>1</v>
      </c>
    </row>
    <row r="89178" spans="1:9" x14ac:dyDescent="0.35">
      <c r="A89178" s="1" t="s">
        <v>183441</v>
      </c>
      <c r="B89178" s="1" t="s">
        <v>183442</v>
      </c>
      <c r="C89178">
        <v>5</v>
      </c>
      <c r="D89178" s="1" t="s">
        <v>9</v>
      </c>
      <c r="E89178" s="1" t="s">
        <v>204057</v>
      </c>
      <c r="F89178" s="2">
        <v>43303</v>
      </c>
      <c r="G89178" s="2">
        <v>43305.158831018518</v>
      </c>
      <c r="H89178" t="s">
        <v>215006</v>
      </c>
      <c r="I89178">
        <v>2</v>
      </c>
    </row>
    <row r="89179" spans="1:9" x14ac:dyDescent="0.35">
      <c r="A89179" s="1" t="s">
        <v>183443</v>
      </c>
      <c r="B89179" s="1" t="s">
        <v>183444</v>
      </c>
      <c r="C89179">
        <v>5</v>
      </c>
      <c r="D89179" s="1" t="s">
        <v>58</v>
      </c>
      <c r="E89179" s="1" t="s">
        <v>232636</v>
      </c>
      <c r="F89179" s="2">
        <v>43340</v>
      </c>
      <c r="G89179" s="2">
        <v>43342.796793981484</v>
      </c>
      <c r="H89179" t="s">
        <v>215006</v>
      </c>
      <c r="I89179">
        <v>2</v>
      </c>
    </row>
    <row r="89180" spans="1:9" x14ac:dyDescent="0.35">
      <c r="A89180" s="1" t="s">
        <v>183445</v>
      </c>
      <c r="B89180" s="1" t="s">
        <v>183446</v>
      </c>
      <c r="C89180">
        <v>5</v>
      </c>
      <c r="D89180" s="1" t="s">
        <v>3735</v>
      </c>
      <c r="E89180" s="1" t="s">
        <v>232637</v>
      </c>
      <c r="F89180" s="2">
        <v>43216</v>
      </c>
      <c r="G89180" s="2">
        <v>43217.429664351854</v>
      </c>
      <c r="H89180" t="s">
        <v>215006</v>
      </c>
      <c r="I89180">
        <v>1</v>
      </c>
    </row>
    <row r="89181" spans="1:9" x14ac:dyDescent="0.35">
      <c r="A89181" s="1" t="s">
        <v>183447</v>
      </c>
      <c r="B89181" s="1" t="s">
        <v>183448</v>
      </c>
      <c r="C89181">
        <v>5</v>
      </c>
      <c r="D89181" s="1" t="s">
        <v>9</v>
      </c>
      <c r="E89181" s="1" t="s">
        <v>204057</v>
      </c>
      <c r="F89181" s="2">
        <v>42845</v>
      </c>
      <c r="G89181" s="2">
        <v>42846.119016203702</v>
      </c>
      <c r="H89181" t="s">
        <v>215006</v>
      </c>
      <c r="I89181">
        <v>1</v>
      </c>
    </row>
    <row r="89182" spans="1:9" x14ac:dyDescent="0.35">
      <c r="A89182" s="1" t="s">
        <v>183449</v>
      </c>
      <c r="B89182" s="1" t="s">
        <v>183450</v>
      </c>
      <c r="C89182">
        <v>4</v>
      </c>
      <c r="D89182" s="1" t="s">
        <v>9</v>
      </c>
      <c r="E89182" s="1" t="s">
        <v>204057</v>
      </c>
      <c r="F89182" s="2">
        <v>42876</v>
      </c>
      <c r="G89182" s="2">
        <v>42876.63685185185</v>
      </c>
      <c r="H89182" t="s">
        <v>215006</v>
      </c>
      <c r="I89182">
        <v>0</v>
      </c>
    </row>
    <row r="89183" spans="1:9" x14ac:dyDescent="0.35">
      <c r="A89183" s="1" t="s">
        <v>183451</v>
      </c>
      <c r="B89183" s="1" t="s">
        <v>183452</v>
      </c>
      <c r="C89183">
        <v>4</v>
      </c>
      <c r="D89183" s="1" t="s">
        <v>9</v>
      </c>
      <c r="E89183" s="1" t="s">
        <v>204057</v>
      </c>
      <c r="F89183" s="2">
        <v>43075</v>
      </c>
      <c r="G89183" s="2">
        <v>43095.699374999997</v>
      </c>
      <c r="H89183" t="s">
        <v>215006</v>
      </c>
      <c r="I89183">
        <v>20</v>
      </c>
    </row>
    <row r="89184" spans="1:9" x14ac:dyDescent="0.35">
      <c r="A89184" s="1" t="s">
        <v>183453</v>
      </c>
      <c r="B89184" s="1" t="s">
        <v>183454</v>
      </c>
      <c r="C89184">
        <v>5</v>
      </c>
      <c r="D89184" s="1" t="s">
        <v>9</v>
      </c>
      <c r="E89184" s="1" t="s">
        <v>204057</v>
      </c>
      <c r="F89184" s="2">
        <v>43330</v>
      </c>
      <c r="G89184" s="2">
        <v>43330.698703703703</v>
      </c>
      <c r="H89184" t="s">
        <v>215006</v>
      </c>
      <c r="I89184">
        <v>0</v>
      </c>
    </row>
    <row r="89185" spans="1:9" x14ac:dyDescent="0.35">
      <c r="A89185" s="1" t="s">
        <v>183455</v>
      </c>
      <c r="B89185" s="1" t="s">
        <v>183456</v>
      </c>
      <c r="C89185">
        <v>5</v>
      </c>
      <c r="D89185" s="1" t="s">
        <v>9</v>
      </c>
      <c r="E89185" s="1" t="s">
        <v>204057</v>
      </c>
      <c r="F89185" s="2">
        <v>42882</v>
      </c>
      <c r="G89185" s="2">
        <v>42883.422025462962</v>
      </c>
      <c r="H89185" t="s">
        <v>215006</v>
      </c>
      <c r="I89185">
        <v>1</v>
      </c>
    </row>
    <row r="89186" spans="1:9" x14ac:dyDescent="0.35">
      <c r="A89186" s="1" t="s">
        <v>183457</v>
      </c>
      <c r="B89186" s="1" t="s">
        <v>183458</v>
      </c>
      <c r="C89186">
        <v>5</v>
      </c>
      <c r="D89186" s="1" t="s">
        <v>9</v>
      </c>
      <c r="E89186" s="3" t="s">
        <v>204057</v>
      </c>
      <c r="F89186" s="2">
        <v>43125</v>
      </c>
      <c r="G89186" s="2">
        <v>43127.958449074074</v>
      </c>
      <c r="H89186" t="s">
        <v>215006</v>
      </c>
      <c r="I89186">
        <v>2</v>
      </c>
    </row>
    <row r="89187" spans="1:9" x14ac:dyDescent="0.35">
      <c r="A89187" s="1" t="s">
        <v>183459</v>
      </c>
      <c r="B89187" s="1" t="s">
        <v>183460</v>
      </c>
      <c r="C89187">
        <v>5</v>
      </c>
      <c r="D89187" s="1" t="s">
        <v>9</v>
      </c>
      <c r="E89187" s="1" t="s">
        <v>213975</v>
      </c>
      <c r="F89187" s="2">
        <v>42816</v>
      </c>
      <c r="G89187" s="2">
        <v>42817.134618055556</v>
      </c>
      <c r="H89187" t="s">
        <v>215006</v>
      </c>
      <c r="I89187">
        <v>1</v>
      </c>
    </row>
    <row r="89188" spans="1:9" x14ac:dyDescent="0.35">
      <c r="A89188" s="1" t="s">
        <v>183461</v>
      </c>
      <c r="B89188" s="1" t="s">
        <v>183462</v>
      </c>
      <c r="C89188">
        <v>1</v>
      </c>
      <c r="D89188" s="1" t="s">
        <v>9</v>
      </c>
      <c r="E89188" s="1" t="s">
        <v>232638</v>
      </c>
      <c r="F89188" s="2">
        <v>43044</v>
      </c>
      <c r="G89188" s="2">
        <v>43044.115983796299</v>
      </c>
      <c r="H89188" t="s">
        <v>215008</v>
      </c>
      <c r="I89188">
        <v>0</v>
      </c>
    </row>
    <row r="89189" spans="1:9" x14ac:dyDescent="0.35">
      <c r="A89189" s="1" t="s">
        <v>183463</v>
      </c>
      <c r="B89189" s="1" t="s">
        <v>183464</v>
      </c>
      <c r="C89189">
        <v>5</v>
      </c>
      <c r="D89189" s="1" t="s">
        <v>9</v>
      </c>
      <c r="E89189" s="1" t="s">
        <v>204057</v>
      </c>
      <c r="F89189" s="2">
        <v>43130</v>
      </c>
      <c r="G89189" s="2">
        <v>43132.427766203706</v>
      </c>
      <c r="H89189" t="s">
        <v>215006</v>
      </c>
      <c r="I89189">
        <v>2</v>
      </c>
    </row>
    <row r="89190" spans="1:9" x14ac:dyDescent="0.35">
      <c r="A89190" s="1" t="s">
        <v>183465</v>
      </c>
      <c r="B89190" s="1" t="s">
        <v>183466</v>
      </c>
      <c r="C89190">
        <v>3</v>
      </c>
      <c r="D89190" s="1" t="s">
        <v>9</v>
      </c>
      <c r="E89190" s="1" t="s">
        <v>232639</v>
      </c>
      <c r="F89190" s="2">
        <v>43132</v>
      </c>
      <c r="G89190" s="2">
        <v>43133.041967592595</v>
      </c>
      <c r="H89190" t="s">
        <v>215009</v>
      </c>
      <c r="I89190">
        <v>1</v>
      </c>
    </row>
    <row r="89191" spans="1:9" x14ac:dyDescent="0.35">
      <c r="A89191" s="1" t="s">
        <v>183467</v>
      </c>
      <c r="B89191" s="1" t="s">
        <v>183468</v>
      </c>
      <c r="C89191">
        <v>4</v>
      </c>
      <c r="D89191" s="1" t="s">
        <v>9</v>
      </c>
      <c r="E89191" s="1" t="s">
        <v>204057</v>
      </c>
      <c r="F89191" s="2">
        <v>43061</v>
      </c>
      <c r="G89191" s="2">
        <v>43063.953564814816</v>
      </c>
      <c r="H89191" t="s">
        <v>215006</v>
      </c>
      <c r="I89191">
        <v>2</v>
      </c>
    </row>
    <row r="89192" spans="1:9" x14ac:dyDescent="0.35">
      <c r="A89192" s="1" t="s">
        <v>183469</v>
      </c>
      <c r="B89192" s="1" t="s">
        <v>183470</v>
      </c>
      <c r="C89192">
        <v>5</v>
      </c>
      <c r="D89192" s="1" t="s">
        <v>9</v>
      </c>
      <c r="E89192" s="1" t="s">
        <v>232640</v>
      </c>
      <c r="F89192" s="2">
        <v>42936</v>
      </c>
      <c r="G89192" s="2">
        <v>42937.027662037035</v>
      </c>
      <c r="H89192" t="s">
        <v>215006</v>
      </c>
      <c r="I89192">
        <v>1</v>
      </c>
    </row>
    <row r="89193" spans="1:9" x14ac:dyDescent="0.35">
      <c r="A89193" s="1" t="s">
        <v>183471</v>
      </c>
      <c r="B89193" s="1" t="s">
        <v>183472</v>
      </c>
      <c r="C89193">
        <v>5</v>
      </c>
      <c r="D89193" s="1" t="s">
        <v>9</v>
      </c>
      <c r="E89193" s="1" t="s">
        <v>213976</v>
      </c>
      <c r="F89193" s="2">
        <v>42878</v>
      </c>
      <c r="G89193" s="2">
        <v>42880.816122685188</v>
      </c>
      <c r="H89193" t="s">
        <v>215006</v>
      </c>
      <c r="I89193">
        <v>2</v>
      </c>
    </row>
    <row r="89194" spans="1:9" x14ac:dyDescent="0.35">
      <c r="A89194" s="1" t="s">
        <v>183473</v>
      </c>
      <c r="B89194" s="1" t="s">
        <v>183474</v>
      </c>
      <c r="C89194">
        <v>5</v>
      </c>
      <c r="D89194" s="1" t="s">
        <v>9</v>
      </c>
      <c r="E89194" s="1" t="s">
        <v>204057</v>
      </c>
      <c r="F89194" s="2">
        <v>43193</v>
      </c>
      <c r="G89194" s="2">
        <v>43195.809594907405</v>
      </c>
      <c r="H89194" t="s">
        <v>215006</v>
      </c>
      <c r="I89194">
        <v>2</v>
      </c>
    </row>
    <row r="89195" spans="1:9" x14ac:dyDescent="0.35">
      <c r="A89195" s="1" t="s">
        <v>183475</v>
      </c>
      <c r="B89195" s="1" t="s">
        <v>183476</v>
      </c>
      <c r="C89195">
        <v>1</v>
      </c>
      <c r="D89195" s="1" t="s">
        <v>9</v>
      </c>
      <c r="E89195" s="1" t="s">
        <v>204057</v>
      </c>
      <c r="F89195" s="2">
        <v>43106</v>
      </c>
      <c r="G89195" s="2">
        <v>43109.008148148147</v>
      </c>
      <c r="H89195" t="s">
        <v>215008</v>
      </c>
      <c r="I89195">
        <v>3</v>
      </c>
    </row>
    <row r="89196" spans="1:9" x14ac:dyDescent="0.35">
      <c r="A89196" s="1" t="s">
        <v>183477</v>
      </c>
      <c r="B89196" s="1" t="s">
        <v>183478</v>
      </c>
      <c r="C89196">
        <v>5</v>
      </c>
      <c r="D89196" s="1" t="s">
        <v>9</v>
      </c>
      <c r="E89196" s="1" t="s">
        <v>204057</v>
      </c>
      <c r="F89196" s="2">
        <v>43228</v>
      </c>
      <c r="G89196" s="2">
        <v>43230.657685185186</v>
      </c>
      <c r="H89196" t="s">
        <v>215006</v>
      </c>
      <c r="I89196">
        <v>2</v>
      </c>
    </row>
    <row r="89197" spans="1:9" x14ac:dyDescent="0.35">
      <c r="A89197" s="1" t="s">
        <v>183479</v>
      </c>
      <c r="B89197" s="1" t="s">
        <v>183480</v>
      </c>
      <c r="C89197">
        <v>4</v>
      </c>
      <c r="D89197" s="1" t="s">
        <v>9</v>
      </c>
      <c r="E89197" s="1" t="s">
        <v>204057</v>
      </c>
      <c r="F89197" s="2">
        <v>43096</v>
      </c>
      <c r="G89197" s="2">
        <v>43096.964699074073</v>
      </c>
      <c r="H89197" t="s">
        <v>215006</v>
      </c>
      <c r="I89197">
        <v>0</v>
      </c>
    </row>
    <row r="89198" spans="1:9" x14ac:dyDescent="0.35">
      <c r="A89198" s="1" t="s">
        <v>183481</v>
      </c>
      <c r="B89198" s="1" t="s">
        <v>183482</v>
      </c>
      <c r="C89198">
        <v>5</v>
      </c>
      <c r="D89198" s="1" t="s">
        <v>9</v>
      </c>
      <c r="E89198" s="1" t="s">
        <v>204057</v>
      </c>
      <c r="F89198" s="2">
        <v>43183</v>
      </c>
      <c r="G89198" s="2">
        <v>43186.052673611113</v>
      </c>
      <c r="H89198" t="s">
        <v>215006</v>
      </c>
      <c r="I89198">
        <v>3</v>
      </c>
    </row>
    <row r="89199" spans="1:9" x14ac:dyDescent="0.35">
      <c r="A89199" s="1" t="s">
        <v>183483</v>
      </c>
      <c r="B89199" s="1" t="s">
        <v>183484</v>
      </c>
      <c r="C89199">
        <v>5</v>
      </c>
      <c r="D89199" s="1" t="s">
        <v>9</v>
      </c>
      <c r="E89199" s="1" t="s">
        <v>204057</v>
      </c>
      <c r="F89199" s="2">
        <v>42976</v>
      </c>
      <c r="G89199" s="2">
        <v>42977.041562500002</v>
      </c>
      <c r="H89199" t="s">
        <v>215006</v>
      </c>
      <c r="I89199">
        <v>1</v>
      </c>
    </row>
    <row r="89200" spans="1:9" x14ac:dyDescent="0.35">
      <c r="A89200" s="1" t="s">
        <v>183485</v>
      </c>
      <c r="B89200" s="1" t="s">
        <v>183486</v>
      </c>
      <c r="C89200">
        <v>5</v>
      </c>
      <c r="D89200" s="1" t="s">
        <v>9</v>
      </c>
      <c r="E89200" s="1" t="s">
        <v>213977</v>
      </c>
      <c r="F89200" s="2">
        <v>43158</v>
      </c>
      <c r="G89200" s="2">
        <v>43158.655011574076</v>
      </c>
      <c r="H89200" t="s">
        <v>215006</v>
      </c>
      <c r="I89200">
        <v>0</v>
      </c>
    </row>
    <row r="89201" spans="1:9" x14ac:dyDescent="0.35">
      <c r="A89201" s="1" t="s">
        <v>183487</v>
      </c>
      <c r="B89201" s="1" t="s">
        <v>183488</v>
      </c>
      <c r="C89201">
        <v>3</v>
      </c>
      <c r="D89201" s="1" t="s">
        <v>9</v>
      </c>
      <c r="E89201" s="1" t="s">
        <v>232641</v>
      </c>
      <c r="F89201" s="2">
        <v>43130</v>
      </c>
      <c r="G89201" s="2">
        <v>43130.985648148147</v>
      </c>
      <c r="H89201" t="s">
        <v>215009</v>
      </c>
      <c r="I89201">
        <v>0</v>
      </c>
    </row>
    <row r="89202" spans="1:9" x14ac:dyDescent="0.35">
      <c r="A89202" s="1" t="s">
        <v>183489</v>
      </c>
      <c r="B89202" s="1" t="s">
        <v>183490</v>
      </c>
      <c r="C89202">
        <v>5</v>
      </c>
      <c r="D89202" s="1" t="s">
        <v>9</v>
      </c>
      <c r="E89202" s="1" t="s">
        <v>232642</v>
      </c>
      <c r="F89202" s="2">
        <v>43050</v>
      </c>
      <c r="G89202" s="2">
        <v>43050.911435185182</v>
      </c>
      <c r="H89202" t="s">
        <v>215006</v>
      </c>
      <c r="I89202">
        <v>0</v>
      </c>
    </row>
    <row r="89203" spans="1:9" x14ac:dyDescent="0.35">
      <c r="A89203" s="1" t="s">
        <v>183491</v>
      </c>
      <c r="B89203" s="1" t="s">
        <v>183492</v>
      </c>
      <c r="C89203">
        <v>4</v>
      </c>
      <c r="D89203" s="1" t="s">
        <v>9</v>
      </c>
      <c r="E89203" s="1" t="s">
        <v>204057</v>
      </c>
      <c r="F89203" s="2">
        <v>43112</v>
      </c>
      <c r="G89203" s="2">
        <v>43113.046331018515</v>
      </c>
      <c r="H89203" t="s">
        <v>215006</v>
      </c>
      <c r="I89203">
        <v>1</v>
      </c>
    </row>
    <row r="89204" spans="1:9" x14ac:dyDescent="0.35">
      <c r="A89204" s="1" t="s">
        <v>183493</v>
      </c>
      <c r="B89204" s="1" t="s">
        <v>183494</v>
      </c>
      <c r="C89204">
        <v>1</v>
      </c>
      <c r="D89204" s="1" t="s">
        <v>9</v>
      </c>
      <c r="E89204" s="1" t="s">
        <v>15056</v>
      </c>
      <c r="F89204" s="2">
        <v>43180</v>
      </c>
      <c r="G89204" s="2">
        <v>43180.587002314816</v>
      </c>
      <c r="H89204" t="s">
        <v>215008</v>
      </c>
      <c r="I89204">
        <v>0</v>
      </c>
    </row>
    <row r="89205" spans="1:9" x14ac:dyDescent="0.35">
      <c r="A89205" s="1" t="s">
        <v>183495</v>
      </c>
      <c r="B89205" s="1" t="s">
        <v>183496</v>
      </c>
      <c r="C89205">
        <v>1</v>
      </c>
      <c r="D89205" s="1" t="s">
        <v>9</v>
      </c>
      <c r="E89205" s="1" t="s">
        <v>204057</v>
      </c>
      <c r="F89205" s="2">
        <v>43079</v>
      </c>
      <c r="G89205" s="2">
        <v>43080.051585648151</v>
      </c>
      <c r="H89205" t="s">
        <v>215008</v>
      </c>
      <c r="I89205">
        <v>1</v>
      </c>
    </row>
    <row r="89206" spans="1:9" x14ac:dyDescent="0.35">
      <c r="A89206" s="1" t="s">
        <v>183497</v>
      </c>
      <c r="B89206" s="1" t="s">
        <v>183498</v>
      </c>
      <c r="C89206">
        <v>5</v>
      </c>
      <c r="D89206" s="1" t="s">
        <v>9</v>
      </c>
      <c r="E89206" s="1" t="s">
        <v>204057</v>
      </c>
      <c r="F89206" s="2">
        <v>43074</v>
      </c>
      <c r="G89206" s="2">
        <v>43075.524247685185</v>
      </c>
      <c r="H89206" t="s">
        <v>215006</v>
      </c>
      <c r="I89206">
        <v>1</v>
      </c>
    </row>
    <row r="89207" spans="1:9" x14ac:dyDescent="0.35">
      <c r="A89207" s="1" t="s">
        <v>183499</v>
      </c>
      <c r="B89207" s="1" t="s">
        <v>183500</v>
      </c>
      <c r="C89207">
        <v>5</v>
      </c>
      <c r="D89207" s="1" t="s">
        <v>9</v>
      </c>
      <c r="E89207" s="1" t="s">
        <v>204057</v>
      </c>
      <c r="F89207" s="2">
        <v>43186</v>
      </c>
      <c r="G89207" s="2">
        <v>43186.764282407406</v>
      </c>
      <c r="H89207" t="s">
        <v>215006</v>
      </c>
      <c r="I89207">
        <v>0</v>
      </c>
    </row>
    <row r="89208" spans="1:9" x14ac:dyDescent="0.35">
      <c r="A89208" s="1" t="s">
        <v>183501</v>
      </c>
      <c r="B89208" s="1" t="s">
        <v>183502</v>
      </c>
      <c r="C89208">
        <v>5</v>
      </c>
      <c r="D89208" s="1" t="s">
        <v>9</v>
      </c>
      <c r="E89208" s="1" t="s">
        <v>204057</v>
      </c>
      <c r="F89208" s="2">
        <v>43029</v>
      </c>
      <c r="G89208" s="2">
        <v>43031.635868055557</v>
      </c>
      <c r="H89208" t="s">
        <v>215006</v>
      </c>
      <c r="I89208">
        <v>2</v>
      </c>
    </row>
    <row r="89209" spans="1:9" x14ac:dyDescent="0.35">
      <c r="A89209" s="1" t="s">
        <v>183503</v>
      </c>
      <c r="B89209" s="1" t="s">
        <v>183504</v>
      </c>
      <c r="C89209">
        <v>5</v>
      </c>
      <c r="D89209" s="1" t="s">
        <v>29</v>
      </c>
      <c r="E89209" s="1" t="s">
        <v>213978</v>
      </c>
      <c r="F89209" s="2">
        <v>43216</v>
      </c>
      <c r="G89209" s="2">
        <v>43219.101875</v>
      </c>
      <c r="H89209" t="s">
        <v>215006</v>
      </c>
      <c r="I89209">
        <v>3</v>
      </c>
    </row>
    <row r="89210" spans="1:9" x14ac:dyDescent="0.35">
      <c r="A89210" s="1" t="s">
        <v>183505</v>
      </c>
      <c r="B89210" s="1" t="s">
        <v>183506</v>
      </c>
      <c r="C89210">
        <v>4</v>
      </c>
      <c r="D89210" s="1" t="s">
        <v>9</v>
      </c>
      <c r="E89210" s="1" t="s">
        <v>204057</v>
      </c>
      <c r="F89210" s="2">
        <v>43117</v>
      </c>
      <c r="G89210" s="2">
        <v>43125.050659722219</v>
      </c>
      <c r="H89210" t="s">
        <v>215006</v>
      </c>
      <c r="I89210">
        <v>8</v>
      </c>
    </row>
    <row r="89211" spans="1:9" x14ac:dyDescent="0.35">
      <c r="A89211" s="1" t="s">
        <v>183507</v>
      </c>
      <c r="B89211" s="1" t="s">
        <v>183508</v>
      </c>
      <c r="C89211">
        <v>5</v>
      </c>
      <c r="D89211" s="1" t="s">
        <v>9</v>
      </c>
      <c r="E89211" s="1" t="s">
        <v>204057</v>
      </c>
      <c r="F89211" s="2">
        <v>43077</v>
      </c>
      <c r="G89211" s="2">
        <v>43078.593229166669</v>
      </c>
      <c r="H89211" t="s">
        <v>215006</v>
      </c>
      <c r="I89211">
        <v>1</v>
      </c>
    </row>
    <row r="89212" spans="1:9" x14ac:dyDescent="0.35">
      <c r="A89212" s="1" t="s">
        <v>183509</v>
      </c>
      <c r="B89212" s="1" t="s">
        <v>183510</v>
      </c>
      <c r="C89212">
        <v>4</v>
      </c>
      <c r="D89212" s="1" t="s">
        <v>9</v>
      </c>
      <c r="E89212" s="1" t="s">
        <v>204057</v>
      </c>
      <c r="F89212" s="2">
        <v>42972</v>
      </c>
      <c r="G89212" s="2">
        <v>42979.933032407411</v>
      </c>
      <c r="H89212" t="s">
        <v>215006</v>
      </c>
      <c r="I89212">
        <v>7</v>
      </c>
    </row>
    <row r="89213" spans="1:9" x14ac:dyDescent="0.35">
      <c r="A89213" s="1" t="s">
        <v>183511</v>
      </c>
      <c r="B89213" s="1" t="s">
        <v>183512</v>
      </c>
      <c r="C89213">
        <v>1</v>
      </c>
      <c r="D89213" s="1" t="s">
        <v>9</v>
      </c>
      <c r="E89213" s="1" t="s">
        <v>203378</v>
      </c>
      <c r="F89213" s="2">
        <v>42971</v>
      </c>
      <c r="G89213" s="2">
        <v>42971.858715277776</v>
      </c>
      <c r="H89213" t="s">
        <v>215008</v>
      </c>
      <c r="I89213">
        <v>0</v>
      </c>
    </row>
    <row r="89214" spans="1:9" x14ac:dyDescent="0.35">
      <c r="A89214" s="1" t="s">
        <v>183513</v>
      </c>
      <c r="B89214" s="1" t="s">
        <v>183514</v>
      </c>
      <c r="C89214">
        <v>4</v>
      </c>
      <c r="D89214" s="1" t="s">
        <v>9</v>
      </c>
      <c r="E89214" s="1" t="s">
        <v>232643</v>
      </c>
      <c r="F89214" s="2">
        <v>42888</v>
      </c>
      <c r="G89214" s="2">
        <v>42891.503067129626</v>
      </c>
      <c r="H89214" t="s">
        <v>215006</v>
      </c>
      <c r="I89214">
        <v>3</v>
      </c>
    </row>
    <row r="89215" spans="1:9" x14ac:dyDescent="0.35">
      <c r="A89215" s="1" t="s">
        <v>183515</v>
      </c>
      <c r="B89215" s="1" t="s">
        <v>183516</v>
      </c>
      <c r="C89215">
        <v>5</v>
      </c>
      <c r="D89215" s="1" t="s">
        <v>9</v>
      </c>
      <c r="E89215" s="1" t="s">
        <v>2068</v>
      </c>
      <c r="F89215" s="2">
        <v>43065</v>
      </c>
      <c r="G89215" s="2">
        <v>43065.44091435185</v>
      </c>
      <c r="H89215" t="s">
        <v>215006</v>
      </c>
      <c r="I89215">
        <v>0</v>
      </c>
    </row>
    <row r="89216" spans="1:9" x14ac:dyDescent="0.35">
      <c r="A89216" s="1" t="s">
        <v>183517</v>
      </c>
      <c r="B89216" s="1" t="s">
        <v>183518</v>
      </c>
      <c r="C89216">
        <v>3</v>
      </c>
      <c r="D89216" s="1" t="s">
        <v>9</v>
      </c>
      <c r="E89216" s="1" t="s">
        <v>232644</v>
      </c>
      <c r="F89216" s="2">
        <v>43201</v>
      </c>
      <c r="G89216" s="2">
        <v>43203.874826388892</v>
      </c>
      <c r="H89216" t="s">
        <v>215009</v>
      </c>
      <c r="I89216">
        <v>2</v>
      </c>
    </row>
    <row r="89217" spans="1:9" x14ac:dyDescent="0.35">
      <c r="A89217" s="1" t="s">
        <v>183519</v>
      </c>
      <c r="B89217" s="1" t="s">
        <v>183520</v>
      </c>
      <c r="C89217">
        <v>5</v>
      </c>
      <c r="D89217" s="1" t="s">
        <v>9</v>
      </c>
      <c r="E89217" s="1" t="s">
        <v>213979</v>
      </c>
      <c r="F89217" s="2">
        <v>43110</v>
      </c>
      <c r="G89217" s="2">
        <v>43111.133842592593</v>
      </c>
      <c r="H89217" t="s">
        <v>215006</v>
      </c>
      <c r="I89217">
        <v>1</v>
      </c>
    </row>
    <row r="89218" spans="1:9" x14ac:dyDescent="0.35">
      <c r="A89218" s="1" t="s">
        <v>183521</v>
      </c>
      <c r="B89218" s="1" t="s">
        <v>183522</v>
      </c>
      <c r="C89218">
        <v>4</v>
      </c>
      <c r="D89218" s="1" t="s">
        <v>9</v>
      </c>
      <c r="E89218" s="1" t="s">
        <v>204057</v>
      </c>
      <c r="F89218" s="2">
        <v>43068</v>
      </c>
      <c r="G89218" s="2">
        <v>43068.948773148149</v>
      </c>
      <c r="H89218" t="s">
        <v>215006</v>
      </c>
      <c r="I89218">
        <v>0</v>
      </c>
    </row>
    <row r="89219" spans="1:9" x14ac:dyDescent="0.35">
      <c r="A89219" s="1" t="s">
        <v>183523</v>
      </c>
      <c r="B89219" s="1" t="s">
        <v>183524</v>
      </c>
      <c r="C89219">
        <v>3</v>
      </c>
      <c r="D89219" s="1" t="s">
        <v>9</v>
      </c>
      <c r="E89219" s="1" t="s">
        <v>232645</v>
      </c>
      <c r="F89219" s="2">
        <v>42864</v>
      </c>
      <c r="G89219" s="2">
        <v>42865.070567129631</v>
      </c>
      <c r="H89219" t="s">
        <v>215009</v>
      </c>
      <c r="I89219">
        <v>1</v>
      </c>
    </row>
    <row r="89220" spans="1:9" x14ac:dyDescent="0.35">
      <c r="A89220" s="1" t="s">
        <v>183525</v>
      </c>
      <c r="B89220" s="1" t="s">
        <v>183526</v>
      </c>
      <c r="C89220">
        <v>5</v>
      </c>
      <c r="D89220" s="1" t="s">
        <v>9</v>
      </c>
      <c r="E89220" s="1" t="s">
        <v>204057</v>
      </c>
      <c r="F89220" s="2">
        <v>43235</v>
      </c>
      <c r="G89220" s="2">
        <v>43235.653263888889</v>
      </c>
      <c r="H89220" t="s">
        <v>215006</v>
      </c>
      <c r="I89220">
        <v>0</v>
      </c>
    </row>
    <row r="89221" spans="1:9" x14ac:dyDescent="0.35">
      <c r="A89221" s="1" t="s">
        <v>183527</v>
      </c>
      <c r="B89221" s="1" t="s">
        <v>183528</v>
      </c>
      <c r="C89221">
        <v>5</v>
      </c>
      <c r="D89221" s="1" t="s">
        <v>9</v>
      </c>
      <c r="E89221" s="1" t="s">
        <v>204057</v>
      </c>
      <c r="F89221" s="2">
        <v>43334</v>
      </c>
      <c r="G89221" s="2">
        <v>43334.889374999999</v>
      </c>
      <c r="H89221" t="s">
        <v>215006</v>
      </c>
      <c r="I89221">
        <v>0</v>
      </c>
    </row>
    <row r="89222" spans="1:9" x14ac:dyDescent="0.35">
      <c r="A89222" s="1" t="s">
        <v>183529</v>
      </c>
      <c r="B89222" s="1" t="s">
        <v>183530</v>
      </c>
      <c r="C89222">
        <v>5</v>
      </c>
      <c r="D89222" s="1" t="s">
        <v>9</v>
      </c>
      <c r="E89222" s="1" t="s">
        <v>210862</v>
      </c>
      <c r="F89222" s="2">
        <v>43083</v>
      </c>
      <c r="G89222" s="2">
        <v>43083.992546296293</v>
      </c>
      <c r="H89222" t="s">
        <v>215006</v>
      </c>
      <c r="I89222">
        <v>0</v>
      </c>
    </row>
    <row r="89223" spans="1:9" x14ac:dyDescent="0.35">
      <c r="A89223" s="1" t="s">
        <v>183531</v>
      </c>
      <c r="B89223" s="1" t="s">
        <v>183532</v>
      </c>
      <c r="C89223">
        <v>4</v>
      </c>
      <c r="D89223" s="1" t="s">
        <v>9</v>
      </c>
      <c r="E89223" s="1" t="s">
        <v>204057</v>
      </c>
      <c r="F89223" s="2">
        <v>43155</v>
      </c>
      <c r="G89223" s="2">
        <v>43157.750520833331</v>
      </c>
      <c r="H89223" t="s">
        <v>215006</v>
      </c>
      <c r="I89223">
        <v>2</v>
      </c>
    </row>
    <row r="89224" spans="1:9" x14ac:dyDescent="0.35">
      <c r="A89224" s="1" t="s">
        <v>183533</v>
      </c>
      <c r="B89224" s="1" t="s">
        <v>183534</v>
      </c>
      <c r="C89224">
        <v>5</v>
      </c>
      <c r="D89224" s="1" t="s">
        <v>9</v>
      </c>
      <c r="E89224" s="1" t="s">
        <v>232646</v>
      </c>
      <c r="F89224" s="2">
        <v>43176</v>
      </c>
      <c r="G89224" s="2">
        <v>43179.546678240738</v>
      </c>
      <c r="H89224" t="s">
        <v>215006</v>
      </c>
      <c r="I89224">
        <v>3</v>
      </c>
    </row>
    <row r="89225" spans="1:9" x14ac:dyDescent="0.35">
      <c r="A89225" s="1" t="s">
        <v>183535</v>
      </c>
      <c r="B89225" s="1" t="s">
        <v>183536</v>
      </c>
      <c r="C89225">
        <v>4</v>
      </c>
      <c r="D89225" s="1" t="s">
        <v>9</v>
      </c>
      <c r="E89225" s="1" t="s">
        <v>232647</v>
      </c>
      <c r="F89225" s="2">
        <v>42991</v>
      </c>
      <c r="G89225" s="2">
        <v>42994.076018518521</v>
      </c>
      <c r="H89225" t="s">
        <v>215006</v>
      </c>
      <c r="I89225">
        <v>3</v>
      </c>
    </row>
    <row r="89226" spans="1:9" x14ac:dyDescent="0.35">
      <c r="A89226" s="1" t="s">
        <v>183537</v>
      </c>
      <c r="B89226" s="1" t="s">
        <v>183538</v>
      </c>
      <c r="C89226">
        <v>5</v>
      </c>
      <c r="D89226" s="1" t="s">
        <v>9</v>
      </c>
      <c r="E89226" s="1" t="s">
        <v>204057</v>
      </c>
      <c r="F89226" s="2">
        <v>43027</v>
      </c>
      <c r="G89226" s="2">
        <v>43028.550324074073</v>
      </c>
      <c r="H89226" t="s">
        <v>215006</v>
      </c>
      <c r="I89226">
        <v>1</v>
      </c>
    </row>
    <row r="89227" spans="1:9" x14ac:dyDescent="0.35">
      <c r="A89227" s="1" t="s">
        <v>183539</v>
      </c>
      <c r="B89227" s="1" t="s">
        <v>183540</v>
      </c>
      <c r="C89227">
        <v>5</v>
      </c>
      <c r="D89227" s="1" t="s">
        <v>9</v>
      </c>
      <c r="E89227" s="1" t="s">
        <v>232648</v>
      </c>
      <c r="F89227" s="2">
        <v>42886</v>
      </c>
      <c r="G89227" s="2">
        <v>42887.673715277779</v>
      </c>
      <c r="H89227" t="s">
        <v>215006</v>
      </c>
      <c r="I89227">
        <v>1</v>
      </c>
    </row>
    <row r="89228" spans="1:9" x14ac:dyDescent="0.35">
      <c r="A89228" s="1" t="s">
        <v>183541</v>
      </c>
      <c r="B89228" s="1" t="s">
        <v>183542</v>
      </c>
      <c r="C89228">
        <v>5</v>
      </c>
      <c r="D89228" s="1" t="s">
        <v>9</v>
      </c>
      <c r="E89228" s="1" t="s">
        <v>204057</v>
      </c>
      <c r="F89228" s="2">
        <v>43006</v>
      </c>
      <c r="G89228" s="2">
        <v>43007.139398148145</v>
      </c>
      <c r="H89228" t="s">
        <v>215006</v>
      </c>
      <c r="I89228">
        <v>1</v>
      </c>
    </row>
    <row r="89229" spans="1:9" x14ac:dyDescent="0.35">
      <c r="A89229" s="1" t="s">
        <v>183543</v>
      </c>
      <c r="B89229" s="1" t="s">
        <v>183544</v>
      </c>
      <c r="C89229">
        <v>5</v>
      </c>
      <c r="D89229" s="1" t="s">
        <v>9</v>
      </c>
      <c r="E89229" s="1" t="s">
        <v>204057</v>
      </c>
      <c r="F89229" s="2">
        <v>43320</v>
      </c>
      <c r="G89229" s="2">
        <v>43321.050439814811</v>
      </c>
      <c r="H89229" t="s">
        <v>215006</v>
      </c>
      <c r="I89229">
        <v>1</v>
      </c>
    </row>
    <row r="89230" spans="1:9" x14ac:dyDescent="0.35">
      <c r="A89230" s="1" t="s">
        <v>183545</v>
      </c>
      <c r="B89230" s="1" t="s">
        <v>183546</v>
      </c>
      <c r="C89230">
        <v>5</v>
      </c>
      <c r="D89230" s="1" t="s">
        <v>37837</v>
      </c>
      <c r="E89230" s="1" t="s">
        <v>232649</v>
      </c>
      <c r="F89230" s="2">
        <v>43242</v>
      </c>
      <c r="G89230" s="2">
        <v>43242.909548611111</v>
      </c>
      <c r="H89230" t="s">
        <v>215006</v>
      </c>
      <c r="I89230">
        <v>0</v>
      </c>
    </row>
    <row r="89231" spans="1:9" x14ac:dyDescent="0.35">
      <c r="A89231" s="1" t="s">
        <v>183547</v>
      </c>
      <c r="B89231" s="1" t="s">
        <v>183548</v>
      </c>
      <c r="C89231">
        <v>5</v>
      </c>
      <c r="D89231" s="1" t="s">
        <v>9</v>
      </c>
      <c r="E89231" s="1" t="s">
        <v>204057</v>
      </c>
      <c r="F89231" s="2">
        <v>43187</v>
      </c>
      <c r="G89231" s="2">
        <v>43200.620069444441</v>
      </c>
      <c r="H89231" t="s">
        <v>215006</v>
      </c>
      <c r="I89231">
        <v>13</v>
      </c>
    </row>
    <row r="89232" spans="1:9" x14ac:dyDescent="0.35">
      <c r="A89232" s="1" t="s">
        <v>183549</v>
      </c>
      <c r="B89232" s="1" t="s">
        <v>183550</v>
      </c>
      <c r="C89232">
        <v>5</v>
      </c>
      <c r="D89232" s="1" t="s">
        <v>9</v>
      </c>
      <c r="E89232" s="1" t="s">
        <v>213980</v>
      </c>
      <c r="F89232" s="2">
        <v>42669</v>
      </c>
      <c r="G89232" s="2">
        <v>42669.534895833334</v>
      </c>
      <c r="H89232" t="s">
        <v>215006</v>
      </c>
      <c r="I89232">
        <v>0</v>
      </c>
    </row>
    <row r="89233" spans="1:9" x14ac:dyDescent="0.35">
      <c r="A89233" s="1" t="s">
        <v>183551</v>
      </c>
      <c r="B89233" s="1" t="s">
        <v>183552</v>
      </c>
      <c r="C89233">
        <v>5</v>
      </c>
      <c r="D89233" s="1" t="s">
        <v>9</v>
      </c>
      <c r="E89233" s="1" t="s">
        <v>204057</v>
      </c>
      <c r="F89233" s="2">
        <v>43118</v>
      </c>
      <c r="G89233" s="2">
        <v>43119.002708333333</v>
      </c>
      <c r="H89233" t="s">
        <v>215006</v>
      </c>
      <c r="I89233">
        <v>1</v>
      </c>
    </row>
    <row r="89234" spans="1:9" x14ac:dyDescent="0.35">
      <c r="A89234" s="1" t="s">
        <v>183553</v>
      </c>
      <c r="B89234" s="1" t="s">
        <v>183554</v>
      </c>
      <c r="C89234">
        <v>4</v>
      </c>
      <c r="D89234" s="1" t="s">
        <v>9</v>
      </c>
      <c r="E89234" s="1" t="s">
        <v>204057</v>
      </c>
      <c r="F89234" s="2">
        <v>43147</v>
      </c>
      <c r="G89234" s="2">
        <v>43150.098321759258</v>
      </c>
      <c r="H89234" t="s">
        <v>215006</v>
      </c>
      <c r="I89234">
        <v>3</v>
      </c>
    </row>
    <row r="89235" spans="1:9" x14ac:dyDescent="0.35">
      <c r="A89235" s="1" t="s">
        <v>183555</v>
      </c>
      <c r="B89235" s="1" t="s">
        <v>183556</v>
      </c>
      <c r="C89235">
        <v>5</v>
      </c>
      <c r="D89235" s="1" t="s">
        <v>9</v>
      </c>
      <c r="E89235" s="1" t="s">
        <v>204057</v>
      </c>
      <c r="F89235" s="2">
        <v>43029</v>
      </c>
      <c r="G89235" s="2">
        <v>43029.942476851851</v>
      </c>
      <c r="H89235" t="s">
        <v>215006</v>
      </c>
      <c r="I89235">
        <v>0</v>
      </c>
    </row>
    <row r="89236" spans="1:9" x14ac:dyDescent="0.35">
      <c r="A89236" s="1" t="s">
        <v>183557</v>
      </c>
      <c r="B89236" s="1" t="s">
        <v>183558</v>
      </c>
      <c r="C89236">
        <v>5</v>
      </c>
      <c r="D89236" s="1" t="s">
        <v>706</v>
      </c>
      <c r="E89236" s="1" t="s">
        <v>21252</v>
      </c>
      <c r="F89236" s="2">
        <v>43306</v>
      </c>
      <c r="G89236" s="2">
        <v>43307.622303240743</v>
      </c>
      <c r="H89236" t="s">
        <v>215006</v>
      </c>
      <c r="I89236">
        <v>1</v>
      </c>
    </row>
    <row r="89237" spans="1:9" x14ac:dyDescent="0.35">
      <c r="A89237" s="1" t="s">
        <v>183559</v>
      </c>
      <c r="B89237" s="1" t="s">
        <v>183560</v>
      </c>
      <c r="C89237">
        <v>5</v>
      </c>
      <c r="D89237" s="1" t="s">
        <v>9</v>
      </c>
      <c r="E89237" s="1" t="s">
        <v>204057</v>
      </c>
      <c r="F89237" s="2">
        <v>43133</v>
      </c>
      <c r="G89237" s="2">
        <v>43135.838009259256</v>
      </c>
      <c r="H89237" t="s">
        <v>215006</v>
      </c>
      <c r="I89237">
        <v>2</v>
      </c>
    </row>
    <row r="89238" spans="1:9" x14ac:dyDescent="0.35">
      <c r="A89238" s="1" t="s">
        <v>183561</v>
      </c>
      <c r="B89238" s="1" t="s">
        <v>183562</v>
      </c>
      <c r="C89238">
        <v>5</v>
      </c>
      <c r="D89238" s="1" t="s">
        <v>9</v>
      </c>
      <c r="E89238" s="1" t="s">
        <v>204057</v>
      </c>
      <c r="F89238" s="2">
        <v>42963</v>
      </c>
      <c r="G89238" s="2">
        <v>42964.159467592595</v>
      </c>
      <c r="H89238" t="s">
        <v>215006</v>
      </c>
      <c r="I89238">
        <v>1</v>
      </c>
    </row>
    <row r="89239" spans="1:9" x14ac:dyDescent="0.35">
      <c r="A89239" s="1" t="s">
        <v>183563</v>
      </c>
      <c r="B89239" s="1" t="s">
        <v>183564</v>
      </c>
      <c r="C89239">
        <v>5</v>
      </c>
      <c r="D89239" s="1" t="s">
        <v>9</v>
      </c>
      <c r="E89239" s="1" t="s">
        <v>204057</v>
      </c>
      <c r="F89239" s="2">
        <v>42934</v>
      </c>
      <c r="G89239" s="2">
        <v>42935.022303240738</v>
      </c>
      <c r="H89239" t="s">
        <v>215006</v>
      </c>
      <c r="I89239">
        <v>1</v>
      </c>
    </row>
    <row r="89240" spans="1:9" x14ac:dyDescent="0.35">
      <c r="A89240" s="1" t="s">
        <v>183565</v>
      </c>
      <c r="B89240" s="1" t="s">
        <v>183566</v>
      </c>
      <c r="C89240">
        <v>4</v>
      </c>
      <c r="D89240" s="1" t="s">
        <v>9</v>
      </c>
      <c r="E89240" s="1" t="s">
        <v>204057</v>
      </c>
      <c r="F89240" s="2">
        <v>42909</v>
      </c>
      <c r="G89240" s="2">
        <v>42911.794606481482</v>
      </c>
      <c r="H89240" t="s">
        <v>215006</v>
      </c>
      <c r="I89240">
        <v>2</v>
      </c>
    </row>
    <row r="89241" spans="1:9" x14ac:dyDescent="0.35">
      <c r="A89241" s="1" t="s">
        <v>183567</v>
      </c>
      <c r="B89241" s="1" t="s">
        <v>183568</v>
      </c>
      <c r="C89241">
        <v>4</v>
      </c>
      <c r="D89241" s="1" t="s">
        <v>9</v>
      </c>
      <c r="E89241" s="1" t="s">
        <v>213981</v>
      </c>
      <c r="F89241" s="2">
        <v>43096</v>
      </c>
      <c r="G89241" s="2">
        <v>43097.967141203706</v>
      </c>
      <c r="H89241" t="s">
        <v>215006</v>
      </c>
      <c r="I89241">
        <v>1</v>
      </c>
    </row>
    <row r="89242" spans="1:9" x14ac:dyDescent="0.35">
      <c r="A89242" s="1" t="s">
        <v>183569</v>
      </c>
      <c r="B89242" s="1" t="s">
        <v>183570</v>
      </c>
      <c r="C89242">
        <v>5</v>
      </c>
      <c r="D89242" s="1" t="s">
        <v>9</v>
      </c>
      <c r="E89242" s="1" t="s">
        <v>232650</v>
      </c>
      <c r="F89242" s="2">
        <v>43161</v>
      </c>
      <c r="G89242" s="2">
        <v>43162.563900462963</v>
      </c>
      <c r="H89242" t="s">
        <v>215006</v>
      </c>
      <c r="I89242">
        <v>1</v>
      </c>
    </row>
    <row r="89243" spans="1:9" x14ac:dyDescent="0.35">
      <c r="A89243" s="1" t="s">
        <v>183571</v>
      </c>
      <c r="B89243" s="1" t="s">
        <v>183572</v>
      </c>
      <c r="C89243">
        <v>5</v>
      </c>
      <c r="D89243" s="1" t="s">
        <v>9</v>
      </c>
      <c r="E89243" s="1" t="s">
        <v>232651</v>
      </c>
      <c r="F89243" s="2">
        <v>43176</v>
      </c>
      <c r="G89243" s="2">
        <v>43176.937071759261</v>
      </c>
      <c r="H89243" t="s">
        <v>215006</v>
      </c>
      <c r="I89243">
        <v>0</v>
      </c>
    </row>
    <row r="89244" spans="1:9" x14ac:dyDescent="0.35">
      <c r="A89244" s="1" t="s">
        <v>183573</v>
      </c>
      <c r="B89244" s="1" t="s">
        <v>183574</v>
      </c>
      <c r="C89244">
        <v>5</v>
      </c>
      <c r="D89244" s="1" t="s">
        <v>9</v>
      </c>
      <c r="E89244" s="1" t="s">
        <v>232652</v>
      </c>
      <c r="F89244" s="2">
        <v>42927</v>
      </c>
      <c r="G89244" s="2">
        <v>42928.589803240742</v>
      </c>
      <c r="H89244" t="s">
        <v>215006</v>
      </c>
      <c r="I89244">
        <v>1</v>
      </c>
    </row>
    <row r="89245" spans="1:9" x14ac:dyDescent="0.35">
      <c r="A89245" s="1" t="s">
        <v>183575</v>
      </c>
      <c r="B89245" s="1" t="s">
        <v>183576</v>
      </c>
      <c r="C89245">
        <v>5</v>
      </c>
      <c r="D89245" s="1" t="s">
        <v>9</v>
      </c>
      <c r="E89245" s="1" t="s">
        <v>213982</v>
      </c>
      <c r="F89245" s="2">
        <v>43126</v>
      </c>
      <c r="G89245" s="2">
        <v>43127.011423611111</v>
      </c>
      <c r="H89245" t="s">
        <v>215006</v>
      </c>
      <c r="I89245">
        <v>1</v>
      </c>
    </row>
    <row r="89246" spans="1:9" x14ac:dyDescent="0.35">
      <c r="A89246" s="1" t="s">
        <v>183577</v>
      </c>
      <c r="B89246" s="1" t="s">
        <v>183578</v>
      </c>
      <c r="C89246">
        <v>5</v>
      </c>
      <c r="D89246" s="1" t="s">
        <v>9</v>
      </c>
      <c r="E89246" s="1" t="s">
        <v>204057</v>
      </c>
      <c r="F89246" s="2">
        <v>42978</v>
      </c>
      <c r="G89246" s="2">
        <v>42980.213969907411</v>
      </c>
      <c r="H89246" t="s">
        <v>215006</v>
      </c>
      <c r="I89246">
        <v>2</v>
      </c>
    </row>
    <row r="89247" spans="1:9" x14ac:dyDescent="0.35">
      <c r="A89247" s="1" t="s">
        <v>183579</v>
      </c>
      <c r="B89247" s="1" t="s">
        <v>183580</v>
      </c>
      <c r="C89247">
        <v>5</v>
      </c>
      <c r="D89247" s="1" t="s">
        <v>9</v>
      </c>
      <c r="E89247" s="1" t="s">
        <v>204057</v>
      </c>
      <c r="F89247" s="2">
        <v>42971</v>
      </c>
      <c r="G89247" s="2">
        <v>42972.499872685185</v>
      </c>
      <c r="H89247" t="s">
        <v>215006</v>
      </c>
      <c r="I89247">
        <v>1</v>
      </c>
    </row>
    <row r="89248" spans="1:9" x14ac:dyDescent="0.35">
      <c r="A89248" s="1" t="s">
        <v>183581</v>
      </c>
      <c r="B89248" s="1" t="s">
        <v>183582</v>
      </c>
      <c r="C89248">
        <v>3</v>
      </c>
      <c r="D89248" s="1" t="s">
        <v>9</v>
      </c>
      <c r="E89248" s="1" t="s">
        <v>204057</v>
      </c>
      <c r="F89248" s="2">
        <v>43147</v>
      </c>
      <c r="G89248" s="2">
        <v>43151.031157407408</v>
      </c>
      <c r="H89248" t="s">
        <v>215009</v>
      </c>
      <c r="I89248">
        <v>4</v>
      </c>
    </row>
    <row r="89249" spans="1:9" x14ac:dyDescent="0.35">
      <c r="A89249" s="1" t="s">
        <v>183583</v>
      </c>
      <c r="B89249" s="1" t="s">
        <v>183584</v>
      </c>
      <c r="C89249">
        <v>4</v>
      </c>
      <c r="D89249" s="1" t="s">
        <v>9</v>
      </c>
      <c r="E89249" s="1" t="s">
        <v>204057</v>
      </c>
      <c r="F89249" s="2">
        <v>43018</v>
      </c>
      <c r="G89249" s="2">
        <v>43018.888865740744</v>
      </c>
      <c r="H89249" t="s">
        <v>215006</v>
      </c>
      <c r="I89249">
        <v>0</v>
      </c>
    </row>
    <row r="89250" spans="1:9" x14ac:dyDescent="0.35">
      <c r="A89250" s="1" t="s">
        <v>183585</v>
      </c>
      <c r="B89250" s="1" t="s">
        <v>183586</v>
      </c>
      <c r="C89250">
        <v>5</v>
      </c>
      <c r="D89250" s="1" t="s">
        <v>9</v>
      </c>
      <c r="E89250" s="1" t="s">
        <v>204057</v>
      </c>
      <c r="F89250" s="2">
        <v>43312</v>
      </c>
      <c r="G89250" s="2">
        <v>43314.756516203706</v>
      </c>
      <c r="H89250" t="s">
        <v>215006</v>
      </c>
      <c r="I89250">
        <v>2</v>
      </c>
    </row>
    <row r="89251" spans="1:9" x14ac:dyDescent="0.35">
      <c r="A89251" s="1" t="s">
        <v>183587</v>
      </c>
      <c r="B89251" s="1" t="s">
        <v>183588</v>
      </c>
      <c r="C89251">
        <v>5</v>
      </c>
      <c r="D89251" s="1" t="s">
        <v>9</v>
      </c>
      <c r="E89251" s="1" t="s">
        <v>6060</v>
      </c>
      <c r="F89251" s="2">
        <v>43263</v>
      </c>
      <c r="G89251" s="2">
        <v>43266.397673611114</v>
      </c>
      <c r="H89251" t="s">
        <v>215006</v>
      </c>
      <c r="I89251">
        <v>3</v>
      </c>
    </row>
    <row r="89252" spans="1:9" x14ac:dyDescent="0.35">
      <c r="A89252" s="1" t="s">
        <v>183589</v>
      </c>
      <c r="B89252" s="1" t="s">
        <v>183590</v>
      </c>
      <c r="C89252">
        <v>4</v>
      </c>
      <c r="D89252" s="1" t="s">
        <v>9</v>
      </c>
      <c r="E89252" s="1" t="s">
        <v>204057</v>
      </c>
      <c r="F89252" s="2">
        <v>43204</v>
      </c>
      <c r="G89252" s="2">
        <v>43207.873402777775</v>
      </c>
      <c r="H89252" t="s">
        <v>215006</v>
      </c>
      <c r="I89252">
        <v>3</v>
      </c>
    </row>
    <row r="89253" spans="1:9" x14ac:dyDescent="0.35">
      <c r="A89253" s="1" t="s">
        <v>183591</v>
      </c>
      <c r="B89253" s="1" t="s">
        <v>183592</v>
      </c>
      <c r="C89253">
        <v>5</v>
      </c>
      <c r="D89253" s="1" t="s">
        <v>9</v>
      </c>
      <c r="E89253" s="1" t="s">
        <v>204057</v>
      </c>
      <c r="F89253" s="2">
        <v>42788</v>
      </c>
      <c r="G89253" s="2">
        <v>42796.56753472222</v>
      </c>
      <c r="H89253" t="s">
        <v>215006</v>
      </c>
      <c r="I89253">
        <v>8</v>
      </c>
    </row>
    <row r="89254" spans="1:9" x14ac:dyDescent="0.35">
      <c r="A89254" s="1" t="s">
        <v>183593</v>
      </c>
      <c r="B89254" s="1" t="s">
        <v>183594</v>
      </c>
      <c r="C89254">
        <v>3</v>
      </c>
      <c r="D89254" s="1" t="s">
        <v>9</v>
      </c>
      <c r="E89254" s="1" t="s">
        <v>204057</v>
      </c>
      <c r="F89254" s="2">
        <v>43117</v>
      </c>
      <c r="G89254" s="2">
        <v>43119.948958333334</v>
      </c>
      <c r="H89254" t="s">
        <v>215009</v>
      </c>
      <c r="I89254">
        <v>2</v>
      </c>
    </row>
    <row r="89255" spans="1:9" x14ac:dyDescent="0.35">
      <c r="A89255" s="1" t="s">
        <v>183595</v>
      </c>
      <c r="B89255" s="1" t="s">
        <v>183596</v>
      </c>
      <c r="C89255">
        <v>3</v>
      </c>
      <c r="D89255" s="1" t="s">
        <v>9</v>
      </c>
      <c r="E89255" s="1" t="s">
        <v>204057</v>
      </c>
      <c r="F89255" s="2">
        <v>43188</v>
      </c>
      <c r="G89255" s="2">
        <v>43190.819872685184</v>
      </c>
      <c r="H89255" t="s">
        <v>215009</v>
      </c>
      <c r="I89255">
        <v>2</v>
      </c>
    </row>
    <row r="89256" spans="1:9" x14ac:dyDescent="0.35">
      <c r="A89256" s="1" t="s">
        <v>183597</v>
      </c>
      <c r="B89256" s="1" t="s">
        <v>183598</v>
      </c>
      <c r="C89256">
        <v>4</v>
      </c>
      <c r="D89256" s="1" t="s">
        <v>9</v>
      </c>
      <c r="E89256" s="1" t="s">
        <v>204057</v>
      </c>
      <c r="F89256" s="2">
        <v>42825</v>
      </c>
      <c r="G89256" s="2">
        <v>42829.06759259259</v>
      </c>
      <c r="H89256" t="s">
        <v>215006</v>
      </c>
      <c r="I89256">
        <v>4</v>
      </c>
    </row>
    <row r="89257" spans="1:9" x14ac:dyDescent="0.35">
      <c r="A89257" s="1" t="s">
        <v>183599</v>
      </c>
      <c r="B89257" s="1" t="s">
        <v>183600</v>
      </c>
      <c r="C89257">
        <v>4</v>
      </c>
      <c r="D89257" s="1" t="s">
        <v>9</v>
      </c>
      <c r="E89257" s="1" t="s">
        <v>204057</v>
      </c>
      <c r="F89257" s="2">
        <v>42886</v>
      </c>
      <c r="G89257" s="2">
        <v>42891.619780092595</v>
      </c>
      <c r="H89257" t="s">
        <v>215006</v>
      </c>
      <c r="I89257">
        <v>5</v>
      </c>
    </row>
    <row r="89258" spans="1:9" x14ac:dyDescent="0.35">
      <c r="A89258" s="1" t="s">
        <v>183601</v>
      </c>
      <c r="B89258" s="1" t="s">
        <v>183602</v>
      </c>
      <c r="C89258">
        <v>5</v>
      </c>
      <c r="D89258" s="1" t="s">
        <v>9</v>
      </c>
      <c r="E89258" s="1" t="s">
        <v>232653</v>
      </c>
      <c r="F89258" s="2">
        <v>43188</v>
      </c>
      <c r="G89258" s="2">
        <v>43190.861840277779</v>
      </c>
      <c r="H89258" t="s">
        <v>215006</v>
      </c>
      <c r="I89258">
        <v>2</v>
      </c>
    </row>
    <row r="89259" spans="1:9" x14ac:dyDescent="0.35">
      <c r="A89259" s="1" t="s">
        <v>183603</v>
      </c>
      <c r="B89259" s="1" t="s">
        <v>183604</v>
      </c>
      <c r="C89259">
        <v>5</v>
      </c>
      <c r="D89259" s="1" t="s">
        <v>9</v>
      </c>
      <c r="E89259" s="1" t="s">
        <v>204057</v>
      </c>
      <c r="F89259" s="2">
        <v>43109</v>
      </c>
      <c r="G89259" s="2">
        <v>43109.936516203707</v>
      </c>
      <c r="H89259" t="s">
        <v>215006</v>
      </c>
      <c r="I89259">
        <v>0</v>
      </c>
    </row>
    <row r="89260" spans="1:9" x14ac:dyDescent="0.35">
      <c r="A89260" s="1" t="s">
        <v>183605</v>
      </c>
      <c r="B89260" s="1" t="s">
        <v>183606</v>
      </c>
      <c r="C89260">
        <v>1</v>
      </c>
      <c r="D89260" s="1" t="s">
        <v>9</v>
      </c>
      <c r="E89260" s="1" t="s">
        <v>204057</v>
      </c>
      <c r="F89260" s="2">
        <v>42896</v>
      </c>
      <c r="G89260" s="2">
        <v>42898.534085648149</v>
      </c>
      <c r="H89260" t="s">
        <v>215008</v>
      </c>
      <c r="I89260">
        <v>2</v>
      </c>
    </row>
    <row r="89261" spans="1:9" x14ac:dyDescent="0.35">
      <c r="A89261" s="1" t="s">
        <v>183607</v>
      </c>
      <c r="B89261" s="1" t="s">
        <v>183608</v>
      </c>
      <c r="C89261">
        <v>1</v>
      </c>
      <c r="D89261" s="1" t="s">
        <v>9</v>
      </c>
      <c r="E89261" s="1" t="s">
        <v>204057</v>
      </c>
      <c r="F89261" s="2">
        <v>43323</v>
      </c>
      <c r="G89261" s="2">
        <v>43323.663553240738</v>
      </c>
      <c r="H89261" t="s">
        <v>215008</v>
      </c>
      <c r="I89261">
        <v>0</v>
      </c>
    </row>
    <row r="89262" spans="1:9" x14ac:dyDescent="0.35">
      <c r="A89262" s="1" t="s">
        <v>183609</v>
      </c>
      <c r="B89262" s="1" t="s">
        <v>183610</v>
      </c>
      <c r="C89262">
        <v>3</v>
      </c>
      <c r="D89262" s="1" t="s">
        <v>9</v>
      </c>
      <c r="E89262" s="1" t="s">
        <v>204057</v>
      </c>
      <c r="F89262" s="2">
        <v>43040</v>
      </c>
      <c r="G89262" s="2">
        <v>43042.667245370372</v>
      </c>
      <c r="H89262" t="s">
        <v>215009</v>
      </c>
      <c r="I89262">
        <v>2</v>
      </c>
    </row>
    <row r="89263" spans="1:9" x14ac:dyDescent="0.35">
      <c r="A89263" s="1" t="s">
        <v>183611</v>
      </c>
      <c r="B89263" s="1" t="s">
        <v>183612</v>
      </c>
      <c r="C89263">
        <v>5</v>
      </c>
      <c r="D89263" s="1" t="s">
        <v>9</v>
      </c>
      <c r="E89263" s="1" t="s">
        <v>232654</v>
      </c>
      <c r="F89263" s="2">
        <v>43158</v>
      </c>
      <c r="G89263" s="2">
        <v>43160.825092592589</v>
      </c>
      <c r="H89263" t="s">
        <v>215006</v>
      </c>
      <c r="I89263">
        <v>2</v>
      </c>
    </row>
    <row r="89264" spans="1:9" x14ac:dyDescent="0.35">
      <c r="A89264" s="1" t="s">
        <v>183613</v>
      </c>
      <c r="B89264" s="1" t="s">
        <v>183614</v>
      </c>
      <c r="C89264">
        <v>4</v>
      </c>
      <c r="D89264" s="1" t="s">
        <v>9</v>
      </c>
      <c r="E89264" s="1" t="s">
        <v>204057</v>
      </c>
      <c r="F89264" s="2">
        <v>42906</v>
      </c>
      <c r="G89264" s="2">
        <v>42907.447928240741</v>
      </c>
      <c r="H89264" t="s">
        <v>215006</v>
      </c>
      <c r="I89264">
        <v>1</v>
      </c>
    </row>
    <row r="89265" spans="1:9" x14ac:dyDescent="0.35">
      <c r="A89265" s="1" t="s">
        <v>183615</v>
      </c>
      <c r="B89265" s="1" t="s">
        <v>183616</v>
      </c>
      <c r="C89265">
        <v>5</v>
      </c>
      <c r="D89265" s="1" t="s">
        <v>9</v>
      </c>
      <c r="E89265" s="1" t="s">
        <v>204057</v>
      </c>
      <c r="F89265" s="2">
        <v>43327</v>
      </c>
      <c r="G89265" s="2">
        <v>43328.562696759262</v>
      </c>
      <c r="H89265" t="s">
        <v>215006</v>
      </c>
      <c r="I89265">
        <v>1</v>
      </c>
    </row>
    <row r="89266" spans="1:9" x14ac:dyDescent="0.35">
      <c r="A89266" s="1" t="s">
        <v>183617</v>
      </c>
      <c r="B89266" s="1" t="s">
        <v>183618</v>
      </c>
      <c r="C89266">
        <v>5</v>
      </c>
      <c r="D89266" s="1" t="s">
        <v>9</v>
      </c>
      <c r="E89266" s="1" t="s">
        <v>204057</v>
      </c>
      <c r="F89266" s="2">
        <v>42934</v>
      </c>
      <c r="G89266" s="2">
        <v>42935.468113425923</v>
      </c>
      <c r="H89266" t="s">
        <v>215006</v>
      </c>
      <c r="I89266">
        <v>1</v>
      </c>
    </row>
    <row r="89267" spans="1:9" x14ac:dyDescent="0.35">
      <c r="A89267" s="1" t="s">
        <v>183619</v>
      </c>
      <c r="B89267" s="1" t="s">
        <v>183620</v>
      </c>
      <c r="C89267">
        <v>3</v>
      </c>
      <c r="D89267" s="1" t="s">
        <v>9</v>
      </c>
      <c r="E89267" s="1" t="s">
        <v>183621</v>
      </c>
      <c r="F89267" s="2">
        <v>42817</v>
      </c>
      <c r="G89267" s="2">
        <v>42818.59652777778</v>
      </c>
      <c r="H89267" t="s">
        <v>215009</v>
      </c>
      <c r="I89267">
        <v>1</v>
      </c>
    </row>
    <row r="89268" spans="1:9" x14ac:dyDescent="0.35">
      <c r="A89268" s="1" t="s">
        <v>183622</v>
      </c>
      <c r="B89268" s="1" t="s">
        <v>183623</v>
      </c>
      <c r="C89268">
        <v>5</v>
      </c>
      <c r="D89268" s="1" t="s">
        <v>9</v>
      </c>
      <c r="E89268" s="3" t="s">
        <v>204057</v>
      </c>
      <c r="F89268" s="2">
        <v>43099</v>
      </c>
      <c r="G89268" s="2">
        <v>43102.178599537037</v>
      </c>
      <c r="H89268" t="s">
        <v>215006</v>
      </c>
      <c r="I89268">
        <v>3</v>
      </c>
    </row>
    <row r="89269" spans="1:9" x14ac:dyDescent="0.35">
      <c r="A89269" s="1" t="s">
        <v>183624</v>
      </c>
      <c r="B89269" s="1" t="s">
        <v>183625</v>
      </c>
      <c r="C89269">
        <v>5</v>
      </c>
      <c r="D89269" s="1" t="s">
        <v>9</v>
      </c>
      <c r="E89269" s="1" t="s">
        <v>204057</v>
      </c>
      <c r="F89269" s="2">
        <v>42900</v>
      </c>
      <c r="G89269" s="2">
        <v>42905.900196759256</v>
      </c>
      <c r="H89269" t="s">
        <v>215006</v>
      </c>
      <c r="I89269">
        <v>5</v>
      </c>
    </row>
    <row r="89270" spans="1:9" x14ac:dyDescent="0.35">
      <c r="A89270" s="1" t="s">
        <v>183626</v>
      </c>
      <c r="B89270" s="1" t="s">
        <v>183627</v>
      </c>
      <c r="C89270">
        <v>1</v>
      </c>
      <c r="D89270" s="1" t="s">
        <v>9</v>
      </c>
      <c r="E89270" s="1" t="s">
        <v>232655</v>
      </c>
      <c r="F89270" s="2">
        <v>43049</v>
      </c>
      <c r="G89270" s="2">
        <v>43051.420925925922</v>
      </c>
      <c r="H89270" t="s">
        <v>215008</v>
      </c>
      <c r="I89270">
        <v>2</v>
      </c>
    </row>
    <row r="89271" spans="1:9" ht="29" x14ac:dyDescent="0.35">
      <c r="A89271" s="1" t="s">
        <v>183628</v>
      </c>
      <c r="B89271" s="1" t="s">
        <v>183629</v>
      </c>
      <c r="C89271">
        <v>2</v>
      </c>
      <c r="D89271" s="1" t="s">
        <v>183630</v>
      </c>
      <c r="E89271" s="3" t="s">
        <v>232656</v>
      </c>
      <c r="F89271" s="2">
        <v>43229</v>
      </c>
      <c r="G89271" s="2">
        <v>43230.051793981482</v>
      </c>
      <c r="H89271" t="s">
        <v>215008</v>
      </c>
      <c r="I89271">
        <v>1</v>
      </c>
    </row>
    <row r="89272" spans="1:9" x14ac:dyDescent="0.35">
      <c r="A89272" s="1" t="s">
        <v>183631</v>
      </c>
      <c r="B89272" s="1" t="s">
        <v>183632</v>
      </c>
      <c r="C89272">
        <v>5</v>
      </c>
      <c r="D89272" s="1" t="s">
        <v>9</v>
      </c>
      <c r="E89272" s="1" t="s">
        <v>204057</v>
      </c>
      <c r="F89272" s="2">
        <v>43320</v>
      </c>
      <c r="G89272" s="2">
        <v>43321.031851851854</v>
      </c>
      <c r="H89272" t="s">
        <v>215006</v>
      </c>
      <c r="I89272">
        <v>1</v>
      </c>
    </row>
    <row r="89273" spans="1:9" x14ac:dyDescent="0.35">
      <c r="A89273" s="1" t="s">
        <v>183633</v>
      </c>
      <c r="B89273" s="1" t="s">
        <v>183634</v>
      </c>
      <c r="C89273">
        <v>4</v>
      </c>
      <c r="D89273" s="1" t="s">
        <v>9</v>
      </c>
      <c r="E89273" s="1" t="s">
        <v>204057</v>
      </c>
      <c r="F89273" s="2">
        <v>43138</v>
      </c>
      <c r="G89273" s="2">
        <v>43141.410416666666</v>
      </c>
      <c r="H89273" t="s">
        <v>215006</v>
      </c>
      <c r="I89273">
        <v>3</v>
      </c>
    </row>
    <row r="89274" spans="1:9" x14ac:dyDescent="0.35">
      <c r="A89274" s="1" t="s">
        <v>183635</v>
      </c>
      <c r="B89274" s="1" t="s">
        <v>183636</v>
      </c>
      <c r="C89274">
        <v>5</v>
      </c>
      <c r="D89274" s="1" t="s">
        <v>9345</v>
      </c>
      <c r="E89274" s="1" t="s">
        <v>232657</v>
      </c>
      <c r="F89274" s="2">
        <v>43323</v>
      </c>
      <c r="G89274" s="2">
        <v>43324.071261574078</v>
      </c>
      <c r="H89274" t="s">
        <v>215006</v>
      </c>
      <c r="I89274">
        <v>1</v>
      </c>
    </row>
    <row r="89275" spans="1:9" x14ac:dyDescent="0.35">
      <c r="A89275" s="1" t="s">
        <v>183637</v>
      </c>
      <c r="B89275" s="1" t="s">
        <v>183638</v>
      </c>
      <c r="C89275">
        <v>5</v>
      </c>
      <c r="D89275" s="1" t="s">
        <v>9</v>
      </c>
      <c r="E89275" s="1" t="s">
        <v>204057</v>
      </c>
      <c r="F89275" s="2">
        <v>43106</v>
      </c>
      <c r="G89275" s="2">
        <v>43107.07984953704</v>
      </c>
      <c r="H89275" t="s">
        <v>215006</v>
      </c>
      <c r="I89275">
        <v>1</v>
      </c>
    </row>
    <row r="89276" spans="1:9" x14ac:dyDescent="0.35">
      <c r="A89276" s="1" t="s">
        <v>183639</v>
      </c>
      <c r="B89276" s="1" t="s">
        <v>183640</v>
      </c>
      <c r="C89276">
        <v>5</v>
      </c>
      <c r="D89276" s="1" t="s">
        <v>9</v>
      </c>
      <c r="E89276" s="1" t="s">
        <v>204057</v>
      </c>
      <c r="F89276" s="2">
        <v>43237</v>
      </c>
      <c r="G89276" s="2">
        <v>43240.584108796298</v>
      </c>
      <c r="H89276" t="s">
        <v>215006</v>
      </c>
      <c r="I89276">
        <v>3</v>
      </c>
    </row>
    <row r="89277" spans="1:9" x14ac:dyDescent="0.35">
      <c r="A89277" s="1" t="s">
        <v>183641</v>
      </c>
      <c r="B89277" s="1" t="s">
        <v>183642</v>
      </c>
      <c r="C89277">
        <v>2</v>
      </c>
      <c r="D89277" s="1" t="s">
        <v>9</v>
      </c>
      <c r="E89277" s="3" t="s">
        <v>232658</v>
      </c>
      <c r="F89277" s="2">
        <v>43174</v>
      </c>
      <c r="G89277" s="2">
        <v>43174.763078703705</v>
      </c>
      <c r="H89277" t="s">
        <v>215008</v>
      </c>
      <c r="I89277">
        <v>0</v>
      </c>
    </row>
    <row r="89278" spans="1:9" x14ac:dyDescent="0.35">
      <c r="A89278" s="1" t="s">
        <v>183643</v>
      </c>
      <c r="B89278" s="1" t="s">
        <v>183644</v>
      </c>
      <c r="C89278">
        <v>4</v>
      </c>
      <c r="D89278" s="1" t="s">
        <v>9</v>
      </c>
      <c r="E89278" s="1" t="s">
        <v>204057</v>
      </c>
      <c r="F89278" s="2">
        <v>43088</v>
      </c>
      <c r="G89278" s="2">
        <v>43089.104444444441</v>
      </c>
      <c r="H89278" t="s">
        <v>215006</v>
      </c>
      <c r="I89278">
        <v>1</v>
      </c>
    </row>
    <row r="89279" spans="1:9" x14ac:dyDescent="0.35">
      <c r="A89279" s="1" t="s">
        <v>183645</v>
      </c>
      <c r="B89279" s="1" t="s">
        <v>183646</v>
      </c>
      <c r="C89279">
        <v>4</v>
      </c>
      <c r="D89279" s="1" t="s">
        <v>706</v>
      </c>
      <c r="E89279" s="1" t="s">
        <v>4466</v>
      </c>
      <c r="F89279" s="2">
        <v>43230</v>
      </c>
      <c r="G89279" s="2">
        <v>43231.929791666669</v>
      </c>
      <c r="H89279" t="s">
        <v>215006</v>
      </c>
      <c r="I89279">
        <v>1</v>
      </c>
    </row>
    <row r="89280" spans="1:9" x14ac:dyDescent="0.35">
      <c r="A89280" s="1" t="s">
        <v>183647</v>
      </c>
      <c r="B89280" s="1" t="s">
        <v>183648</v>
      </c>
      <c r="C89280">
        <v>1</v>
      </c>
      <c r="D89280" s="1" t="s">
        <v>12398</v>
      </c>
      <c r="E89280" s="1" t="s">
        <v>213983</v>
      </c>
      <c r="F89280" s="2">
        <v>43281</v>
      </c>
      <c r="G89280" s="2">
        <v>43284.10832175926</v>
      </c>
      <c r="H89280" t="s">
        <v>215008</v>
      </c>
      <c r="I89280">
        <v>3</v>
      </c>
    </row>
    <row r="89281" spans="1:9" x14ac:dyDescent="0.35">
      <c r="A89281" s="1" t="s">
        <v>183649</v>
      </c>
      <c r="B89281" s="1" t="s">
        <v>183650</v>
      </c>
      <c r="C89281">
        <v>5</v>
      </c>
      <c r="D89281" s="1" t="s">
        <v>9</v>
      </c>
      <c r="E89281" s="1" t="s">
        <v>204057</v>
      </c>
      <c r="F89281" s="2">
        <v>42903</v>
      </c>
      <c r="G89281" s="2">
        <v>42903.947708333333</v>
      </c>
      <c r="H89281" t="s">
        <v>215006</v>
      </c>
      <c r="I89281">
        <v>0</v>
      </c>
    </row>
    <row r="89282" spans="1:9" x14ac:dyDescent="0.35">
      <c r="A89282" s="1" t="s">
        <v>183651</v>
      </c>
      <c r="B89282" s="1" t="s">
        <v>183652</v>
      </c>
      <c r="C89282">
        <v>3</v>
      </c>
      <c r="D89282" s="1" t="s">
        <v>9</v>
      </c>
      <c r="E89282" s="1" t="s">
        <v>204057</v>
      </c>
      <c r="F89282" s="2">
        <v>42990</v>
      </c>
      <c r="G89282" s="2">
        <v>42991.472534722219</v>
      </c>
      <c r="H89282" t="s">
        <v>215009</v>
      </c>
      <c r="I89282">
        <v>1</v>
      </c>
    </row>
    <row r="89283" spans="1:9" x14ac:dyDescent="0.35">
      <c r="A89283" s="1" t="s">
        <v>183653</v>
      </c>
      <c r="B89283" s="1" t="s">
        <v>183654</v>
      </c>
      <c r="C89283">
        <v>5</v>
      </c>
      <c r="D89283" s="1" t="s">
        <v>9</v>
      </c>
      <c r="E89283" s="1" t="s">
        <v>204057</v>
      </c>
      <c r="F89283" s="2">
        <v>42894</v>
      </c>
      <c r="G89283" s="2">
        <v>42895.485532407409</v>
      </c>
      <c r="H89283" t="s">
        <v>215006</v>
      </c>
      <c r="I89283">
        <v>1</v>
      </c>
    </row>
    <row r="89284" spans="1:9" x14ac:dyDescent="0.35">
      <c r="A89284" s="1" t="s">
        <v>183655</v>
      </c>
      <c r="B89284" s="1" t="s">
        <v>183656</v>
      </c>
      <c r="C89284">
        <v>4</v>
      </c>
      <c r="D89284" s="1" t="s">
        <v>183657</v>
      </c>
      <c r="E89284" s="1" t="s">
        <v>232659</v>
      </c>
      <c r="F89284" s="2">
        <v>43320</v>
      </c>
      <c r="G89284" s="2">
        <v>43320.611655092594</v>
      </c>
      <c r="H89284" t="s">
        <v>215006</v>
      </c>
      <c r="I89284">
        <v>0</v>
      </c>
    </row>
    <row r="89285" spans="1:9" x14ac:dyDescent="0.35">
      <c r="A89285" s="1" t="s">
        <v>183658</v>
      </c>
      <c r="B89285" s="1" t="s">
        <v>183659</v>
      </c>
      <c r="C89285">
        <v>5</v>
      </c>
      <c r="D89285" s="1" t="s">
        <v>9</v>
      </c>
      <c r="E89285" s="1" t="s">
        <v>58</v>
      </c>
      <c r="F89285" s="2">
        <v>43078</v>
      </c>
      <c r="G89285" s="2">
        <v>43081.906053240738</v>
      </c>
      <c r="H89285" t="s">
        <v>215006</v>
      </c>
      <c r="I89285">
        <v>3</v>
      </c>
    </row>
    <row r="89286" spans="1:9" x14ac:dyDescent="0.35">
      <c r="A89286" s="1" t="s">
        <v>183660</v>
      </c>
      <c r="B89286" s="1" t="s">
        <v>183661</v>
      </c>
      <c r="C89286">
        <v>4</v>
      </c>
      <c r="D89286" s="1" t="s">
        <v>9</v>
      </c>
      <c r="E89286" s="1" t="s">
        <v>49457</v>
      </c>
      <c r="F89286" s="2">
        <v>43170</v>
      </c>
      <c r="G89286" s="2">
        <v>43171.567083333335</v>
      </c>
      <c r="H89286" t="s">
        <v>215006</v>
      </c>
      <c r="I89286">
        <v>1</v>
      </c>
    </row>
    <row r="89287" spans="1:9" x14ac:dyDescent="0.35">
      <c r="A89287" s="1" t="s">
        <v>183662</v>
      </c>
      <c r="B89287" s="1" t="s">
        <v>183663</v>
      </c>
      <c r="C89287">
        <v>4</v>
      </c>
      <c r="D89287" s="1" t="s">
        <v>9</v>
      </c>
      <c r="E89287" s="1" t="s">
        <v>204057</v>
      </c>
      <c r="F89287" s="2">
        <v>43319</v>
      </c>
      <c r="G89287" s="2">
        <v>43319.901956018519</v>
      </c>
      <c r="H89287" t="s">
        <v>215006</v>
      </c>
      <c r="I89287">
        <v>0</v>
      </c>
    </row>
    <row r="89288" spans="1:9" x14ac:dyDescent="0.35">
      <c r="A89288" s="1" t="s">
        <v>183664</v>
      </c>
      <c r="B89288" s="1" t="s">
        <v>183665</v>
      </c>
      <c r="C89288">
        <v>5</v>
      </c>
      <c r="D89288" s="1" t="s">
        <v>9</v>
      </c>
      <c r="E89288" s="1" t="s">
        <v>204057</v>
      </c>
      <c r="F89288" s="2">
        <v>43315</v>
      </c>
      <c r="G89288" s="2">
        <v>43317.7344212963</v>
      </c>
      <c r="H89288" t="s">
        <v>215006</v>
      </c>
      <c r="I89288">
        <v>2</v>
      </c>
    </row>
    <row r="89289" spans="1:9" x14ac:dyDescent="0.35">
      <c r="A89289" s="1" t="s">
        <v>183666</v>
      </c>
      <c r="B89289" s="1" t="s">
        <v>183667</v>
      </c>
      <c r="C89289">
        <v>1</v>
      </c>
      <c r="D89289" s="1" t="s">
        <v>9</v>
      </c>
      <c r="E89289" s="1" t="s">
        <v>203035</v>
      </c>
      <c r="F89289" s="2">
        <v>43012</v>
      </c>
      <c r="G89289" s="2">
        <v>43013.209768518522</v>
      </c>
      <c r="H89289" t="s">
        <v>215008</v>
      </c>
      <c r="I89289">
        <v>1</v>
      </c>
    </row>
    <row r="89290" spans="1:9" x14ac:dyDescent="0.35">
      <c r="A89290" s="1" t="s">
        <v>183668</v>
      </c>
      <c r="B89290" s="1" t="s">
        <v>183669</v>
      </c>
      <c r="C89290">
        <v>5</v>
      </c>
      <c r="D89290" s="1" t="s">
        <v>9</v>
      </c>
      <c r="E89290" s="1" t="s">
        <v>203945</v>
      </c>
      <c r="F89290" s="2">
        <v>43110</v>
      </c>
      <c r="G89290" s="2">
        <v>43111.531608796293</v>
      </c>
      <c r="H89290" t="s">
        <v>215006</v>
      </c>
      <c r="I89290">
        <v>1</v>
      </c>
    </row>
    <row r="89291" spans="1:9" x14ac:dyDescent="0.35">
      <c r="A89291" s="1" t="s">
        <v>183670</v>
      </c>
      <c r="B89291" s="1" t="s">
        <v>183671</v>
      </c>
      <c r="C89291">
        <v>5</v>
      </c>
      <c r="D89291" s="1" t="s">
        <v>9</v>
      </c>
      <c r="E89291" s="1" t="s">
        <v>204057</v>
      </c>
      <c r="F89291" s="2">
        <v>43088</v>
      </c>
      <c r="G89291" s="2">
        <v>43090.984409722223</v>
      </c>
      <c r="H89291" t="s">
        <v>215006</v>
      </c>
      <c r="I89291">
        <v>2</v>
      </c>
    </row>
    <row r="89292" spans="1:9" x14ac:dyDescent="0.35">
      <c r="A89292" s="1" t="s">
        <v>183672</v>
      </c>
      <c r="B89292" s="1" t="s">
        <v>183673</v>
      </c>
      <c r="C89292">
        <v>5</v>
      </c>
      <c r="D89292" s="1" t="s">
        <v>9</v>
      </c>
      <c r="E89292" s="1" t="s">
        <v>204057</v>
      </c>
      <c r="F89292" s="2">
        <v>43127</v>
      </c>
      <c r="G89292" s="2">
        <v>43128.273368055554</v>
      </c>
      <c r="H89292" t="s">
        <v>215006</v>
      </c>
      <c r="I89292">
        <v>1</v>
      </c>
    </row>
    <row r="89293" spans="1:9" x14ac:dyDescent="0.35">
      <c r="A89293" s="1" t="s">
        <v>183674</v>
      </c>
      <c r="B89293" s="1" t="s">
        <v>183675</v>
      </c>
      <c r="C89293">
        <v>5</v>
      </c>
      <c r="D89293" s="1" t="s">
        <v>9</v>
      </c>
      <c r="E89293" s="1" t="s">
        <v>204057</v>
      </c>
      <c r="F89293" s="2">
        <v>43167</v>
      </c>
      <c r="G89293" s="2">
        <v>43168.975115740737</v>
      </c>
      <c r="H89293" t="s">
        <v>215006</v>
      </c>
      <c r="I89293">
        <v>1</v>
      </c>
    </row>
    <row r="89294" spans="1:9" x14ac:dyDescent="0.35">
      <c r="A89294" s="1" t="s">
        <v>183676</v>
      </c>
      <c r="B89294" s="1" t="s">
        <v>183677</v>
      </c>
      <c r="C89294">
        <v>4</v>
      </c>
      <c r="D89294" s="1" t="s">
        <v>9</v>
      </c>
      <c r="E89294" s="1" t="s">
        <v>204057</v>
      </c>
      <c r="F89294" s="2">
        <v>42781</v>
      </c>
      <c r="G89294" s="2">
        <v>42782.558680555558</v>
      </c>
      <c r="H89294" t="s">
        <v>215006</v>
      </c>
      <c r="I89294">
        <v>1</v>
      </c>
    </row>
    <row r="89295" spans="1:9" x14ac:dyDescent="0.35">
      <c r="A89295" s="1" t="s">
        <v>183678</v>
      </c>
      <c r="B89295" s="1" t="s">
        <v>183679</v>
      </c>
      <c r="C89295">
        <v>5</v>
      </c>
      <c r="D89295" s="1" t="s">
        <v>9</v>
      </c>
      <c r="E89295" s="1" t="s">
        <v>204057</v>
      </c>
      <c r="F89295" s="2">
        <v>43088</v>
      </c>
      <c r="G89295" s="2">
        <v>43089.252951388888</v>
      </c>
      <c r="H89295" t="s">
        <v>215006</v>
      </c>
      <c r="I89295">
        <v>1</v>
      </c>
    </row>
    <row r="89296" spans="1:9" x14ac:dyDescent="0.35">
      <c r="A89296" s="1" t="s">
        <v>183680</v>
      </c>
      <c r="B89296" s="1" t="s">
        <v>183681</v>
      </c>
      <c r="C89296">
        <v>5</v>
      </c>
      <c r="D89296" s="1" t="s">
        <v>58</v>
      </c>
      <c r="E89296" s="1" t="s">
        <v>232660</v>
      </c>
      <c r="F89296" s="2">
        <v>43314</v>
      </c>
      <c r="G89296" s="2">
        <v>43314.506377314814</v>
      </c>
      <c r="H89296" t="s">
        <v>215006</v>
      </c>
      <c r="I89296">
        <v>0</v>
      </c>
    </row>
    <row r="89297" spans="1:9" x14ac:dyDescent="0.35">
      <c r="A89297" s="1" t="s">
        <v>183682</v>
      </c>
      <c r="B89297" s="1" t="s">
        <v>183683</v>
      </c>
      <c r="C89297">
        <v>4</v>
      </c>
      <c r="D89297" s="1" t="s">
        <v>9</v>
      </c>
      <c r="E89297" s="1" t="s">
        <v>204057</v>
      </c>
      <c r="F89297" s="2">
        <v>43222</v>
      </c>
      <c r="G89297" s="2">
        <v>43227.543969907405</v>
      </c>
      <c r="H89297" t="s">
        <v>215006</v>
      </c>
      <c r="I89297">
        <v>5</v>
      </c>
    </row>
    <row r="89298" spans="1:9" x14ac:dyDescent="0.35">
      <c r="A89298" s="1" t="s">
        <v>183684</v>
      </c>
      <c r="B89298" s="1" t="s">
        <v>183685</v>
      </c>
      <c r="C89298">
        <v>5</v>
      </c>
      <c r="D89298" s="1" t="s">
        <v>9</v>
      </c>
      <c r="E89298" s="1" t="s">
        <v>213984</v>
      </c>
      <c r="F89298" s="2">
        <v>43212</v>
      </c>
      <c r="G89298" s="2">
        <v>43212.61954861111</v>
      </c>
      <c r="H89298" t="s">
        <v>215006</v>
      </c>
      <c r="I89298">
        <v>0</v>
      </c>
    </row>
    <row r="89299" spans="1:9" x14ac:dyDescent="0.35">
      <c r="A89299" s="1" t="s">
        <v>183686</v>
      </c>
      <c r="B89299" s="1" t="s">
        <v>183687</v>
      </c>
      <c r="C89299">
        <v>3</v>
      </c>
      <c r="D89299" s="1" t="s">
        <v>1838</v>
      </c>
      <c r="E89299" s="1" t="s">
        <v>204057</v>
      </c>
      <c r="F89299" s="2">
        <v>43343</v>
      </c>
      <c r="G89299" s="2">
        <v>43343.896990740737</v>
      </c>
      <c r="H89299" t="s">
        <v>215009</v>
      </c>
      <c r="I89299">
        <v>0</v>
      </c>
    </row>
    <row r="89300" spans="1:9" x14ac:dyDescent="0.35">
      <c r="A89300" s="1" t="s">
        <v>183688</v>
      </c>
      <c r="B89300" s="1" t="s">
        <v>183689</v>
      </c>
      <c r="C89300">
        <v>4</v>
      </c>
      <c r="D89300" s="1" t="s">
        <v>9</v>
      </c>
      <c r="E89300" s="1" t="s">
        <v>204057</v>
      </c>
      <c r="F89300" s="2">
        <v>42798</v>
      </c>
      <c r="G89300" s="2">
        <v>42798.893541666665</v>
      </c>
      <c r="H89300" t="s">
        <v>215006</v>
      </c>
      <c r="I89300">
        <v>0</v>
      </c>
    </row>
    <row r="89301" spans="1:9" x14ac:dyDescent="0.35">
      <c r="A89301" s="1" t="s">
        <v>183690</v>
      </c>
      <c r="B89301" s="1" t="s">
        <v>183691</v>
      </c>
      <c r="C89301">
        <v>5</v>
      </c>
      <c r="D89301" s="1" t="s">
        <v>9</v>
      </c>
      <c r="E89301" s="1" t="s">
        <v>204057</v>
      </c>
      <c r="F89301" s="2">
        <v>43179</v>
      </c>
      <c r="G89301" s="2">
        <v>43179.808530092596</v>
      </c>
      <c r="H89301" t="s">
        <v>215006</v>
      </c>
      <c r="I89301">
        <v>0</v>
      </c>
    </row>
    <row r="89302" spans="1:9" x14ac:dyDescent="0.35">
      <c r="A89302" s="1" t="s">
        <v>183692</v>
      </c>
      <c r="B89302" s="1" t="s">
        <v>183693</v>
      </c>
      <c r="C89302">
        <v>5</v>
      </c>
      <c r="D89302" s="1" t="s">
        <v>9</v>
      </c>
      <c r="E89302" s="1" t="s">
        <v>204057</v>
      </c>
      <c r="F89302" s="2">
        <v>42955</v>
      </c>
      <c r="G89302" s="2">
        <v>42956.675300925926</v>
      </c>
      <c r="H89302" t="s">
        <v>215006</v>
      </c>
      <c r="I89302">
        <v>1</v>
      </c>
    </row>
    <row r="89303" spans="1:9" x14ac:dyDescent="0.35">
      <c r="A89303" s="1" t="s">
        <v>183694</v>
      </c>
      <c r="B89303" s="1" t="s">
        <v>183695</v>
      </c>
      <c r="C89303">
        <v>4</v>
      </c>
      <c r="D89303" s="1" t="s">
        <v>9</v>
      </c>
      <c r="E89303" s="1" t="s">
        <v>213985</v>
      </c>
      <c r="F89303" s="2">
        <v>42942</v>
      </c>
      <c r="G89303" s="2">
        <v>42945.046689814815</v>
      </c>
      <c r="H89303" t="s">
        <v>215006</v>
      </c>
      <c r="I89303">
        <v>3</v>
      </c>
    </row>
    <row r="89304" spans="1:9" x14ac:dyDescent="0.35">
      <c r="A89304" s="1" t="s">
        <v>183696</v>
      </c>
      <c r="B89304" s="1" t="s">
        <v>183697</v>
      </c>
      <c r="C89304">
        <v>4</v>
      </c>
      <c r="D89304" s="1" t="s">
        <v>9</v>
      </c>
      <c r="E89304" s="1" t="s">
        <v>204057</v>
      </c>
      <c r="F89304" s="2">
        <v>43032</v>
      </c>
      <c r="G89304" s="2">
        <v>43034.845821759256</v>
      </c>
      <c r="H89304" t="s">
        <v>215006</v>
      </c>
      <c r="I89304">
        <v>2</v>
      </c>
    </row>
    <row r="89305" spans="1:9" x14ac:dyDescent="0.35">
      <c r="A89305" s="1" t="s">
        <v>183698</v>
      </c>
      <c r="B89305" s="1" t="s">
        <v>183699</v>
      </c>
      <c r="C89305">
        <v>5</v>
      </c>
      <c r="D89305" s="1" t="s">
        <v>9</v>
      </c>
      <c r="E89305" s="1" t="s">
        <v>204057</v>
      </c>
      <c r="F89305" s="2">
        <v>43303</v>
      </c>
      <c r="G89305" s="2">
        <v>43305.668692129628</v>
      </c>
      <c r="H89305" t="s">
        <v>215006</v>
      </c>
      <c r="I89305">
        <v>2</v>
      </c>
    </row>
    <row r="89306" spans="1:9" x14ac:dyDescent="0.35">
      <c r="A89306" s="1" t="s">
        <v>183700</v>
      </c>
      <c r="B89306" s="1" t="s">
        <v>183701</v>
      </c>
      <c r="C89306">
        <v>5</v>
      </c>
      <c r="D89306" s="1" t="s">
        <v>1316</v>
      </c>
      <c r="E89306" s="1" t="s">
        <v>202769</v>
      </c>
      <c r="F89306" s="2">
        <v>43333</v>
      </c>
      <c r="G89306" s="2">
        <v>43336.446620370371</v>
      </c>
      <c r="H89306" t="s">
        <v>215006</v>
      </c>
      <c r="I89306">
        <v>3</v>
      </c>
    </row>
    <row r="89307" spans="1:9" x14ac:dyDescent="0.35">
      <c r="A89307" s="1" t="s">
        <v>183702</v>
      </c>
      <c r="B89307" s="1" t="s">
        <v>183703</v>
      </c>
      <c r="C89307">
        <v>5</v>
      </c>
      <c r="D89307" s="1" t="s">
        <v>9</v>
      </c>
      <c r="E89307" s="1" t="s">
        <v>213986</v>
      </c>
      <c r="F89307" s="2">
        <v>43147</v>
      </c>
      <c r="G89307" s="2">
        <v>43147.965428240743</v>
      </c>
      <c r="H89307" t="s">
        <v>215006</v>
      </c>
      <c r="I89307">
        <v>0</v>
      </c>
    </row>
    <row r="89308" spans="1:9" x14ac:dyDescent="0.35">
      <c r="A89308" s="1" t="s">
        <v>183704</v>
      </c>
      <c r="B89308" s="1" t="s">
        <v>183705</v>
      </c>
      <c r="C89308">
        <v>5</v>
      </c>
      <c r="D89308" s="1" t="s">
        <v>9</v>
      </c>
      <c r="E89308" s="1" t="s">
        <v>204057</v>
      </c>
      <c r="F89308" s="2">
        <v>43216</v>
      </c>
      <c r="G89308" s="2">
        <v>43218.12777777778</v>
      </c>
      <c r="H89308" t="s">
        <v>215006</v>
      </c>
      <c r="I89308">
        <v>2</v>
      </c>
    </row>
    <row r="89309" spans="1:9" x14ac:dyDescent="0.35">
      <c r="A89309" s="1" t="s">
        <v>183706</v>
      </c>
      <c r="B89309" s="1" t="s">
        <v>183707</v>
      </c>
      <c r="C89309">
        <v>5</v>
      </c>
      <c r="D89309" s="1" t="s">
        <v>9</v>
      </c>
      <c r="E89309" s="1" t="s">
        <v>204057</v>
      </c>
      <c r="F89309" s="2">
        <v>43315</v>
      </c>
      <c r="G89309" s="2">
        <v>43318.596539351849</v>
      </c>
      <c r="H89309" t="s">
        <v>215006</v>
      </c>
      <c r="I89309">
        <v>3</v>
      </c>
    </row>
    <row r="89310" spans="1:9" x14ac:dyDescent="0.35">
      <c r="A89310" s="1" t="s">
        <v>183708</v>
      </c>
      <c r="B89310" s="1" t="s">
        <v>183709</v>
      </c>
      <c r="C89310">
        <v>1</v>
      </c>
      <c r="D89310" s="1" t="s">
        <v>9</v>
      </c>
      <c r="E89310" s="1" t="s">
        <v>232661</v>
      </c>
      <c r="F89310" s="2">
        <v>43176</v>
      </c>
      <c r="G89310" s="2">
        <v>43176.946620370371</v>
      </c>
      <c r="H89310" t="s">
        <v>215008</v>
      </c>
      <c r="I89310">
        <v>0</v>
      </c>
    </row>
    <row r="89311" spans="1:9" x14ac:dyDescent="0.35">
      <c r="A89311" s="1" t="s">
        <v>183710</v>
      </c>
      <c r="B89311" s="1" t="s">
        <v>183711</v>
      </c>
      <c r="C89311">
        <v>5</v>
      </c>
      <c r="D89311" s="1" t="s">
        <v>183712</v>
      </c>
      <c r="E89311" s="1" t="s">
        <v>232662</v>
      </c>
      <c r="F89311" s="2">
        <v>43218</v>
      </c>
      <c r="G89311" s="2">
        <v>43218.924317129633</v>
      </c>
      <c r="H89311" t="s">
        <v>215006</v>
      </c>
      <c r="I89311">
        <v>0</v>
      </c>
    </row>
    <row r="89312" spans="1:9" x14ac:dyDescent="0.35">
      <c r="A89312" s="1" t="s">
        <v>183713</v>
      </c>
      <c r="B89312" s="1" t="s">
        <v>183714</v>
      </c>
      <c r="C89312">
        <v>5</v>
      </c>
      <c r="D89312" s="1" t="s">
        <v>9</v>
      </c>
      <c r="E89312" s="1" t="s">
        <v>183715</v>
      </c>
      <c r="F89312" s="2">
        <v>43159</v>
      </c>
      <c r="G89312" s="2">
        <v>43160.451354166667</v>
      </c>
      <c r="H89312" t="s">
        <v>215006</v>
      </c>
      <c r="I89312">
        <v>1</v>
      </c>
    </row>
    <row r="89313" spans="1:9" x14ac:dyDescent="0.35">
      <c r="A89313" s="1" t="s">
        <v>183716</v>
      </c>
      <c r="B89313" s="1" t="s">
        <v>183717</v>
      </c>
      <c r="C89313">
        <v>5</v>
      </c>
      <c r="D89313" s="1" t="s">
        <v>12892</v>
      </c>
      <c r="E89313" s="1" t="s">
        <v>232663</v>
      </c>
      <c r="F89313" s="2">
        <v>43287</v>
      </c>
      <c r="G89313" s="2">
        <v>43288.935057870367</v>
      </c>
      <c r="H89313" t="s">
        <v>215006</v>
      </c>
      <c r="I89313">
        <v>1</v>
      </c>
    </row>
    <row r="89314" spans="1:9" x14ac:dyDescent="0.35">
      <c r="A89314" s="1" t="s">
        <v>183718</v>
      </c>
      <c r="B89314" s="1" t="s">
        <v>183719</v>
      </c>
      <c r="C89314">
        <v>5</v>
      </c>
      <c r="D89314" s="1" t="s">
        <v>9</v>
      </c>
      <c r="E89314" s="1" t="s">
        <v>213987</v>
      </c>
      <c r="F89314" s="2">
        <v>43014</v>
      </c>
      <c r="G89314" s="2">
        <v>43017.746770833335</v>
      </c>
      <c r="H89314" t="s">
        <v>215006</v>
      </c>
      <c r="I89314">
        <v>3</v>
      </c>
    </row>
    <row r="89315" spans="1:9" x14ac:dyDescent="0.35">
      <c r="A89315" s="1" t="s">
        <v>183720</v>
      </c>
      <c r="B89315" s="1" t="s">
        <v>183721</v>
      </c>
      <c r="C89315">
        <v>5</v>
      </c>
      <c r="D89315" s="1" t="s">
        <v>9</v>
      </c>
      <c r="E89315" s="1" t="s">
        <v>204057</v>
      </c>
      <c r="F89315" s="2">
        <v>43090</v>
      </c>
      <c r="G89315" s="2">
        <v>43091.466458333336</v>
      </c>
      <c r="H89315" t="s">
        <v>215006</v>
      </c>
      <c r="I89315">
        <v>1</v>
      </c>
    </row>
    <row r="89316" spans="1:9" x14ac:dyDescent="0.35">
      <c r="A89316" s="1" t="s">
        <v>183722</v>
      </c>
      <c r="B89316" s="1" t="s">
        <v>183723</v>
      </c>
      <c r="C89316">
        <v>4</v>
      </c>
      <c r="D89316" s="1" t="s">
        <v>9</v>
      </c>
      <c r="E89316" s="1" t="s">
        <v>204057</v>
      </c>
      <c r="F89316" s="2">
        <v>43043</v>
      </c>
      <c r="G89316" s="2">
        <v>43044.827291666668</v>
      </c>
      <c r="H89316" t="s">
        <v>215006</v>
      </c>
      <c r="I89316">
        <v>1</v>
      </c>
    </row>
    <row r="89317" spans="1:9" x14ac:dyDescent="0.35">
      <c r="A89317" s="1" t="s">
        <v>183724</v>
      </c>
      <c r="B89317" s="1" t="s">
        <v>183725</v>
      </c>
      <c r="C89317">
        <v>5</v>
      </c>
      <c r="D89317" s="1" t="s">
        <v>9</v>
      </c>
      <c r="E89317" s="1" t="s">
        <v>204057</v>
      </c>
      <c r="F89317" s="2">
        <v>42782</v>
      </c>
      <c r="G89317" s="2">
        <v>42782.976909722223</v>
      </c>
      <c r="H89317" t="s">
        <v>215006</v>
      </c>
      <c r="I89317">
        <v>0</v>
      </c>
    </row>
    <row r="89318" spans="1:9" x14ac:dyDescent="0.35">
      <c r="A89318" s="1" t="s">
        <v>183726</v>
      </c>
      <c r="B89318" s="1" t="s">
        <v>183727</v>
      </c>
      <c r="C89318">
        <v>1</v>
      </c>
      <c r="D89318" s="1" t="s">
        <v>9</v>
      </c>
      <c r="E89318" s="1" t="s">
        <v>232664</v>
      </c>
      <c r="F89318" s="2">
        <v>43196</v>
      </c>
      <c r="G89318" s="2">
        <v>43199.917962962965</v>
      </c>
      <c r="H89318" t="s">
        <v>215008</v>
      </c>
      <c r="I89318">
        <v>3</v>
      </c>
    </row>
    <row r="89319" spans="1:9" x14ac:dyDescent="0.35">
      <c r="A89319" s="1" t="s">
        <v>183728</v>
      </c>
      <c r="B89319" s="1" t="s">
        <v>183729</v>
      </c>
      <c r="C89319">
        <v>4</v>
      </c>
      <c r="D89319" s="1" t="s">
        <v>9</v>
      </c>
      <c r="E89319" s="1" t="s">
        <v>204057</v>
      </c>
      <c r="F89319" s="2">
        <v>43168</v>
      </c>
      <c r="G89319" s="2">
        <v>43171.409594907411</v>
      </c>
      <c r="H89319" t="s">
        <v>215006</v>
      </c>
      <c r="I89319">
        <v>3</v>
      </c>
    </row>
    <row r="89320" spans="1:9" x14ac:dyDescent="0.35">
      <c r="A89320" s="1" t="s">
        <v>183730</v>
      </c>
      <c r="B89320" s="1" t="s">
        <v>183731</v>
      </c>
      <c r="C89320">
        <v>5</v>
      </c>
      <c r="D89320" s="1" t="s">
        <v>9</v>
      </c>
      <c r="E89320" s="1" t="s">
        <v>204057</v>
      </c>
      <c r="F89320" s="2">
        <v>43277</v>
      </c>
      <c r="G89320" s="2">
        <v>43279.907048611109</v>
      </c>
      <c r="H89320" t="s">
        <v>215006</v>
      </c>
      <c r="I89320">
        <v>2</v>
      </c>
    </row>
    <row r="89321" spans="1:9" x14ac:dyDescent="0.35">
      <c r="A89321" s="1" t="s">
        <v>183732</v>
      </c>
      <c r="B89321" s="1" t="s">
        <v>183733</v>
      </c>
      <c r="C89321">
        <v>1</v>
      </c>
      <c r="D89321" s="1" t="s">
        <v>183734</v>
      </c>
      <c r="E89321" s="1" t="s">
        <v>232665</v>
      </c>
      <c r="F89321" s="2">
        <v>43258</v>
      </c>
      <c r="G89321" s="2">
        <v>43258.834664351853</v>
      </c>
      <c r="H89321" t="s">
        <v>215008</v>
      </c>
      <c r="I89321">
        <v>0</v>
      </c>
    </row>
    <row r="89322" spans="1:9" x14ac:dyDescent="0.35">
      <c r="A89322" s="1" t="s">
        <v>183735</v>
      </c>
      <c r="B89322" s="1" t="s">
        <v>183736</v>
      </c>
      <c r="C89322">
        <v>1</v>
      </c>
      <c r="D89322" s="1" t="s">
        <v>9</v>
      </c>
      <c r="E89322" s="1" t="s">
        <v>204057</v>
      </c>
      <c r="F89322" s="2">
        <v>43127</v>
      </c>
      <c r="G89322" s="2">
        <v>43129.820208333331</v>
      </c>
      <c r="H89322" t="s">
        <v>215008</v>
      </c>
      <c r="I89322">
        <v>2</v>
      </c>
    </row>
    <row r="89323" spans="1:9" x14ac:dyDescent="0.35">
      <c r="A89323" s="1" t="s">
        <v>183737</v>
      </c>
      <c r="B89323" s="1" t="s">
        <v>183738</v>
      </c>
      <c r="C89323">
        <v>5</v>
      </c>
      <c r="D89323" s="1" t="s">
        <v>9</v>
      </c>
      <c r="E89323" s="1" t="s">
        <v>232666</v>
      </c>
      <c r="F89323" s="2">
        <v>42964</v>
      </c>
      <c r="G89323" s="2">
        <v>42965.691469907404</v>
      </c>
      <c r="H89323" t="s">
        <v>215006</v>
      </c>
      <c r="I89323">
        <v>1</v>
      </c>
    </row>
    <row r="89324" spans="1:9" x14ac:dyDescent="0.35">
      <c r="A89324" s="1" t="s">
        <v>183739</v>
      </c>
      <c r="B89324" s="1" t="s">
        <v>183740</v>
      </c>
      <c r="C89324">
        <v>5</v>
      </c>
      <c r="D89324" s="1" t="s">
        <v>9</v>
      </c>
      <c r="E89324" s="1" t="s">
        <v>204057</v>
      </c>
      <c r="F89324" s="2">
        <v>43229</v>
      </c>
      <c r="G89324" s="2">
        <v>43230.938842592594</v>
      </c>
      <c r="H89324" t="s">
        <v>215006</v>
      </c>
      <c r="I89324">
        <v>1</v>
      </c>
    </row>
    <row r="89325" spans="1:9" x14ac:dyDescent="0.35">
      <c r="A89325" s="1" t="s">
        <v>183741</v>
      </c>
      <c r="B89325" s="1" t="s">
        <v>183742</v>
      </c>
      <c r="C89325">
        <v>4</v>
      </c>
      <c r="D89325" s="1" t="s">
        <v>9</v>
      </c>
      <c r="E89325" s="1" t="s">
        <v>204057</v>
      </c>
      <c r="F89325" s="2">
        <v>43246</v>
      </c>
      <c r="G89325" s="2">
        <v>43247.657905092594</v>
      </c>
      <c r="H89325" t="s">
        <v>215006</v>
      </c>
      <c r="I89325">
        <v>1</v>
      </c>
    </row>
    <row r="89326" spans="1:9" x14ac:dyDescent="0.35">
      <c r="A89326" s="1" t="s">
        <v>183743</v>
      </c>
      <c r="B89326" s="1" t="s">
        <v>183744</v>
      </c>
      <c r="C89326">
        <v>4</v>
      </c>
      <c r="D89326" s="1" t="s">
        <v>9</v>
      </c>
      <c r="E89326" s="1" t="s">
        <v>204057</v>
      </c>
      <c r="F89326" s="2">
        <v>43033</v>
      </c>
      <c r="G89326" s="2">
        <v>43033.512013888889</v>
      </c>
      <c r="H89326" t="s">
        <v>215006</v>
      </c>
      <c r="I89326">
        <v>0</v>
      </c>
    </row>
    <row r="89327" spans="1:9" x14ac:dyDescent="0.35">
      <c r="A89327" s="1" t="s">
        <v>183745</v>
      </c>
      <c r="B89327" s="1" t="s">
        <v>183746</v>
      </c>
      <c r="C89327">
        <v>5</v>
      </c>
      <c r="D89327" s="1" t="s">
        <v>9</v>
      </c>
      <c r="E89327" s="1" t="s">
        <v>204057</v>
      </c>
      <c r="F89327" s="2">
        <v>43110</v>
      </c>
      <c r="G89327" s="2">
        <v>43111.849444444444</v>
      </c>
      <c r="H89327" t="s">
        <v>215006</v>
      </c>
      <c r="I89327">
        <v>1</v>
      </c>
    </row>
    <row r="89328" spans="1:9" x14ac:dyDescent="0.35">
      <c r="A89328" s="1" t="s">
        <v>183747</v>
      </c>
      <c r="B89328" s="1" t="s">
        <v>183748</v>
      </c>
      <c r="C89328">
        <v>5</v>
      </c>
      <c r="D89328" s="1" t="s">
        <v>9</v>
      </c>
      <c r="E89328" s="1" t="s">
        <v>213988</v>
      </c>
      <c r="F89328" s="2">
        <v>43069</v>
      </c>
      <c r="G89328" s="2">
        <v>43069.303576388891</v>
      </c>
      <c r="H89328" t="s">
        <v>215006</v>
      </c>
      <c r="I89328">
        <v>0</v>
      </c>
    </row>
    <row r="89329" spans="1:9" x14ac:dyDescent="0.35">
      <c r="A89329" s="1" t="s">
        <v>183749</v>
      </c>
      <c r="B89329" s="1" t="s">
        <v>183750</v>
      </c>
      <c r="C89329">
        <v>4</v>
      </c>
      <c r="D89329" s="1" t="s">
        <v>88</v>
      </c>
      <c r="E89329" s="1" t="s">
        <v>56889</v>
      </c>
      <c r="F89329" s="2">
        <v>43238</v>
      </c>
      <c r="G89329" s="2">
        <v>43240.560439814813</v>
      </c>
      <c r="H89329" t="s">
        <v>215006</v>
      </c>
      <c r="I89329">
        <v>2</v>
      </c>
    </row>
    <row r="89330" spans="1:9" x14ac:dyDescent="0.35">
      <c r="A89330" s="1" t="s">
        <v>183751</v>
      </c>
      <c r="B89330" s="1" t="s">
        <v>183752</v>
      </c>
      <c r="C89330">
        <v>5</v>
      </c>
      <c r="D89330" s="1" t="s">
        <v>9</v>
      </c>
      <c r="E89330" s="1" t="s">
        <v>204057</v>
      </c>
      <c r="F89330" s="2">
        <v>42916</v>
      </c>
      <c r="G89330" s="2">
        <v>42919.467731481483</v>
      </c>
      <c r="H89330" t="s">
        <v>215006</v>
      </c>
      <c r="I89330">
        <v>3</v>
      </c>
    </row>
    <row r="89331" spans="1:9" x14ac:dyDescent="0.35">
      <c r="A89331" s="1" t="s">
        <v>183753</v>
      </c>
      <c r="B89331" s="1" t="s">
        <v>183754</v>
      </c>
      <c r="C89331">
        <v>4</v>
      </c>
      <c r="D89331" s="1" t="s">
        <v>9</v>
      </c>
      <c r="E89331" s="1" t="s">
        <v>204057</v>
      </c>
      <c r="F89331" s="2">
        <v>42910</v>
      </c>
      <c r="G89331" s="2">
        <v>42913.716087962966</v>
      </c>
      <c r="H89331" t="s">
        <v>215006</v>
      </c>
      <c r="I89331">
        <v>3</v>
      </c>
    </row>
    <row r="89332" spans="1:9" x14ac:dyDescent="0.35">
      <c r="A89332" s="1" t="s">
        <v>183755</v>
      </c>
      <c r="B89332" s="1" t="s">
        <v>183756</v>
      </c>
      <c r="C89332">
        <v>5</v>
      </c>
      <c r="D89332" s="1" t="s">
        <v>9</v>
      </c>
      <c r="E89332" s="1" t="s">
        <v>213989</v>
      </c>
      <c r="F89332" s="2">
        <v>43053</v>
      </c>
      <c r="G89332" s="2">
        <v>43056.024756944447</v>
      </c>
      <c r="H89332" t="s">
        <v>215006</v>
      </c>
      <c r="I89332">
        <v>3</v>
      </c>
    </row>
    <row r="89333" spans="1:9" x14ac:dyDescent="0.35">
      <c r="A89333" s="1" t="s">
        <v>183757</v>
      </c>
      <c r="B89333" s="1" t="s">
        <v>183758</v>
      </c>
      <c r="C89333">
        <v>5</v>
      </c>
      <c r="D89333" s="1" t="s">
        <v>9</v>
      </c>
      <c r="E89333" s="1" t="s">
        <v>204057</v>
      </c>
      <c r="F89333" s="2">
        <v>42822</v>
      </c>
      <c r="G89333" s="2">
        <v>42829.515972222223</v>
      </c>
      <c r="H89333" t="s">
        <v>215006</v>
      </c>
      <c r="I89333">
        <v>7</v>
      </c>
    </row>
    <row r="89334" spans="1:9" x14ac:dyDescent="0.35">
      <c r="A89334" s="1" t="s">
        <v>183759</v>
      </c>
      <c r="B89334" s="1" t="s">
        <v>183760</v>
      </c>
      <c r="C89334">
        <v>4</v>
      </c>
      <c r="D89334" s="1" t="s">
        <v>9</v>
      </c>
      <c r="E89334" s="1" t="s">
        <v>204057</v>
      </c>
      <c r="F89334" s="2">
        <v>43260</v>
      </c>
      <c r="G89334" s="2">
        <v>43266.065335648149</v>
      </c>
      <c r="H89334" t="s">
        <v>215006</v>
      </c>
      <c r="I89334">
        <v>6</v>
      </c>
    </row>
    <row r="89335" spans="1:9" x14ac:dyDescent="0.35">
      <c r="A89335" s="1" t="s">
        <v>183761</v>
      </c>
      <c r="B89335" s="1" t="s">
        <v>183762</v>
      </c>
      <c r="C89335">
        <v>5</v>
      </c>
      <c r="D89335" s="1" t="s">
        <v>9</v>
      </c>
      <c r="E89335" s="1" t="s">
        <v>204057</v>
      </c>
      <c r="F89335" s="2">
        <v>43040</v>
      </c>
      <c r="G89335" s="2">
        <v>43046.52</v>
      </c>
      <c r="H89335" t="s">
        <v>215006</v>
      </c>
      <c r="I89335">
        <v>6</v>
      </c>
    </row>
    <row r="89336" spans="1:9" x14ac:dyDescent="0.35">
      <c r="A89336" s="1" t="s">
        <v>183763</v>
      </c>
      <c r="B89336" s="1" t="s">
        <v>183764</v>
      </c>
      <c r="C89336">
        <v>4</v>
      </c>
      <c r="D89336" s="1" t="s">
        <v>130</v>
      </c>
      <c r="E89336" s="1" t="s">
        <v>130</v>
      </c>
      <c r="F89336" s="2">
        <v>43235</v>
      </c>
      <c r="G89336" s="2">
        <v>43236.000833333332</v>
      </c>
      <c r="H89336" t="s">
        <v>215006</v>
      </c>
      <c r="I89336">
        <v>1</v>
      </c>
    </row>
    <row r="89337" spans="1:9" x14ac:dyDescent="0.35">
      <c r="A89337" s="1" t="s">
        <v>183765</v>
      </c>
      <c r="B89337" s="1" t="s">
        <v>183766</v>
      </c>
      <c r="C89337">
        <v>1</v>
      </c>
      <c r="D89337" s="1" t="s">
        <v>9</v>
      </c>
      <c r="E89337" s="1" t="s">
        <v>204057</v>
      </c>
      <c r="F89337" s="2">
        <v>43317</v>
      </c>
      <c r="G89337" s="2">
        <v>43319.367939814816</v>
      </c>
      <c r="H89337" t="s">
        <v>215008</v>
      </c>
      <c r="I89337">
        <v>2</v>
      </c>
    </row>
    <row r="89338" spans="1:9" x14ac:dyDescent="0.35">
      <c r="A89338" s="1" t="s">
        <v>183767</v>
      </c>
      <c r="B89338" s="1" t="s">
        <v>183768</v>
      </c>
      <c r="C89338">
        <v>4</v>
      </c>
      <c r="D89338" s="1" t="s">
        <v>9</v>
      </c>
      <c r="E89338" s="1" t="s">
        <v>204057</v>
      </c>
      <c r="F89338" s="2">
        <v>43218</v>
      </c>
      <c r="G89338" s="2">
        <v>43220.171423611115</v>
      </c>
      <c r="H89338" t="s">
        <v>215006</v>
      </c>
      <c r="I89338">
        <v>2</v>
      </c>
    </row>
    <row r="89339" spans="1:9" x14ac:dyDescent="0.35">
      <c r="A89339" s="1" t="s">
        <v>183769</v>
      </c>
      <c r="B89339" s="1" t="s">
        <v>183770</v>
      </c>
      <c r="C89339">
        <v>3</v>
      </c>
      <c r="D89339" s="1" t="s">
        <v>9</v>
      </c>
      <c r="E89339" s="1" t="s">
        <v>204057</v>
      </c>
      <c r="F89339" s="2">
        <v>42843</v>
      </c>
      <c r="G89339" s="2">
        <v>42846.632314814815</v>
      </c>
      <c r="H89339" t="s">
        <v>215009</v>
      </c>
      <c r="I89339">
        <v>3</v>
      </c>
    </row>
    <row r="89340" spans="1:9" x14ac:dyDescent="0.35">
      <c r="A89340" s="1" t="s">
        <v>183771</v>
      </c>
      <c r="B89340" s="1" t="s">
        <v>183772</v>
      </c>
      <c r="C89340">
        <v>5</v>
      </c>
      <c r="D89340" s="1" t="s">
        <v>9</v>
      </c>
      <c r="E89340" s="1" t="s">
        <v>213990</v>
      </c>
      <c r="F89340" s="2">
        <v>43082</v>
      </c>
      <c r="G89340" s="2">
        <v>43082.431875000002</v>
      </c>
      <c r="H89340" t="s">
        <v>215006</v>
      </c>
      <c r="I89340">
        <v>0</v>
      </c>
    </row>
    <row r="89341" spans="1:9" x14ac:dyDescent="0.35">
      <c r="A89341" s="1" t="s">
        <v>183773</v>
      </c>
      <c r="B89341" s="1" t="s">
        <v>183774</v>
      </c>
      <c r="C89341">
        <v>4</v>
      </c>
      <c r="D89341" s="1" t="s">
        <v>9</v>
      </c>
      <c r="E89341" s="1" t="s">
        <v>204057</v>
      </c>
      <c r="F89341" s="2">
        <v>43337</v>
      </c>
      <c r="G89341" s="2">
        <v>43343.394861111112</v>
      </c>
      <c r="H89341" t="s">
        <v>215006</v>
      </c>
      <c r="I89341">
        <v>6</v>
      </c>
    </row>
    <row r="89342" spans="1:9" x14ac:dyDescent="0.35">
      <c r="A89342" s="1" t="s">
        <v>183775</v>
      </c>
      <c r="B89342" s="1" t="s">
        <v>183776</v>
      </c>
      <c r="C89342">
        <v>5</v>
      </c>
      <c r="D89342" s="1" t="s">
        <v>183777</v>
      </c>
      <c r="E89342" s="1" t="s">
        <v>218260</v>
      </c>
      <c r="F89342" s="2">
        <v>43259</v>
      </c>
      <c r="G89342" s="2">
        <v>43260.645416666666</v>
      </c>
      <c r="H89342" t="s">
        <v>215006</v>
      </c>
      <c r="I89342">
        <v>1</v>
      </c>
    </row>
    <row r="89343" spans="1:9" x14ac:dyDescent="0.35">
      <c r="A89343" s="1" t="s">
        <v>183778</v>
      </c>
      <c r="B89343" s="1" t="s">
        <v>183779</v>
      </c>
      <c r="C89343">
        <v>5</v>
      </c>
      <c r="D89343" s="1" t="s">
        <v>9</v>
      </c>
      <c r="E89343" s="1" t="s">
        <v>204057</v>
      </c>
      <c r="F89343" s="2">
        <v>42910</v>
      </c>
      <c r="G89343" s="2">
        <v>42913.122708333336</v>
      </c>
      <c r="H89343" t="s">
        <v>215006</v>
      </c>
      <c r="I89343">
        <v>3</v>
      </c>
    </row>
    <row r="89344" spans="1:9" x14ac:dyDescent="0.35">
      <c r="A89344" s="1" t="s">
        <v>183780</v>
      </c>
      <c r="B89344" s="1" t="s">
        <v>183781</v>
      </c>
      <c r="C89344">
        <v>5</v>
      </c>
      <c r="D89344" s="1" t="s">
        <v>9</v>
      </c>
      <c r="E89344" s="1" t="s">
        <v>213991</v>
      </c>
      <c r="F89344" s="2">
        <v>42949</v>
      </c>
      <c r="G89344" s="2">
        <v>42953.726388888892</v>
      </c>
      <c r="H89344" t="s">
        <v>215006</v>
      </c>
      <c r="I89344">
        <v>4</v>
      </c>
    </row>
    <row r="89345" spans="1:9" x14ac:dyDescent="0.35">
      <c r="A89345" s="1" t="s">
        <v>183782</v>
      </c>
      <c r="B89345" s="1" t="s">
        <v>183783</v>
      </c>
      <c r="C89345">
        <v>5</v>
      </c>
      <c r="D89345" s="1" t="s">
        <v>9</v>
      </c>
      <c r="E89345" s="1" t="s">
        <v>204057</v>
      </c>
      <c r="F89345" s="2">
        <v>43137</v>
      </c>
      <c r="G89345" s="2">
        <v>43147.801736111112</v>
      </c>
      <c r="H89345" t="s">
        <v>215006</v>
      </c>
      <c r="I89345">
        <v>10</v>
      </c>
    </row>
    <row r="89346" spans="1:9" x14ac:dyDescent="0.35">
      <c r="A89346" s="1" t="s">
        <v>183784</v>
      </c>
      <c r="B89346" s="1" t="s">
        <v>183785</v>
      </c>
      <c r="C89346">
        <v>3</v>
      </c>
      <c r="D89346" s="1" t="s">
        <v>9</v>
      </c>
      <c r="E89346" s="1" t="s">
        <v>213992</v>
      </c>
      <c r="F89346" s="2">
        <v>42914</v>
      </c>
      <c r="G89346" s="2">
        <v>42915.435312499998</v>
      </c>
      <c r="H89346" t="s">
        <v>215009</v>
      </c>
      <c r="I89346">
        <v>1</v>
      </c>
    </row>
    <row r="89347" spans="1:9" x14ac:dyDescent="0.35">
      <c r="A89347" s="1" t="s">
        <v>183786</v>
      </c>
      <c r="B89347" s="1" t="s">
        <v>183787</v>
      </c>
      <c r="C89347">
        <v>5</v>
      </c>
      <c r="D89347" s="1" t="s">
        <v>9</v>
      </c>
      <c r="E89347" s="1" t="s">
        <v>204057</v>
      </c>
      <c r="F89347" s="2">
        <v>42995</v>
      </c>
      <c r="G89347" s="2">
        <v>42996.739131944443</v>
      </c>
      <c r="H89347" t="s">
        <v>215006</v>
      </c>
      <c r="I89347">
        <v>1</v>
      </c>
    </row>
    <row r="89348" spans="1:9" x14ac:dyDescent="0.35">
      <c r="A89348" s="1" t="s">
        <v>183788</v>
      </c>
      <c r="B89348" s="1" t="s">
        <v>183789</v>
      </c>
      <c r="C89348">
        <v>3</v>
      </c>
      <c r="D89348" s="1" t="s">
        <v>9</v>
      </c>
      <c r="E89348" s="1" t="s">
        <v>204057</v>
      </c>
      <c r="F89348" s="2">
        <v>43125</v>
      </c>
      <c r="G89348" s="2">
        <v>43127.09611111111</v>
      </c>
      <c r="H89348" t="s">
        <v>215009</v>
      </c>
      <c r="I89348">
        <v>2</v>
      </c>
    </row>
    <row r="89349" spans="1:9" x14ac:dyDescent="0.35">
      <c r="A89349" s="1" t="s">
        <v>183790</v>
      </c>
      <c r="B89349" s="1" t="s">
        <v>183791</v>
      </c>
      <c r="C89349">
        <v>5</v>
      </c>
      <c r="D89349" s="1" t="s">
        <v>9</v>
      </c>
      <c r="E89349" s="1" t="s">
        <v>213993</v>
      </c>
      <c r="F89349" s="2">
        <v>42833</v>
      </c>
      <c r="G89349" s="2">
        <v>42834.447465277779</v>
      </c>
      <c r="H89349" t="s">
        <v>215006</v>
      </c>
      <c r="I89349">
        <v>1</v>
      </c>
    </row>
    <row r="89350" spans="1:9" x14ac:dyDescent="0.35">
      <c r="A89350" s="1" t="s">
        <v>183792</v>
      </c>
      <c r="B89350" s="1" t="s">
        <v>183793</v>
      </c>
      <c r="C89350">
        <v>5</v>
      </c>
      <c r="D89350" s="1" t="s">
        <v>9</v>
      </c>
      <c r="E89350" s="1" t="s">
        <v>204057</v>
      </c>
      <c r="F89350" s="2">
        <v>42907</v>
      </c>
      <c r="G89350" s="2">
        <v>42908.541435185187</v>
      </c>
      <c r="H89350" t="s">
        <v>215006</v>
      </c>
      <c r="I89350">
        <v>1</v>
      </c>
    </row>
    <row r="89351" spans="1:9" x14ac:dyDescent="0.35">
      <c r="A89351" s="1" t="s">
        <v>183794</v>
      </c>
      <c r="B89351" s="1" t="s">
        <v>183795</v>
      </c>
      <c r="C89351">
        <v>5</v>
      </c>
      <c r="D89351" s="1" t="s">
        <v>9</v>
      </c>
      <c r="E89351" s="1" t="s">
        <v>204057</v>
      </c>
      <c r="F89351" s="2">
        <v>43161</v>
      </c>
      <c r="G89351" s="2">
        <v>43161.781655092593</v>
      </c>
      <c r="H89351" t="s">
        <v>215006</v>
      </c>
      <c r="I89351">
        <v>0</v>
      </c>
    </row>
    <row r="89352" spans="1:9" x14ac:dyDescent="0.35">
      <c r="A89352" s="1" t="s">
        <v>183796</v>
      </c>
      <c r="B89352" s="1" t="s">
        <v>183797</v>
      </c>
      <c r="C89352">
        <v>4</v>
      </c>
      <c r="D89352" s="1" t="s">
        <v>9</v>
      </c>
      <c r="E89352" s="1" t="s">
        <v>204057</v>
      </c>
      <c r="F89352" s="2">
        <v>43020</v>
      </c>
      <c r="G89352" s="2">
        <v>43024.068865740737</v>
      </c>
      <c r="H89352" t="s">
        <v>215006</v>
      </c>
      <c r="I89352">
        <v>4</v>
      </c>
    </row>
    <row r="89353" spans="1:9" x14ac:dyDescent="0.35">
      <c r="A89353" s="1" t="s">
        <v>183798</v>
      </c>
      <c r="B89353" s="1" t="s">
        <v>183799</v>
      </c>
      <c r="C89353">
        <v>1</v>
      </c>
      <c r="D89353" s="1" t="s">
        <v>9</v>
      </c>
      <c r="E89353" s="1" t="s">
        <v>232667</v>
      </c>
      <c r="F89353" s="2">
        <v>43181</v>
      </c>
      <c r="G89353" s="2">
        <v>43182.066261574073</v>
      </c>
      <c r="H89353" t="s">
        <v>215008</v>
      </c>
      <c r="I89353">
        <v>1</v>
      </c>
    </row>
    <row r="89354" spans="1:9" x14ac:dyDescent="0.35">
      <c r="A89354" s="1" t="s">
        <v>183800</v>
      </c>
      <c r="B89354" s="1" t="s">
        <v>183801</v>
      </c>
      <c r="C89354">
        <v>5</v>
      </c>
      <c r="D89354" s="1" t="s">
        <v>9</v>
      </c>
      <c r="E89354" s="1" t="s">
        <v>204057</v>
      </c>
      <c r="F89354" s="2">
        <v>43093</v>
      </c>
      <c r="G89354" s="2">
        <v>43093.439236111109</v>
      </c>
      <c r="H89354" t="s">
        <v>215006</v>
      </c>
      <c r="I89354">
        <v>0</v>
      </c>
    </row>
    <row r="89355" spans="1:9" x14ac:dyDescent="0.35">
      <c r="A89355" s="1" t="s">
        <v>183802</v>
      </c>
      <c r="B89355" s="1" t="s">
        <v>183803</v>
      </c>
      <c r="C89355">
        <v>3</v>
      </c>
      <c r="D89355" s="1" t="s">
        <v>9</v>
      </c>
      <c r="E89355" s="1" t="s">
        <v>204057</v>
      </c>
      <c r="F89355" s="2">
        <v>43215</v>
      </c>
      <c r="G89355" s="2">
        <v>43215.896990740737</v>
      </c>
      <c r="H89355" t="s">
        <v>215009</v>
      </c>
      <c r="I89355">
        <v>0</v>
      </c>
    </row>
    <row r="89356" spans="1:9" x14ac:dyDescent="0.35">
      <c r="A89356" s="1" t="s">
        <v>183804</v>
      </c>
      <c r="B89356" s="1" t="s">
        <v>183805</v>
      </c>
      <c r="C89356">
        <v>5</v>
      </c>
      <c r="D89356" s="1" t="s">
        <v>9</v>
      </c>
      <c r="E89356" s="1" t="s">
        <v>204057</v>
      </c>
      <c r="F89356" s="2">
        <v>43225</v>
      </c>
      <c r="G89356" s="2">
        <v>43225.563055555554</v>
      </c>
      <c r="H89356" t="s">
        <v>215006</v>
      </c>
      <c r="I89356">
        <v>0</v>
      </c>
    </row>
    <row r="89357" spans="1:9" x14ac:dyDescent="0.35">
      <c r="A89357" s="1" t="s">
        <v>183806</v>
      </c>
      <c r="B89357" s="1" t="s">
        <v>183807</v>
      </c>
      <c r="C89357">
        <v>3</v>
      </c>
      <c r="D89357" s="1" t="s">
        <v>9</v>
      </c>
      <c r="E89357" s="1" t="s">
        <v>204057</v>
      </c>
      <c r="F89357" s="2">
        <v>43221</v>
      </c>
      <c r="G89357" s="2">
        <v>43222.564780092594</v>
      </c>
      <c r="H89357" t="s">
        <v>215009</v>
      </c>
      <c r="I89357">
        <v>1</v>
      </c>
    </row>
    <row r="89358" spans="1:9" x14ac:dyDescent="0.35">
      <c r="A89358" s="1" t="s">
        <v>183808</v>
      </c>
      <c r="B89358" s="1" t="s">
        <v>183809</v>
      </c>
      <c r="C89358">
        <v>5</v>
      </c>
      <c r="D89358" s="1" t="s">
        <v>9</v>
      </c>
      <c r="E89358" s="1" t="s">
        <v>204057</v>
      </c>
      <c r="F89358" s="2">
        <v>42978</v>
      </c>
      <c r="G89358" s="2">
        <v>42979.049074074072</v>
      </c>
      <c r="H89358" t="s">
        <v>215006</v>
      </c>
      <c r="I89358">
        <v>1</v>
      </c>
    </row>
    <row r="89359" spans="1:9" x14ac:dyDescent="0.35">
      <c r="A89359" s="1" t="s">
        <v>183810</v>
      </c>
      <c r="B89359" s="1" t="s">
        <v>183811</v>
      </c>
      <c r="C89359">
        <v>5</v>
      </c>
      <c r="D89359" s="1" t="s">
        <v>9</v>
      </c>
      <c r="E89359" s="1" t="s">
        <v>204057</v>
      </c>
      <c r="F89359" s="2">
        <v>43146</v>
      </c>
      <c r="G89359" s="2">
        <v>43150.591886574075</v>
      </c>
      <c r="H89359" t="s">
        <v>215006</v>
      </c>
      <c r="I89359">
        <v>4</v>
      </c>
    </row>
    <row r="89360" spans="1:9" x14ac:dyDescent="0.35">
      <c r="A89360" s="1" t="s">
        <v>183812</v>
      </c>
      <c r="B89360" s="1" t="s">
        <v>183813</v>
      </c>
      <c r="C89360">
        <v>2</v>
      </c>
      <c r="D89360" s="1" t="s">
        <v>9</v>
      </c>
      <c r="E89360" s="1" t="s">
        <v>204057</v>
      </c>
      <c r="F89360" s="2">
        <v>43131</v>
      </c>
      <c r="G89360" s="2">
        <v>43132.064560185187</v>
      </c>
      <c r="H89360" t="s">
        <v>215008</v>
      </c>
      <c r="I89360">
        <v>1</v>
      </c>
    </row>
    <row r="89361" spans="1:9" x14ac:dyDescent="0.35">
      <c r="A89361" s="1" t="s">
        <v>183814</v>
      </c>
      <c r="B89361" s="1" t="s">
        <v>183815</v>
      </c>
      <c r="C89361">
        <v>5</v>
      </c>
      <c r="D89361" s="1" t="s">
        <v>9</v>
      </c>
      <c r="E89361" s="1" t="s">
        <v>204057</v>
      </c>
      <c r="F89361" s="2">
        <v>43201</v>
      </c>
      <c r="G89361" s="2">
        <v>43204.524594907409</v>
      </c>
      <c r="H89361" t="s">
        <v>215006</v>
      </c>
      <c r="I89361">
        <v>3</v>
      </c>
    </row>
    <row r="89362" spans="1:9" x14ac:dyDescent="0.35">
      <c r="A89362" s="1" t="s">
        <v>183816</v>
      </c>
      <c r="B89362" s="1" t="s">
        <v>183817</v>
      </c>
      <c r="C89362">
        <v>3</v>
      </c>
      <c r="D89362" s="1" t="s">
        <v>9</v>
      </c>
      <c r="E89362" s="1" t="s">
        <v>204057</v>
      </c>
      <c r="F89362" s="2">
        <v>43203</v>
      </c>
      <c r="G89362" s="2">
        <v>43203.64466435185</v>
      </c>
      <c r="H89362" t="s">
        <v>215009</v>
      </c>
      <c r="I89362">
        <v>0</v>
      </c>
    </row>
    <row r="89363" spans="1:9" x14ac:dyDescent="0.35">
      <c r="A89363" s="1" t="s">
        <v>183818</v>
      </c>
      <c r="B89363" s="1" t="s">
        <v>183819</v>
      </c>
      <c r="C89363">
        <v>5</v>
      </c>
      <c r="D89363" s="1" t="s">
        <v>9</v>
      </c>
      <c r="E89363" s="3" t="s">
        <v>204057</v>
      </c>
      <c r="F89363" s="2">
        <v>43071</v>
      </c>
      <c r="G89363" s="2">
        <v>43073.476956018516</v>
      </c>
      <c r="H89363" t="s">
        <v>215006</v>
      </c>
      <c r="I89363">
        <v>2</v>
      </c>
    </row>
    <row r="89364" spans="1:9" x14ac:dyDescent="0.35">
      <c r="A89364" s="1" t="s">
        <v>183820</v>
      </c>
      <c r="B89364" s="1" t="s">
        <v>183821</v>
      </c>
      <c r="C89364">
        <v>5</v>
      </c>
      <c r="D89364" s="1" t="s">
        <v>9</v>
      </c>
      <c r="E89364" s="3" t="s">
        <v>232668</v>
      </c>
      <c r="F89364" s="2">
        <v>42788</v>
      </c>
      <c r="G89364" s="2">
        <v>42798.62641203704</v>
      </c>
      <c r="H89364" t="s">
        <v>215006</v>
      </c>
      <c r="I89364">
        <v>10</v>
      </c>
    </row>
    <row r="89365" spans="1:9" x14ac:dyDescent="0.35">
      <c r="A89365" s="1" t="s">
        <v>183822</v>
      </c>
      <c r="B89365" s="1" t="s">
        <v>183823</v>
      </c>
      <c r="C89365">
        <v>4</v>
      </c>
      <c r="D89365" s="1" t="s">
        <v>9</v>
      </c>
      <c r="E89365" s="1" t="s">
        <v>232669</v>
      </c>
      <c r="F89365" s="2">
        <v>43026</v>
      </c>
      <c r="G89365" s="2">
        <v>43028.126076388886</v>
      </c>
      <c r="H89365" t="s">
        <v>215006</v>
      </c>
      <c r="I89365">
        <v>2</v>
      </c>
    </row>
    <row r="89366" spans="1:9" x14ac:dyDescent="0.35">
      <c r="A89366" s="1" t="s">
        <v>183824</v>
      </c>
      <c r="B89366" s="1" t="s">
        <v>183825</v>
      </c>
      <c r="C89366">
        <v>1</v>
      </c>
      <c r="D89366" s="1" t="s">
        <v>9</v>
      </c>
      <c r="E89366" s="1" t="s">
        <v>183826</v>
      </c>
      <c r="F89366" s="2">
        <v>42973</v>
      </c>
      <c r="G89366" s="2">
        <v>43036.801226851851</v>
      </c>
      <c r="H89366" t="s">
        <v>215008</v>
      </c>
      <c r="I89366">
        <v>63</v>
      </c>
    </row>
    <row r="89367" spans="1:9" x14ac:dyDescent="0.35">
      <c r="A89367" s="1" t="s">
        <v>183827</v>
      </c>
      <c r="B89367" s="1" t="s">
        <v>183828</v>
      </c>
      <c r="C89367">
        <v>1</v>
      </c>
      <c r="D89367" s="1" t="s">
        <v>183829</v>
      </c>
      <c r="E89367" s="1" t="s">
        <v>183830</v>
      </c>
      <c r="F89367" s="2">
        <v>43225</v>
      </c>
      <c r="G89367" s="2">
        <v>43227.711435185185</v>
      </c>
      <c r="H89367" t="s">
        <v>215008</v>
      </c>
      <c r="I89367">
        <v>2</v>
      </c>
    </row>
    <row r="89368" spans="1:9" x14ac:dyDescent="0.35">
      <c r="A89368" s="1" t="s">
        <v>183831</v>
      </c>
      <c r="B89368" s="1" t="s">
        <v>183832</v>
      </c>
      <c r="C89368">
        <v>5</v>
      </c>
      <c r="D89368" s="1" t="s">
        <v>9</v>
      </c>
      <c r="E89368" s="1" t="s">
        <v>204057</v>
      </c>
      <c r="F89368" s="2">
        <v>43267</v>
      </c>
      <c r="G89368" s="2">
        <v>43269.999930555554</v>
      </c>
      <c r="H89368" t="s">
        <v>215006</v>
      </c>
      <c r="I89368">
        <v>2</v>
      </c>
    </row>
    <row r="89369" spans="1:9" x14ac:dyDescent="0.35">
      <c r="A89369" s="1" t="s">
        <v>183833</v>
      </c>
      <c r="B89369" s="1" t="s">
        <v>183834</v>
      </c>
      <c r="C89369">
        <v>4</v>
      </c>
      <c r="D89369" s="1" t="s">
        <v>9</v>
      </c>
      <c r="E89369" s="1" t="s">
        <v>204057</v>
      </c>
      <c r="F89369" s="2">
        <v>43119</v>
      </c>
      <c r="G89369" s="2">
        <v>43122.490381944444</v>
      </c>
      <c r="H89369" t="s">
        <v>215006</v>
      </c>
      <c r="I89369">
        <v>3</v>
      </c>
    </row>
    <row r="89370" spans="1:9" x14ac:dyDescent="0.35">
      <c r="A89370" s="1" t="s">
        <v>183835</v>
      </c>
      <c r="B89370" s="1" t="s">
        <v>183836</v>
      </c>
      <c r="C89370">
        <v>3</v>
      </c>
      <c r="D89370" s="1" t="s">
        <v>5047</v>
      </c>
      <c r="E89370" s="1" t="s">
        <v>232670</v>
      </c>
      <c r="F89370" s="2">
        <v>43224</v>
      </c>
      <c r="G89370" s="2">
        <v>43224.620983796296</v>
      </c>
      <c r="H89370" t="s">
        <v>215009</v>
      </c>
      <c r="I89370">
        <v>0</v>
      </c>
    </row>
    <row r="89371" spans="1:9" x14ac:dyDescent="0.35">
      <c r="A89371" s="1" t="s">
        <v>183837</v>
      </c>
      <c r="B89371" s="1" t="s">
        <v>183838</v>
      </c>
      <c r="C89371">
        <v>2</v>
      </c>
      <c r="D89371" s="1" t="s">
        <v>9</v>
      </c>
      <c r="E89371" s="1" t="s">
        <v>204057</v>
      </c>
      <c r="F89371" s="2">
        <v>43187</v>
      </c>
      <c r="G89371" s="2">
        <v>43187.413344907407</v>
      </c>
      <c r="H89371" t="s">
        <v>215008</v>
      </c>
      <c r="I89371">
        <v>0</v>
      </c>
    </row>
    <row r="89372" spans="1:9" x14ac:dyDescent="0.35">
      <c r="A89372" s="1" t="s">
        <v>183839</v>
      </c>
      <c r="B89372" s="1" t="s">
        <v>183840</v>
      </c>
      <c r="C89372">
        <v>4</v>
      </c>
      <c r="D89372" s="1" t="s">
        <v>35857</v>
      </c>
      <c r="E89372" s="1" t="s">
        <v>151338</v>
      </c>
      <c r="F89372" s="2">
        <v>43317</v>
      </c>
      <c r="G89372" s="2">
        <v>43318.520474537036</v>
      </c>
      <c r="H89372" t="s">
        <v>215006</v>
      </c>
      <c r="I89372">
        <v>1</v>
      </c>
    </row>
    <row r="89373" spans="1:9" x14ac:dyDescent="0.35">
      <c r="A89373" s="1" t="s">
        <v>183841</v>
      </c>
      <c r="B89373" s="1" t="s">
        <v>183842</v>
      </c>
      <c r="C89373">
        <v>5</v>
      </c>
      <c r="D89373" s="1" t="s">
        <v>9</v>
      </c>
      <c r="E89373" s="1" t="s">
        <v>204057</v>
      </c>
      <c r="F89373" s="2">
        <v>43022</v>
      </c>
      <c r="G89373" s="2">
        <v>43024.741053240738</v>
      </c>
      <c r="H89373" t="s">
        <v>215006</v>
      </c>
      <c r="I89373">
        <v>2</v>
      </c>
    </row>
    <row r="89374" spans="1:9" x14ac:dyDescent="0.35">
      <c r="A89374" s="1" t="s">
        <v>183843</v>
      </c>
      <c r="B89374" s="1" t="s">
        <v>183844</v>
      </c>
      <c r="C89374">
        <v>4</v>
      </c>
      <c r="D89374" s="1" t="s">
        <v>9</v>
      </c>
      <c r="E89374" s="1" t="s">
        <v>204057</v>
      </c>
      <c r="F89374" s="2">
        <v>43135</v>
      </c>
      <c r="G89374" s="2">
        <v>43137.894247685188</v>
      </c>
      <c r="H89374" t="s">
        <v>215006</v>
      </c>
      <c r="I89374">
        <v>2</v>
      </c>
    </row>
    <row r="89375" spans="1:9" x14ac:dyDescent="0.35">
      <c r="A89375" s="1" t="s">
        <v>183845</v>
      </c>
      <c r="B89375" s="1" t="s">
        <v>183846</v>
      </c>
      <c r="C89375">
        <v>5</v>
      </c>
      <c r="D89375" s="1" t="s">
        <v>9</v>
      </c>
      <c r="E89375" s="1" t="s">
        <v>183847</v>
      </c>
      <c r="F89375" s="2">
        <v>42965</v>
      </c>
      <c r="G89375" s="2">
        <v>42971.525219907409</v>
      </c>
      <c r="H89375" t="s">
        <v>215006</v>
      </c>
      <c r="I89375">
        <v>6</v>
      </c>
    </row>
    <row r="89376" spans="1:9" x14ac:dyDescent="0.35">
      <c r="A89376" s="1" t="s">
        <v>183848</v>
      </c>
      <c r="B89376" s="1" t="s">
        <v>183849</v>
      </c>
      <c r="C89376">
        <v>5</v>
      </c>
      <c r="D89376" s="1" t="s">
        <v>9</v>
      </c>
      <c r="E89376" s="1" t="s">
        <v>213994</v>
      </c>
      <c r="F89376" s="2">
        <v>42896</v>
      </c>
      <c r="G89376" s="2">
        <v>42897.486574074072</v>
      </c>
      <c r="H89376" t="s">
        <v>215006</v>
      </c>
      <c r="I89376">
        <v>1</v>
      </c>
    </row>
    <row r="89377" spans="1:9" x14ac:dyDescent="0.35">
      <c r="A89377" s="1" t="s">
        <v>183850</v>
      </c>
      <c r="B89377" s="1" t="s">
        <v>183851</v>
      </c>
      <c r="C89377">
        <v>4</v>
      </c>
      <c r="D89377" s="1" t="s">
        <v>9</v>
      </c>
      <c r="E89377" s="1" t="s">
        <v>204057</v>
      </c>
      <c r="F89377" s="2">
        <v>43063</v>
      </c>
      <c r="G89377" s="2">
        <v>43068.561828703707</v>
      </c>
      <c r="H89377" t="s">
        <v>215006</v>
      </c>
      <c r="I89377">
        <v>5</v>
      </c>
    </row>
    <row r="89378" spans="1:9" x14ac:dyDescent="0.35">
      <c r="A89378" s="1" t="s">
        <v>183852</v>
      </c>
      <c r="B89378" s="1" t="s">
        <v>183853</v>
      </c>
      <c r="C89378">
        <v>5</v>
      </c>
      <c r="D89378" s="1" t="s">
        <v>9</v>
      </c>
      <c r="E89378" s="1" t="s">
        <v>204057</v>
      </c>
      <c r="F89378" s="2">
        <v>43018</v>
      </c>
      <c r="G89378" s="2">
        <v>43019.015092592592</v>
      </c>
      <c r="H89378" t="s">
        <v>215006</v>
      </c>
      <c r="I89378">
        <v>1</v>
      </c>
    </row>
    <row r="89379" spans="1:9" x14ac:dyDescent="0.35">
      <c r="A89379" s="1" t="s">
        <v>183854</v>
      </c>
      <c r="B89379" s="1" t="s">
        <v>183855</v>
      </c>
      <c r="C89379">
        <v>4</v>
      </c>
      <c r="D89379" s="1" t="s">
        <v>9</v>
      </c>
      <c r="E89379" s="1" t="s">
        <v>204198</v>
      </c>
      <c r="F89379" s="2">
        <v>43072</v>
      </c>
      <c r="G89379" s="2">
        <v>43074.946689814817</v>
      </c>
      <c r="H89379" t="s">
        <v>215006</v>
      </c>
      <c r="I89379">
        <v>2</v>
      </c>
    </row>
    <row r="89380" spans="1:9" x14ac:dyDescent="0.35">
      <c r="A89380" s="1" t="s">
        <v>183856</v>
      </c>
      <c r="B89380" s="1" t="s">
        <v>183857</v>
      </c>
      <c r="C89380">
        <v>1</v>
      </c>
      <c r="D89380" s="1" t="s">
        <v>9</v>
      </c>
      <c r="E89380" s="1" t="s">
        <v>232671</v>
      </c>
      <c r="F89380" s="2">
        <v>43301</v>
      </c>
      <c r="G89380" s="2">
        <v>43305.529143518521</v>
      </c>
      <c r="H89380" t="s">
        <v>215008</v>
      </c>
      <c r="I89380">
        <v>4</v>
      </c>
    </row>
    <row r="89381" spans="1:9" x14ac:dyDescent="0.35">
      <c r="A89381" s="1" t="s">
        <v>183858</v>
      </c>
      <c r="B89381" s="1" t="s">
        <v>183859</v>
      </c>
      <c r="C89381">
        <v>2</v>
      </c>
      <c r="D89381" s="1" t="s">
        <v>9</v>
      </c>
      <c r="E89381" s="1" t="s">
        <v>232672</v>
      </c>
      <c r="F89381" s="2">
        <v>43093</v>
      </c>
      <c r="G89381" s="2">
        <v>43093.452037037037</v>
      </c>
      <c r="H89381" t="s">
        <v>215008</v>
      </c>
      <c r="I89381">
        <v>0</v>
      </c>
    </row>
    <row r="89382" spans="1:9" x14ac:dyDescent="0.35">
      <c r="A89382" s="1" t="s">
        <v>183860</v>
      </c>
      <c r="B89382" s="1" t="s">
        <v>183861</v>
      </c>
      <c r="C89382">
        <v>5</v>
      </c>
      <c r="D89382" s="1" t="s">
        <v>9</v>
      </c>
      <c r="E89382" s="1" t="s">
        <v>232673</v>
      </c>
      <c r="F89382" s="2">
        <v>43050</v>
      </c>
      <c r="G89382" s="2">
        <v>43051.959027777775</v>
      </c>
      <c r="H89382" t="s">
        <v>215006</v>
      </c>
      <c r="I89382">
        <v>1</v>
      </c>
    </row>
    <row r="89383" spans="1:9" x14ac:dyDescent="0.35">
      <c r="A89383" s="1" t="s">
        <v>183862</v>
      </c>
      <c r="B89383" s="1" t="s">
        <v>183863</v>
      </c>
      <c r="C89383">
        <v>5</v>
      </c>
      <c r="D89383" s="1" t="s">
        <v>9</v>
      </c>
      <c r="E89383" s="1" t="s">
        <v>204057</v>
      </c>
      <c r="F89383" s="2">
        <v>43117</v>
      </c>
      <c r="G89383" s="2">
        <v>43117.932523148149</v>
      </c>
      <c r="H89383" t="s">
        <v>215006</v>
      </c>
      <c r="I89383">
        <v>0</v>
      </c>
    </row>
    <row r="89384" spans="1:9" x14ac:dyDescent="0.35">
      <c r="A89384" s="1" t="s">
        <v>183864</v>
      </c>
      <c r="B89384" s="1" t="s">
        <v>183865</v>
      </c>
      <c r="C89384">
        <v>5</v>
      </c>
      <c r="D89384" s="1" t="s">
        <v>9</v>
      </c>
      <c r="E89384" s="1" t="s">
        <v>204057</v>
      </c>
      <c r="F89384" s="2">
        <v>42965</v>
      </c>
      <c r="G89384" s="2">
        <v>42980.687986111108</v>
      </c>
      <c r="H89384" t="s">
        <v>215006</v>
      </c>
      <c r="I89384">
        <v>15</v>
      </c>
    </row>
    <row r="89385" spans="1:9" x14ac:dyDescent="0.35">
      <c r="A89385" s="1" t="s">
        <v>183866</v>
      </c>
      <c r="B89385" s="1" t="s">
        <v>183867</v>
      </c>
      <c r="C89385">
        <v>1</v>
      </c>
      <c r="D89385" s="1" t="s">
        <v>183868</v>
      </c>
      <c r="E89385" s="1" t="s">
        <v>232674</v>
      </c>
      <c r="F89385" s="2">
        <v>43314</v>
      </c>
      <c r="G89385" s="2">
        <v>43316.100474537037</v>
      </c>
      <c r="H89385" t="s">
        <v>215008</v>
      </c>
      <c r="I89385">
        <v>2</v>
      </c>
    </row>
    <row r="89386" spans="1:9" x14ac:dyDescent="0.35">
      <c r="A89386" s="1" t="s">
        <v>183869</v>
      </c>
      <c r="B89386" s="1" t="s">
        <v>183870</v>
      </c>
      <c r="C89386">
        <v>5</v>
      </c>
      <c r="D89386" s="1" t="s">
        <v>9</v>
      </c>
      <c r="E89386" s="1" t="s">
        <v>204057</v>
      </c>
      <c r="F89386" s="2">
        <v>43291</v>
      </c>
      <c r="G89386" s="2">
        <v>43292.843344907407</v>
      </c>
      <c r="H89386" t="s">
        <v>215006</v>
      </c>
      <c r="I89386">
        <v>1</v>
      </c>
    </row>
    <row r="89387" spans="1:9" x14ac:dyDescent="0.35">
      <c r="A89387" s="1" t="s">
        <v>183871</v>
      </c>
      <c r="B89387" s="1" t="s">
        <v>183872</v>
      </c>
      <c r="C89387">
        <v>5</v>
      </c>
      <c r="D89387" s="1" t="s">
        <v>42</v>
      </c>
      <c r="E89387" s="1" t="s">
        <v>232675</v>
      </c>
      <c r="F89387" s="2">
        <v>43263</v>
      </c>
      <c r="G89387" s="2">
        <v>43263.815601851849</v>
      </c>
      <c r="H89387" t="s">
        <v>215006</v>
      </c>
      <c r="I89387">
        <v>0</v>
      </c>
    </row>
    <row r="89388" spans="1:9" x14ac:dyDescent="0.35">
      <c r="A89388" s="1" t="s">
        <v>183873</v>
      </c>
      <c r="B89388" s="1" t="s">
        <v>183874</v>
      </c>
      <c r="C89388">
        <v>4</v>
      </c>
      <c r="D89388" s="1" t="s">
        <v>706</v>
      </c>
      <c r="E89388" s="1" t="s">
        <v>204057</v>
      </c>
      <c r="F89388" s="2">
        <v>43322</v>
      </c>
      <c r="G89388" s="2">
        <v>43323.139317129629</v>
      </c>
      <c r="H89388" t="s">
        <v>215006</v>
      </c>
      <c r="I89388">
        <v>1</v>
      </c>
    </row>
    <row r="89389" spans="1:9" x14ac:dyDescent="0.35">
      <c r="A89389" s="1" t="s">
        <v>183875</v>
      </c>
      <c r="B89389" s="1" t="s">
        <v>183876</v>
      </c>
      <c r="C89389">
        <v>5</v>
      </c>
      <c r="D89389" s="1" t="s">
        <v>9</v>
      </c>
      <c r="E89389" s="1" t="s">
        <v>204057</v>
      </c>
      <c r="F89389" s="2">
        <v>43189</v>
      </c>
      <c r="G89389" s="2">
        <v>43192.109178240738</v>
      </c>
      <c r="H89389" t="s">
        <v>215006</v>
      </c>
      <c r="I89389">
        <v>3</v>
      </c>
    </row>
    <row r="89390" spans="1:9" x14ac:dyDescent="0.35">
      <c r="A89390" s="1" t="s">
        <v>183877</v>
      </c>
      <c r="B89390" s="1" t="s">
        <v>183878</v>
      </c>
      <c r="C89390">
        <v>4</v>
      </c>
      <c r="D89390" s="1" t="s">
        <v>9</v>
      </c>
      <c r="E89390" s="1" t="s">
        <v>232676</v>
      </c>
      <c r="F89390" s="2">
        <v>42839</v>
      </c>
      <c r="G89390" s="2">
        <v>42844.050196759257</v>
      </c>
      <c r="H89390" t="s">
        <v>215006</v>
      </c>
      <c r="I89390">
        <v>5</v>
      </c>
    </row>
    <row r="89391" spans="1:9" x14ac:dyDescent="0.35">
      <c r="A89391" s="1" t="s">
        <v>183879</v>
      </c>
      <c r="B89391" s="1" t="s">
        <v>183880</v>
      </c>
      <c r="C89391">
        <v>5</v>
      </c>
      <c r="D89391" s="1" t="s">
        <v>9</v>
      </c>
      <c r="E89391" s="1" t="s">
        <v>204057</v>
      </c>
      <c r="F89391" s="2">
        <v>43188</v>
      </c>
      <c r="G89391" s="2">
        <v>43188.865543981483</v>
      </c>
      <c r="H89391" t="s">
        <v>215006</v>
      </c>
      <c r="I89391">
        <v>0</v>
      </c>
    </row>
    <row r="89392" spans="1:9" x14ac:dyDescent="0.35">
      <c r="A89392" s="1" t="s">
        <v>183881</v>
      </c>
      <c r="B89392" s="1" t="s">
        <v>183882</v>
      </c>
      <c r="C89392">
        <v>1</v>
      </c>
      <c r="D89392" s="1" t="s">
        <v>9</v>
      </c>
      <c r="E89392" s="1" t="s">
        <v>213995</v>
      </c>
      <c r="F89392" s="2">
        <v>43067</v>
      </c>
      <c r="G89392" s="2">
        <v>43069.670324074075</v>
      </c>
      <c r="H89392" t="s">
        <v>215008</v>
      </c>
      <c r="I89392">
        <v>2</v>
      </c>
    </row>
    <row r="89393" spans="1:9" x14ac:dyDescent="0.35">
      <c r="A89393" s="1" t="s">
        <v>183883</v>
      </c>
      <c r="B89393" s="1" t="s">
        <v>183884</v>
      </c>
      <c r="C89393">
        <v>1</v>
      </c>
      <c r="D89393" s="1" t="s">
        <v>9</v>
      </c>
      <c r="E89393" s="1" t="s">
        <v>232677</v>
      </c>
      <c r="F89393" s="2">
        <v>43202</v>
      </c>
      <c r="G89393" s="2">
        <v>43202.48</v>
      </c>
      <c r="H89393" t="s">
        <v>215008</v>
      </c>
      <c r="I89393">
        <v>0</v>
      </c>
    </row>
    <row r="89394" spans="1:9" x14ac:dyDescent="0.35">
      <c r="A89394" s="1" t="s">
        <v>183885</v>
      </c>
      <c r="B89394" s="1" t="s">
        <v>183886</v>
      </c>
      <c r="C89394">
        <v>5</v>
      </c>
      <c r="D89394" s="1" t="s">
        <v>9</v>
      </c>
      <c r="E89394" s="1" t="s">
        <v>204057</v>
      </c>
      <c r="F89394" s="2">
        <v>43286</v>
      </c>
      <c r="G89394" s="2">
        <v>43288.430763888886</v>
      </c>
      <c r="H89394" t="s">
        <v>215006</v>
      </c>
      <c r="I89394">
        <v>2</v>
      </c>
    </row>
    <row r="89395" spans="1:9" x14ac:dyDescent="0.35">
      <c r="A89395" s="1" t="s">
        <v>183887</v>
      </c>
      <c r="B89395" s="1" t="s">
        <v>183888</v>
      </c>
      <c r="C89395">
        <v>5</v>
      </c>
      <c r="D89395" s="1" t="s">
        <v>9</v>
      </c>
      <c r="E89395" s="1" t="s">
        <v>232678</v>
      </c>
      <c r="F89395" s="2">
        <v>43156</v>
      </c>
      <c r="G89395" s="2">
        <v>43159.528715277775</v>
      </c>
      <c r="H89395" t="s">
        <v>215006</v>
      </c>
      <c r="I89395">
        <v>3</v>
      </c>
    </row>
    <row r="89396" spans="1:9" x14ac:dyDescent="0.35">
      <c r="A89396" s="1" t="s">
        <v>183889</v>
      </c>
      <c r="B89396" s="1" t="s">
        <v>183890</v>
      </c>
      <c r="C89396">
        <v>2</v>
      </c>
      <c r="D89396" s="1" t="s">
        <v>9</v>
      </c>
      <c r="E89396" s="1" t="s">
        <v>204057</v>
      </c>
      <c r="F89396" s="2">
        <v>43221</v>
      </c>
      <c r="G89396" s="2">
        <v>43222.540578703702</v>
      </c>
      <c r="H89396" t="s">
        <v>215008</v>
      </c>
      <c r="I89396">
        <v>1</v>
      </c>
    </row>
    <row r="89397" spans="1:9" x14ac:dyDescent="0.35">
      <c r="A89397" s="1" t="s">
        <v>183891</v>
      </c>
      <c r="B89397" s="1" t="s">
        <v>183892</v>
      </c>
      <c r="C89397">
        <v>5</v>
      </c>
      <c r="D89397" s="1" t="s">
        <v>9</v>
      </c>
      <c r="E89397" s="1" t="s">
        <v>204057</v>
      </c>
      <c r="F89397" s="2">
        <v>43123</v>
      </c>
      <c r="G89397" s="2">
        <v>43125.876932870371</v>
      </c>
      <c r="H89397" t="s">
        <v>215006</v>
      </c>
      <c r="I89397">
        <v>2</v>
      </c>
    </row>
    <row r="89398" spans="1:9" x14ac:dyDescent="0.35">
      <c r="A89398" s="1" t="s">
        <v>183893</v>
      </c>
      <c r="B89398" s="1" t="s">
        <v>183894</v>
      </c>
      <c r="C89398">
        <v>5</v>
      </c>
      <c r="D89398" s="1" t="s">
        <v>9</v>
      </c>
      <c r="E89398" s="1" t="s">
        <v>204057</v>
      </c>
      <c r="F89398" s="2">
        <v>42665</v>
      </c>
      <c r="G89398" s="2">
        <v>42668.030902777777</v>
      </c>
      <c r="H89398" t="s">
        <v>215006</v>
      </c>
      <c r="I89398">
        <v>3</v>
      </c>
    </row>
    <row r="89399" spans="1:9" x14ac:dyDescent="0.35">
      <c r="A89399" s="1" t="s">
        <v>183895</v>
      </c>
      <c r="B89399" s="1" t="s">
        <v>183896</v>
      </c>
      <c r="C89399">
        <v>5</v>
      </c>
      <c r="D89399" s="1" t="s">
        <v>9</v>
      </c>
      <c r="E89399" s="1" t="s">
        <v>204057</v>
      </c>
      <c r="F89399" s="2">
        <v>42927</v>
      </c>
      <c r="G89399" s="2">
        <v>42930.921481481484</v>
      </c>
      <c r="H89399" t="s">
        <v>215006</v>
      </c>
      <c r="I89399">
        <v>3</v>
      </c>
    </row>
    <row r="89400" spans="1:9" x14ac:dyDescent="0.35">
      <c r="A89400" s="1" t="s">
        <v>183897</v>
      </c>
      <c r="B89400" s="1" t="s">
        <v>183898</v>
      </c>
      <c r="C89400">
        <v>4</v>
      </c>
      <c r="D89400" s="1" t="s">
        <v>9</v>
      </c>
      <c r="E89400" s="1" t="s">
        <v>8001</v>
      </c>
      <c r="F89400" s="2">
        <v>42908</v>
      </c>
      <c r="G89400" s="2">
        <v>42909.801562499997</v>
      </c>
      <c r="H89400" t="s">
        <v>215006</v>
      </c>
      <c r="I89400">
        <v>1</v>
      </c>
    </row>
    <row r="89401" spans="1:9" x14ac:dyDescent="0.35">
      <c r="A89401" s="1" t="s">
        <v>183899</v>
      </c>
      <c r="B89401" s="1" t="s">
        <v>183900</v>
      </c>
      <c r="C89401">
        <v>5</v>
      </c>
      <c r="D89401" s="1" t="s">
        <v>9</v>
      </c>
      <c r="E89401" s="1" t="s">
        <v>204057</v>
      </c>
      <c r="F89401" s="2">
        <v>42970</v>
      </c>
      <c r="G89401" s="2">
        <v>42971.60765046296</v>
      </c>
      <c r="H89401" t="s">
        <v>215006</v>
      </c>
      <c r="I89401">
        <v>1</v>
      </c>
    </row>
    <row r="89402" spans="1:9" x14ac:dyDescent="0.35">
      <c r="A89402" s="1" t="s">
        <v>183901</v>
      </c>
      <c r="B89402" s="1" t="s">
        <v>183902</v>
      </c>
      <c r="C89402">
        <v>5</v>
      </c>
      <c r="D89402" s="1" t="s">
        <v>9</v>
      </c>
      <c r="E89402" s="1" t="s">
        <v>232679</v>
      </c>
      <c r="F89402" s="2">
        <v>42992</v>
      </c>
      <c r="G89402" s="2">
        <v>42993.483124999999</v>
      </c>
      <c r="H89402" t="s">
        <v>215006</v>
      </c>
      <c r="I89402">
        <v>1</v>
      </c>
    </row>
    <row r="89403" spans="1:9" x14ac:dyDescent="0.35">
      <c r="A89403" s="1" t="s">
        <v>183903</v>
      </c>
      <c r="B89403" s="1" t="s">
        <v>183904</v>
      </c>
      <c r="C89403">
        <v>5</v>
      </c>
      <c r="D89403" s="1" t="s">
        <v>9</v>
      </c>
      <c r="E89403" s="1" t="s">
        <v>204057</v>
      </c>
      <c r="F89403" s="2">
        <v>43053</v>
      </c>
      <c r="G89403" s="2">
        <v>43054.008703703701</v>
      </c>
      <c r="H89403" t="s">
        <v>215006</v>
      </c>
      <c r="I89403">
        <v>1</v>
      </c>
    </row>
    <row r="89404" spans="1:9" x14ac:dyDescent="0.35">
      <c r="A89404" s="1" t="s">
        <v>183905</v>
      </c>
      <c r="B89404" s="1" t="s">
        <v>183906</v>
      </c>
      <c r="C89404">
        <v>4</v>
      </c>
      <c r="D89404" s="1" t="s">
        <v>9</v>
      </c>
      <c r="E89404" s="1" t="s">
        <v>204057</v>
      </c>
      <c r="F89404" s="2">
        <v>42939</v>
      </c>
      <c r="G89404" s="2">
        <v>42940.006273148145</v>
      </c>
      <c r="H89404" t="s">
        <v>215006</v>
      </c>
      <c r="I89404">
        <v>1</v>
      </c>
    </row>
    <row r="89405" spans="1:9" x14ac:dyDescent="0.35">
      <c r="A89405" s="1" t="s">
        <v>183907</v>
      </c>
      <c r="B89405" s="1" t="s">
        <v>183908</v>
      </c>
      <c r="C89405">
        <v>2</v>
      </c>
      <c r="D89405" s="1" t="s">
        <v>9</v>
      </c>
      <c r="E89405" s="1" t="s">
        <v>204057</v>
      </c>
      <c r="F89405" s="2">
        <v>43065</v>
      </c>
      <c r="G89405" s="2">
        <v>43065.745983796296</v>
      </c>
      <c r="H89405" t="s">
        <v>215008</v>
      </c>
      <c r="I89405">
        <v>0</v>
      </c>
    </row>
    <row r="89406" spans="1:9" x14ac:dyDescent="0.35">
      <c r="A89406" s="1" t="s">
        <v>183909</v>
      </c>
      <c r="B89406" s="1" t="s">
        <v>183910</v>
      </c>
      <c r="C89406">
        <v>4</v>
      </c>
      <c r="D89406" s="1" t="s">
        <v>1838</v>
      </c>
      <c r="E89406" s="1" t="s">
        <v>56889</v>
      </c>
      <c r="F89406" s="2">
        <v>43340</v>
      </c>
      <c r="G89406" s="2">
        <v>43346.518518518518</v>
      </c>
      <c r="H89406" t="s">
        <v>215006</v>
      </c>
      <c r="I89406">
        <v>6</v>
      </c>
    </row>
    <row r="89407" spans="1:9" x14ac:dyDescent="0.35">
      <c r="A89407" s="1" t="s">
        <v>183911</v>
      </c>
      <c r="B89407" s="1" t="s">
        <v>183912</v>
      </c>
      <c r="C89407">
        <v>2</v>
      </c>
      <c r="D89407" s="1" t="s">
        <v>9</v>
      </c>
      <c r="E89407" s="1" t="s">
        <v>204057</v>
      </c>
      <c r="F89407" s="2">
        <v>43229</v>
      </c>
      <c r="G89407" s="2">
        <v>43233.754791666666</v>
      </c>
      <c r="H89407" t="s">
        <v>215008</v>
      </c>
      <c r="I89407">
        <v>4</v>
      </c>
    </row>
    <row r="89408" spans="1:9" x14ac:dyDescent="0.35">
      <c r="A89408" s="1" t="s">
        <v>183913</v>
      </c>
      <c r="B89408" s="1" t="s">
        <v>183914</v>
      </c>
      <c r="C89408">
        <v>5</v>
      </c>
      <c r="D89408" s="1" t="s">
        <v>9</v>
      </c>
      <c r="E89408" s="1" t="s">
        <v>204057</v>
      </c>
      <c r="F89408" s="2">
        <v>43126</v>
      </c>
      <c r="G89408" s="2">
        <v>43126.908576388887</v>
      </c>
      <c r="H89408" t="s">
        <v>215006</v>
      </c>
      <c r="I89408">
        <v>0</v>
      </c>
    </row>
    <row r="89409" spans="1:9" x14ac:dyDescent="0.35">
      <c r="A89409" s="1" t="s">
        <v>183915</v>
      </c>
      <c r="B89409" s="1" t="s">
        <v>183916</v>
      </c>
      <c r="C89409">
        <v>4</v>
      </c>
      <c r="D89409" s="1" t="s">
        <v>29</v>
      </c>
      <c r="E89409" s="3" t="s">
        <v>204057</v>
      </c>
      <c r="F89409" s="2">
        <v>43320</v>
      </c>
      <c r="G89409" s="2">
        <v>43321.545497685183</v>
      </c>
      <c r="H89409" t="s">
        <v>215006</v>
      </c>
      <c r="I89409">
        <v>1</v>
      </c>
    </row>
    <row r="89410" spans="1:9" x14ac:dyDescent="0.35">
      <c r="A89410" s="1" t="s">
        <v>183917</v>
      </c>
      <c r="B89410" s="1" t="s">
        <v>183918</v>
      </c>
      <c r="C89410">
        <v>3</v>
      </c>
      <c r="D89410" s="1" t="s">
        <v>9</v>
      </c>
      <c r="E89410" s="1" t="s">
        <v>232680</v>
      </c>
      <c r="F89410" s="2">
        <v>42819</v>
      </c>
      <c r="G89410" s="2">
        <v>42819.680914351855</v>
      </c>
      <c r="H89410" t="s">
        <v>215009</v>
      </c>
      <c r="I89410">
        <v>0</v>
      </c>
    </row>
    <row r="89411" spans="1:9" x14ac:dyDescent="0.35">
      <c r="A89411" s="1" t="s">
        <v>183919</v>
      </c>
      <c r="B89411" s="1" t="s">
        <v>183920</v>
      </c>
      <c r="C89411">
        <v>5</v>
      </c>
      <c r="D89411" s="1" t="s">
        <v>1124</v>
      </c>
      <c r="E89411" s="1" t="s">
        <v>213996</v>
      </c>
      <c r="F89411" s="2">
        <v>43322</v>
      </c>
      <c r="G89411" s="2">
        <v>43325.417905092596</v>
      </c>
      <c r="H89411" t="s">
        <v>215006</v>
      </c>
      <c r="I89411">
        <v>3</v>
      </c>
    </row>
    <row r="89412" spans="1:9" x14ac:dyDescent="0.35">
      <c r="A89412" s="1" t="s">
        <v>183921</v>
      </c>
      <c r="B89412" s="1" t="s">
        <v>183922</v>
      </c>
      <c r="C89412">
        <v>4</v>
      </c>
      <c r="D89412" s="1" t="s">
        <v>9</v>
      </c>
      <c r="E89412" s="1" t="s">
        <v>232681</v>
      </c>
      <c r="F89412" s="2">
        <v>42908</v>
      </c>
      <c r="G89412" s="2">
        <v>42908.992604166669</v>
      </c>
      <c r="H89412" t="s">
        <v>215006</v>
      </c>
      <c r="I89412">
        <v>0</v>
      </c>
    </row>
    <row r="89413" spans="1:9" x14ac:dyDescent="0.35">
      <c r="A89413" s="1" t="s">
        <v>183923</v>
      </c>
      <c r="B89413" s="1" t="s">
        <v>183924</v>
      </c>
      <c r="C89413">
        <v>1</v>
      </c>
      <c r="D89413" s="1" t="s">
        <v>9</v>
      </c>
      <c r="E89413" s="1" t="s">
        <v>232682</v>
      </c>
      <c r="F89413" s="2">
        <v>42915</v>
      </c>
      <c r="G89413" s="2">
        <v>42916.152766203704</v>
      </c>
      <c r="H89413" t="s">
        <v>215008</v>
      </c>
      <c r="I89413">
        <v>1</v>
      </c>
    </row>
    <row r="89414" spans="1:9" x14ac:dyDescent="0.35">
      <c r="A89414" s="1" t="s">
        <v>183925</v>
      </c>
      <c r="B89414" s="1" t="s">
        <v>183926</v>
      </c>
      <c r="C89414">
        <v>5</v>
      </c>
      <c r="D89414" s="1" t="s">
        <v>9</v>
      </c>
      <c r="E89414" s="1" t="s">
        <v>204057</v>
      </c>
      <c r="F89414" s="2">
        <v>43326</v>
      </c>
      <c r="G89414" s="2">
        <v>43327.484016203707</v>
      </c>
      <c r="H89414" t="s">
        <v>215006</v>
      </c>
      <c r="I89414">
        <v>1</v>
      </c>
    </row>
    <row r="89415" spans="1:9" x14ac:dyDescent="0.35">
      <c r="A89415" s="1" t="s">
        <v>183927</v>
      </c>
      <c r="B89415" s="1" t="s">
        <v>183928</v>
      </c>
      <c r="C89415">
        <v>5</v>
      </c>
      <c r="D89415" s="1" t="s">
        <v>9</v>
      </c>
      <c r="E89415" s="1" t="s">
        <v>204057</v>
      </c>
      <c r="F89415" s="2">
        <v>42929</v>
      </c>
      <c r="G89415" s="2">
        <v>42932.707916666666</v>
      </c>
      <c r="H89415" t="s">
        <v>215006</v>
      </c>
      <c r="I89415">
        <v>3</v>
      </c>
    </row>
    <row r="89416" spans="1:9" x14ac:dyDescent="0.35">
      <c r="A89416" s="1" t="s">
        <v>183929</v>
      </c>
      <c r="B89416" s="1" t="s">
        <v>183930</v>
      </c>
      <c r="C89416">
        <v>5</v>
      </c>
      <c r="D89416" s="1" t="s">
        <v>9</v>
      </c>
      <c r="E89416" s="1" t="s">
        <v>204057</v>
      </c>
      <c r="F89416" s="2">
        <v>43140</v>
      </c>
      <c r="G89416" s="2">
        <v>43140.873148148145</v>
      </c>
      <c r="H89416" t="s">
        <v>215006</v>
      </c>
      <c r="I89416">
        <v>0</v>
      </c>
    </row>
    <row r="89417" spans="1:9" x14ac:dyDescent="0.35">
      <c r="A89417" s="1" t="s">
        <v>183931</v>
      </c>
      <c r="B89417" s="1" t="s">
        <v>183932</v>
      </c>
      <c r="C89417">
        <v>5</v>
      </c>
      <c r="D89417" s="1" t="s">
        <v>9</v>
      </c>
      <c r="E89417" s="1" t="s">
        <v>204057</v>
      </c>
      <c r="F89417" s="2">
        <v>43086</v>
      </c>
      <c r="G89417" s="2">
        <v>43086.963576388887</v>
      </c>
      <c r="H89417" t="s">
        <v>215006</v>
      </c>
      <c r="I89417">
        <v>0</v>
      </c>
    </row>
    <row r="89418" spans="1:9" x14ac:dyDescent="0.35">
      <c r="A89418" s="1" t="s">
        <v>183933</v>
      </c>
      <c r="B89418" s="1" t="s">
        <v>183934</v>
      </c>
      <c r="C89418">
        <v>2</v>
      </c>
      <c r="D89418" s="1" t="s">
        <v>9</v>
      </c>
      <c r="E89418" s="1" t="s">
        <v>213997</v>
      </c>
      <c r="F89418" s="2">
        <v>43309</v>
      </c>
      <c r="G89418" s="2">
        <v>43311.778599537036</v>
      </c>
      <c r="H89418" t="s">
        <v>215008</v>
      </c>
      <c r="I89418">
        <v>2</v>
      </c>
    </row>
    <row r="89419" spans="1:9" x14ac:dyDescent="0.35">
      <c r="A89419" s="1" t="s">
        <v>183935</v>
      </c>
      <c r="B89419" s="1" t="s">
        <v>183936</v>
      </c>
      <c r="C89419">
        <v>4</v>
      </c>
      <c r="D89419" s="1" t="s">
        <v>9</v>
      </c>
      <c r="E89419" s="1" t="s">
        <v>204057</v>
      </c>
      <c r="F89419" s="2">
        <v>43133</v>
      </c>
      <c r="G89419" s="2">
        <v>43136.963958333334</v>
      </c>
      <c r="H89419" t="s">
        <v>215006</v>
      </c>
      <c r="I89419">
        <v>3</v>
      </c>
    </row>
    <row r="89420" spans="1:9" x14ac:dyDescent="0.35">
      <c r="A89420" s="1" t="s">
        <v>183937</v>
      </c>
      <c r="B89420" s="1" t="s">
        <v>183938</v>
      </c>
      <c r="C89420">
        <v>1</v>
      </c>
      <c r="D89420" s="1" t="s">
        <v>183939</v>
      </c>
      <c r="E89420" s="1" t="s">
        <v>232683</v>
      </c>
      <c r="F89420" s="2">
        <v>43307</v>
      </c>
      <c r="G89420" s="2">
        <v>43308.502581018518</v>
      </c>
      <c r="H89420" t="s">
        <v>215008</v>
      </c>
      <c r="I89420">
        <v>1</v>
      </c>
    </row>
    <row r="89421" spans="1:9" x14ac:dyDescent="0.35">
      <c r="A89421" s="1" t="s">
        <v>183940</v>
      </c>
      <c r="B89421" s="1" t="s">
        <v>183941</v>
      </c>
      <c r="C89421">
        <v>5</v>
      </c>
      <c r="D89421" s="1" t="s">
        <v>9</v>
      </c>
      <c r="E89421" s="1" t="s">
        <v>204057</v>
      </c>
      <c r="F89421" s="2">
        <v>43105</v>
      </c>
      <c r="G89421" s="2">
        <v>43105.788495370369</v>
      </c>
      <c r="H89421" t="s">
        <v>215006</v>
      </c>
      <c r="I89421">
        <v>0</v>
      </c>
    </row>
    <row r="89422" spans="1:9" x14ac:dyDescent="0.35">
      <c r="A89422" s="1" t="s">
        <v>183942</v>
      </c>
      <c r="B89422" s="1" t="s">
        <v>183943</v>
      </c>
      <c r="C89422">
        <v>3</v>
      </c>
      <c r="D89422" s="1" t="s">
        <v>183944</v>
      </c>
      <c r="E89422" s="1" t="s">
        <v>204057</v>
      </c>
      <c r="F89422" s="2">
        <v>43315</v>
      </c>
      <c r="G89422" s="2">
        <v>43315.751192129632</v>
      </c>
      <c r="H89422" t="s">
        <v>215009</v>
      </c>
      <c r="I89422">
        <v>0</v>
      </c>
    </row>
    <row r="89423" spans="1:9" x14ac:dyDescent="0.35">
      <c r="A89423" s="1" t="s">
        <v>183945</v>
      </c>
      <c r="B89423" s="1" t="s">
        <v>183946</v>
      </c>
      <c r="C89423">
        <v>3</v>
      </c>
      <c r="D89423" s="1" t="s">
        <v>9</v>
      </c>
      <c r="E89423" s="1" t="s">
        <v>204057</v>
      </c>
      <c r="F89423" s="2">
        <v>42980</v>
      </c>
      <c r="G89423" s="2">
        <v>42983.522916666669</v>
      </c>
      <c r="H89423" t="s">
        <v>215009</v>
      </c>
      <c r="I89423">
        <v>3</v>
      </c>
    </row>
    <row r="89424" spans="1:9" x14ac:dyDescent="0.35">
      <c r="A89424" s="1" t="s">
        <v>183947</v>
      </c>
      <c r="B89424" s="1" t="s">
        <v>183948</v>
      </c>
      <c r="C89424">
        <v>4</v>
      </c>
      <c r="D89424" s="1" t="s">
        <v>9</v>
      </c>
      <c r="E89424" s="1" t="s">
        <v>203036</v>
      </c>
      <c r="F89424" s="2">
        <v>43204</v>
      </c>
      <c r="G89424" s="2">
        <v>43208.153391203705</v>
      </c>
      <c r="H89424" t="s">
        <v>215006</v>
      </c>
      <c r="I89424">
        <v>4</v>
      </c>
    </row>
    <row r="89425" spans="1:9" x14ac:dyDescent="0.35">
      <c r="A89425" s="1" t="s">
        <v>183949</v>
      </c>
      <c r="B89425" s="1" t="s">
        <v>183950</v>
      </c>
      <c r="C89425">
        <v>1</v>
      </c>
      <c r="D89425" s="1" t="s">
        <v>9</v>
      </c>
      <c r="E89425" s="1" t="s">
        <v>232684</v>
      </c>
      <c r="F89425" s="2">
        <v>43119</v>
      </c>
      <c r="G89425" s="2">
        <v>43119.392592592594</v>
      </c>
      <c r="H89425" t="s">
        <v>215008</v>
      </c>
      <c r="I89425">
        <v>0</v>
      </c>
    </row>
    <row r="89426" spans="1:9" x14ac:dyDescent="0.35">
      <c r="A89426" s="1" t="s">
        <v>183951</v>
      </c>
      <c r="B89426" s="1" t="s">
        <v>183952</v>
      </c>
      <c r="C89426">
        <v>5</v>
      </c>
      <c r="D89426" s="1" t="s">
        <v>9</v>
      </c>
      <c r="E89426" s="1" t="s">
        <v>204057</v>
      </c>
      <c r="F89426" s="2">
        <v>42943</v>
      </c>
      <c r="G89426" s="2">
        <v>42947.535775462966</v>
      </c>
      <c r="H89426" t="s">
        <v>215006</v>
      </c>
      <c r="I89426">
        <v>4</v>
      </c>
    </row>
    <row r="89427" spans="1:9" x14ac:dyDescent="0.35">
      <c r="A89427" s="1" t="s">
        <v>183953</v>
      </c>
      <c r="B89427" s="1" t="s">
        <v>183954</v>
      </c>
      <c r="C89427">
        <v>5</v>
      </c>
      <c r="D89427" s="1" t="s">
        <v>9</v>
      </c>
      <c r="E89427" s="1" t="s">
        <v>204057</v>
      </c>
      <c r="F89427" s="2">
        <v>42920</v>
      </c>
      <c r="G89427" s="2">
        <v>42921.579432870371</v>
      </c>
      <c r="H89427" t="s">
        <v>215006</v>
      </c>
      <c r="I89427">
        <v>1</v>
      </c>
    </row>
    <row r="89428" spans="1:9" x14ac:dyDescent="0.35">
      <c r="A89428" s="1" t="s">
        <v>183955</v>
      </c>
      <c r="B89428" s="1" t="s">
        <v>183956</v>
      </c>
      <c r="C89428">
        <v>5</v>
      </c>
      <c r="D89428" s="1" t="s">
        <v>9</v>
      </c>
      <c r="E89428" s="1" t="s">
        <v>204057</v>
      </c>
      <c r="F89428" s="2">
        <v>43243</v>
      </c>
      <c r="G89428" s="2">
        <v>43244.817118055558</v>
      </c>
      <c r="H89428" t="s">
        <v>215006</v>
      </c>
      <c r="I89428">
        <v>1</v>
      </c>
    </row>
    <row r="89429" spans="1:9" x14ac:dyDescent="0.35">
      <c r="A89429" s="1" t="s">
        <v>183957</v>
      </c>
      <c r="B89429" s="1" t="s">
        <v>183958</v>
      </c>
      <c r="C89429">
        <v>1</v>
      </c>
      <c r="D89429" s="1" t="s">
        <v>183959</v>
      </c>
      <c r="E89429" s="1" t="s">
        <v>232685</v>
      </c>
      <c r="F89429" s="2">
        <v>43216</v>
      </c>
      <c r="G89429" s="2">
        <v>43216.565613425926</v>
      </c>
      <c r="H89429" t="s">
        <v>215008</v>
      </c>
      <c r="I89429">
        <v>0</v>
      </c>
    </row>
    <row r="89430" spans="1:9" x14ac:dyDescent="0.35">
      <c r="A89430" s="1" t="s">
        <v>183960</v>
      </c>
      <c r="B89430" s="1" t="s">
        <v>183961</v>
      </c>
      <c r="C89430">
        <v>5</v>
      </c>
      <c r="D89430" s="1" t="s">
        <v>9</v>
      </c>
      <c r="E89430" s="1" t="s">
        <v>213998</v>
      </c>
      <c r="F89430" s="2">
        <v>42964</v>
      </c>
      <c r="G89430" s="2">
        <v>42965.037962962961</v>
      </c>
      <c r="H89430" t="s">
        <v>215006</v>
      </c>
      <c r="I89430">
        <v>1</v>
      </c>
    </row>
    <row r="89431" spans="1:9" x14ac:dyDescent="0.35">
      <c r="A89431" s="1" t="s">
        <v>183962</v>
      </c>
      <c r="B89431" s="1" t="s">
        <v>183963</v>
      </c>
      <c r="C89431">
        <v>5</v>
      </c>
      <c r="D89431" s="1" t="s">
        <v>9</v>
      </c>
      <c r="E89431" s="1" t="s">
        <v>204057</v>
      </c>
      <c r="F89431" s="2">
        <v>43117</v>
      </c>
      <c r="G89431" s="2">
        <v>43118.870833333334</v>
      </c>
      <c r="H89431" t="s">
        <v>215006</v>
      </c>
      <c r="I89431">
        <v>1</v>
      </c>
    </row>
    <row r="89432" spans="1:9" x14ac:dyDescent="0.35">
      <c r="A89432" s="1" t="s">
        <v>183964</v>
      </c>
      <c r="B89432" s="1" t="s">
        <v>183965</v>
      </c>
      <c r="C89432">
        <v>4</v>
      </c>
      <c r="D89432" s="1" t="s">
        <v>9</v>
      </c>
      <c r="E89432" s="1" t="s">
        <v>204057</v>
      </c>
      <c r="F89432" s="2">
        <v>42763</v>
      </c>
      <c r="G89432" s="2">
        <v>42766.62395833333</v>
      </c>
      <c r="H89432" t="s">
        <v>215006</v>
      </c>
      <c r="I89432">
        <v>3</v>
      </c>
    </row>
    <row r="89433" spans="1:9" x14ac:dyDescent="0.35">
      <c r="A89433" s="1" t="s">
        <v>183966</v>
      </c>
      <c r="B89433" s="1" t="s">
        <v>183967</v>
      </c>
      <c r="C89433">
        <v>5</v>
      </c>
      <c r="D89433" s="1" t="s">
        <v>9</v>
      </c>
      <c r="E89433" s="1" t="s">
        <v>204057</v>
      </c>
      <c r="F89433" s="2">
        <v>43239</v>
      </c>
      <c r="G89433" s="2">
        <v>43241.862349537034</v>
      </c>
      <c r="H89433" t="s">
        <v>215006</v>
      </c>
      <c r="I89433">
        <v>2</v>
      </c>
    </row>
    <row r="89434" spans="1:9" x14ac:dyDescent="0.35">
      <c r="A89434" s="1" t="s">
        <v>183968</v>
      </c>
      <c r="B89434" s="1" t="s">
        <v>183969</v>
      </c>
      <c r="C89434">
        <v>4</v>
      </c>
      <c r="D89434" s="1" t="s">
        <v>9</v>
      </c>
      <c r="E89434" s="3" t="s">
        <v>204057</v>
      </c>
      <c r="F89434" s="2">
        <v>43166</v>
      </c>
      <c r="G89434" s="2">
        <v>43171.781284722223</v>
      </c>
      <c r="H89434" t="s">
        <v>215006</v>
      </c>
      <c r="I89434">
        <v>5</v>
      </c>
    </row>
    <row r="89435" spans="1:9" x14ac:dyDescent="0.35">
      <c r="A89435" s="1" t="s">
        <v>183970</v>
      </c>
      <c r="B89435" s="1" t="s">
        <v>183971</v>
      </c>
      <c r="C89435">
        <v>5</v>
      </c>
      <c r="D89435" s="1" t="s">
        <v>9</v>
      </c>
      <c r="E89435" s="1" t="s">
        <v>204057</v>
      </c>
      <c r="F89435" s="2">
        <v>43092</v>
      </c>
      <c r="G89435" s="2">
        <v>43094.924432870372</v>
      </c>
      <c r="H89435" t="s">
        <v>215006</v>
      </c>
      <c r="I89435">
        <v>2</v>
      </c>
    </row>
    <row r="89436" spans="1:9" x14ac:dyDescent="0.35">
      <c r="A89436" s="1" t="s">
        <v>183972</v>
      </c>
      <c r="B89436" s="1" t="s">
        <v>183973</v>
      </c>
      <c r="C89436">
        <v>1</v>
      </c>
      <c r="D89436" s="1" t="s">
        <v>9</v>
      </c>
      <c r="E89436" s="1" t="s">
        <v>232686</v>
      </c>
      <c r="F89436" s="2">
        <v>43152</v>
      </c>
      <c r="G89436" s="2">
        <v>43152.846736111111</v>
      </c>
      <c r="H89436" t="s">
        <v>215008</v>
      </c>
      <c r="I89436">
        <v>0</v>
      </c>
    </row>
    <row r="89437" spans="1:9" x14ac:dyDescent="0.35">
      <c r="A89437" s="1" t="s">
        <v>183974</v>
      </c>
      <c r="B89437" s="1" t="s">
        <v>183975</v>
      </c>
      <c r="C89437">
        <v>4</v>
      </c>
      <c r="D89437" s="1" t="s">
        <v>9</v>
      </c>
      <c r="E89437" s="1" t="s">
        <v>204057</v>
      </c>
      <c r="F89437" s="2">
        <v>43158</v>
      </c>
      <c r="G89437" s="2">
        <v>43161.960023148145</v>
      </c>
      <c r="H89437" t="s">
        <v>215006</v>
      </c>
      <c r="I89437">
        <v>3</v>
      </c>
    </row>
    <row r="89438" spans="1:9" x14ac:dyDescent="0.35">
      <c r="A89438" s="1" t="s">
        <v>183976</v>
      </c>
      <c r="B89438" s="1" t="s">
        <v>183977</v>
      </c>
      <c r="C89438">
        <v>5</v>
      </c>
      <c r="D89438" s="1" t="s">
        <v>9</v>
      </c>
      <c r="E89438" s="1" t="s">
        <v>204057</v>
      </c>
      <c r="F89438" s="2">
        <v>43231</v>
      </c>
      <c r="G89438" s="2">
        <v>43231.914293981485</v>
      </c>
      <c r="H89438" t="s">
        <v>215006</v>
      </c>
      <c r="I89438">
        <v>0</v>
      </c>
    </row>
    <row r="89439" spans="1:9" x14ac:dyDescent="0.35">
      <c r="A89439" s="1" t="s">
        <v>183978</v>
      </c>
      <c r="B89439" s="1" t="s">
        <v>183979</v>
      </c>
      <c r="C89439">
        <v>1</v>
      </c>
      <c r="D89439" s="1" t="s">
        <v>9</v>
      </c>
      <c r="E89439" s="1" t="s">
        <v>232687</v>
      </c>
      <c r="F89439" s="2">
        <v>43187</v>
      </c>
      <c r="G89439" s="2">
        <v>43190.252824074072</v>
      </c>
      <c r="H89439" t="s">
        <v>215008</v>
      </c>
      <c r="I89439">
        <v>3</v>
      </c>
    </row>
    <row r="89440" spans="1:9" x14ac:dyDescent="0.35">
      <c r="A89440" s="1" t="s">
        <v>183980</v>
      </c>
      <c r="B89440" s="1" t="s">
        <v>183981</v>
      </c>
      <c r="C89440">
        <v>1</v>
      </c>
      <c r="D89440" s="1" t="s">
        <v>9</v>
      </c>
      <c r="E89440" s="1" t="s">
        <v>232688</v>
      </c>
      <c r="F89440" s="2">
        <v>43182</v>
      </c>
      <c r="G89440" s="2">
        <v>43182.181400462963</v>
      </c>
      <c r="H89440" t="s">
        <v>215008</v>
      </c>
      <c r="I89440">
        <v>0</v>
      </c>
    </row>
    <row r="89441" spans="1:9" x14ac:dyDescent="0.35">
      <c r="A89441" s="1" t="s">
        <v>183982</v>
      </c>
      <c r="B89441" s="1" t="s">
        <v>183983</v>
      </c>
      <c r="C89441">
        <v>1</v>
      </c>
      <c r="D89441" s="1" t="s">
        <v>9</v>
      </c>
      <c r="E89441" s="1" t="s">
        <v>232689</v>
      </c>
      <c r="F89441" s="2">
        <v>43090</v>
      </c>
      <c r="G89441" s="2">
        <v>43090.934652777774</v>
      </c>
      <c r="H89441" t="s">
        <v>215008</v>
      </c>
      <c r="I89441">
        <v>0</v>
      </c>
    </row>
    <row r="89442" spans="1:9" x14ac:dyDescent="0.35">
      <c r="A89442" s="1" t="s">
        <v>183984</v>
      </c>
      <c r="B89442" s="1" t="s">
        <v>183985</v>
      </c>
      <c r="C89442">
        <v>5</v>
      </c>
      <c r="D89442" s="1" t="s">
        <v>9</v>
      </c>
      <c r="E89442" s="1" t="s">
        <v>213999</v>
      </c>
      <c r="F89442" s="2">
        <v>42895</v>
      </c>
      <c r="G89442" s="2">
        <v>42895.879826388889</v>
      </c>
      <c r="H89442" t="s">
        <v>215006</v>
      </c>
      <c r="I89442">
        <v>0</v>
      </c>
    </row>
    <row r="89443" spans="1:9" x14ac:dyDescent="0.35">
      <c r="A89443" s="1" t="s">
        <v>183986</v>
      </c>
      <c r="B89443" s="1" t="s">
        <v>183987</v>
      </c>
      <c r="C89443">
        <v>3</v>
      </c>
      <c r="D89443" s="1" t="s">
        <v>9</v>
      </c>
      <c r="E89443" s="1" t="s">
        <v>204057</v>
      </c>
      <c r="F89443" s="2">
        <v>42869</v>
      </c>
      <c r="G89443" s="2">
        <v>42876.942418981482</v>
      </c>
      <c r="H89443" t="s">
        <v>215009</v>
      </c>
      <c r="I89443">
        <v>7</v>
      </c>
    </row>
    <row r="89444" spans="1:9" x14ac:dyDescent="0.35">
      <c r="A89444" s="1" t="s">
        <v>183988</v>
      </c>
      <c r="B89444" s="1" t="s">
        <v>183989</v>
      </c>
      <c r="C89444">
        <v>5</v>
      </c>
      <c r="D89444" s="1" t="s">
        <v>9</v>
      </c>
      <c r="E89444" s="1" t="s">
        <v>232690</v>
      </c>
      <c r="F89444" s="2">
        <v>43273</v>
      </c>
      <c r="G89444" s="2">
        <v>43273.189930555556</v>
      </c>
      <c r="H89444" t="s">
        <v>215006</v>
      </c>
      <c r="I89444">
        <v>0</v>
      </c>
    </row>
    <row r="89445" spans="1:9" x14ac:dyDescent="0.35">
      <c r="A89445" s="1" t="s">
        <v>183990</v>
      </c>
      <c r="B89445" s="1" t="s">
        <v>183991</v>
      </c>
      <c r="C89445">
        <v>1</v>
      </c>
      <c r="D89445" s="1" t="s">
        <v>9</v>
      </c>
      <c r="E89445" s="1" t="s">
        <v>204057</v>
      </c>
      <c r="F89445" s="2">
        <v>43225</v>
      </c>
      <c r="G89445" s="2">
        <v>43226.024201388886</v>
      </c>
      <c r="H89445" t="s">
        <v>215008</v>
      </c>
      <c r="I89445">
        <v>1</v>
      </c>
    </row>
    <row r="89446" spans="1:9" x14ac:dyDescent="0.35">
      <c r="A89446" s="1" t="s">
        <v>183992</v>
      </c>
      <c r="B89446" s="1" t="s">
        <v>183993</v>
      </c>
      <c r="C89446">
        <v>5</v>
      </c>
      <c r="D89446" s="1" t="s">
        <v>9</v>
      </c>
      <c r="E89446" s="1" t="s">
        <v>204057</v>
      </c>
      <c r="F89446" s="2">
        <v>42966</v>
      </c>
      <c r="G89446" s="2">
        <v>42978.755787037036</v>
      </c>
      <c r="H89446" t="s">
        <v>215006</v>
      </c>
      <c r="I89446">
        <v>12</v>
      </c>
    </row>
    <row r="89447" spans="1:9" x14ac:dyDescent="0.35">
      <c r="A89447" s="1" t="s">
        <v>183994</v>
      </c>
      <c r="B89447" s="1" t="s">
        <v>183995</v>
      </c>
      <c r="C89447">
        <v>5</v>
      </c>
      <c r="D89447" s="1" t="s">
        <v>9</v>
      </c>
      <c r="E89447" s="1" t="s">
        <v>214000</v>
      </c>
      <c r="F89447" s="2">
        <v>43209</v>
      </c>
      <c r="G89447" s="2">
        <v>43210.134131944447</v>
      </c>
      <c r="H89447" t="s">
        <v>215006</v>
      </c>
      <c r="I89447">
        <v>1</v>
      </c>
    </row>
    <row r="89448" spans="1:9" x14ac:dyDescent="0.35">
      <c r="A89448" s="1" t="s">
        <v>183996</v>
      </c>
      <c r="B89448" s="1" t="s">
        <v>183997</v>
      </c>
      <c r="C89448">
        <v>4</v>
      </c>
      <c r="D89448" s="1" t="s">
        <v>9</v>
      </c>
      <c r="E89448" s="1" t="s">
        <v>204057</v>
      </c>
      <c r="F89448" s="2">
        <v>43214</v>
      </c>
      <c r="G89448" s="2">
        <v>43216.965671296297</v>
      </c>
      <c r="H89448" t="s">
        <v>215006</v>
      </c>
      <c r="I89448">
        <v>2</v>
      </c>
    </row>
    <row r="89449" spans="1:9" x14ac:dyDescent="0.35">
      <c r="A89449" s="1" t="s">
        <v>183998</v>
      </c>
      <c r="B89449" s="1" t="s">
        <v>183999</v>
      </c>
      <c r="C89449">
        <v>4</v>
      </c>
      <c r="D89449" s="1" t="s">
        <v>9</v>
      </c>
      <c r="E89449" s="1" t="s">
        <v>204057</v>
      </c>
      <c r="F89449" s="2">
        <v>43106</v>
      </c>
      <c r="G89449" s="2">
        <v>43107.890057870369</v>
      </c>
      <c r="H89449" t="s">
        <v>215006</v>
      </c>
      <c r="I89449">
        <v>1</v>
      </c>
    </row>
    <row r="89450" spans="1:9" x14ac:dyDescent="0.35">
      <c r="A89450" s="1" t="s">
        <v>184000</v>
      </c>
      <c r="B89450" s="1" t="s">
        <v>184001</v>
      </c>
      <c r="C89450">
        <v>4</v>
      </c>
      <c r="D89450" s="1" t="s">
        <v>9</v>
      </c>
      <c r="E89450" s="1" t="s">
        <v>204057</v>
      </c>
      <c r="F89450" s="2">
        <v>43231</v>
      </c>
      <c r="G89450" s="2">
        <v>43232.02138888889</v>
      </c>
      <c r="H89450" t="s">
        <v>215006</v>
      </c>
      <c r="I89450">
        <v>1</v>
      </c>
    </row>
    <row r="89451" spans="1:9" x14ac:dyDescent="0.35">
      <c r="A89451" s="1" t="s">
        <v>184002</v>
      </c>
      <c r="B89451" s="1" t="s">
        <v>184003</v>
      </c>
      <c r="C89451">
        <v>5</v>
      </c>
      <c r="D89451" s="1" t="s">
        <v>9</v>
      </c>
      <c r="E89451" s="1" t="s">
        <v>204057</v>
      </c>
      <c r="F89451" s="2">
        <v>43201</v>
      </c>
      <c r="G89451" s="2">
        <v>43201.818078703705</v>
      </c>
      <c r="H89451" t="s">
        <v>215006</v>
      </c>
      <c r="I89451">
        <v>0</v>
      </c>
    </row>
    <row r="89452" spans="1:9" x14ac:dyDescent="0.35">
      <c r="A89452" s="1" t="s">
        <v>184004</v>
      </c>
      <c r="B89452" s="1" t="s">
        <v>184005</v>
      </c>
      <c r="C89452">
        <v>5</v>
      </c>
      <c r="D89452" s="1" t="s">
        <v>9</v>
      </c>
      <c r="E89452" s="1" t="s">
        <v>10216</v>
      </c>
      <c r="F89452" s="2">
        <v>43152</v>
      </c>
      <c r="G89452" s="2">
        <v>43153.455451388887</v>
      </c>
      <c r="H89452" t="s">
        <v>215006</v>
      </c>
      <c r="I89452">
        <v>1</v>
      </c>
    </row>
    <row r="89453" spans="1:9" x14ac:dyDescent="0.35">
      <c r="A89453" s="1" t="s">
        <v>184006</v>
      </c>
      <c r="B89453" s="1" t="s">
        <v>184007</v>
      </c>
      <c r="C89453">
        <v>2</v>
      </c>
      <c r="D89453" s="1" t="s">
        <v>9</v>
      </c>
      <c r="E89453" s="1" t="s">
        <v>202581</v>
      </c>
      <c r="F89453" s="2">
        <v>43324</v>
      </c>
      <c r="G89453" s="2">
        <v>43325.03497685185</v>
      </c>
      <c r="H89453" t="s">
        <v>215008</v>
      </c>
      <c r="I89453">
        <v>1</v>
      </c>
    </row>
    <row r="89454" spans="1:9" x14ac:dyDescent="0.35">
      <c r="A89454" s="1" t="s">
        <v>184008</v>
      </c>
      <c r="B89454" s="1" t="s">
        <v>184009</v>
      </c>
      <c r="C89454">
        <v>4</v>
      </c>
      <c r="D89454" s="1" t="s">
        <v>9</v>
      </c>
      <c r="E89454" s="1" t="s">
        <v>204057</v>
      </c>
      <c r="F89454" s="2">
        <v>43200</v>
      </c>
      <c r="G89454" s="2">
        <v>43201.610763888886</v>
      </c>
      <c r="H89454" t="s">
        <v>215006</v>
      </c>
      <c r="I89454">
        <v>1</v>
      </c>
    </row>
    <row r="89455" spans="1:9" x14ac:dyDescent="0.35">
      <c r="A89455" s="1" t="s">
        <v>184010</v>
      </c>
      <c r="B89455" s="1" t="s">
        <v>184011</v>
      </c>
      <c r="C89455">
        <v>4</v>
      </c>
      <c r="D89455" s="1" t="s">
        <v>9</v>
      </c>
      <c r="E89455" s="1" t="s">
        <v>204057</v>
      </c>
      <c r="F89455" s="2">
        <v>43224</v>
      </c>
      <c r="G89455" s="2">
        <v>43225.09611111111</v>
      </c>
      <c r="H89455" t="s">
        <v>215006</v>
      </c>
      <c r="I89455">
        <v>1</v>
      </c>
    </row>
    <row r="89456" spans="1:9" x14ac:dyDescent="0.35">
      <c r="A89456" s="1" t="s">
        <v>184012</v>
      </c>
      <c r="B89456" s="1" t="s">
        <v>184013</v>
      </c>
      <c r="C89456">
        <v>4</v>
      </c>
      <c r="D89456" s="1" t="s">
        <v>9</v>
      </c>
      <c r="E89456" s="1" t="s">
        <v>204057</v>
      </c>
      <c r="F89456" s="2">
        <v>43142</v>
      </c>
      <c r="G89456" s="2">
        <v>43143.470104166663</v>
      </c>
      <c r="H89456" t="s">
        <v>215006</v>
      </c>
      <c r="I89456">
        <v>1</v>
      </c>
    </row>
    <row r="89457" spans="1:9" x14ac:dyDescent="0.35">
      <c r="A89457" s="1" t="s">
        <v>184014</v>
      </c>
      <c r="B89457" s="1" t="s">
        <v>184015</v>
      </c>
      <c r="C89457">
        <v>5</v>
      </c>
      <c r="D89457" s="1" t="s">
        <v>9</v>
      </c>
      <c r="E89457" s="1" t="s">
        <v>204057</v>
      </c>
      <c r="F89457" s="2">
        <v>43291</v>
      </c>
      <c r="G89457" s="2">
        <v>43295.640381944446</v>
      </c>
      <c r="H89457" t="s">
        <v>215006</v>
      </c>
      <c r="I89457">
        <v>4</v>
      </c>
    </row>
    <row r="89458" spans="1:9" x14ac:dyDescent="0.35">
      <c r="A89458" s="1" t="s">
        <v>184016</v>
      </c>
      <c r="B89458" s="1" t="s">
        <v>184017</v>
      </c>
      <c r="C89458">
        <v>5</v>
      </c>
      <c r="D89458" s="1" t="s">
        <v>9</v>
      </c>
      <c r="E89458" s="1" t="s">
        <v>204057</v>
      </c>
      <c r="F89458" s="2">
        <v>42868</v>
      </c>
      <c r="G89458" s="2">
        <v>42869.498124999998</v>
      </c>
      <c r="H89458" t="s">
        <v>215006</v>
      </c>
      <c r="I89458">
        <v>1</v>
      </c>
    </row>
    <row r="89459" spans="1:9" x14ac:dyDescent="0.35">
      <c r="A89459" s="1" t="s">
        <v>184018</v>
      </c>
      <c r="B89459" s="1" t="s">
        <v>184019</v>
      </c>
      <c r="C89459">
        <v>5</v>
      </c>
      <c r="D89459" s="1" t="s">
        <v>9</v>
      </c>
      <c r="E89459" s="1" t="s">
        <v>204057</v>
      </c>
      <c r="F89459" s="2">
        <v>43244</v>
      </c>
      <c r="G89459" s="2">
        <v>43244.891712962963</v>
      </c>
      <c r="H89459" t="s">
        <v>215006</v>
      </c>
      <c r="I89459">
        <v>0</v>
      </c>
    </row>
    <row r="89460" spans="1:9" x14ac:dyDescent="0.35">
      <c r="A89460" s="1" t="s">
        <v>184020</v>
      </c>
      <c r="B89460" s="1" t="s">
        <v>184021</v>
      </c>
      <c r="C89460">
        <v>5</v>
      </c>
      <c r="D89460" s="1" t="s">
        <v>9</v>
      </c>
      <c r="E89460" s="1" t="s">
        <v>214001</v>
      </c>
      <c r="F89460" s="2">
        <v>43053</v>
      </c>
      <c r="G89460" s="2">
        <v>43054.517731481479</v>
      </c>
      <c r="H89460" t="s">
        <v>215006</v>
      </c>
      <c r="I89460">
        <v>1</v>
      </c>
    </row>
    <row r="89461" spans="1:9" x14ac:dyDescent="0.35">
      <c r="A89461" s="1" t="s">
        <v>184022</v>
      </c>
      <c r="B89461" s="1" t="s">
        <v>184023</v>
      </c>
      <c r="C89461">
        <v>3</v>
      </c>
      <c r="D89461" s="1" t="s">
        <v>9</v>
      </c>
      <c r="E89461" s="1" t="s">
        <v>204057</v>
      </c>
      <c r="F89461" s="2">
        <v>43138</v>
      </c>
      <c r="G89461" s="2">
        <v>43139.018252314818</v>
      </c>
      <c r="H89461" t="s">
        <v>215009</v>
      </c>
      <c r="I89461">
        <v>1</v>
      </c>
    </row>
    <row r="89462" spans="1:9" x14ac:dyDescent="0.35">
      <c r="A89462" s="1" t="s">
        <v>184024</v>
      </c>
      <c r="B89462" s="1" t="s">
        <v>184025</v>
      </c>
      <c r="C89462">
        <v>5</v>
      </c>
      <c r="D89462" s="1" t="s">
        <v>9</v>
      </c>
      <c r="E89462" s="1" t="s">
        <v>204057</v>
      </c>
      <c r="F89462" s="2">
        <v>43035</v>
      </c>
      <c r="G89462" s="2">
        <v>43035.879988425928</v>
      </c>
      <c r="H89462" t="s">
        <v>215006</v>
      </c>
      <c r="I89462">
        <v>0</v>
      </c>
    </row>
    <row r="89463" spans="1:9" x14ac:dyDescent="0.35">
      <c r="A89463" s="1" t="s">
        <v>184026</v>
      </c>
      <c r="B89463" s="1" t="s">
        <v>184027</v>
      </c>
      <c r="C89463">
        <v>5</v>
      </c>
      <c r="D89463" s="1" t="s">
        <v>88</v>
      </c>
      <c r="E89463" s="1" t="s">
        <v>204057</v>
      </c>
      <c r="F89463" s="2">
        <v>43313</v>
      </c>
      <c r="G89463" s="2">
        <v>43314.547013888892</v>
      </c>
      <c r="H89463" t="s">
        <v>215006</v>
      </c>
      <c r="I89463">
        <v>1</v>
      </c>
    </row>
    <row r="89464" spans="1:9" x14ac:dyDescent="0.35">
      <c r="A89464" s="1" t="s">
        <v>184028</v>
      </c>
      <c r="B89464" s="1" t="s">
        <v>184029</v>
      </c>
      <c r="C89464">
        <v>5</v>
      </c>
      <c r="D89464" s="1" t="s">
        <v>9</v>
      </c>
      <c r="E89464" s="1" t="s">
        <v>78381</v>
      </c>
      <c r="F89464" s="2">
        <v>42907</v>
      </c>
      <c r="G89464" s="2">
        <v>42907.7968287037</v>
      </c>
      <c r="H89464" t="s">
        <v>215006</v>
      </c>
      <c r="I89464">
        <v>0</v>
      </c>
    </row>
    <row r="89465" spans="1:9" x14ac:dyDescent="0.35">
      <c r="A89465" s="1" t="s">
        <v>184030</v>
      </c>
      <c r="B89465" s="1" t="s">
        <v>184031</v>
      </c>
      <c r="C89465">
        <v>3</v>
      </c>
      <c r="D89465" s="1" t="s">
        <v>9</v>
      </c>
      <c r="E89465" s="1" t="s">
        <v>232691</v>
      </c>
      <c r="F89465" s="2">
        <v>43112</v>
      </c>
      <c r="G89465" s="2">
        <v>43114.486157407409</v>
      </c>
      <c r="H89465" t="s">
        <v>215009</v>
      </c>
      <c r="I89465">
        <v>2</v>
      </c>
    </row>
    <row r="89466" spans="1:9" x14ac:dyDescent="0.35">
      <c r="A89466" s="1" t="s">
        <v>184032</v>
      </c>
      <c r="B89466" s="1" t="s">
        <v>184033</v>
      </c>
      <c r="C89466">
        <v>5</v>
      </c>
      <c r="D89466" s="1" t="s">
        <v>9</v>
      </c>
      <c r="E89466" s="1" t="s">
        <v>232692</v>
      </c>
      <c r="F89466" s="2">
        <v>43117</v>
      </c>
      <c r="G89466" s="2">
        <v>43123.022881944446</v>
      </c>
      <c r="H89466" t="s">
        <v>215006</v>
      </c>
      <c r="I89466">
        <v>6</v>
      </c>
    </row>
    <row r="89467" spans="1:9" x14ac:dyDescent="0.35">
      <c r="A89467" s="1" t="s">
        <v>184034</v>
      </c>
      <c r="B89467" s="1" t="s">
        <v>184035</v>
      </c>
      <c r="C89467">
        <v>5</v>
      </c>
      <c r="D89467" s="1" t="s">
        <v>9</v>
      </c>
      <c r="E89467" s="1" t="s">
        <v>204057</v>
      </c>
      <c r="F89467" s="2">
        <v>43189</v>
      </c>
      <c r="G89467" s="2">
        <v>43190.534502314818</v>
      </c>
      <c r="H89467" t="s">
        <v>215006</v>
      </c>
      <c r="I89467">
        <v>1</v>
      </c>
    </row>
    <row r="89468" spans="1:9" x14ac:dyDescent="0.35">
      <c r="A89468" s="1" t="s">
        <v>184036</v>
      </c>
      <c r="B89468" s="1" t="s">
        <v>184037</v>
      </c>
      <c r="C89468">
        <v>5</v>
      </c>
      <c r="D89468" s="1" t="s">
        <v>9</v>
      </c>
      <c r="E89468" s="1" t="s">
        <v>232693</v>
      </c>
      <c r="F89468" s="2">
        <v>43106</v>
      </c>
      <c r="G89468" s="2">
        <v>43108.597581018519</v>
      </c>
      <c r="H89468" t="s">
        <v>215006</v>
      </c>
      <c r="I89468">
        <v>2</v>
      </c>
    </row>
    <row r="89469" spans="1:9" x14ac:dyDescent="0.35">
      <c r="A89469" s="1" t="s">
        <v>184038</v>
      </c>
      <c r="B89469" s="1" t="s">
        <v>184039</v>
      </c>
      <c r="C89469">
        <v>5</v>
      </c>
      <c r="D89469" s="1" t="s">
        <v>9</v>
      </c>
      <c r="E89469" s="1" t="s">
        <v>204057</v>
      </c>
      <c r="F89469" s="2">
        <v>43061</v>
      </c>
      <c r="G89469" s="2">
        <v>43061.619085648148</v>
      </c>
      <c r="H89469" t="s">
        <v>215006</v>
      </c>
      <c r="I89469">
        <v>0</v>
      </c>
    </row>
    <row r="89470" spans="1:9" x14ac:dyDescent="0.35">
      <c r="A89470" s="1" t="s">
        <v>184040</v>
      </c>
      <c r="B89470" s="1" t="s">
        <v>184041</v>
      </c>
      <c r="C89470">
        <v>1</v>
      </c>
      <c r="D89470" s="1" t="s">
        <v>9</v>
      </c>
      <c r="E89470" s="1" t="s">
        <v>204057</v>
      </c>
      <c r="F89470" s="2">
        <v>43078</v>
      </c>
      <c r="G89470" s="2">
        <v>43078.825833333336</v>
      </c>
      <c r="H89470" t="s">
        <v>215008</v>
      </c>
      <c r="I89470">
        <v>0</v>
      </c>
    </row>
    <row r="89471" spans="1:9" x14ac:dyDescent="0.35">
      <c r="A89471" s="1" t="s">
        <v>184042</v>
      </c>
      <c r="B89471" s="1" t="s">
        <v>184043</v>
      </c>
      <c r="C89471">
        <v>1</v>
      </c>
      <c r="D89471" s="1" t="s">
        <v>9</v>
      </c>
      <c r="E89471" s="1" t="s">
        <v>203379</v>
      </c>
      <c r="F89471" s="2">
        <v>43182</v>
      </c>
      <c r="G89471" s="2">
        <v>43186.582962962966</v>
      </c>
      <c r="H89471" t="s">
        <v>215008</v>
      </c>
      <c r="I89471">
        <v>4</v>
      </c>
    </row>
    <row r="89472" spans="1:9" x14ac:dyDescent="0.35">
      <c r="A89472" s="1" t="s">
        <v>184044</v>
      </c>
      <c r="B89472" s="1" t="s">
        <v>184045</v>
      </c>
      <c r="C89472">
        <v>4</v>
      </c>
      <c r="D89472" s="1" t="s">
        <v>9</v>
      </c>
      <c r="E89472" s="1" t="s">
        <v>203037</v>
      </c>
      <c r="F89472" s="2">
        <v>43008</v>
      </c>
      <c r="G89472" s="2">
        <v>43013.853993055556</v>
      </c>
      <c r="H89472" t="s">
        <v>215006</v>
      </c>
      <c r="I89472">
        <v>5</v>
      </c>
    </row>
    <row r="89473" spans="1:9" x14ac:dyDescent="0.35">
      <c r="A89473" s="1" t="s">
        <v>184046</v>
      </c>
      <c r="B89473" s="1" t="s">
        <v>184047</v>
      </c>
      <c r="C89473">
        <v>5</v>
      </c>
      <c r="D89473" s="1" t="s">
        <v>9</v>
      </c>
      <c r="E89473" s="1" t="s">
        <v>29</v>
      </c>
      <c r="F89473" s="2">
        <v>42879</v>
      </c>
      <c r="G89473" s="2">
        <v>42889.678020833337</v>
      </c>
      <c r="H89473" t="s">
        <v>215006</v>
      </c>
      <c r="I89473">
        <v>10</v>
      </c>
    </row>
    <row r="89474" spans="1:9" x14ac:dyDescent="0.35">
      <c r="A89474" s="1" t="s">
        <v>184048</v>
      </c>
      <c r="B89474" s="1" t="s">
        <v>184049</v>
      </c>
      <c r="C89474">
        <v>4</v>
      </c>
      <c r="D89474" s="1" t="s">
        <v>9</v>
      </c>
      <c r="E89474" s="1" t="s">
        <v>204057</v>
      </c>
      <c r="F89474" s="2">
        <v>42987</v>
      </c>
      <c r="G89474" s="2">
        <v>42989.825069444443</v>
      </c>
      <c r="H89474" t="s">
        <v>215006</v>
      </c>
      <c r="I89474">
        <v>2</v>
      </c>
    </row>
    <row r="89475" spans="1:9" x14ac:dyDescent="0.35">
      <c r="A89475" s="1" t="s">
        <v>184050</v>
      </c>
      <c r="B89475" s="1" t="s">
        <v>184051</v>
      </c>
      <c r="C89475">
        <v>1</v>
      </c>
      <c r="D89475" s="1" t="s">
        <v>9</v>
      </c>
      <c r="E89475" s="1" t="s">
        <v>232694</v>
      </c>
      <c r="F89475" s="2">
        <v>43071</v>
      </c>
      <c r="G89475" s="2">
        <v>43073.397592592592</v>
      </c>
      <c r="H89475" t="s">
        <v>215008</v>
      </c>
      <c r="I89475">
        <v>2</v>
      </c>
    </row>
    <row r="89476" spans="1:9" x14ac:dyDescent="0.35">
      <c r="A89476" s="1" t="s">
        <v>184052</v>
      </c>
      <c r="B89476" s="1" t="s">
        <v>184053</v>
      </c>
      <c r="C89476">
        <v>5</v>
      </c>
      <c r="D89476" s="1" t="s">
        <v>9</v>
      </c>
      <c r="E89476" s="1" t="s">
        <v>204057</v>
      </c>
      <c r="F89476" s="2">
        <v>43078</v>
      </c>
      <c r="G89476" s="2">
        <v>43079.56417824074</v>
      </c>
      <c r="H89476" t="s">
        <v>215006</v>
      </c>
      <c r="I89476">
        <v>1</v>
      </c>
    </row>
    <row r="89477" spans="1:9" x14ac:dyDescent="0.35">
      <c r="A89477" s="1" t="s">
        <v>184054</v>
      </c>
      <c r="B89477" s="1" t="s">
        <v>184055</v>
      </c>
      <c r="C89477">
        <v>5</v>
      </c>
      <c r="D89477" s="1" t="s">
        <v>184056</v>
      </c>
      <c r="E89477" s="1" t="s">
        <v>232695</v>
      </c>
      <c r="F89477" s="2">
        <v>43242</v>
      </c>
      <c r="G89477" s="2">
        <v>43243.468506944446</v>
      </c>
      <c r="H89477" t="s">
        <v>215006</v>
      </c>
      <c r="I89477">
        <v>1</v>
      </c>
    </row>
    <row r="89478" spans="1:9" x14ac:dyDescent="0.35">
      <c r="A89478" s="1" t="s">
        <v>184057</v>
      </c>
      <c r="B89478" s="1" t="s">
        <v>184058</v>
      </c>
      <c r="C89478">
        <v>5</v>
      </c>
      <c r="D89478" s="1" t="s">
        <v>9</v>
      </c>
      <c r="E89478" s="1" t="s">
        <v>204057</v>
      </c>
      <c r="F89478" s="2">
        <v>43337</v>
      </c>
      <c r="G89478" s="2">
        <v>43339.133252314816</v>
      </c>
      <c r="H89478" t="s">
        <v>215006</v>
      </c>
      <c r="I89478">
        <v>2</v>
      </c>
    </row>
    <row r="89479" spans="1:9" x14ac:dyDescent="0.35">
      <c r="A89479" s="1" t="s">
        <v>184059</v>
      </c>
      <c r="B89479" s="1" t="s">
        <v>184060</v>
      </c>
      <c r="C89479">
        <v>5</v>
      </c>
      <c r="D89479" s="1" t="s">
        <v>9</v>
      </c>
      <c r="E89479" s="3" t="s">
        <v>204057</v>
      </c>
      <c r="F89479" s="2">
        <v>43054</v>
      </c>
      <c r="G89479" s="2">
        <v>43057.467442129629</v>
      </c>
      <c r="H89479" t="s">
        <v>215006</v>
      </c>
      <c r="I89479">
        <v>3</v>
      </c>
    </row>
    <row r="89480" spans="1:9" x14ac:dyDescent="0.35">
      <c r="A89480" s="1" t="s">
        <v>184061</v>
      </c>
      <c r="B89480" s="1" t="s">
        <v>184062</v>
      </c>
      <c r="C89480">
        <v>5</v>
      </c>
      <c r="D89480" s="1" t="s">
        <v>9</v>
      </c>
      <c r="E89480" s="1" t="s">
        <v>214002</v>
      </c>
      <c r="F89480" s="2">
        <v>42859</v>
      </c>
      <c r="G89480" s="2">
        <v>42863.93482638889</v>
      </c>
      <c r="H89480" t="s">
        <v>215006</v>
      </c>
      <c r="I89480">
        <v>4</v>
      </c>
    </row>
    <row r="89481" spans="1:9" x14ac:dyDescent="0.35">
      <c r="A89481" s="1" t="s">
        <v>184063</v>
      </c>
      <c r="B89481" s="1" t="s">
        <v>184064</v>
      </c>
      <c r="C89481">
        <v>3</v>
      </c>
      <c r="D89481" s="1" t="s">
        <v>9</v>
      </c>
      <c r="E89481" s="1" t="s">
        <v>232696</v>
      </c>
      <c r="F89481" s="2">
        <v>43148</v>
      </c>
      <c r="G89481" s="2">
        <v>43150.847222222219</v>
      </c>
      <c r="H89481" t="s">
        <v>215009</v>
      </c>
      <c r="I89481">
        <v>2</v>
      </c>
    </row>
    <row r="89482" spans="1:9" x14ac:dyDescent="0.35">
      <c r="A89482" s="1" t="s">
        <v>184065</v>
      </c>
      <c r="B89482" s="1" t="s">
        <v>184066</v>
      </c>
      <c r="C89482">
        <v>3</v>
      </c>
      <c r="D89482" s="1" t="s">
        <v>9</v>
      </c>
      <c r="E89482" s="1" t="s">
        <v>204057</v>
      </c>
      <c r="F89482" s="2">
        <v>42822</v>
      </c>
      <c r="G89482" s="2">
        <v>42823.437013888892</v>
      </c>
      <c r="H89482" t="s">
        <v>215009</v>
      </c>
      <c r="I89482">
        <v>1</v>
      </c>
    </row>
    <row r="89483" spans="1:9" x14ac:dyDescent="0.35">
      <c r="A89483" s="1" t="s">
        <v>184067</v>
      </c>
      <c r="B89483" s="1" t="s">
        <v>184068</v>
      </c>
      <c r="C89483">
        <v>3</v>
      </c>
      <c r="D89483" s="1" t="s">
        <v>9</v>
      </c>
      <c r="E89483" s="1" t="s">
        <v>204057</v>
      </c>
      <c r="F89483" s="2">
        <v>42845</v>
      </c>
      <c r="G89483" s="2">
        <v>42846.211493055554</v>
      </c>
      <c r="H89483" t="s">
        <v>215009</v>
      </c>
      <c r="I89483">
        <v>1</v>
      </c>
    </row>
    <row r="89484" spans="1:9" x14ac:dyDescent="0.35">
      <c r="A89484" s="1" t="s">
        <v>184069</v>
      </c>
      <c r="B89484" s="1" t="s">
        <v>184070</v>
      </c>
      <c r="C89484">
        <v>5</v>
      </c>
      <c r="D89484" s="1" t="s">
        <v>9</v>
      </c>
      <c r="E89484" s="1" t="s">
        <v>204057</v>
      </c>
      <c r="F89484" s="2">
        <v>42787</v>
      </c>
      <c r="G89484" s="2">
        <v>42788.097534722219</v>
      </c>
      <c r="H89484" t="s">
        <v>215006</v>
      </c>
      <c r="I89484">
        <v>1</v>
      </c>
    </row>
    <row r="89485" spans="1:9" x14ac:dyDescent="0.35">
      <c r="A89485" s="1" t="s">
        <v>184071</v>
      </c>
      <c r="B89485" s="1" t="s">
        <v>184072</v>
      </c>
      <c r="C89485">
        <v>3</v>
      </c>
      <c r="D89485" s="1" t="s">
        <v>9</v>
      </c>
      <c r="E89485" s="1" t="s">
        <v>204057</v>
      </c>
      <c r="F89485" s="2">
        <v>43328</v>
      </c>
      <c r="G89485" s="2">
        <v>43331.593263888892</v>
      </c>
      <c r="H89485" t="s">
        <v>215009</v>
      </c>
      <c r="I89485">
        <v>3</v>
      </c>
    </row>
    <row r="89486" spans="1:9" x14ac:dyDescent="0.35">
      <c r="A89486" s="1" t="s">
        <v>184073</v>
      </c>
      <c r="B89486" s="1" t="s">
        <v>184074</v>
      </c>
      <c r="C89486">
        <v>3</v>
      </c>
      <c r="D89486" s="1" t="s">
        <v>9</v>
      </c>
      <c r="E89486" s="1" t="s">
        <v>204057</v>
      </c>
      <c r="F89486" s="2">
        <v>43135</v>
      </c>
      <c r="G89486" s="2">
        <v>43138.054525462961</v>
      </c>
      <c r="H89486" t="s">
        <v>215009</v>
      </c>
      <c r="I89486">
        <v>3</v>
      </c>
    </row>
    <row r="89487" spans="1:9" x14ac:dyDescent="0.35">
      <c r="A89487" s="1" t="s">
        <v>184075</v>
      </c>
      <c r="B89487" s="1" t="s">
        <v>184076</v>
      </c>
      <c r="C89487">
        <v>4</v>
      </c>
      <c r="D89487" s="1" t="s">
        <v>9</v>
      </c>
      <c r="E89487" s="1" t="s">
        <v>204057</v>
      </c>
      <c r="F89487" s="2">
        <v>43180</v>
      </c>
      <c r="G89487" s="2">
        <v>43181.792037037034</v>
      </c>
      <c r="H89487" t="s">
        <v>215006</v>
      </c>
      <c r="I89487">
        <v>1</v>
      </c>
    </row>
    <row r="89488" spans="1:9" x14ac:dyDescent="0.35">
      <c r="A89488" s="1" t="s">
        <v>184077</v>
      </c>
      <c r="B89488" s="1" t="s">
        <v>184078</v>
      </c>
      <c r="C89488">
        <v>5</v>
      </c>
      <c r="D89488" s="1" t="s">
        <v>9</v>
      </c>
      <c r="E89488" s="1" t="s">
        <v>204057</v>
      </c>
      <c r="F89488" s="2">
        <v>42917</v>
      </c>
      <c r="G89488" s="2">
        <v>42917.97320601852</v>
      </c>
      <c r="H89488" t="s">
        <v>215006</v>
      </c>
      <c r="I89488">
        <v>0</v>
      </c>
    </row>
    <row r="89489" spans="1:9" x14ac:dyDescent="0.35">
      <c r="A89489" s="1" t="s">
        <v>184079</v>
      </c>
      <c r="B89489" s="1" t="s">
        <v>184080</v>
      </c>
      <c r="C89489">
        <v>5</v>
      </c>
      <c r="D89489" s="1" t="s">
        <v>9</v>
      </c>
      <c r="E89489" s="1" t="s">
        <v>204057</v>
      </c>
      <c r="F89489" s="2">
        <v>42895</v>
      </c>
      <c r="G89489" s="2">
        <v>42896.836423611108</v>
      </c>
      <c r="H89489" t="s">
        <v>215006</v>
      </c>
      <c r="I89489">
        <v>1</v>
      </c>
    </row>
    <row r="89490" spans="1:9" x14ac:dyDescent="0.35">
      <c r="A89490" s="1" t="s">
        <v>184081</v>
      </c>
      <c r="B89490" s="1" t="s">
        <v>184082</v>
      </c>
      <c r="C89490">
        <v>4</v>
      </c>
      <c r="D89490" s="1" t="s">
        <v>9</v>
      </c>
      <c r="E89490" s="1" t="s">
        <v>204057</v>
      </c>
      <c r="F89490" s="2">
        <v>42879</v>
      </c>
      <c r="G89490" s="2">
        <v>42880.066678240742</v>
      </c>
      <c r="H89490" t="s">
        <v>215006</v>
      </c>
      <c r="I89490">
        <v>1</v>
      </c>
    </row>
    <row r="89491" spans="1:9" x14ac:dyDescent="0.35">
      <c r="A89491" s="1" t="s">
        <v>184083</v>
      </c>
      <c r="B89491" s="1" t="s">
        <v>184084</v>
      </c>
      <c r="C89491">
        <v>1</v>
      </c>
      <c r="D89491" s="1" t="s">
        <v>9</v>
      </c>
      <c r="E89491" s="1" t="s">
        <v>232697</v>
      </c>
      <c r="F89491" s="2">
        <v>43158</v>
      </c>
      <c r="G89491" s="2">
        <v>43159.427314814813</v>
      </c>
      <c r="H89491" t="s">
        <v>215008</v>
      </c>
      <c r="I89491">
        <v>1</v>
      </c>
    </row>
    <row r="89492" spans="1:9" x14ac:dyDescent="0.35">
      <c r="A89492" s="1" t="s">
        <v>184085</v>
      </c>
      <c r="B89492" s="1" t="s">
        <v>184086</v>
      </c>
      <c r="C89492">
        <v>5</v>
      </c>
      <c r="D89492" s="1" t="s">
        <v>9</v>
      </c>
      <c r="E89492" s="1" t="s">
        <v>204057</v>
      </c>
      <c r="F89492" s="2">
        <v>43342</v>
      </c>
      <c r="G89492" s="2">
        <v>43342.96365740741</v>
      </c>
      <c r="H89492" t="s">
        <v>215006</v>
      </c>
      <c r="I89492">
        <v>0</v>
      </c>
    </row>
    <row r="89493" spans="1:9" x14ac:dyDescent="0.35">
      <c r="A89493" s="1" t="s">
        <v>184087</v>
      </c>
      <c r="B89493" s="1" t="s">
        <v>184088</v>
      </c>
      <c r="C89493">
        <v>5</v>
      </c>
      <c r="D89493" s="1" t="s">
        <v>9</v>
      </c>
      <c r="E89493" s="1" t="s">
        <v>88</v>
      </c>
      <c r="F89493" s="2">
        <v>42963</v>
      </c>
      <c r="G89493" s="2">
        <v>42966.617928240739</v>
      </c>
      <c r="H89493" t="s">
        <v>215006</v>
      </c>
      <c r="I89493">
        <v>3</v>
      </c>
    </row>
    <row r="89494" spans="1:9" x14ac:dyDescent="0.35">
      <c r="A89494" s="1" t="s">
        <v>184089</v>
      </c>
      <c r="B89494" s="1" t="s">
        <v>184090</v>
      </c>
      <c r="C89494">
        <v>5</v>
      </c>
      <c r="D89494" s="1" t="s">
        <v>9</v>
      </c>
      <c r="E89494" s="1" t="s">
        <v>214003</v>
      </c>
      <c r="F89494" s="2">
        <v>42892</v>
      </c>
      <c r="G89494" s="2">
        <v>42896.501655092594</v>
      </c>
      <c r="H89494" t="s">
        <v>215006</v>
      </c>
      <c r="I89494">
        <v>4</v>
      </c>
    </row>
    <row r="89495" spans="1:9" x14ac:dyDescent="0.35">
      <c r="A89495" s="1" t="s">
        <v>184091</v>
      </c>
      <c r="B89495" s="1" t="s">
        <v>184092</v>
      </c>
      <c r="C89495">
        <v>4</v>
      </c>
      <c r="D89495" s="1" t="s">
        <v>9</v>
      </c>
      <c r="E89495" s="1" t="s">
        <v>204057</v>
      </c>
      <c r="F89495" s="2">
        <v>43179</v>
      </c>
      <c r="G89495" s="2">
        <v>43189.019571759258</v>
      </c>
      <c r="H89495" t="s">
        <v>215006</v>
      </c>
      <c r="I89495">
        <v>10</v>
      </c>
    </row>
    <row r="89496" spans="1:9" x14ac:dyDescent="0.35">
      <c r="A89496" s="1" t="s">
        <v>184093</v>
      </c>
      <c r="B89496" s="1" t="s">
        <v>184094</v>
      </c>
      <c r="C89496">
        <v>4</v>
      </c>
      <c r="D89496" s="1" t="s">
        <v>9</v>
      </c>
      <c r="E89496" s="1" t="s">
        <v>232698</v>
      </c>
      <c r="F89496" s="2">
        <v>43153</v>
      </c>
      <c r="G89496" s="2">
        <v>43154.442997685182</v>
      </c>
      <c r="H89496" t="s">
        <v>215006</v>
      </c>
      <c r="I89496">
        <v>1</v>
      </c>
    </row>
    <row r="89497" spans="1:9" x14ac:dyDescent="0.35">
      <c r="A89497" s="1" t="s">
        <v>184095</v>
      </c>
      <c r="B89497" s="1" t="s">
        <v>184096</v>
      </c>
      <c r="C89497">
        <v>3</v>
      </c>
      <c r="D89497" s="1" t="s">
        <v>35214</v>
      </c>
      <c r="E89497" s="1" t="s">
        <v>232699</v>
      </c>
      <c r="F89497" s="2">
        <v>43243</v>
      </c>
      <c r="G89497" s="2">
        <v>43244.632245370369</v>
      </c>
      <c r="H89497" t="s">
        <v>215009</v>
      </c>
      <c r="I89497">
        <v>1</v>
      </c>
    </row>
    <row r="89498" spans="1:9" x14ac:dyDescent="0.35">
      <c r="A89498" s="1" t="s">
        <v>184097</v>
      </c>
      <c r="B89498" s="1" t="s">
        <v>184098</v>
      </c>
      <c r="C89498">
        <v>1</v>
      </c>
      <c r="D89498" s="1" t="s">
        <v>9</v>
      </c>
      <c r="E89498" s="1" t="s">
        <v>232700</v>
      </c>
      <c r="F89498" s="2">
        <v>43201</v>
      </c>
      <c r="G89498" s="2">
        <v>43201.525543981479</v>
      </c>
      <c r="H89498" t="s">
        <v>215008</v>
      </c>
      <c r="I89498">
        <v>0</v>
      </c>
    </row>
    <row r="89499" spans="1:9" x14ac:dyDescent="0.35">
      <c r="A89499" s="1" t="s">
        <v>184099</v>
      </c>
      <c r="B89499" s="1" t="s">
        <v>184100</v>
      </c>
      <c r="C89499">
        <v>5</v>
      </c>
      <c r="D89499" s="1" t="s">
        <v>9</v>
      </c>
      <c r="E89499" s="1" t="s">
        <v>204057</v>
      </c>
      <c r="F89499" s="2">
        <v>43174</v>
      </c>
      <c r="G89499" s="2">
        <v>43174.557604166665</v>
      </c>
      <c r="H89499" t="s">
        <v>215006</v>
      </c>
      <c r="I89499">
        <v>0</v>
      </c>
    </row>
    <row r="89500" spans="1:9" x14ac:dyDescent="0.35">
      <c r="A89500" s="1" t="s">
        <v>184101</v>
      </c>
      <c r="B89500" s="1" t="s">
        <v>184102</v>
      </c>
      <c r="C89500">
        <v>4</v>
      </c>
      <c r="D89500" s="1" t="s">
        <v>2357</v>
      </c>
      <c r="E89500" s="1" t="s">
        <v>184103</v>
      </c>
      <c r="F89500" s="2">
        <v>43309</v>
      </c>
      <c r="G89500" s="2">
        <v>43310.628981481481</v>
      </c>
      <c r="H89500" t="s">
        <v>215006</v>
      </c>
      <c r="I89500">
        <v>1</v>
      </c>
    </row>
    <row r="89501" spans="1:9" x14ac:dyDescent="0.35">
      <c r="A89501" s="1" t="s">
        <v>184104</v>
      </c>
      <c r="B89501" s="1" t="s">
        <v>184105</v>
      </c>
      <c r="C89501">
        <v>3</v>
      </c>
      <c r="D89501" s="1" t="s">
        <v>9</v>
      </c>
      <c r="E89501" s="1" t="s">
        <v>5195</v>
      </c>
      <c r="F89501" s="2">
        <v>43081</v>
      </c>
      <c r="G89501" s="2">
        <v>43081.811238425929</v>
      </c>
      <c r="H89501" t="s">
        <v>215009</v>
      </c>
      <c r="I89501">
        <v>0</v>
      </c>
    </row>
    <row r="89502" spans="1:9" x14ac:dyDescent="0.35">
      <c r="A89502" s="1" t="s">
        <v>184106</v>
      </c>
      <c r="B89502" s="1" t="s">
        <v>184107</v>
      </c>
      <c r="C89502">
        <v>3</v>
      </c>
      <c r="D89502" s="1" t="s">
        <v>9</v>
      </c>
      <c r="E89502" s="1" t="s">
        <v>204057</v>
      </c>
      <c r="F89502" s="2">
        <v>43008</v>
      </c>
      <c r="G89502" s="2">
        <v>43008.532766203702</v>
      </c>
      <c r="H89502" t="s">
        <v>215009</v>
      </c>
      <c r="I89502">
        <v>0</v>
      </c>
    </row>
    <row r="89503" spans="1:9" x14ac:dyDescent="0.35">
      <c r="A89503" s="1" t="s">
        <v>184108</v>
      </c>
      <c r="B89503" s="1" t="s">
        <v>184109</v>
      </c>
      <c r="C89503">
        <v>5</v>
      </c>
      <c r="D89503" s="1" t="s">
        <v>9</v>
      </c>
      <c r="E89503" s="1" t="s">
        <v>204057</v>
      </c>
      <c r="F89503" s="2">
        <v>43032</v>
      </c>
      <c r="G89503" s="2">
        <v>43033.334907407407</v>
      </c>
      <c r="H89503" t="s">
        <v>215006</v>
      </c>
      <c r="I89503">
        <v>1</v>
      </c>
    </row>
    <row r="89504" spans="1:9" x14ac:dyDescent="0.35">
      <c r="A89504" s="1" t="s">
        <v>184110</v>
      </c>
      <c r="B89504" s="1" t="s">
        <v>184111</v>
      </c>
      <c r="C89504">
        <v>1</v>
      </c>
      <c r="D89504" s="1" t="s">
        <v>9</v>
      </c>
      <c r="E89504" s="1" t="s">
        <v>204057</v>
      </c>
      <c r="F89504" s="2">
        <v>43247</v>
      </c>
      <c r="G89504" s="2">
        <v>43254.482939814814</v>
      </c>
      <c r="H89504" t="s">
        <v>215008</v>
      </c>
      <c r="I89504">
        <v>7</v>
      </c>
    </row>
    <row r="89505" spans="1:9" x14ac:dyDescent="0.35">
      <c r="A89505" s="1" t="s">
        <v>184112</v>
      </c>
      <c r="B89505" s="1" t="s">
        <v>184113</v>
      </c>
      <c r="C89505">
        <v>4</v>
      </c>
      <c r="D89505" s="1" t="s">
        <v>9</v>
      </c>
      <c r="E89505" s="1" t="s">
        <v>232701</v>
      </c>
      <c r="F89505" s="2">
        <v>43214</v>
      </c>
      <c r="G89505" s="2">
        <v>43214.961759259262</v>
      </c>
      <c r="H89505" t="s">
        <v>215006</v>
      </c>
      <c r="I89505">
        <v>0</v>
      </c>
    </row>
    <row r="89506" spans="1:9" x14ac:dyDescent="0.35">
      <c r="A89506" s="1" t="s">
        <v>184114</v>
      </c>
      <c r="B89506" s="1" t="s">
        <v>184115</v>
      </c>
      <c r="C89506">
        <v>5</v>
      </c>
      <c r="D89506" s="1" t="s">
        <v>9</v>
      </c>
      <c r="E89506" s="1" t="s">
        <v>214004</v>
      </c>
      <c r="F89506" s="2">
        <v>42924</v>
      </c>
      <c r="G89506" s="2">
        <v>42925.630752314813</v>
      </c>
      <c r="H89506" t="s">
        <v>215006</v>
      </c>
      <c r="I89506">
        <v>1</v>
      </c>
    </row>
    <row r="89507" spans="1:9" x14ac:dyDescent="0.35">
      <c r="A89507" s="1" t="s">
        <v>184116</v>
      </c>
      <c r="B89507" s="1" t="s">
        <v>184117</v>
      </c>
      <c r="C89507">
        <v>4</v>
      </c>
      <c r="D89507" s="1" t="s">
        <v>9</v>
      </c>
      <c r="E89507" s="1" t="s">
        <v>204057</v>
      </c>
      <c r="F89507" s="2">
        <v>43340</v>
      </c>
      <c r="G89507" s="2">
        <v>43341.55</v>
      </c>
      <c r="H89507" t="s">
        <v>215006</v>
      </c>
      <c r="I89507">
        <v>1</v>
      </c>
    </row>
    <row r="89508" spans="1:9" x14ac:dyDescent="0.35">
      <c r="A89508" s="1" t="s">
        <v>184118</v>
      </c>
      <c r="B89508" s="1" t="s">
        <v>184119</v>
      </c>
      <c r="C89508">
        <v>4</v>
      </c>
      <c r="D89508" s="1" t="s">
        <v>9</v>
      </c>
      <c r="E89508" s="1" t="s">
        <v>204057</v>
      </c>
      <c r="F89508" s="2">
        <v>42805</v>
      </c>
      <c r="G89508" s="2">
        <v>42806.674780092595</v>
      </c>
      <c r="H89508" t="s">
        <v>215006</v>
      </c>
      <c r="I89508">
        <v>1</v>
      </c>
    </row>
    <row r="89509" spans="1:9" x14ac:dyDescent="0.35">
      <c r="A89509" s="1" t="s">
        <v>184120</v>
      </c>
      <c r="B89509" s="1" t="s">
        <v>184121</v>
      </c>
      <c r="C89509">
        <v>5</v>
      </c>
      <c r="D89509" s="1" t="s">
        <v>9</v>
      </c>
      <c r="E89509" s="1" t="s">
        <v>204057</v>
      </c>
      <c r="F89509" s="2">
        <v>43326</v>
      </c>
      <c r="G89509" s="2">
        <v>43328.894467592596</v>
      </c>
      <c r="H89509" t="s">
        <v>215006</v>
      </c>
      <c r="I89509">
        <v>2</v>
      </c>
    </row>
    <row r="89510" spans="1:9" x14ac:dyDescent="0.35">
      <c r="A89510" s="1" t="s">
        <v>184122</v>
      </c>
      <c r="B89510" s="1" t="s">
        <v>184123</v>
      </c>
      <c r="C89510">
        <v>5</v>
      </c>
      <c r="D89510" s="1" t="s">
        <v>9</v>
      </c>
      <c r="E89510" s="1" t="s">
        <v>232702</v>
      </c>
      <c r="F89510" s="2">
        <v>43132</v>
      </c>
      <c r="G89510" s="2">
        <v>43132.357210648152</v>
      </c>
      <c r="H89510" t="s">
        <v>215006</v>
      </c>
      <c r="I89510">
        <v>0</v>
      </c>
    </row>
    <row r="89511" spans="1:9" x14ac:dyDescent="0.35">
      <c r="A89511" s="1" t="s">
        <v>184124</v>
      </c>
      <c r="B89511" s="1" t="s">
        <v>184125</v>
      </c>
      <c r="C89511">
        <v>5</v>
      </c>
      <c r="D89511" s="1" t="s">
        <v>9</v>
      </c>
      <c r="E89511" s="1" t="s">
        <v>204057</v>
      </c>
      <c r="F89511" s="2">
        <v>43275</v>
      </c>
      <c r="G89511" s="2">
        <v>43275.946122685185</v>
      </c>
      <c r="H89511" t="s">
        <v>215006</v>
      </c>
      <c r="I89511">
        <v>0</v>
      </c>
    </row>
    <row r="89512" spans="1:9" x14ac:dyDescent="0.35">
      <c r="A89512" s="1" t="s">
        <v>184126</v>
      </c>
      <c r="B89512" s="1" t="s">
        <v>184127</v>
      </c>
      <c r="C89512">
        <v>3</v>
      </c>
      <c r="D89512" s="1" t="s">
        <v>9</v>
      </c>
      <c r="E89512" s="1" t="s">
        <v>232703</v>
      </c>
      <c r="F89512" s="2">
        <v>43092</v>
      </c>
      <c r="G89512" s="2">
        <v>43096.824537037035</v>
      </c>
      <c r="H89512" t="s">
        <v>215009</v>
      </c>
      <c r="I89512">
        <v>4</v>
      </c>
    </row>
    <row r="89513" spans="1:9" x14ac:dyDescent="0.35">
      <c r="A89513" s="1" t="s">
        <v>184128</v>
      </c>
      <c r="B89513" s="1" t="s">
        <v>184129</v>
      </c>
      <c r="C89513">
        <v>4</v>
      </c>
      <c r="D89513" s="1" t="s">
        <v>9</v>
      </c>
      <c r="E89513" s="1" t="s">
        <v>204057</v>
      </c>
      <c r="F89513" s="2">
        <v>42855</v>
      </c>
      <c r="G89513" s="2">
        <v>42859.858032407406</v>
      </c>
      <c r="H89513" t="s">
        <v>215006</v>
      </c>
      <c r="I89513">
        <v>4</v>
      </c>
    </row>
    <row r="89514" spans="1:9" x14ac:dyDescent="0.35">
      <c r="A89514" s="1" t="s">
        <v>184130</v>
      </c>
      <c r="B89514" s="1" t="s">
        <v>184131</v>
      </c>
      <c r="C89514">
        <v>4</v>
      </c>
      <c r="D89514" s="1" t="s">
        <v>9</v>
      </c>
      <c r="E89514" s="1" t="s">
        <v>204057</v>
      </c>
      <c r="F89514" s="2">
        <v>43309</v>
      </c>
      <c r="G89514" s="2">
        <v>43309.739872685182</v>
      </c>
      <c r="H89514" t="s">
        <v>215006</v>
      </c>
      <c r="I89514">
        <v>0</v>
      </c>
    </row>
    <row r="89515" spans="1:9" x14ac:dyDescent="0.35">
      <c r="A89515" s="1" t="s">
        <v>184132</v>
      </c>
      <c r="B89515" s="1" t="s">
        <v>184133</v>
      </c>
      <c r="C89515">
        <v>4</v>
      </c>
      <c r="D89515" s="1" t="s">
        <v>88</v>
      </c>
      <c r="E89515" s="1" t="s">
        <v>88</v>
      </c>
      <c r="F89515" s="2">
        <v>43267</v>
      </c>
      <c r="G89515" s="2">
        <v>43270.123923611114</v>
      </c>
      <c r="H89515" t="s">
        <v>215006</v>
      </c>
      <c r="I89515">
        <v>3</v>
      </c>
    </row>
    <row r="89516" spans="1:9" x14ac:dyDescent="0.35">
      <c r="A89516" s="1" t="s">
        <v>184134</v>
      </c>
      <c r="B89516" s="1" t="s">
        <v>184135</v>
      </c>
      <c r="C89516">
        <v>1</v>
      </c>
      <c r="D89516" s="1" t="s">
        <v>9</v>
      </c>
      <c r="E89516" s="1" t="s">
        <v>232704</v>
      </c>
      <c r="F89516" s="2">
        <v>43222</v>
      </c>
      <c r="G89516" s="2">
        <v>43222.636932870373</v>
      </c>
      <c r="H89516" t="s">
        <v>215008</v>
      </c>
      <c r="I89516">
        <v>0</v>
      </c>
    </row>
    <row r="89517" spans="1:9" x14ac:dyDescent="0.35">
      <c r="A89517" s="1" t="s">
        <v>184136</v>
      </c>
      <c r="B89517" s="1" t="s">
        <v>184137</v>
      </c>
      <c r="C89517">
        <v>4</v>
      </c>
      <c r="D89517" s="1" t="s">
        <v>9</v>
      </c>
      <c r="E89517" s="1" t="s">
        <v>232705</v>
      </c>
      <c r="F89517" s="2">
        <v>43071</v>
      </c>
      <c r="G89517" s="2">
        <v>43072.00104166667</v>
      </c>
      <c r="H89517" t="s">
        <v>215006</v>
      </c>
      <c r="I89517">
        <v>1</v>
      </c>
    </row>
    <row r="89518" spans="1:9" x14ac:dyDescent="0.35">
      <c r="A89518" s="1" t="s">
        <v>184138</v>
      </c>
      <c r="B89518" s="1" t="s">
        <v>184139</v>
      </c>
      <c r="C89518">
        <v>1</v>
      </c>
      <c r="D89518" s="1" t="s">
        <v>9</v>
      </c>
      <c r="E89518" s="1" t="s">
        <v>232706</v>
      </c>
      <c r="F89518" s="2">
        <v>43104</v>
      </c>
      <c r="G89518" s="2">
        <v>43104.827523148146</v>
      </c>
      <c r="H89518" t="s">
        <v>215008</v>
      </c>
      <c r="I89518">
        <v>0</v>
      </c>
    </row>
    <row r="89519" spans="1:9" x14ac:dyDescent="0.35">
      <c r="A89519" s="1" t="s">
        <v>184140</v>
      </c>
      <c r="B89519" s="1" t="s">
        <v>64250</v>
      </c>
      <c r="C89519">
        <v>1</v>
      </c>
      <c r="D89519" s="1" t="s">
        <v>9</v>
      </c>
      <c r="E89519" s="1" t="s">
        <v>232707</v>
      </c>
      <c r="F89519" s="2">
        <v>43155</v>
      </c>
      <c r="G89519" s="2">
        <v>43155.638368055559</v>
      </c>
      <c r="H89519" t="s">
        <v>215008</v>
      </c>
      <c r="I89519">
        <v>0</v>
      </c>
    </row>
    <row r="89520" spans="1:9" x14ac:dyDescent="0.35">
      <c r="A89520" s="1" t="s">
        <v>184141</v>
      </c>
      <c r="B89520" s="1" t="s">
        <v>184142</v>
      </c>
      <c r="C89520">
        <v>1</v>
      </c>
      <c r="D89520" s="1" t="s">
        <v>9</v>
      </c>
      <c r="E89520" s="1" t="s">
        <v>232708</v>
      </c>
      <c r="F89520" s="2">
        <v>43265</v>
      </c>
      <c r="G89520" s="2">
        <v>43265.999050925922</v>
      </c>
      <c r="H89520" t="s">
        <v>215008</v>
      </c>
      <c r="I89520">
        <v>0</v>
      </c>
    </row>
    <row r="89521" spans="1:9" x14ac:dyDescent="0.35">
      <c r="A89521" s="1" t="s">
        <v>184143</v>
      </c>
      <c r="B89521" s="1" t="s">
        <v>184144</v>
      </c>
      <c r="C89521">
        <v>3</v>
      </c>
      <c r="D89521" s="1" t="s">
        <v>9</v>
      </c>
      <c r="E89521" s="3" t="s">
        <v>204057</v>
      </c>
      <c r="F89521" s="2">
        <v>43048</v>
      </c>
      <c r="G89521" s="2">
        <v>43048.977731481478</v>
      </c>
      <c r="H89521" t="s">
        <v>215009</v>
      </c>
      <c r="I89521">
        <v>0</v>
      </c>
    </row>
    <row r="89522" spans="1:9" x14ac:dyDescent="0.35">
      <c r="A89522" s="1" t="s">
        <v>184145</v>
      </c>
      <c r="B89522" s="1" t="s">
        <v>184146</v>
      </c>
      <c r="C89522">
        <v>3</v>
      </c>
      <c r="D89522" s="1" t="s">
        <v>9</v>
      </c>
      <c r="E89522" s="1" t="s">
        <v>232709</v>
      </c>
      <c r="F89522" s="2">
        <v>42867</v>
      </c>
      <c r="G89522" s="2">
        <v>42870.647604166668</v>
      </c>
      <c r="H89522" t="s">
        <v>215009</v>
      </c>
      <c r="I89522">
        <v>3</v>
      </c>
    </row>
    <row r="89523" spans="1:9" x14ac:dyDescent="0.35">
      <c r="A89523" s="1" t="s">
        <v>184147</v>
      </c>
      <c r="B89523" s="1" t="s">
        <v>184148</v>
      </c>
      <c r="C89523">
        <v>5</v>
      </c>
      <c r="D89523" s="1" t="s">
        <v>9</v>
      </c>
      <c r="E89523" s="1" t="s">
        <v>204057</v>
      </c>
      <c r="F89523" s="2">
        <v>43091</v>
      </c>
      <c r="G89523" s="2">
        <v>43091.977997685186</v>
      </c>
      <c r="H89523" t="s">
        <v>215006</v>
      </c>
      <c r="I89523">
        <v>0</v>
      </c>
    </row>
    <row r="89524" spans="1:9" x14ac:dyDescent="0.35">
      <c r="A89524" s="1" t="s">
        <v>184149</v>
      </c>
      <c r="B89524" s="1" t="s">
        <v>184150</v>
      </c>
      <c r="C89524">
        <v>1</v>
      </c>
      <c r="D89524" s="1" t="s">
        <v>9</v>
      </c>
      <c r="E89524" s="1" t="s">
        <v>232710</v>
      </c>
      <c r="F89524" s="2">
        <v>42682</v>
      </c>
      <c r="G89524" s="2">
        <v>42689.830092592594</v>
      </c>
      <c r="H89524" t="s">
        <v>215008</v>
      </c>
      <c r="I89524">
        <v>7</v>
      </c>
    </row>
    <row r="89525" spans="1:9" x14ac:dyDescent="0.35">
      <c r="A89525" s="1" t="s">
        <v>184151</v>
      </c>
      <c r="B89525" s="1" t="s">
        <v>184152</v>
      </c>
      <c r="C89525">
        <v>5</v>
      </c>
      <c r="D89525" s="1" t="s">
        <v>9</v>
      </c>
      <c r="E89525" s="1" t="s">
        <v>204057</v>
      </c>
      <c r="F89525" s="2">
        <v>42973</v>
      </c>
      <c r="G89525" s="2">
        <v>42976.031180555554</v>
      </c>
      <c r="H89525" t="s">
        <v>215006</v>
      </c>
      <c r="I89525">
        <v>3</v>
      </c>
    </row>
    <row r="89526" spans="1:9" x14ac:dyDescent="0.35">
      <c r="A89526" s="1" t="s">
        <v>184153</v>
      </c>
      <c r="B89526" s="1" t="s">
        <v>184154</v>
      </c>
      <c r="C89526">
        <v>5</v>
      </c>
      <c r="D89526" s="1" t="s">
        <v>9</v>
      </c>
      <c r="E89526" s="1" t="s">
        <v>49457</v>
      </c>
      <c r="F89526" s="2">
        <v>43078</v>
      </c>
      <c r="G89526" s="2">
        <v>43078.996874999997</v>
      </c>
      <c r="H89526" t="s">
        <v>215006</v>
      </c>
      <c r="I89526">
        <v>0</v>
      </c>
    </row>
    <row r="89527" spans="1:9" x14ac:dyDescent="0.35">
      <c r="A89527" s="1" t="s">
        <v>184155</v>
      </c>
      <c r="B89527" s="1" t="s">
        <v>184156</v>
      </c>
      <c r="C89527">
        <v>5</v>
      </c>
      <c r="D89527" s="1" t="s">
        <v>1124</v>
      </c>
      <c r="E89527" s="1" t="s">
        <v>204057</v>
      </c>
      <c r="F89527" s="2">
        <v>43334</v>
      </c>
      <c r="G89527" s="2">
        <v>43334.828472222223</v>
      </c>
      <c r="H89527" t="s">
        <v>215006</v>
      </c>
      <c r="I89527">
        <v>0</v>
      </c>
    </row>
    <row r="89528" spans="1:9" x14ac:dyDescent="0.35">
      <c r="A89528" s="1" t="s">
        <v>184157</v>
      </c>
      <c r="B89528" s="1" t="s">
        <v>184158</v>
      </c>
      <c r="C89528">
        <v>4</v>
      </c>
      <c r="D89528" s="1" t="s">
        <v>9</v>
      </c>
      <c r="E89528" s="1" t="s">
        <v>214005</v>
      </c>
      <c r="F89528" s="2">
        <v>43068</v>
      </c>
      <c r="G89528" s="2">
        <v>43069.248229166667</v>
      </c>
      <c r="H89528" t="s">
        <v>215006</v>
      </c>
      <c r="I89528">
        <v>1</v>
      </c>
    </row>
    <row r="89529" spans="1:9" x14ac:dyDescent="0.35">
      <c r="A89529" s="1" t="s">
        <v>184159</v>
      </c>
      <c r="B89529" s="1" t="s">
        <v>184160</v>
      </c>
      <c r="C89529">
        <v>4</v>
      </c>
      <c r="D89529" s="1" t="s">
        <v>9</v>
      </c>
      <c r="E89529" s="1" t="s">
        <v>204057</v>
      </c>
      <c r="F89529" s="2">
        <v>43287</v>
      </c>
      <c r="G89529" s="2">
        <v>43288.83971064815</v>
      </c>
      <c r="H89529" t="s">
        <v>215006</v>
      </c>
      <c r="I89529">
        <v>1</v>
      </c>
    </row>
    <row r="89530" spans="1:9" x14ac:dyDescent="0.35">
      <c r="A89530" s="1" t="s">
        <v>184161</v>
      </c>
      <c r="B89530" s="1" t="s">
        <v>184162</v>
      </c>
      <c r="C89530">
        <v>5</v>
      </c>
      <c r="D89530" s="1" t="s">
        <v>9</v>
      </c>
      <c r="E89530" s="1" t="s">
        <v>214006</v>
      </c>
      <c r="F89530" s="2">
        <v>42875</v>
      </c>
      <c r="G89530" s="2">
        <v>42876.678067129629</v>
      </c>
      <c r="H89530" t="s">
        <v>215006</v>
      </c>
      <c r="I89530">
        <v>1</v>
      </c>
    </row>
    <row r="89531" spans="1:9" x14ac:dyDescent="0.35">
      <c r="A89531" s="1" t="s">
        <v>184163</v>
      </c>
      <c r="B89531" s="1" t="s">
        <v>184164</v>
      </c>
      <c r="C89531">
        <v>5</v>
      </c>
      <c r="D89531" s="1" t="s">
        <v>9</v>
      </c>
      <c r="E89531" s="1" t="s">
        <v>232711</v>
      </c>
      <c r="F89531" s="2">
        <v>43330</v>
      </c>
      <c r="G89531" s="2">
        <v>43331.001446759263</v>
      </c>
      <c r="H89531" t="s">
        <v>215006</v>
      </c>
      <c r="I89531">
        <v>1</v>
      </c>
    </row>
    <row r="89532" spans="1:9" x14ac:dyDescent="0.35">
      <c r="A89532" s="1" t="s">
        <v>184165</v>
      </c>
      <c r="B89532" s="1" t="s">
        <v>184166</v>
      </c>
      <c r="C89532">
        <v>5</v>
      </c>
      <c r="D89532" s="1" t="s">
        <v>9</v>
      </c>
      <c r="E89532" s="1" t="s">
        <v>204057</v>
      </c>
      <c r="F89532" s="2">
        <v>42977</v>
      </c>
      <c r="G89532" s="2">
        <v>42977.700833333336</v>
      </c>
      <c r="H89532" t="s">
        <v>215006</v>
      </c>
      <c r="I89532">
        <v>0</v>
      </c>
    </row>
    <row r="89533" spans="1:9" x14ac:dyDescent="0.35">
      <c r="A89533" s="1" t="s">
        <v>184167</v>
      </c>
      <c r="B89533" s="1" t="s">
        <v>184168</v>
      </c>
      <c r="C89533">
        <v>4</v>
      </c>
      <c r="D89533" s="1" t="s">
        <v>9</v>
      </c>
      <c r="E89533" s="1" t="s">
        <v>204057</v>
      </c>
      <c r="F89533" s="2">
        <v>42774</v>
      </c>
      <c r="G89533" s="2">
        <v>42775.621655092589</v>
      </c>
      <c r="H89533" t="s">
        <v>215006</v>
      </c>
      <c r="I89533">
        <v>1</v>
      </c>
    </row>
    <row r="89534" spans="1:9" x14ac:dyDescent="0.35">
      <c r="A89534" s="1" t="s">
        <v>184169</v>
      </c>
      <c r="B89534" s="1" t="s">
        <v>184170</v>
      </c>
      <c r="C89534">
        <v>5</v>
      </c>
      <c r="D89534" s="1" t="s">
        <v>9</v>
      </c>
      <c r="E89534" s="1" t="s">
        <v>204057</v>
      </c>
      <c r="F89534" s="2">
        <v>43257</v>
      </c>
      <c r="G89534" s="2">
        <v>43260.113449074073</v>
      </c>
      <c r="H89534" t="s">
        <v>215006</v>
      </c>
      <c r="I89534">
        <v>3</v>
      </c>
    </row>
    <row r="89535" spans="1:9" x14ac:dyDescent="0.35">
      <c r="A89535" s="1" t="s">
        <v>184171</v>
      </c>
      <c r="B89535" s="1" t="s">
        <v>184172</v>
      </c>
      <c r="C89535">
        <v>1</v>
      </c>
      <c r="D89535" s="1" t="s">
        <v>9</v>
      </c>
      <c r="E89535" s="1" t="s">
        <v>204057</v>
      </c>
      <c r="F89535" s="2">
        <v>42977</v>
      </c>
      <c r="G89535" s="2">
        <v>42978.693240740744</v>
      </c>
      <c r="H89535" t="s">
        <v>215008</v>
      </c>
      <c r="I89535">
        <v>1</v>
      </c>
    </row>
    <row r="89536" spans="1:9" x14ac:dyDescent="0.35">
      <c r="A89536" s="1" t="s">
        <v>184173</v>
      </c>
      <c r="B89536" s="1" t="s">
        <v>184174</v>
      </c>
      <c r="C89536">
        <v>5</v>
      </c>
      <c r="D89536" s="1" t="s">
        <v>9</v>
      </c>
      <c r="E89536" s="1" t="s">
        <v>204057</v>
      </c>
      <c r="F89536" s="2">
        <v>43216</v>
      </c>
      <c r="G89536" s="2">
        <v>43216.780740740738</v>
      </c>
      <c r="H89536" t="s">
        <v>215006</v>
      </c>
      <c r="I89536">
        <v>0</v>
      </c>
    </row>
    <row r="89537" spans="1:9" x14ac:dyDescent="0.35">
      <c r="A89537" s="1" t="s">
        <v>184175</v>
      </c>
      <c r="B89537" s="1" t="s">
        <v>184176</v>
      </c>
      <c r="C89537">
        <v>5</v>
      </c>
      <c r="D89537" s="1" t="s">
        <v>42</v>
      </c>
      <c r="E89537" s="1" t="s">
        <v>232712</v>
      </c>
      <c r="F89537" s="2">
        <v>43267</v>
      </c>
      <c r="G89537" s="2">
        <v>43269.470034722224</v>
      </c>
      <c r="H89537" t="s">
        <v>215006</v>
      </c>
      <c r="I89537">
        <v>2</v>
      </c>
    </row>
    <row r="89538" spans="1:9" x14ac:dyDescent="0.35">
      <c r="A89538" s="1" t="s">
        <v>184177</v>
      </c>
      <c r="B89538" s="1" t="s">
        <v>184178</v>
      </c>
      <c r="C89538">
        <v>5</v>
      </c>
      <c r="D89538" s="1" t="s">
        <v>9</v>
      </c>
      <c r="E89538" s="1" t="s">
        <v>184179</v>
      </c>
      <c r="F89538" s="2">
        <v>42908</v>
      </c>
      <c r="G89538" s="2">
        <v>42912.472766203704</v>
      </c>
      <c r="H89538" t="s">
        <v>215006</v>
      </c>
      <c r="I89538">
        <v>4</v>
      </c>
    </row>
    <row r="89539" spans="1:9" x14ac:dyDescent="0.35">
      <c r="A89539" s="1" t="s">
        <v>184180</v>
      </c>
      <c r="B89539" s="1" t="s">
        <v>184181</v>
      </c>
      <c r="C89539">
        <v>5</v>
      </c>
      <c r="D89539" s="1" t="s">
        <v>9</v>
      </c>
      <c r="E89539" s="1" t="s">
        <v>204057</v>
      </c>
      <c r="F89539" s="2">
        <v>43074</v>
      </c>
      <c r="G89539" s="2">
        <v>43074.789687500001</v>
      </c>
      <c r="H89539" t="s">
        <v>215006</v>
      </c>
      <c r="I89539">
        <v>0</v>
      </c>
    </row>
    <row r="89540" spans="1:9" x14ac:dyDescent="0.35">
      <c r="A89540" s="1" t="s">
        <v>184182</v>
      </c>
      <c r="B89540" s="1" t="s">
        <v>184183</v>
      </c>
      <c r="C89540">
        <v>4</v>
      </c>
      <c r="D89540" s="1" t="s">
        <v>9</v>
      </c>
      <c r="E89540" s="1" t="s">
        <v>204057</v>
      </c>
      <c r="F89540" s="2">
        <v>42972</v>
      </c>
      <c r="G89540" s="2">
        <v>42973.06858796296</v>
      </c>
      <c r="H89540" t="s">
        <v>215006</v>
      </c>
      <c r="I89540">
        <v>1</v>
      </c>
    </row>
    <row r="89541" spans="1:9" x14ac:dyDescent="0.35">
      <c r="A89541" s="1" t="s">
        <v>184184</v>
      </c>
      <c r="B89541" s="1" t="s">
        <v>184185</v>
      </c>
      <c r="C89541">
        <v>3</v>
      </c>
      <c r="D89541" s="1" t="s">
        <v>9</v>
      </c>
      <c r="E89541" s="1" t="s">
        <v>204057</v>
      </c>
      <c r="F89541" s="2">
        <v>42888</v>
      </c>
      <c r="G89541" s="2">
        <v>42888.963043981479</v>
      </c>
      <c r="H89541" t="s">
        <v>215009</v>
      </c>
      <c r="I89541">
        <v>0</v>
      </c>
    </row>
    <row r="89542" spans="1:9" x14ac:dyDescent="0.35">
      <c r="A89542" s="1" t="s">
        <v>184186</v>
      </c>
      <c r="B89542" s="1" t="s">
        <v>184187</v>
      </c>
      <c r="C89542">
        <v>4</v>
      </c>
      <c r="D89542" s="1" t="s">
        <v>9</v>
      </c>
      <c r="E89542" s="1" t="s">
        <v>204057</v>
      </c>
      <c r="F89542" s="2">
        <v>43244</v>
      </c>
      <c r="G89542" s="2">
        <v>43245.644618055558</v>
      </c>
      <c r="H89542" t="s">
        <v>215006</v>
      </c>
      <c r="I89542">
        <v>1</v>
      </c>
    </row>
    <row r="89543" spans="1:9" x14ac:dyDescent="0.35">
      <c r="A89543" s="1" t="s">
        <v>184188</v>
      </c>
      <c r="B89543" s="1" t="s">
        <v>184189</v>
      </c>
      <c r="C89543">
        <v>5</v>
      </c>
      <c r="D89543" s="1" t="s">
        <v>9</v>
      </c>
      <c r="E89543" s="1" t="s">
        <v>184190</v>
      </c>
      <c r="F89543" s="2">
        <v>43085</v>
      </c>
      <c r="G89543" s="2">
        <v>43111.653136574074</v>
      </c>
      <c r="H89543" t="s">
        <v>215006</v>
      </c>
      <c r="I89543">
        <v>26</v>
      </c>
    </row>
    <row r="89544" spans="1:9" x14ac:dyDescent="0.35">
      <c r="A89544" s="1" t="s">
        <v>184191</v>
      </c>
      <c r="B89544" s="1" t="s">
        <v>184192</v>
      </c>
      <c r="C89544">
        <v>2</v>
      </c>
      <c r="D89544" s="1" t="s">
        <v>9</v>
      </c>
      <c r="E89544" s="1" t="s">
        <v>232713</v>
      </c>
      <c r="F89544" s="2">
        <v>43184</v>
      </c>
      <c r="G89544" s="2">
        <v>43184.444444444445</v>
      </c>
      <c r="H89544" t="s">
        <v>215008</v>
      </c>
      <c r="I89544">
        <v>0</v>
      </c>
    </row>
    <row r="89545" spans="1:9" x14ac:dyDescent="0.35">
      <c r="A89545" s="1" t="s">
        <v>184193</v>
      </c>
      <c r="B89545" s="1" t="s">
        <v>184194</v>
      </c>
      <c r="C89545">
        <v>5</v>
      </c>
      <c r="D89545" s="1" t="s">
        <v>9</v>
      </c>
      <c r="E89545" s="1" t="s">
        <v>214007</v>
      </c>
      <c r="F89545" s="2">
        <v>43130</v>
      </c>
      <c r="G89545" s="2">
        <v>43131.454976851855</v>
      </c>
      <c r="H89545" t="s">
        <v>215006</v>
      </c>
      <c r="I89545">
        <v>1</v>
      </c>
    </row>
    <row r="89546" spans="1:9" x14ac:dyDescent="0.35">
      <c r="A89546" s="1" t="s">
        <v>184195</v>
      </c>
      <c r="B89546" s="1" t="s">
        <v>184196</v>
      </c>
      <c r="C89546">
        <v>5</v>
      </c>
      <c r="D89546" s="1" t="s">
        <v>9</v>
      </c>
      <c r="E89546" s="1" t="s">
        <v>204057</v>
      </c>
      <c r="F89546" s="2">
        <v>43280</v>
      </c>
      <c r="G89546" s="2">
        <v>43282.749791666669</v>
      </c>
      <c r="H89546" t="s">
        <v>215006</v>
      </c>
      <c r="I89546">
        <v>2</v>
      </c>
    </row>
    <row r="89547" spans="1:9" x14ac:dyDescent="0.35">
      <c r="A89547" s="1" t="s">
        <v>184197</v>
      </c>
      <c r="B89547" s="1" t="s">
        <v>184198</v>
      </c>
      <c r="C89547">
        <v>5</v>
      </c>
      <c r="D89547" s="1" t="s">
        <v>9</v>
      </c>
      <c r="E89547" s="1" t="s">
        <v>184199</v>
      </c>
      <c r="F89547" s="2">
        <v>43117</v>
      </c>
      <c r="G89547" s="2">
        <v>43119.721354166664</v>
      </c>
      <c r="H89547" t="s">
        <v>215006</v>
      </c>
      <c r="I89547">
        <v>2</v>
      </c>
    </row>
    <row r="89548" spans="1:9" x14ac:dyDescent="0.35">
      <c r="A89548" s="1" t="s">
        <v>184200</v>
      </c>
      <c r="B89548" s="1" t="s">
        <v>184201</v>
      </c>
      <c r="C89548">
        <v>5</v>
      </c>
      <c r="D89548" s="1" t="s">
        <v>9</v>
      </c>
      <c r="E89548" s="1" t="s">
        <v>204057</v>
      </c>
      <c r="F89548" s="2">
        <v>43190</v>
      </c>
      <c r="G89548" s="2">
        <v>43192.522141203706</v>
      </c>
      <c r="H89548" t="s">
        <v>215006</v>
      </c>
      <c r="I89548">
        <v>2</v>
      </c>
    </row>
    <row r="89549" spans="1:9" x14ac:dyDescent="0.35">
      <c r="A89549" s="1" t="s">
        <v>184202</v>
      </c>
      <c r="B89549" s="1" t="s">
        <v>184203</v>
      </c>
      <c r="C89549">
        <v>4</v>
      </c>
      <c r="D89549" s="1" t="s">
        <v>9</v>
      </c>
      <c r="E89549" s="1" t="s">
        <v>204057</v>
      </c>
      <c r="F89549" s="2">
        <v>43286</v>
      </c>
      <c r="G89549" s="2">
        <v>43288.751736111109</v>
      </c>
      <c r="H89549" t="s">
        <v>215006</v>
      </c>
      <c r="I89549">
        <v>2</v>
      </c>
    </row>
    <row r="89550" spans="1:9" x14ac:dyDescent="0.35">
      <c r="A89550" s="1" t="s">
        <v>184204</v>
      </c>
      <c r="B89550" s="1" t="s">
        <v>184205</v>
      </c>
      <c r="C89550">
        <v>4</v>
      </c>
      <c r="D89550" s="1" t="s">
        <v>9</v>
      </c>
      <c r="E89550" s="1" t="s">
        <v>204057</v>
      </c>
      <c r="F89550" s="2">
        <v>42830</v>
      </c>
      <c r="G89550" s="2">
        <v>42833.482210648152</v>
      </c>
      <c r="H89550" t="s">
        <v>215006</v>
      </c>
      <c r="I89550">
        <v>3</v>
      </c>
    </row>
    <row r="89551" spans="1:9" x14ac:dyDescent="0.35">
      <c r="A89551" s="1" t="s">
        <v>184206</v>
      </c>
      <c r="B89551" s="1" t="s">
        <v>184207</v>
      </c>
      <c r="C89551">
        <v>4</v>
      </c>
      <c r="D89551" s="1" t="s">
        <v>9</v>
      </c>
      <c r="E89551" s="1" t="s">
        <v>204057</v>
      </c>
      <c r="F89551" s="2">
        <v>43288</v>
      </c>
      <c r="G89551" s="2">
        <v>43290.668136574073</v>
      </c>
      <c r="H89551" t="s">
        <v>215006</v>
      </c>
      <c r="I89551">
        <v>2</v>
      </c>
    </row>
    <row r="89552" spans="1:9" x14ac:dyDescent="0.35">
      <c r="A89552" s="1" t="s">
        <v>184208</v>
      </c>
      <c r="B89552" s="1" t="s">
        <v>184209</v>
      </c>
      <c r="C89552">
        <v>5</v>
      </c>
      <c r="D89552" s="1" t="s">
        <v>9</v>
      </c>
      <c r="E89552" s="1" t="s">
        <v>204057</v>
      </c>
      <c r="F89552" s="2">
        <v>43292</v>
      </c>
      <c r="G89552" s="2">
        <v>43293.476782407408</v>
      </c>
      <c r="H89552" t="s">
        <v>215006</v>
      </c>
      <c r="I89552">
        <v>1</v>
      </c>
    </row>
    <row r="89553" spans="1:9" x14ac:dyDescent="0.35">
      <c r="A89553" s="1" t="s">
        <v>184210</v>
      </c>
      <c r="B89553" s="1" t="s">
        <v>184211</v>
      </c>
      <c r="C89553">
        <v>5</v>
      </c>
      <c r="D89553" s="1" t="s">
        <v>9</v>
      </c>
      <c r="E89553" s="1" t="s">
        <v>204057</v>
      </c>
      <c r="F89553" s="2">
        <v>43074</v>
      </c>
      <c r="G89553" s="2">
        <v>43110.451412037037</v>
      </c>
      <c r="H89553" t="s">
        <v>215006</v>
      </c>
      <c r="I89553">
        <v>36</v>
      </c>
    </row>
    <row r="89554" spans="1:9" x14ac:dyDescent="0.35">
      <c r="A89554" s="1" t="s">
        <v>184212</v>
      </c>
      <c r="B89554" s="1" t="s">
        <v>184213</v>
      </c>
      <c r="C89554">
        <v>4</v>
      </c>
      <c r="D89554" s="1" t="s">
        <v>9</v>
      </c>
      <c r="E89554" s="1" t="s">
        <v>232714</v>
      </c>
      <c r="F89554" s="2">
        <v>42808</v>
      </c>
      <c r="G89554" s="2">
        <v>42809.552604166667</v>
      </c>
      <c r="H89554" t="s">
        <v>215006</v>
      </c>
      <c r="I89554">
        <v>1</v>
      </c>
    </row>
    <row r="89555" spans="1:9" x14ac:dyDescent="0.35">
      <c r="A89555" s="1" t="s">
        <v>184214</v>
      </c>
      <c r="B89555" s="1" t="s">
        <v>184215</v>
      </c>
      <c r="C89555">
        <v>5</v>
      </c>
      <c r="D89555" s="1" t="s">
        <v>9</v>
      </c>
      <c r="E89555" s="1" t="s">
        <v>204057</v>
      </c>
      <c r="F89555" s="2">
        <v>43194</v>
      </c>
      <c r="G89555" s="2">
        <v>43195.020810185182</v>
      </c>
      <c r="H89555" t="s">
        <v>215006</v>
      </c>
      <c r="I89555">
        <v>1</v>
      </c>
    </row>
    <row r="89556" spans="1:9" x14ac:dyDescent="0.35">
      <c r="A89556" s="1" t="s">
        <v>184216</v>
      </c>
      <c r="B89556" s="1" t="s">
        <v>184217</v>
      </c>
      <c r="C89556">
        <v>5</v>
      </c>
      <c r="D89556" s="1" t="s">
        <v>9</v>
      </c>
      <c r="E89556" s="1" t="s">
        <v>204057</v>
      </c>
      <c r="F89556" s="2">
        <v>43133</v>
      </c>
      <c r="G89556" s="2">
        <v>43134.292013888888</v>
      </c>
      <c r="H89556" t="s">
        <v>215006</v>
      </c>
      <c r="I89556">
        <v>1</v>
      </c>
    </row>
    <row r="89557" spans="1:9" x14ac:dyDescent="0.35">
      <c r="A89557" s="1" t="s">
        <v>184218</v>
      </c>
      <c r="B89557" s="1" t="s">
        <v>184219</v>
      </c>
      <c r="C89557">
        <v>5</v>
      </c>
      <c r="D89557" s="1" t="s">
        <v>9</v>
      </c>
      <c r="E89557" s="1" t="s">
        <v>204057</v>
      </c>
      <c r="F89557" s="2">
        <v>43218</v>
      </c>
      <c r="G89557" s="2">
        <v>43219.592546296299</v>
      </c>
      <c r="H89557" t="s">
        <v>215006</v>
      </c>
      <c r="I89557">
        <v>1</v>
      </c>
    </row>
    <row r="89558" spans="1:9" x14ac:dyDescent="0.35">
      <c r="A89558" s="1" t="s">
        <v>184220</v>
      </c>
      <c r="B89558" s="1" t="s">
        <v>184221</v>
      </c>
      <c r="C89558">
        <v>3</v>
      </c>
      <c r="D89558" s="1" t="s">
        <v>9</v>
      </c>
      <c r="E89558" s="1" t="s">
        <v>214008</v>
      </c>
      <c r="F89558" s="2">
        <v>43223</v>
      </c>
      <c r="G89558" s="2">
        <v>43223.819282407407</v>
      </c>
      <c r="H89558" t="s">
        <v>215009</v>
      </c>
      <c r="I89558">
        <v>0</v>
      </c>
    </row>
    <row r="89559" spans="1:9" x14ac:dyDescent="0.35">
      <c r="A89559" s="1" t="s">
        <v>184222</v>
      </c>
      <c r="B89559" s="1" t="s">
        <v>184223</v>
      </c>
      <c r="C89559">
        <v>5</v>
      </c>
      <c r="D89559" s="1" t="s">
        <v>9</v>
      </c>
      <c r="E89559" s="1" t="s">
        <v>232715</v>
      </c>
      <c r="F89559" s="2">
        <v>43098</v>
      </c>
      <c r="G89559" s="2">
        <v>43109.821840277778</v>
      </c>
      <c r="H89559" t="s">
        <v>215006</v>
      </c>
      <c r="I89559">
        <v>11</v>
      </c>
    </row>
    <row r="89560" spans="1:9" x14ac:dyDescent="0.35">
      <c r="A89560" s="1" t="s">
        <v>184224</v>
      </c>
      <c r="B89560" s="1" t="s">
        <v>184225</v>
      </c>
      <c r="C89560">
        <v>5</v>
      </c>
      <c r="D89560" s="1" t="s">
        <v>9</v>
      </c>
      <c r="E89560" s="1" t="s">
        <v>204057</v>
      </c>
      <c r="F89560" s="2">
        <v>43196</v>
      </c>
      <c r="G89560" s="2">
        <v>43198.865127314813</v>
      </c>
      <c r="H89560" t="s">
        <v>215006</v>
      </c>
      <c r="I89560">
        <v>2</v>
      </c>
    </row>
    <row r="89561" spans="1:9" x14ac:dyDescent="0.35">
      <c r="A89561" s="1" t="s">
        <v>184226</v>
      </c>
      <c r="B89561" s="1" t="s">
        <v>184227</v>
      </c>
      <c r="C89561">
        <v>5</v>
      </c>
      <c r="D89561" s="1" t="s">
        <v>9</v>
      </c>
      <c r="E89561" s="1" t="s">
        <v>204057</v>
      </c>
      <c r="F89561" s="2">
        <v>43273</v>
      </c>
      <c r="G89561" s="2">
        <v>43273.749039351853</v>
      </c>
      <c r="H89561" t="s">
        <v>215006</v>
      </c>
      <c r="I89561">
        <v>0</v>
      </c>
    </row>
    <row r="89562" spans="1:9" x14ac:dyDescent="0.35">
      <c r="A89562" s="1" t="s">
        <v>184228</v>
      </c>
      <c r="B89562" s="1" t="s">
        <v>184229</v>
      </c>
      <c r="C89562">
        <v>3</v>
      </c>
      <c r="D89562" s="1" t="s">
        <v>9</v>
      </c>
      <c r="E89562" s="1" t="s">
        <v>232716</v>
      </c>
      <c r="F89562" s="2">
        <v>42802</v>
      </c>
      <c r="G89562" s="2">
        <v>42803.507303240738</v>
      </c>
      <c r="H89562" t="s">
        <v>215009</v>
      </c>
      <c r="I89562">
        <v>1</v>
      </c>
    </row>
    <row r="89563" spans="1:9" x14ac:dyDescent="0.35">
      <c r="A89563" s="1" t="s">
        <v>184230</v>
      </c>
      <c r="B89563" s="1" t="s">
        <v>184231</v>
      </c>
      <c r="C89563">
        <v>1</v>
      </c>
      <c r="D89563" s="1" t="s">
        <v>9</v>
      </c>
      <c r="E89563" s="1" t="s">
        <v>232717</v>
      </c>
      <c r="F89563" s="2">
        <v>43000</v>
      </c>
      <c r="G89563" s="2">
        <v>43004.794722222221</v>
      </c>
      <c r="H89563" t="s">
        <v>215008</v>
      </c>
      <c r="I89563">
        <v>4</v>
      </c>
    </row>
    <row r="89564" spans="1:9" x14ac:dyDescent="0.35">
      <c r="A89564" s="1" t="s">
        <v>184232</v>
      </c>
      <c r="B89564" s="1" t="s">
        <v>184233</v>
      </c>
      <c r="C89564">
        <v>5</v>
      </c>
      <c r="D89564" s="1" t="s">
        <v>9</v>
      </c>
      <c r="E89564" s="1" t="s">
        <v>204057</v>
      </c>
      <c r="F89564" s="2">
        <v>43033</v>
      </c>
      <c r="G89564" s="2">
        <v>43035.684259259258</v>
      </c>
      <c r="H89564" t="s">
        <v>215006</v>
      </c>
      <c r="I89564">
        <v>2</v>
      </c>
    </row>
    <row r="89565" spans="1:9" x14ac:dyDescent="0.35">
      <c r="A89565" s="1" t="s">
        <v>184234</v>
      </c>
      <c r="B89565" s="1" t="s">
        <v>184235</v>
      </c>
      <c r="C89565">
        <v>4</v>
      </c>
      <c r="D89565" s="1" t="s">
        <v>9</v>
      </c>
      <c r="E89565" s="1" t="s">
        <v>204057</v>
      </c>
      <c r="F89565" s="2">
        <v>43032</v>
      </c>
      <c r="G89565" s="2">
        <v>43032.595405092594</v>
      </c>
      <c r="H89565" t="s">
        <v>215006</v>
      </c>
      <c r="I89565">
        <v>0</v>
      </c>
    </row>
    <row r="89566" spans="1:9" x14ac:dyDescent="0.35">
      <c r="A89566" s="1" t="s">
        <v>184236</v>
      </c>
      <c r="B89566" s="1" t="s">
        <v>184237</v>
      </c>
      <c r="C89566">
        <v>5</v>
      </c>
      <c r="D89566" s="1" t="s">
        <v>1124</v>
      </c>
      <c r="E89566" s="1" t="s">
        <v>214009</v>
      </c>
      <c r="F89566" s="2">
        <v>43225</v>
      </c>
      <c r="G89566" s="2">
        <v>43245.552847222221</v>
      </c>
      <c r="H89566" t="s">
        <v>215006</v>
      </c>
      <c r="I89566">
        <v>20</v>
      </c>
    </row>
    <row r="89567" spans="1:9" x14ac:dyDescent="0.35">
      <c r="A89567" s="1" t="s">
        <v>184238</v>
      </c>
      <c r="B89567" s="1" t="s">
        <v>184239</v>
      </c>
      <c r="C89567">
        <v>5</v>
      </c>
      <c r="D89567" s="1" t="s">
        <v>42</v>
      </c>
      <c r="E89567" s="1" t="s">
        <v>232718</v>
      </c>
      <c r="F89567" s="2">
        <v>43302</v>
      </c>
      <c r="G89567" s="2">
        <v>43306.586180555554</v>
      </c>
      <c r="H89567" t="s">
        <v>215006</v>
      </c>
      <c r="I89567">
        <v>4</v>
      </c>
    </row>
    <row r="89568" spans="1:9" x14ac:dyDescent="0.35">
      <c r="A89568" s="1" t="s">
        <v>184240</v>
      </c>
      <c r="B89568" s="1" t="s">
        <v>184241</v>
      </c>
      <c r="C89568">
        <v>4</v>
      </c>
      <c r="D89568" s="1" t="s">
        <v>58</v>
      </c>
      <c r="E89568" s="3" t="s">
        <v>88</v>
      </c>
      <c r="F89568" s="2">
        <v>43271</v>
      </c>
      <c r="G89568" s="2">
        <v>43272.794988425929</v>
      </c>
      <c r="H89568" t="s">
        <v>215006</v>
      </c>
      <c r="I89568">
        <v>1</v>
      </c>
    </row>
    <row r="89569" spans="1:9" x14ac:dyDescent="0.35">
      <c r="A89569" s="1" t="s">
        <v>184242</v>
      </c>
      <c r="B89569" s="1" t="s">
        <v>184243</v>
      </c>
      <c r="C89569">
        <v>5</v>
      </c>
      <c r="D89569" s="1" t="s">
        <v>9</v>
      </c>
      <c r="E89569" s="1" t="s">
        <v>204057</v>
      </c>
      <c r="F89569" s="2">
        <v>43132</v>
      </c>
      <c r="G89569" s="2">
        <v>43132.724097222221</v>
      </c>
      <c r="H89569" t="s">
        <v>215006</v>
      </c>
      <c r="I89569">
        <v>0</v>
      </c>
    </row>
    <row r="89570" spans="1:9" x14ac:dyDescent="0.35">
      <c r="A89570" s="1" t="s">
        <v>184244</v>
      </c>
      <c r="B89570" s="1" t="s">
        <v>184245</v>
      </c>
      <c r="C89570">
        <v>5</v>
      </c>
      <c r="D89570" s="1" t="s">
        <v>58</v>
      </c>
      <c r="E89570" s="1" t="s">
        <v>232719</v>
      </c>
      <c r="F89570" s="2">
        <v>43279</v>
      </c>
      <c r="G89570" s="2">
        <v>43284.839502314811</v>
      </c>
      <c r="H89570" t="s">
        <v>215006</v>
      </c>
      <c r="I89570">
        <v>5</v>
      </c>
    </row>
    <row r="89571" spans="1:9" x14ac:dyDescent="0.35">
      <c r="A89571" s="1" t="s">
        <v>184246</v>
      </c>
      <c r="B89571" s="1" t="s">
        <v>184247</v>
      </c>
      <c r="C89571">
        <v>5</v>
      </c>
      <c r="D89571" s="1" t="s">
        <v>184248</v>
      </c>
      <c r="E89571" s="1" t="s">
        <v>232720</v>
      </c>
      <c r="F89571" s="2">
        <v>43274</v>
      </c>
      <c r="G89571" s="2">
        <v>43274.40960648148</v>
      </c>
      <c r="H89571" t="s">
        <v>215006</v>
      </c>
      <c r="I89571">
        <v>0</v>
      </c>
    </row>
    <row r="89572" spans="1:9" x14ac:dyDescent="0.35">
      <c r="A89572" s="1" t="s">
        <v>184249</v>
      </c>
      <c r="B89572" s="1" t="s">
        <v>184250</v>
      </c>
      <c r="C89572">
        <v>5</v>
      </c>
      <c r="D89572" s="1" t="s">
        <v>9</v>
      </c>
      <c r="E89572" s="1" t="s">
        <v>204057</v>
      </c>
      <c r="F89572" s="2">
        <v>43333</v>
      </c>
      <c r="G89572" s="2">
        <v>43333.967800925922</v>
      </c>
      <c r="H89572" t="s">
        <v>215006</v>
      </c>
      <c r="I89572">
        <v>0</v>
      </c>
    </row>
    <row r="89573" spans="1:9" x14ac:dyDescent="0.35">
      <c r="A89573" s="1" t="s">
        <v>184251</v>
      </c>
      <c r="B89573" s="1" t="s">
        <v>184252</v>
      </c>
      <c r="C89573">
        <v>1</v>
      </c>
      <c r="D89573" s="1" t="s">
        <v>9</v>
      </c>
      <c r="E89573" s="1" t="s">
        <v>184253</v>
      </c>
      <c r="F89573" s="2">
        <v>43243</v>
      </c>
      <c r="G89573" s="2">
        <v>43248.610023148147</v>
      </c>
      <c r="H89573" t="s">
        <v>215008</v>
      </c>
      <c r="I89573">
        <v>5</v>
      </c>
    </row>
    <row r="89574" spans="1:9" x14ac:dyDescent="0.35">
      <c r="A89574" s="1" t="s">
        <v>184254</v>
      </c>
      <c r="B89574" s="1" t="s">
        <v>184255</v>
      </c>
      <c r="C89574">
        <v>5</v>
      </c>
      <c r="D89574" s="1" t="s">
        <v>9</v>
      </c>
      <c r="E89574" s="1" t="s">
        <v>204057</v>
      </c>
      <c r="F89574" s="2">
        <v>43202</v>
      </c>
      <c r="G89574" s="2">
        <v>43203.396539351852</v>
      </c>
      <c r="H89574" t="s">
        <v>215006</v>
      </c>
      <c r="I89574">
        <v>1</v>
      </c>
    </row>
    <row r="89575" spans="1:9" x14ac:dyDescent="0.35">
      <c r="A89575" s="1" t="s">
        <v>184256</v>
      </c>
      <c r="B89575" s="1" t="s">
        <v>184257</v>
      </c>
      <c r="C89575">
        <v>5</v>
      </c>
      <c r="D89575" s="1" t="s">
        <v>9</v>
      </c>
      <c r="E89575" s="1" t="s">
        <v>204057</v>
      </c>
      <c r="F89575" s="2">
        <v>43267</v>
      </c>
      <c r="G89575" s="2">
        <v>43270.433923611112</v>
      </c>
      <c r="H89575" t="s">
        <v>215006</v>
      </c>
      <c r="I89575">
        <v>3</v>
      </c>
    </row>
    <row r="89576" spans="1:9" x14ac:dyDescent="0.35">
      <c r="A89576" s="1" t="s">
        <v>184258</v>
      </c>
      <c r="B89576" s="1" t="s">
        <v>184259</v>
      </c>
      <c r="C89576">
        <v>3</v>
      </c>
      <c r="D89576" s="1" t="s">
        <v>9</v>
      </c>
      <c r="E89576" s="1" t="s">
        <v>204057</v>
      </c>
      <c r="F89576" s="2">
        <v>43162</v>
      </c>
      <c r="G89576" s="2">
        <v>43165.424479166664</v>
      </c>
      <c r="H89576" t="s">
        <v>215009</v>
      </c>
      <c r="I89576">
        <v>3</v>
      </c>
    </row>
    <row r="89577" spans="1:9" x14ac:dyDescent="0.35">
      <c r="A89577" s="1" t="s">
        <v>184260</v>
      </c>
      <c r="B89577" s="1" t="s">
        <v>184261</v>
      </c>
      <c r="C89577">
        <v>5</v>
      </c>
      <c r="D89577" s="1" t="s">
        <v>9</v>
      </c>
      <c r="E89577" s="1" t="s">
        <v>204057</v>
      </c>
      <c r="F89577" s="2">
        <v>43322</v>
      </c>
      <c r="G89577" s="2">
        <v>43322.15016203704</v>
      </c>
      <c r="H89577" t="s">
        <v>215006</v>
      </c>
      <c r="I89577">
        <v>0</v>
      </c>
    </row>
    <row r="89578" spans="1:9" x14ac:dyDescent="0.35">
      <c r="A89578" s="1" t="s">
        <v>184262</v>
      </c>
      <c r="B89578" s="1" t="s">
        <v>184263</v>
      </c>
      <c r="C89578">
        <v>4</v>
      </c>
      <c r="D89578" s="1" t="s">
        <v>9</v>
      </c>
      <c r="E89578" s="1" t="s">
        <v>204057</v>
      </c>
      <c r="F89578" s="2">
        <v>43244</v>
      </c>
      <c r="G89578" s="2">
        <v>43248.64435185185</v>
      </c>
      <c r="H89578" t="s">
        <v>215006</v>
      </c>
      <c r="I89578">
        <v>4</v>
      </c>
    </row>
    <row r="89579" spans="1:9" x14ac:dyDescent="0.35">
      <c r="A89579" s="1" t="s">
        <v>184264</v>
      </c>
      <c r="B89579" s="1" t="s">
        <v>184265</v>
      </c>
      <c r="C89579">
        <v>4</v>
      </c>
      <c r="D89579" s="1" t="s">
        <v>9</v>
      </c>
      <c r="E89579" s="1" t="s">
        <v>214010</v>
      </c>
      <c r="F89579" s="2">
        <v>42819</v>
      </c>
      <c r="G89579" s="2">
        <v>42819.951678240737</v>
      </c>
      <c r="H89579" t="s">
        <v>215006</v>
      </c>
      <c r="I89579">
        <v>0</v>
      </c>
    </row>
    <row r="89580" spans="1:9" x14ac:dyDescent="0.35">
      <c r="A89580" s="1" t="s">
        <v>184266</v>
      </c>
      <c r="B89580" s="1" t="s">
        <v>184267</v>
      </c>
      <c r="C89580">
        <v>5</v>
      </c>
      <c r="D89580" s="1" t="s">
        <v>9</v>
      </c>
      <c r="E89580" s="1" t="s">
        <v>204057</v>
      </c>
      <c r="F89580" s="2">
        <v>43070</v>
      </c>
      <c r="G89580" s="2">
        <v>43072.853379629632</v>
      </c>
      <c r="H89580" t="s">
        <v>215006</v>
      </c>
      <c r="I89580">
        <v>2</v>
      </c>
    </row>
    <row r="89581" spans="1:9" x14ac:dyDescent="0.35">
      <c r="A89581" s="1" t="s">
        <v>184268</v>
      </c>
      <c r="B89581" s="1" t="s">
        <v>184269</v>
      </c>
      <c r="C89581">
        <v>5</v>
      </c>
      <c r="D89581" s="1" t="s">
        <v>9</v>
      </c>
      <c r="E89581" s="1" t="s">
        <v>214011</v>
      </c>
      <c r="F89581" s="2">
        <v>43106</v>
      </c>
      <c r="G89581" s="2">
        <v>43106.847013888888</v>
      </c>
      <c r="H89581" t="s">
        <v>215006</v>
      </c>
      <c r="I89581">
        <v>0</v>
      </c>
    </row>
    <row r="89582" spans="1:9" x14ac:dyDescent="0.35">
      <c r="A89582" s="1" t="s">
        <v>184270</v>
      </c>
      <c r="B89582" s="1" t="s">
        <v>184271</v>
      </c>
      <c r="C89582">
        <v>2</v>
      </c>
      <c r="D89582" s="1" t="s">
        <v>9</v>
      </c>
      <c r="E89582" s="1" t="s">
        <v>232721</v>
      </c>
      <c r="F89582" s="2">
        <v>42798</v>
      </c>
      <c r="G89582" s="2">
        <v>42798.94159722222</v>
      </c>
      <c r="H89582" t="s">
        <v>215008</v>
      </c>
      <c r="I89582">
        <v>0</v>
      </c>
    </row>
    <row r="89583" spans="1:9" x14ac:dyDescent="0.35">
      <c r="A89583" s="1" t="s">
        <v>184272</v>
      </c>
      <c r="B89583" s="1" t="s">
        <v>184273</v>
      </c>
      <c r="C89583">
        <v>5</v>
      </c>
      <c r="D89583" s="1" t="s">
        <v>6080</v>
      </c>
      <c r="E89583" s="1" t="s">
        <v>232722</v>
      </c>
      <c r="F89583" s="2">
        <v>43239</v>
      </c>
      <c r="G89583" s="2">
        <v>43240.830648148149</v>
      </c>
      <c r="H89583" t="s">
        <v>215006</v>
      </c>
      <c r="I89583">
        <v>1</v>
      </c>
    </row>
    <row r="89584" spans="1:9" x14ac:dyDescent="0.35">
      <c r="A89584" s="1" t="s">
        <v>184274</v>
      </c>
      <c r="B89584" s="1" t="s">
        <v>184275</v>
      </c>
      <c r="C89584">
        <v>5</v>
      </c>
      <c r="D89584" s="1" t="s">
        <v>2913</v>
      </c>
      <c r="E89584" s="1" t="s">
        <v>103690</v>
      </c>
      <c r="F89584" s="2">
        <v>43287</v>
      </c>
      <c r="G89584" s="2">
        <v>43287.896087962959</v>
      </c>
      <c r="H89584" t="s">
        <v>215006</v>
      </c>
      <c r="I89584">
        <v>0</v>
      </c>
    </row>
    <row r="89585" spans="1:9" x14ac:dyDescent="0.35">
      <c r="A89585" s="1" t="s">
        <v>184276</v>
      </c>
      <c r="B89585" s="1" t="s">
        <v>184277</v>
      </c>
      <c r="C89585">
        <v>5</v>
      </c>
      <c r="D89585" s="1" t="s">
        <v>9</v>
      </c>
      <c r="E89585" s="1" t="s">
        <v>204057</v>
      </c>
      <c r="F89585" s="2">
        <v>43176</v>
      </c>
      <c r="G89585" s="2">
        <v>43179.296099537038</v>
      </c>
      <c r="H89585" t="s">
        <v>215006</v>
      </c>
      <c r="I89585">
        <v>3</v>
      </c>
    </row>
    <row r="89586" spans="1:9" x14ac:dyDescent="0.35">
      <c r="A89586" s="1" t="s">
        <v>184278</v>
      </c>
      <c r="B89586" s="1" t="s">
        <v>184279</v>
      </c>
      <c r="C89586">
        <v>4</v>
      </c>
      <c r="D89586" s="1" t="s">
        <v>9</v>
      </c>
      <c r="E89586" s="1" t="s">
        <v>214012</v>
      </c>
      <c r="F89586" s="2">
        <v>43040</v>
      </c>
      <c r="G89586" s="2">
        <v>43043.0471875</v>
      </c>
      <c r="H89586" t="s">
        <v>215006</v>
      </c>
      <c r="I89586">
        <v>3</v>
      </c>
    </row>
    <row r="89587" spans="1:9" x14ac:dyDescent="0.35">
      <c r="A89587" s="1" t="s">
        <v>184280</v>
      </c>
      <c r="B89587" s="1" t="s">
        <v>184281</v>
      </c>
      <c r="C89587">
        <v>5</v>
      </c>
      <c r="D89587" s="1" t="s">
        <v>9</v>
      </c>
      <c r="E89587" s="1" t="s">
        <v>204057</v>
      </c>
      <c r="F89587" s="2">
        <v>43205</v>
      </c>
      <c r="G89587" s="2">
        <v>43206.031435185185</v>
      </c>
      <c r="H89587" t="s">
        <v>215006</v>
      </c>
      <c r="I89587">
        <v>1</v>
      </c>
    </row>
    <row r="89588" spans="1:9" x14ac:dyDescent="0.35">
      <c r="A89588" s="1" t="s">
        <v>184282</v>
      </c>
      <c r="B89588" s="1" t="s">
        <v>184283</v>
      </c>
      <c r="C89588">
        <v>5</v>
      </c>
      <c r="D89588" s="1" t="s">
        <v>9</v>
      </c>
      <c r="E89588" s="1" t="s">
        <v>204057</v>
      </c>
      <c r="F89588" s="2">
        <v>43091</v>
      </c>
      <c r="G89588" s="2">
        <v>43091.882164351853</v>
      </c>
      <c r="H89588" t="s">
        <v>215006</v>
      </c>
      <c r="I89588">
        <v>0</v>
      </c>
    </row>
    <row r="89589" spans="1:9" x14ac:dyDescent="0.35">
      <c r="A89589" s="1" t="s">
        <v>184284</v>
      </c>
      <c r="B89589" s="1" t="s">
        <v>184285</v>
      </c>
      <c r="C89589">
        <v>1</v>
      </c>
      <c r="D89589" s="1" t="s">
        <v>9</v>
      </c>
      <c r="E89589" s="1" t="s">
        <v>232723</v>
      </c>
      <c r="F89589" s="2">
        <v>42766</v>
      </c>
      <c r="G89589" s="2">
        <v>42766.936782407407</v>
      </c>
      <c r="H89589" t="s">
        <v>215008</v>
      </c>
      <c r="I89589">
        <v>0</v>
      </c>
    </row>
    <row r="89590" spans="1:9" x14ac:dyDescent="0.35">
      <c r="A89590" s="1" t="s">
        <v>184286</v>
      </c>
      <c r="B89590" s="1" t="s">
        <v>184287</v>
      </c>
      <c r="C89590">
        <v>5</v>
      </c>
      <c r="D89590" s="1" t="s">
        <v>9</v>
      </c>
      <c r="E89590" s="1" t="s">
        <v>204057</v>
      </c>
      <c r="F89590" s="2">
        <v>43153</v>
      </c>
      <c r="G89590" s="2">
        <v>43154.004490740743</v>
      </c>
      <c r="H89590" t="s">
        <v>215006</v>
      </c>
      <c r="I89590">
        <v>1</v>
      </c>
    </row>
    <row r="89591" spans="1:9" x14ac:dyDescent="0.35">
      <c r="A89591" s="1" t="s">
        <v>184288</v>
      </c>
      <c r="B89591" s="1" t="s">
        <v>184289</v>
      </c>
      <c r="C89591">
        <v>5</v>
      </c>
      <c r="D89591" s="1" t="s">
        <v>9</v>
      </c>
      <c r="E89591" s="1" t="s">
        <v>204057</v>
      </c>
      <c r="F89591" s="2">
        <v>43105</v>
      </c>
      <c r="G89591" s="2">
        <v>43106.441504629627</v>
      </c>
      <c r="H89591" t="s">
        <v>215006</v>
      </c>
      <c r="I89591">
        <v>1</v>
      </c>
    </row>
    <row r="89592" spans="1:9" x14ac:dyDescent="0.35">
      <c r="A89592" s="1" t="s">
        <v>184290</v>
      </c>
      <c r="B89592" s="1" t="s">
        <v>184291</v>
      </c>
      <c r="C89592">
        <v>5</v>
      </c>
      <c r="D89592" s="1" t="s">
        <v>9</v>
      </c>
      <c r="E89592" s="1" t="s">
        <v>214013</v>
      </c>
      <c r="F89592" s="2">
        <v>43229</v>
      </c>
      <c r="G89592" s="2">
        <v>43230.423715277779</v>
      </c>
      <c r="H89592" t="s">
        <v>215006</v>
      </c>
      <c r="I89592">
        <v>1</v>
      </c>
    </row>
    <row r="89593" spans="1:9" x14ac:dyDescent="0.35">
      <c r="A89593" s="1" t="s">
        <v>184292</v>
      </c>
      <c r="B89593" s="1" t="s">
        <v>184293</v>
      </c>
      <c r="C89593">
        <v>5</v>
      </c>
      <c r="D89593" s="1" t="s">
        <v>9</v>
      </c>
      <c r="E89593" s="1" t="s">
        <v>204057</v>
      </c>
      <c r="F89593" s="2">
        <v>43320</v>
      </c>
      <c r="G89593" s="2">
        <v>43320.734155092592</v>
      </c>
      <c r="H89593" t="s">
        <v>215006</v>
      </c>
      <c r="I89593">
        <v>0</v>
      </c>
    </row>
    <row r="89594" spans="1:9" x14ac:dyDescent="0.35">
      <c r="A89594" s="1" t="s">
        <v>184294</v>
      </c>
      <c r="B89594" s="1" t="s">
        <v>184295</v>
      </c>
      <c r="C89594">
        <v>5</v>
      </c>
      <c r="D89594" s="1" t="s">
        <v>9</v>
      </c>
      <c r="E89594" s="1" t="s">
        <v>204057</v>
      </c>
      <c r="F89594" s="2">
        <v>43342</v>
      </c>
      <c r="G89594" s="2">
        <v>43343.419722222221</v>
      </c>
      <c r="H89594" t="s">
        <v>215006</v>
      </c>
      <c r="I89594">
        <v>1</v>
      </c>
    </row>
    <row r="89595" spans="1:9" x14ac:dyDescent="0.35">
      <c r="A89595" s="1" t="s">
        <v>184296</v>
      </c>
      <c r="B89595" s="1" t="s">
        <v>184297</v>
      </c>
      <c r="C89595">
        <v>5</v>
      </c>
      <c r="D89595" s="1" t="s">
        <v>9</v>
      </c>
      <c r="E89595" s="1" t="s">
        <v>204057</v>
      </c>
      <c r="F89595" s="2">
        <v>42866</v>
      </c>
      <c r="G89595" s="2">
        <v>42866.841782407406</v>
      </c>
      <c r="H89595" t="s">
        <v>215006</v>
      </c>
      <c r="I89595">
        <v>0</v>
      </c>
    </row>
    <row r="89596" spans="1:9" x14ac:dyDescent="0.35">
      <c r="A89596" s="1" t="s">
        <v>184298</v>
      </c>
      <c r="B89596" s="1" t="s">
        <v>184299</v>
      </c>
      <c r="C89596">
        <v>4</v>
      </c>
      <c r="D89596" s="1" t="s">
        <v>9</v>
      </c>
      <c r="E89596" s="1" t="s">
        <v>204057</v>
      </c>
      <c r="F89596" s="2">
        <v>42861</v>
      </c>
      <c r="G89596" s="2">
        <v>42862.063101851854</v>
      </c>
      <c r="H89596" t="s">
        <v>215006</v>
      </c>
      <c r="I89596">
        <v>1</v>
      </c>
    </row>
    <row r="89597" spans="1:9" x14ac:dyDescent="0.35">
      <c r="A89597" s="1" t="s">
        <v>184300</v>
      </c>
      <c r="B89597" s="1" t="s">
        <v>184301</v>
      </c>
      <c r="C89597">
        <v>5</v>
      </c>
      <c r="D89597" s="1" t="s">
        <v>9</v>
      </c>
      <c r="E89597" s="1" t="s">
        <v>204057</v>
      </c>
      <c r="F89597" s="2">
        <v>43120</v>
      </c>
      <c r="G89597" s="2">
        <v>43121.542395833334</v>
      </c>
      <c r="H89597" t="s">
        <v>215006</v>
      </c>
      <c r="I89597">
        <v>1</v>
      </c>
    </row>
    <row r="89598" spans="1:9" x14ac:dyDescent="0.35">
      <c r="A89598" s="1" t="s">
        <v>184302</v>
      </c>
      <c r="B89598" s="1" t="s">
        <v>184303</v>
      </c>
      <c r="C89598">
        <v>5</v>
      </c>
      <c r="D89598" s="1" t="s">
        <v>9</v>
      </c>
      <c r="E89598" s="1" t="s">
        <v>214014</v>
      </c>
      <c r="F89598" s="2">
        <v>43146</v>
      </c>
      <c r="G89598" s="2">
        <v>43147.622106481482</v>
      </c>
      <c r="H89598" t="s">
        <v>215006</v>
      </c>
      <c r="I89598">
        <v>1</v>
      </c>
    </row>
    <row r="89599" spans="1:9" x14ac:dyDescent="0.35">
      <c r="A89599" s="1" t="s">
        <v>184304</v>
      </c>
      <c r="B89599" s="1" t="s">
        <v>184305</v>
      </c>
      <c r="C89599">
        <v>5</v>
      </c>
      <c r="D89599" s="1" t="s">
        <v>9</v>
      </c>
      <c r="E89599" s="1" t="s">
        <v>204057</v>
      </c>
      <c r="F89599" s="2">
        <v>43008</v>
      </c>
      <c r="G89599" s="2">
        <v>43009.007094907407</v>
      </c>
      <c r="H89599" t="s">
        <v>215006</v>
      </c>
      <c r="I89599">
        <v>1</v>
      </c>
    </row>
    <row r="89600" spans="1:9" x14ac:dyDescent="0.35">
      <c r="A89600" s="1" t="s">
        <v>184306</v>
      </c>
      <c r="B89600" s="1" t="s">
        <v>184307</v>
      </c>
      <c r="C89600">
        <v>5</v>
      </c>
      <c r="D89600" s="1" t="s">
        <v>9</v>
      </c>
      <c r="E89600" s="1" t="s">
        <v>204057</v>
      </c>
      <c r="F89600" s="2">
        <v>43096</v>
      </c>
      <c r="G89600" s="2">
        <v>43096.892442129632</v>
      </c>
      <c r="H89600" t="s">
        <v>215006</v>
      </c>
      <c r="I89600">
        <v>0</v>
      </c>
    </row>
    <row r="89601" spans="1:9" x14ac:dyDescent="0.35">
      <c r="A89601" s="1" t="s">
        <v>184308</v>
      </c>
      <c r="B89601" s="1" t="s">
        <v>184309</v>
      </c>
      <c r="C89601">
        <v>5</v>
      </c>
      <c r="D89601" s="1" t="s">
        <v>9</v>
      </c>
      <c r="E89601" s="1" t="s">
        <v>232724</v>
      </c>
      <c r="F89601" s="2">
        <v>43114</v>
      </c>
      <c r="G89601" s="2">
        <v>43115.609409722223</v>
      </c>
      <c r="H89601" t="s">
        <v>215006</v>
      </c>
      <c r="I89601">
        <v>1</v>
      </c>
    </row>
    <row r="89602" spans="1:9" x14ac:dyDescent="0.35">
      <c r="A89602" s="1" t="s">
        <v>184310</v>
      </c>
      <c r="B89602" s="1" t="s">
        <v>184311</v>
      </c>
      <c r="C89602">
        <v>4</v>
      </c>
      <c r="D89602" s="1" t="s">
        <v>9</v>
      </c>
      <c r="E89602" s="1" t="s">
        <v>204057</v>
      </c>
      <c r="F89602" s="2">
        <v>43028</v>
      </c>
      <c r="G89602" s="2">
        <v>43030.801574074074</v>
      </c>
      <c r="H89602" t="s">
        <v>215006</v>
      </c>
      <c r="I89602">
        <v>2</v>
      </c>
    </row>
    <row r="89603" spans="1:9" x14ac:dyDescent="0.35">
      <c r="A89603" s="1" t="s">
        <v>184312</v>
      </c>
      <c r="B89603" s="1" t="s">
        <v>184313</v>
      </c>
      <c r="C89603">
        <v>4</v>
      </c>
      <c r="D89603" s="1" t="s">
        <v>1512</v>
      </c>
      <c r="E89603" s="1" t="s">
        <v>232725</v>
      </c>
      <c r="F89603" s="2">
        <v>43258</v>
      </c>
      <c r="G89603" s="2">
        <v>43262.980439814812</v>
      </c>
      <c r="H89603" t="s">
        <v>215006</v>
      </c>
      <c r="I89603">
        <v>4</v>
      </c>
    </row>
    <row r="89604" spans="1:9" x14ac:dyDescent="0.35">
      <c r="A89604" s="1" t="s">
        <v>184314</v>
      </c>
      <c r="B89604" s="1" t="s">
        <v>184315</v>
      </c>
      <c r="C89604">
        <v>5</v>
      </c>
      <c r="D89604" s="1" t="s">
        <v>9</v>
      </c>
      <c r="E89604" s="1" t="s">
        <v>204057</v>
      </c>
      <c r="F89604" s="2">
        <v>43211</v>
      </c>
      <c r="G89604" s="2">
        <v>43212.011250000003</v>
      </c>
      <c r="H89604" t="s">
        <v>215006</v>
      </c>
      <c r="I89604">
        <v>1</v>
      </c>
    </row>
    <row r="89605" spans="1:9" x14ac:dyDescent="0.35">
      <c r="A89605" s="1" t="s">
        <v>184316</v>
      </c>
      <c r="B89605" s="1" t="s">
        <v>184317</v>
      </c>
      <c r="C89605">
        <v>5</v>
      </c>
      <c r="D89605" s="1" t="s">
        <v>9</v>
      </c>
      <c r="E89605" s="1" t="s">
        <v>204057</v>
      </c>
      <c r="F89605" s="2">
        <v>42962</v>
      </c>
      <c r="G89605" s="2">
        <v>42965.161539351851</v>
      </c>
      <c r="H89605" t="s">
        <v>215006</v>
      </c>
      <c r="I89605">
        <v>3</v>
      </c>
    </row>
    <row r="89606" spans="1:9" x14ac:dyDescent="0.35">
      <c r="A89606" s="1" t="s">
        <v>184318</v>
      </c>
      <c r="B89606" s="1" t="s">
        <v>184319</v>
      </c>
      <c r="C89606">
        <v>5</v>
      </c>
      <c r="D89606" s="1" t="s">
        <v>9</v>
      </c>
      <c r="E89606" s="1" t="s">
        <v>232726</v>
      </c>
      <c r="F89606" s="2">
        <v>43040</v>
      </c>
      <c r="G89606" s="2">
        <v>43040.835266203707</v>
      </c>
      <c r="H89606" t="s">
        <v>215006</v>
      </c>
      <c r="I89606">
        <v>0</v>
      </c>
    </row>
    <row r="89607" spans="1:9" x14ac:dyDescent="0.35">
      <c r="A89607" s="1" t="s">
        <v>184320</v>
      </c>
      <c r="B89607" s="1" t="s">
        <v>184321</v>
      </c>
      <c r="C89607">
        <v>4</v>
      </c>
      <c r="D89607" s="1" t="s">
        <v>9</v>
      </c>
      <c r="E89607" s="1" t="s">
        <v>204057</v>
      </c>
      <c r="F89607" s="2">
        <v>43160</v>
      </c>
      <c r="G89607" s="2">
        <v>43162.52648148148</v>
      </c>
      <c r="H89607" t="s">
        <v>215006</v>
      </c>
      <c r="I89607">
        <v>2</v>
      </c>
    </row>
    <row r="89608" spans="1:9" x14ac:dyDescent="0.35">
      <c r="A89608" s="1" t="s">
        <v>184322</v>
      </c>
      <c r="B89608" s="1" t="s">
        <v>184323</v>
      </c>
      <c r="C89608">
        <v>5</v>
      </c>
      <c r="D89608" s="1" t="s">
        <v>9</v>
      </c>
      <c r="E89608" s="3" t="s">
        <v>204057</v>
      </c>
      <c r="F89608" s="2">
        <v>43307</v>
      </c>
      <c r="G89608" s="2">
        <v>43308.087708333333</v>
      </c>
      <c r="H89608" t="s">
        <v>215006</v>
      </c>
      <c r="I89608">
        <v>1</v>
      </c>
    </row>
    <row r="89609" spans="1:9" x14ac:dyDescent="0.35">
      <c r="A89609" s="1" t="s">
        <v>184324</v>
      </c>
      <c r="B89609" s="1" t="s">
        <v>184325</v>
      </c>
      <c r="C89609">
        <v>5</v>
      </c>
      <c r="D89609" s="1" t="s">
        <v>9</v>
      </c>
      <c r="E89609" s="1" t="s">
        <v>204057</v>
      </c>
      <c r="F89609" s="2">
        <v>43280</v>
      </c>
      <c r="G89609" s="2">
        <v>43281.114756944444</v>
      </c>
      <c r="H89609" t="s">
        <v>215006</v>
      </c>
      <c r="I89609">
        <v>1</v>
      </c>
    </row>
    <row r="89610" spans="1:9" x14ac:dyDescent="0.35">
      <c r="A89610" s="1" t="s">
        <v>184326</v>
      </c>
      <c r="B89610" s="1" t="s">
        <v>184327</v>
      </c>
      <c r="C89610">
        <v>5</v>
      </c>
      <c r="D89610" s="1" t="s">
        <v>9</v>
      </c>
      <c r="E89610" s="1" t="s">
        <v>204057</v>
      </c>
      <c r="F89610" s="2">
        <v>42959</v>
      </c>
      <c r="G89610" s="2">
        <v>42964.897835648146</v>
      </c>
      <c r="H89610" t="s">
        <v>215006</v>
      </c>
      <c r="I89610">
        <v>5</v>
      </c>
    </row>
    <row r="89611" spans="1:9" x14ac:dyDescent="0.35">
      <c r="A89611" s="1" t="s">
        <v>184328</v>
      </c>
      <c r="B89611" s="1" t="s">
        <v>184329</v>
      </c>
      <c r="C89611">
        <v>5</v>
      </c>
      <c r="D89611" s="1" t="s">
        <v>9</v>
      </c>
      <c r="E89611" s="1" t="s">
        <v>102694</v>
      </c>
      <c r="F89611" s="2">
        <v>43180</v>
      </c>
      <c r="G89611" s="2">
        <v>43180.973101851851</v>
      </c>
      <c r="H89611" t="s">
        <v>215006</v>
      </c>
      <c r="I89611">
        <v>0</v>
      </c>
    </row>
    <row r="89612" spans="1:9" x14ac:dyDescent="0.35">
      <c r="A89612" s="1" t="s">
        <v>184330</v>
      </c>
      <c r="B89612" s="1" t="s">
        <v>184331</v>
      </c>
      <c r="C89612">
        <v>5</v>
      </c>
      <c r="D89612" s="1" t="s">
        <v>9</v>
      </c>
      <c r="E89612" s="1" t="s">
        <v>232727</v>
      </c>
      <c r="F89612" s="2">
        <v>43338</v>
      </c>
      <c r="G89612" s="2">
        <v>43339.726319444446</v>
      </c>
      <c r="H89612" t="s">
        <v>215006</v>
      </c>
      <c r="I89612">
        <v>1</v>
      </c>
    </row>
    <row r="89613" spans="1:9" x14ac:dyDescent="0.35">
      <c r="A89613" s="1" t="s">
        <v>184332</v>
      </c>
      <c r="B89613" s="1" t="s">
        <v>184333</v>
      </c>
      <c r="C89613">
        <v>5</v>
      </c>
      <c r="D89613" s="1" t="s">
        <v>9</v>
      </c>
      <c r="E89613" s="1" t="s">
        <v>204057</v>
      </c>
      <c r="F89613" s="2">
        <v>43040</v>
      </c>
      <c r="G89613" s="2">
        <v>43042.849918981483</v>
      </c>
      <c r="H89613" t="s">
        <v>215006</v>
      </c>
      <c r="I89613">
        <v>2</v>
      </c>
    </row>
    <row r="89614" spans="1:9" x14ac:dyDescent="0.35">
      <c r="A89614" s="1" t="s">
        <v>184334</v>
      </c>
      <c r="B89614" s="1" t="s">
        <v>184335</v>
      </c>
      <c r="C89614">
        <v>1</v>
      </c>
      <c r="D89614" s="1" t="s">
        <v>9</v>
      </c>
      <c r="E89614" s="1" t="s">
        <v>184336</v>
      </c>
      <c r="F89614" s="2">
        <v>42910</v>
      </c>
      <c r="G89614" s="2">
        <v>42913.81490740741</v>
      </c>
      <c r="H89614" t="s">
        <v>215008</v>
      </c>
      <c r="I89614">
        <v>3</v>
      </c>
    </row>
    <row r="89615" spans="1:9" x14ac:dyDescent="0.35">
      <c r="A89615" s="1" t="s">
        <v>184337</v>
      </c>
      <c r="B89615" s="1" t="s">
        <v>184338</v>
      </c>
      <c r="C89615">
        <v>5</v>
      </c>
      <c r="D89615" s="1" t="s">
        <v>9</v>
      </c>
      <c r="E89615" s="1" t="s">
        <v>204057</v>
      </c>
      <c r="F89615" s="2">
        <v>43321</v>
      </c>
      <c r="G89615" s="2">
        <v>43322.43041666667</v>
      </c>
      <c r="H89615" t="s">
        <v>215006</v>
      </c>
      <c r="I89615">
        <v>1</v>
      </c>
    </row>
    <row r="89616" spans="1:9" x14ac:dyDescent="0.35">
      <c r="A89616" s="1" t="s">
        <v>184339</v>
      </c>
      <c r="B89616" s="1" t="s">
        <v>184340</v>
      </c>
      <c r="C89616">
        <v>5</v>
      </c>
      <c r="D89616" s="1" t="s">
        <v>9</v>
      </c>
      <c r="E89616" s="1" t="s">
        <v>232728</v>
      </c>
      <c r="F89616" s="2">
        <v>43029</v>
      </c>
      <c r="G89616" s="2">
        <v>43030.818715277775</v>
      </c>
      <c r="H89616" t="s">
        <v>215006</v>
      </c>
      <c r="I89616">
        <v>1</v>
      </c>
    </row>
    <row r="89617" spans="1:9" x14ac:dyDescent="0.35">
      <c r="A89617" s="1" t="s">
        <v>184341</v>
      </c>
      <c r="B89617" s="1" t="s">
        <v>184342</v>
      </c>
      <c r="C89617">
        <v>5</v>
      </c>
      <c r="D89617" s="1" t="s">
        <v>9</v>
      </c>
      <c r="E89617" s="1" t="s">
        <v>204057</v>
      </c>
      <c r="F89617" s="2">
        <v>43321</v>
      </c>
      <c r="G89617" s="2">
        <v>43325.548703703702</v>
      </c>
      <c r="H89617" t="s">
        <v>215006</v>
      </c>
      <c r="I89617">
        <v>4</v>
      </c>
    </row>
    <row r="89618" spans="1:9" x14ac:dyDescent="0.35">
      <c r="A89618" s="1" t="s">
        <v>184343</v>
      </c>
      <c r="B89618" s="1" t="s">
        <v>184344</v>
      </c>
      <c r="C89618">
        <v>5</v>
      </c>
      <c r="D89618" s="1" t="s">
        <v>9</v>
      </c>
      <c r="E89618" s="1" t="s">
        <v>204057</v>
      </c>
      <c r="F89618" s="2">
        <v>43076</v>
      </c>
      <c r="G89618" s="2">
        <v>43077.090254629627</v>
      </c>
      <c r="H89618" t="s">
        <v>215006</v>
      </c>
      <c r="I89618">
        <v>1</v>
      </c>
    </row>
    <row r="89619" spans="1:9" x14ac:dyDescent="0.35">
      <c r="A89619" s="1" t="s">
        <v>184345</v>
      </c>
      <c r="B89619" s="1" t="s">
        <v>184346</v>
      </c>
      <c r="C89619">
        <v>5</v>
      </c>
      <c r="D89619" s="1" t="s">
        <v>9</v>
      </c>
      <c r="E89619" s="1" t="s">
        <v>204057</v>
      </c>
      <c r="F89619" s="2">
        <v>42964</v>
      </c>
      <c r="G89619" s="2">
        <v>42967.745856481481</v>
      </c>
      <c r="H89619" t="s">
        <v>215006</v>
      </c>
      <c r="I89619">
        <v>3</v>
      </c>
    </row>
    <row r="89620" spans="1:9" x14ac:dyDescent="0.35">
      <c r="A89620" s="1" t="s">
        <v>184347</v>
      </c>
      <c r="B89620" s="1" t="s">
        <v>184348</v>
      </c>
      <c r="C89620">
        <v>5</v>
      </c>
      <c r="D89620" s="1" t="s">
        <v>9</v>
      </c>
      <c r="E89620" s="1" t="s">
        <v>8001</v>
      </c>
      <c r="F89620" s="2">
        <v>42878</v>
      </c>
      <c r="G89620" s="2">
        <v>42879.048055555555</v>
      </c>
      <c r="H89620" t="s">
        <v>215006</v>
      </c>
      <c r="I89620">
        <v>1</v>
      </c>
    </row>
    <row r="89621" spans="1:9" x14ac:dyDescent="0.35">
      <c r="A89621" s="1" t="s">
        <v>184349</v>
      </c>
      <c r="B89621" s="1" t="s">
        <v>184350</v>
      </c>
      <c r="C89621">
        <v>5</v>
      </c>
      <c r="D89621" s="1" t="s">
        <v>9</v>
      </c>
      <c r="E89621" s="1" t="s">
        <v>204057</v>
      </c>
      <c r="F89621" s="2">
        <v>43289</v>
      </c>
      <c r="G89621" s="2">
        <v>43290.02884259259</v>
      </c>
      <c r="H89621" t="s">
        <v>215006</v>
      </c>
      <c r="I89621">
        <v>1</v>
      </c>
    </row>
    <row r="89622" spans="1:9" x14ac:dyDescent="0.35">
      <c r="A89622" s="1" t="s">
        <v>184351</v>
      </c>
      <c r="B89622" s="1" t="s">
        <v>184352</v>
      </c>
      <c r="C89622">
        <v>5</v>
      </c>
      <c r="D89622" s="1" t="s">
        <v>9</v>
      </c>
      <c r="E89622" s="1" t="s">
        <v>204057</v>
      </c>
      <c r="F89622" s="2">
        <v>43329</v>
      </c>
      <c r="G89622" s="2">
        <v>43330.78738425926</v>
      </c>
      <c r="H89622" t="s">
        <v>215006</v>
      </c>
      <c r="I89622">
        <v>1</v>
      </c>
    </row>
    <row r="89623" spans="1:9" x14ac:dyDescent="0.35">
      <c r="A89623" s="1" t="s">
        <v>184353</v>
      </c>
      <c r="B89623" s="1" t="s">
        <v>184354</v>
      </c>
      <c r="C89623">
        <v>5</v>
      </c>
      <c r="D89623" s="1" t="s">
        <v>9</v>
      </c>
      <c r="E89623" s="1" t="s">
        <v>2193</v>
      </c>
      <c r="F89623" s="2">
        <v>43193</v>
      </c>
      <c r="G89623" s="2">
        <v>43195.841168981482</v>
      </c>
      <c r="H89623" t="s">
        <v>215006</v>
      </c>
      <c r="I89623">
        <v>2</v>
      </c>
    </row>
    <row r="89624" spans="1:9" x14ac:dyDescent="0.35">
      <c r="A89624" s="1" t="s">
        <v>184355</v>
      </c>
      <c r="B89624" s="1" t="s">
        <v>184356</v>
      </c>
      <c r="C89624">
        <v>5</v>
      </c>
      <c r="D89624" s="1" t="s">
        <v>9</v>
      </c>
      <c r="E89624" s="1" t="s">
        <v>204057</v>
      </c>
      <c r="F89624" s="2">
        <v>43265</v>
      </c>
      <c r="G89624" s="2">
        <v>43265.958495370367</v>
      </c>
      <c r="H89624" t="s">
        <v>215006</v>
      </c>
      <c r="I89624">
        <v>0</v>
      </c>
    </row>
    <row r="89625" spans="1:9" x14ac:dyDescent="0.35">
      <c r="A89625" s="1" t="s">
        <v>184357</v>
      </c>
      <c r="B89625" s="1" t="s">
        <v>184358</v>
      </c>
      <c r="C89625">
        <v>5</v>
      </c>
      <c r="D89625" s="1" t="s">
        <v>9</v>
      </c>
      <c r="E89625" s="1" t="s">
        <v>204057</v>
      </c>
      <c r="F89625" s="2">
        <v>43147</v>
      </c>
      <c r="G89625" s="2">
        <v>43150.556157407409</v>
      </c>
      <c r="H89625" t="s">
        <v>215006</v>
      </c>
      <c r="I89625">
        <v>3</v>
      </c>
    </row>
    <row r="89626" spans="1:9" x14ac:dyDescent="0.35">
      <c r="A89626" s="1" t="s">
        <v>184359</v>
      </c>
      <c r="B89626" s="1" t="s">
        <v>184360</v>
      </c>
      <c r="C89626">
        <v>5</v>
      </c>
      <c r="D89626" s="1" t="s">
        <v>9</v>
      </c>
      <c r="E89626" s="1" t="s">
        <v>204057</v>
      </c>
      <c r="F89626" s="2">
        <v>43336</v>
      </c>
      <c r="G89626" s="2">
        <v>43339.523819444446</v>
      </c>
      <c r="H89626" t="s">
        <v>215006</v>
      </c>
      <c r="I89626">
        <v>3</v>
      </c>
    </row>
    <row r="89627" spans="1:9" x14ac:dyDescent="0.35">
      <c r="A89627" s="1" t="s">
        <v>184361</v>
      </c>
      <c r="B89627" s="1" t="s">
        <v>184362</v>
      </c>
      <c r="C89627">
        <v>5</v>
      </c>
      <c r="D89627" s="1" t="s">
        <v>9</v>
      </c>
      <c r="E89627" s="1" t="s">
        <v>204057</v>
      </c>
      <c r="F89627" s="2">
        <v>43208</v>
      </c>
      <c r="G89627" s="2">
        <v>43208.672800925924</v>
      </c>
      <c r="H89627" t="s">
        <v>215006</v>
      </c>
      <c r="I89627">
        <v>0</v>
      </c>
    </row>
    <row r="89628" spans="1:9" x14ac:dyDescent="0.35">
      <c r="A89628" s="1" t="s">
        <v>184363</v>
      </c>
      <c r="B89628" s="1" t="s">
        <v>184364</v>
      </c>
      <c r="C89628">
        <v>5</v>
      </c>
      <c r="D89628" s="1" t="s">
        <v>9</v>
      </c>
      <c r="E89628" s="1" t="s">
        <v>214015</v>
      </c>
      <c r="F89628" s="2">
        <v>43068</v>
      </c>
      <c r="G89628" s="2">
        <v>43069.599097222221</v>
      </c>
      <c r="H89628" t="s">
        <v>215006</v>
      </c>
      <c r="I89628">
        <v>1</v>
      </c>
    </row>
    <row r="89629" spans="1:9" x14ac:dyDescent="0.35">
      <c r="A89629" s="1" t="s">
        <v>184365</v>
      </c>
      <c r="B89629" s="1" t="s">
        <v>184366</v>
      </c>
      <c r="C89629">
        <v>5</v>
      </c>
      <c r="D89629" s="1" t="s">
        <v>9</v>
      </c>
      <c r="E89629" s="1" t="s">
        <v>204057</v>
      </c>
      <c r="F89629" s="2">
        <v>43075</v>
      </c>
      <c r="G89629" s="2">
        <v>43075.987615740742</v>
      </c>
      <c r="H89629" t="s">
        <v>215006</v>
      </c>
      <c r="I89629">
        <v>0</v>
      </c>
    </row>
    <row r="89630" spans="1:9" x14ac:dyDescent="0.35">
      <c r="A89630" s="1" t="s">
        <v>184367</v>
      </c>
      <c r="B89630" s="1" t="s">
        <v>184368</v>
      </c>
      <c r="C89630">
        <v>5</v>
      </c>
      <c r="D89630" s="1" t="s">
        <v>9</v>
      </c>
      <c r="E89630" s="1" t="s">
        <v>204057</v>
      </c>
      <c r="F89630" s="2">
        <v>43070</v>
      </c>
      <c r="G89630" s="2">
        <v>43071.428888888891</v>
      </c>
      <c r="H89630" t="s">
        <v>215006</v>
      </c>
      <c r="I89630">
        <v>1</v>
      </c>
    </row>
    <row r="89631" spans="1:9" x14ac:dyDescent="0.35">
      <c r="A89631" s="1" t="s">
        <v>184369</v>
      </c>
      <c r="B89631" s="1" t="s">
        <v>184370</v>
      </c>
      <c r="C89631">
        <v>1</v>
      </c>
      <c r="D89631" s="1" t="s">
        <v>119957</v>
      </c>
      <c r="E89631" s="1" t="s">
        <v>204057</v>
      </c>
      <c r="F89631" s="2">
        <v>43264</v>
      </c>
      <c r="G89631" s="2">
        <v>43264.391805555555</v>
      </c>
      <c r="H89631" t="s">
        <v>215008</v>
      </c>
      <c r="I89631">
        <v>0</v>
      </c>
    </row>
    <row r="89632" spans="1:9" x14ac:dyDescent="0.35">
      <c r="A89632" s="1" t="s">
        <v>184371</v>
      </c>
      <c r="B89632" s="1" t="s">
        <v>184372</v>
      </c>
      <c r="C89632">
        <v>5</v>
      </c>
      <c r="D89632" s="1" t="s">
        <v>9</v>
      </c>
      <c r="E89632" s="1" t="s">
        <v>204057</v>
      </c>
      <c r="F89632" s="2">
        <v>43277</v>
      </c>
      <c r="G89632" s="2">
        <v>43278.013738425929</v>
      </c>
      <c r="H89632" t="s">
        <v>215006</v>
      </c>
      <c r="I89632">
        <v>1</v>
      </c>
    </row>
    <row r="89633" spans="1:9" x14ac:dyDescent="0.35">
      <c r="A89633" s="1" t="s">
        <v>184373</v>
      </c>
      <c r="B89633" s="1" t="s">
        <v>184374</v>
      </c>
      <c r="C89633">
        <v>1</v>
      </c>
      <c r="D89633" s="1" t="s">
        <v>9</v>
      </c>
      <c r="E89633" s="1" t="s">
        <v>232729</v>
      </c>
      <c r="F89633" s="2">
        <v>42937</v>
      </c>
      <c r="G89633" s="2">
        <v>42941.023009259261</v>
      </c>
      <c r="H89633" t="s">
        <v>215008</v>
      </c>
      <c r="I89633">
        <v>4</v>
      </c>
    </row>
    <row r="89634" spans="1:9" x14ac:dyDescent="0.35">
      <c r="A89634" s="1" t="s">
        <v>184375</v>
      </c>
      <c r="B89634" s="1" t="s">
        <v>184376</v>
      </c>
      <c r="C89634">
        <v>4</v>
      </c>
      <c r="D89634" s="1" t="s">
        <v>9</v>
      </c>
      <c r="E89634" s="1" t="s">
        <v>232730</v>
      </c>
      <c r="F89634" s="2">
        <v>43040</v>
      </c>
      <c r="G89634" s="2">
        <v>43042.823460648149</v>
      </c>
      <c r="H89634" t="s">
        <v>215006</v>
      </c>
      <c r="I89634">
        <v>2</v>
      </c>
    </row>
    <row r="89635" spans="1:9" x14ac:dyDescent="0.35">
      <c r="A89635" s="1" t="s">
        <v>184377</v>
      </c>
      <c r="B89635" s="1" t="s">
        <v>184378</v>
      </c>
      <c r="C89635">
        <v>3</v>
      </c>
      <c r="D89635" s="1" t="s">
        <v>9</v>
      </c>
      <c r="E89635" s="1" t="s">
        <v>204057</v>
      </c>
      <c r="F89635" s="2">
        <v>43156</v>
      </c>
      <c r="G89635" s="2">
        <v>43157.659016203703</v>
      </c>
      <c r="H89635" t="s">
        <v>215009</v>
      </c>
      <c r="I89635">
        <v>1</v>
      </c>
    </row>
    <row r="89636" spans="1:9" x14ac:dyDescent="0.35">
      <c r="A89636" s="1" t="s">
        <v>184379</v>
      </c>
      <c r="B89636" s="1" t="s">
        <v>184380</v>
      </c>
      <c r="C89636">
        <v>5</v>
      </c>
      <c r="D89636" s="1" t="s">
        <v>12344</v>
      </c>
      <c r="E89636" s="1" t="s">
        <v>204057</v>
      </c>
      <c r="F89636" s="2">
        <v>43221</v>
      </c>
      <c r="G89636" s="2">
        <v>43221.995798611111</v>
      </c>
      <c r="H89636" t="s">
        <v>215006</v>
      </c>
      <c r="I89636">
        <v>0</v>
      </c>
    </row>
    <row r="89637" spans="1:9" x14ac:dyDescent="0.35">
      <c r="A89637" s="1" t="s">
        <v>184381</v>
      </c>
      <c r="B89637" s="1" t="s">
        <v>184382</v>
      </c>
      <c r="C89637">
        <v>5</v>
      </c>
      <c r="D89637" s="1" t="s">
        <v>9</v>
      </c>
      <c r="E89637" s="1" t="s">
        <v>204057</v>
      </c>
      <c r="F89637" s="2">
        <v>42803</v>
      </c>
      <c r="G89637" s="2">
        <v>42803.644293981481</v>
      </c>
      <c r="H89637" t="s">
        <v>215006</v>
      </c>
      <c r="I89637">
        <v>0</v>
      </c>
    </row>
    <row r="89638" spans="1:9" x14ac:dyDescent="0.35">
      <c r="A89638" s="1" t="s">
        <v>184383</v>
      </c>
      <c r="B89638" s="1" t="s">
        <v>184384</v>
      </c>
      <c r="C89638">
        <v>5</v>
      </c>
      <c r="D89638" s="1" t="s">
        <v>9</v>
      </c>
      <c r="E89638" s="1" t="s">
        <v>232731</v>
      </c>
      <c r="F89638" s="2">
        <v>43013</v>
      </c>
      <c r="G89638" s="2">
        <v>43014.542430555557</v>
      </c>
      <c r="H89638" t="s">
        <v>215006</v>
      </c>
      <c r="I89638">
        <v>1</v>
      </c>
    </row>
    <row r="89639" spans="1:9" x14ac:dyDescent="0.35">
      <c r="A89639" s="1" t="s">
        <v>184385</v>
      </c>
      <c r="B89639" s="1" t="s">
        <v>184386</v>
      </c>
      <c r="C89639">
        <v>5</v>
      </c>
      <c r="D89639" s="1" t="s">
        <v>9</v>
      </c>
      <c r="E89639" s="1" t="s">
        <v>214016</v>
      </c>
      <c r="F89639" s="2">
        <v>43091</v>
      </c>
      <c r="G89639" s="2">
        <v>43099.694733796299</v>
      </c>
      <c r="H89639" t="s">
        <v>215006</v>
      </c>
      <c r="I89639">
        <v>8</v>
      </c>
    </row>
    <row r="89640" spans="1:9" x14ac:dyDescent="0.35">
      <c r="A89640" s="1" t="s">
        <v>184387</v>
      </c>
      <c r="B89640" s="1" t="s">
        <v>184388</v>
      </c>
      <c r="C89640">
        <v>2</v>
      </c>
      <c r="D89640" s="1" t="s">
        <v>9</v>
      </c>
      <c r="E89640" s="1" t="s">
        <v>232732</v>
      </c>
      <c r="F89640" s="2">
        <v>43057</v>
      </c>
      <c r="G89640" s="2">
        <v>43058.521238425928</v>
      </c>
      <c r="H89640" t="s">
        <v>215008</v>
      </c>
      <c r="I89640">
        <v>1</v>
      </c>
    </row>
    <row r="89641" spans="1:9" x14ac:dyDescent="0.35">
      <c r="A89641" s="1" t="s">
        <v>184389</v>
      </c>
      <c r="B89641" s="1" t="s">
        <v>184390</v>
      </c>
      <c r="C89641">
        <v>5</v>
      </c>
      <c r="D89641" s="1" t="s">
        <v>9</v>
      </c>
      <c r="E89641" s="1" t="s">
        <v>232733</v>
      </c>
      <c r="F89641" s="2">
        <v>43167</v>
      </c>
      <c r="G89641" s="2">
        <v>43168.154803240737</v>
      </c>
      <c r="H89641" t="s">
        <v>215006</v>
      </c>
      <c r="I89641">
        <v>1</v>
      </c>
    </row>
    <row r="89642" spans="1:9" x14ac:dyDescent="0.35">
      <c r="A89642" s="1" t="s">
        <v>184391</v>
      </c>
      <c r="B89642" s="1" t="s">
        <v>184392</v>
      </c>
      <c r="C89642">
        <v>4</v>
      </c>
      <c r="D89642" s="1" t="s">
        <v>9</v>
      </c>
      <c r="E89642" s="1" t="s">
        <v>204057</v>
      </c>
      <c r="F89642" s="2">
        <v>43082</v>
      </c>
      <c r="G89642" s="2">
        <v>43089.034687500003</v>
      </c>
      <c r="H89642" t="s">
        <v>215006</v>
      </c>
      <c r="I89642">
        <v>7</v>
      </c>
    </row>
    <row r="89643" spans="1:9" x14ac:dyDescent="0.35">
      <c r="A89643" s="1" t="s">
        <v>184393</v>
      </c>
      <c r="B89643" s="1" t="s">
        <v>184394</v>
      </c>
      <c r="C89643">
        <v>4</v>
      </c>
      <c r="D89643" s="1" t="s">
        <v>9</v>
      </c>
      <c r="E89643" s="1" t="s">
        <v>204057</v>
      </c>
      <c r="F89643" s="2">
        <v>42915</v>
      </c>
      <c r="G89643" s="2">
        <v>42916.383391203701</v>
      </c>
      <c r="H89643" t="s">
        <v>215006</v>
      </c>
      <c r="I89643">
        <v>1</v>
      </c>
    </row>
    <row r="89644" spans="1:9" x14ac:dyDescent="0.35">
      <c r="A89644" s="1" t="s">
        <v>184395</v>
      </c>
      <c r="B89644" s="1" t="s">
        <v>184396</v>
      </c>
      <c r="C89644">
        <v>5</v>
      </c>
      <c r="D89644" s="1" t="s">
        <v>9</v>
      </c>
      <c r="E89644" s="1" t="s">
        <v>214017</v>
      </c>
      <c r="F89644" s="2">
        <v>43343</v>
      </c>
      <c r="G89644" s="2">
        <v>43345.417696759258</v>
      </c>
      <c r="H89644" t="s">
        <v>215006</v>
      </c>
      <c r="I89644">
        <v>2</v>
      </c>
    </row>
    <row r="89645" spans="1:9" x14ac:dyDescent="0.35">
      <c r="A89645" s="1" t="s">
        <v>184397</v>
      </c>
      <c r="B89645" s="1" t="s">
        <v>184398</v>
      </c>
      <c r="C89645">
        <v>1</v>
      </c>
      <c r="D89645" s="1" t="s">
        <v>9</v>
      </c>
      <c r="E89645" s="1" t="s">
        <v>232734</v>
      </c>
      <c r="F89645" s="2">
        <v>43210</v>
      </c>
      <c r="G89645" s="2">
        <v>43210.410231481481</v>
      </c>
      <c r="H89645" t="s">
        <v>215008</v>
      </c>
      <c r="I89645">
        <v>0</v>
      </c>
    </row>
    <row r="89646" spans="1:9" x14ac:dyDescent="0.35">
      <c r="A89646" s="1" t="s">
        <v>184399</v>
      </c>
      <c r="B89646" s="1" t="s">
        <v>184400</v>
      </c>
      <c r="C89646">
        <v>5</v>
      </c>
      <c r="D89646" s="1" t="s">
        <v>9</v>
      </c>
      <c r="E89646" s="1" t="s">
        <v>204057</v>
      </c>
      <c r="F89646" s="2">
        <v>43315</v>
      </c>
      <c r="G89646" s="2">
        <v>43317.993703703702</v>
      </c>
      <c r="H89646" t="s">
        <v>215006</v>
      </c>
      <c r="I89646">
        <v>2</v>
      </c>
    </row>
    <row r="89647" spans="1:9" x14ac:dyDescent="0.35">
      <c r="A89647" s="1" t="s">
        <v>184401</v>
      </c>
      <c r="B89647" s="1" t="s">
        <v>184402</v>
      </c>
      <c r="C89647">
        <v>3</v>
      </c>
      <c r="D89647" s="1" t="s">
        <v>9</v>
      </c>
      <c r="E89647" s="1" t="s">
        <v>232735</v>
      </c>
      <c r="F89647" s="2">
        <v>43051</v>
      </c>
      <c r="G89647" s="2">
        <v>43053.122766203705</v>
      </c>
      <c r="H89647" t="s">
        <v>215009</v>
      </c>
      <c r="I89647">
        <v>2</v>
      </c>
    </row>
    <row r="89648" spans="1:9" x14ac:dyDescent="0.35">
      <c r="A89648" s="1" t="s">
        <v>184403</v>
      </c>
      <c r="B89648" s="1" t="s">
        <v>184404</v>
      </c>
      <c r="C89648">
        <v>2</v>
      </c>
      <c r="D89648" s="1" t="s">
        <v>9</v>
      </c>
      <c r="E89648" s="1" t="s">
        <v>232736</v>
      </c>
      <c r="F89648" s="2">
        <v>43091</v>
      </c>
      <c r="G89648" s="2">
        <v>43093.426712962966</v>
      </c>
      <c r="H89648" t="s">
        <v>215008</v>
      </c>
      <c r="I89648">
        <v>2</v>
      </c>
    </row>
    <row r="89649" spans="1:9" x14ac:dyDescent="0.35">
      <c r="A89649" s="1" t="s">
        <v>184405</v>
      </c>
      <c r="B89649" s="1" t="s">
        <v>184406</v>
      </c>
      <c r="C89649">
        <v>5</v>
      </c>
      <c r="D89649" s="1" t="s">
        <v>9</v>
      </c>
      <c r="E89649" s="1" t="s">
        <v>232737</v>
      </c>
      <c r="F89649" s="2">
        <v>43326</v>
      </c>
      <c r="G89649" s="2">
        <v>43326.859259259261</v>
      </c>
      <c r="H89649" t="s">
        <v>215006</v>
      </c>
      <c r="I89649">
        <v>0</v>
      </c>
    </row>
    <row r="89650" spans="1:9" x14ac:dyDescent="0.35">
      <c r="A89650" s="1" t="s">
        <v>184407</v>
      </c>
      <c r="B89650" s="1" t="s">
        <v>184408</v>
      </c>
      <c r="C89650">
        <v>4</v>
      </c>
      <c r="D89650" s="1" t="s">
        <v>9</v>
      </c>
      <c r="E89650" s="1" t="s">
        <v>203380</v>
      </c>
      <c r="F89650" s="2">
        <v>42930</v>
      </c>
      <c r="G89650" s="2">
        <v>42930.809641203705</v>
      </c>
      <c r="H89650" t="s">
        <v>215006</v>
      </c>
      <c r="I89650">
        <v>0</v>
      </c>
    </row>
    <row r="89651" spans="1:9" x14ac:dyDescent="0.35">
      <c r="A89651" s="1" t="s">
        <v>184409</v>
      </c>
      <c r="B89651" s="1" t="s">
        <v>184410</v>
      </c>
      <c r="C89651">
        <v>5</v>
      </c>
      <c r="D89651" s="1" t="s">
        <v>9</v>
      </c>
      <c r="E89651" s="1" t="s">
        <v>204057</v>
      </c>
      <c r="F89651" s="2">
        <v>42882</v>
      </c>
      <c r="G89651" s="2">
        <v>42883.538668981484</v>
      </c>
      <c r="H89651" t="s">
        <v>215006</v>
      </c>
      <c r="I89651">
        <v>1</v>
      </c>
    </row>
    <row r="89652" spans="1:9" x14ac:dyDescent="0.35">
      <c r="A89652" s="1" t="s">
        <v>184411</v>
      </c>
      <c r="B89652" s="1" t="s">
        <v>184412</v>
      </c>
      <c r="C89652">
        <v>5</v>
      </c>
      <c r="D89652" s="1" t="s">
        <v>9</v>
      </c>
      <c r="E89652" s="1" t="s">
        <v>204057</v>
      </c>
      <c r="F89652" s="2">
        <v>42894</v>
      </c>
      <c r="G89652" s="2">
        <v>42895.13380787037</v>
      </c>
      <c r="H89652" t="s">
        <v>215006</v>
      </c>
      <c r="I89652">
        <v>1</v>
      </c>
    </row>
    <row r="89653" spans="1:9" x14ac:dyDescent="0.35">
      <c r="A89653" s="1" t="s">
        <v>184413</v>
      </c>
      <c r="B89653" s="1" t="s">
        <v>184414</v>
      </c>
      <c r="C89653">
        <v>5</v>
      </c>
      <c r="D89653" s="1" t="s">
        <v>9</v>
      </c>
      <c r="E89653" s="1" t="s">
        <v>204057</v>
      </c>
      <c r="F89653" s="2">
        <v>43124</v>
      </c>
      <c r="G89653" s="2">
        <v>43124.967719907407</v>
      </c>
      <c r="H89653" t="s">
        <v>215006</v>
      </c>
      <c r="I89653">
        <v>0</v>
      </c>
    </row>
    <row r="89654" spans="1:9" x14ac:dyDescent="0.35">
      <c r="A89654" s="1" t="s">
        <v>184415</v>
      </c>
      <c r="B89654" s="1" t="s">
        <v>184416</v>
      </c>
      <c r="C89654">
        <v>1</v>
      </c>
      <c r="D89654" s="1" t="s">
        <v>9</v>
      </c>
      <c r="E89654" s="1" t="s">
        <v>232738</v>
      </c>
      <c r="F89654" s="2">
        <v>43163</v>
      </c>
      <c r="G89654" s="2">
        <v>43164.460046296299</v>
      </c>
      <c r="H89654" t="s">
        <v>215008</v>
      </c>
      <c r="I89654">
        <v>1</v>
      </c>
    </row>
    <row r="89655" spans="1:9" x14ac:dyDescent="0.35">
      <c r="A89655" s="1" t="s">
        <v>184417</v>
      </c>
      <c r="B89655" s="1" t="s">
        <v>184418</v>
      </c>
      <c r="C89655">
        <v>1</v>
      </c>
      <c r="D89655" s="1" t="s">
        <v>9</v>
      </c>
      <c r="E89655" s="1" t="s">
        <v>232739</v>
      </c>
      <c r="F89655" s="2">
        <v>43169</v>
      </c>
      <c r="G89655" s="2">
        <v>43169.429375</v>
      </c>
      <c r="H89655" t="s">
        <v>215008</v>
      </c>
      <c r="I89655">
        <v>0</v>
      </c>
    </row>
    <row r="89656" spans="1:9" x14ac:dyDescent="0.35">
      <c r="A89656" s="1" t="s">
        <v>184419</v>
      </c>
      <c r="B89656" s="1" t="s">
        <v>184420</v>
      </c>
      <c r="C89656">
        <v>4</v>
      </c>
      <c r="D89656" s="1" t="s">
        <v>9</v>
      </c>
      <c r="E89656" s="1" t="s">
        <v>204057</v>
      </c>
      <c r="F89656" s="2">
        <v>42811</v>
      </c>
      <c r="G89656" s="2">
        <v>42811.985069444447</v>
      </c>
      <c r="H89656" t="s">
        <v>215006</v>
      </c>
      <c r="I89656">
        <v>0</v>
      </c>
    </row>
    <row r="89657" spans="1:9" x14ac:dyDescent="0.35">
      <c r="A89657" s="1" t="s">
        <v>184421</v>
      </c>
      <c r="B89657" s="1" t="s">
        <v>184422</v>
      </c>
      <c r="C89657">
        <v>2</v>
      </c>
      <c r="D89657" s="1" t="s">
        <v>9</v>
      </c>
      <c r="E89657" s="1" t="s">
        <v>232740</v>
      </c>
      <c r="F89657" s="2">
        <v>43111</v>
      </c>
      <c r="G89657" s="2">
        <v>43112.124467592592</v>
      </c>
      <c r="H89657" t="s">
        <v>215008</v>
      </c>
      <c r="I89657">
        <v>1</v>
      </c>
    </row>
    <row r="89658" spans="1:9" x14ac:dyDescent="0.35">
      <c r="A89658" s="1" t="s">
        <v>184423</v>
      </c>
      <c r="B89658" s="1" t="s">
        <v>184424</v>
      </c>
      <c r="C89658">
        <v>5</v>
      </c>
      <c r="D89658" s="1" t="s">
        <v>9</v>
      </c>
      <c r="E89658" s="1" t="s">
        <v>204057</v>
      </c>
      <c r="F89658" s="2">
        <v>43316</v>
      </c>
      <c r="G89658" s="2">
        <v>43330.874050925922</v>
      </c>
      <c r="H89658" t="s">
        <v>215006</v>
      </c>
      <c r="I89658">
        <v>14</v>
      </c>
    </row>
    <row r="89659" spans="1:9" x14ac:dyDescent="0.35">
      <c r="A89659" s="1" t="s">
        <v>184425</v>
      </c>
      <c r="B89659" s="1" t="s">
        <v>184426</v>
      </c>
      <c r="C89659">
        <v>5</v>
      </c>
      <c r="D89659" s="1" t="s">
        <v>9</v>
      </c>
      <c r="E89659" s="1" t="s">
        <v>204057</v>
      </c>
      <c r="F89659" s="2">
        <v>42959</v>
      </c>
      <c r="G89659" s="2">
        <v>42961.510347222225</v>
      </c>
      <c r="H89659" t="s">
        <v>215006</v>
      </c>
      <c r="I89659">
        <v>2</v>
      </c>
    </row>
    <row r="89660" spans="1:9" x14ac:dyDescent="0.35">
      <c r="A89660" s="1" t="s">
        <v>184427</v>
      </c>
      <c r="B89660" s="1" t="s">
        <v>184428</v>
      </c>
      <c r="C89660">
        <v>5</v>
      </c>
      <c r="D89660" s="1" t="s">
        <v>9</v>
      </c>
      <c r="E89660" s="1" t="s">
        <v>214018</v>
      </c>
      <c r="F89660" s="2">
        <v>42994</v>
      </c>
      <c r="G89660" s="2">
        <v>42997.58902777778</v>
      </c>
      <c r="H89660" t="s">
        <v>215006</v>
      </c>
      <c r="I89660">
        <v>3</v>
      </c>
    </row>
    <row r="89661" spans="1:9" x14ac:dyDescent="0.35">
      <c r="A89661" s="1" t="s">
        <v>184429</v>
      </c>
      <c r="B89661" s="1" t="s">
        <v>184430</v>
      </c>
      <c r="C89661">
        <v>3</v>
      </c>
      <c r="D89661" s="1" t="s">
        <v>99248</v>
      </c>
      <c r="E89661" s="1" t="s">
        <v>232741</v>
      </c>
      <c r="F89661" s="2">
        <v>43305</v>
      </c>
      <c r="G89661" s="2">
        <v>43305.821400462963</v>
      </c>
      <c r="H89661" t="s">
        <v>215009</v>
      </c>
      <c r="I89661">
        <v>0</v>
      </c>
    </row>
    <row r="89662" spans="1:9" x14ac:dyDescent="0.35">
      <c r="A89662" s="1" t="s">
        <v>184431</v>
      </c>
      <c r="B89662" s="1" t="s">
        <v>184432</v>
      </c>
      <c r="C89662">
        <v>5</v>
      </c>
      <c r="D89662" s="1" t="s">
        <v>9</v>
      </c>
      <c r="E89662" s="1" t="s">
        <v>204057</v>
      </c>
      <c r="F89662" s="2">
        <v>43172</v>
      </c>
      <c r="G89662" s="2">
        <v>43173.710289351853</v>
      </c>
      <c r="H89662" t="s">
        <v>215006</v>
      </c>
      <c r="I89662">
        <v>1</v>
      </c>
    </row>
    <row r="89663" spans="1:9" x14ac:dyDescent="0.35">
      <c r="A89663" s="1" t="s">
        <v>184433</v>
      </c>
      <c r="B89663" s="1" t="s">
        <v>184434</v>
      </c>
      <c r="C89663">
        <v>3</v>
      </c>
      <c r="D89663" s="1" t="s">
        <v>9</v>
      </c>
      <c r="E89663" s="1" t="s">
        <v>204057</v>
      </c>
      <c r="F89663" s="2">
        <v>43186</v>
      </c>
      <c r="G89663" s="2">
        <v>43186.995891203704</v>
      </c>
      <c r="H89663" t="s">
        <v>215009</v>
      </c>
      <c r="I89663">
        <v>0</v>
      </c>
    </row>
    <row r="89664" spans="1:9" x14ac:dyDescent="0.35">
      <c r="A89664" s="1" t="s">
        <v>184435</v>
      </c>
      <c r="B89664" s="1" t="s">
        <v>184436</v>
      </c>
      <c r="C89664">
        <v>5</v>
      </c>
      <c r="D89664" s="1" t="s">
        <v>9</v>
      </c>
      <c r="E89664" s="1" t="s">
        <v>204057</v>
      </c>
      <c r="F89664" s="2">
        <v>42980</v>
      </c>
      <c r="G89664" s="2">
        <v>42981.793726851851</v>
      </c>
      <c r="H89664" t="s">
        <v>215006</v>
      </c>
      <c r="I89664">
        <v>1</v>
      </c>
    </row>
    <row r="89665" spans="1:9" x14ac:dyDescent="0.35">
      <c r="A89665" s="1" t="s">
        <v>184437</v>
      </c>
      <c r="B89665" s="1" t="s">
        <v>184438</v>
      </c>
      <c r="C89665">
        <v>5</v>
      </c>
      <c r="D89665" s="1" t="s">
        <v>9</v>
      </c>
      <c r="E89665" s="1" t="s">
        <v>184439</v>
      </c>
      <c r="F89665" s="2">
        <v>43029</v>
      </c>
      <c r="G89665" s="2">
        <v>43031.740624999999</v>
      </c>
      <c r="H89665" t="s">
        <v>215006</v>
      </c>
      <c r="I89665">
        <v>2</v>
      </c>
    </row>
    <row r="89666" spans="1:9" x14ac:dyDescent="0.35">
      <c r="A89666" s="1" t="s">
        <v>184440</v>
      </c>
      <c r="B89666" s="1" t="s">
        <v>184441</v>
      </c>
      <c r="C89666">
        <v>4</v>
      </c>
      <c r="D89666" s="1" t="s">
        <v>9</v>
      </c>
      <c r="E89666" s="1" t="s">
        <v>204057</v>
      </c>
      <c r="F89666" s="2">
        <v>43182</v>
      </c>
      <c r="G89666" s="2">
        <v>43184.833680555559</v>
      </c>
      <c r="H89666" t="s">
        <v>215006</v>
      </c>
      <c r="I89666">
        <v>2</v>
      </c>
    </row>
    <row r="89667" spans="1:9" x14ac:dyDescent="0.35">
      <c r="A89667" s="1" t="s">
        <v>184442</v>
      </c>
      <c r="B89667" s="1" t="s">
        <v>184443</v>
      </c>
      <c r="C89667">
        <v>4</v>
      </c>
      <c r="D89667" s="1" t="s">
        <v>9</v>
      </c>
      <c r="E89667" s="1" t="s">
        <v>204057</v>
      </c>
      <c r="F89667" s="2">
        <v>43147</v>
      </c>
      <c r="G89667" s="2">
        <v>43153.762372685182</v>
      </c>
      <c r="H89667" t="s">
        <v>215006</v>
      </c>
      <c r="I89667">
        <v>6</v>
      </c>
    </row>
    <row r="89668" spans="1:9" x14ac:dyDescent="0.35">
      <c r="A89668" s="1" t="s">
        <v>184444</v>
      </c>
      <c r="B89668" s="1" t="s">
        <v>184445</v>
      </c>
      <c r="C89668">
        <v>5</v>
      </c>
      <c r="D89668" s="1" t="s">
        <v>9</v>
      </c>
      <c r="E89668" s="1" t="s">
        <v>232742</v>
      </c>
      <c r="F89668" s="2">
        <v>42991</v>
      </c>
      <c r="G89668" s="2">
        <v>43006.014965277776</v>
      </c>
      <c r="H89668" t="s">
        <v>215006</v>
      </c>
      <c r="I89668">
        <v>15</v>
      </c>
    </row>
    <row r="89669" spans="1:9" x14ac:dyDescent="0.35">
      <c r="A89669" s="1" t="s">
        <v>184446</v>
      </c>
      <c r="B89669" s="1" t="s">
        <v>184447</v>
      </c>
      <c r="C89669">
        <v>4</v>
      </c>
      <c r="D89669" s="1" t="s">
        <v>9</v>
      </c>
      <c r="E89669" s="1" t="s">
        <v>232743</v>
      </c>
      <c r="F89669" s="2">
        <v>42993</v>
      </c>
      <c r="G89669" s="2">
        <v>42994.546875</v>
      </c>
      <c r="H89669" t="s">
        <v>215006</v>
      </c>
      <c r="I89669">
        <v>1</v>
      </c>
    </row>
    <row r="89670" spans="1:9" x14ac:dyDescent="0.35">
      <c r="A89670" s="1" t="s">
        <v>184448</v>
      </c>
      <c r="B89670" s="1" t="s">
        <v>184449</v>
      </c>
      <c r="C89670">
        <v>5</v>
      </c>
      <c r="D89670" s="1" t="s">
        <v>9</v>
      </c>
      <c r="E89670" s="1" t="s">
        <v>204057</v>
      </c>
      <c r="F89670" s="2">
        <v>42804</v>
      </c>
      <c r="G89670" s="2">
        <v>42807.786516203705</v>
      </c>
      <c r="H89670" t="s">
        <v>215006</v>
      </c>
      <c r="I89670">
        <v>3</v>
      </c>
    </row>
    <row r="89671" spans="1:9" x14ac:dyDescent="0.35">
      <c r="A89671" s="1" t="s">
        <v>184450</v>
      </c>
      <c r="B89671" s="1" t="s">
        <v>184451</v>
      </c>
      <c r="C89671">
        <v>5</v>
      </c>
      <c r="D89671" s="1" t="s">
        <v>9</v>
      </c>
      <c r="E89671" s="3" t="s">
        <v>204057</v>
      </c>
      <c r="F89671" s="2">
        <v>43082</v>
      </c>
      <c r="G89671" s="2">
        <v>43084.573055555556</v>
      </c>
      <c r="H89671" t="s">
        <v>215006</v>
      </c>
      <c r="I89671">
        <v>2</v>
      </c>
    </row>
    <row r="89672" spans="1:9" x14ac:dyDescent="0.35">
      <c r="A89672" s="1" t="s">
        <v>184452</v>
      </c>
      <c r="B89672" s="1" t="s">
        <v>184453</v>
      </c>
      <c r="C89672">
        <v>5</v>
      </c>
      <c r="D89672" s="1" t="s">
        <v>9</v>
      </c>
      <c r="E89672" s="1" t="s">
        <v>232744</v>
      </c>
      <c r="F89672" s="2">
        <v>42775</v>
      </c>
      <c r="G89672" s="2">
        <v>42783.770462962966</v>
      </c>
      <c r="H89672" t="s">
        <v>215006</v>
      </c>
      <c r="I89672">
        <v>8</v>
      </c>
    </row>
    <row r="89673" spans="1:9" x14ac:dyDescent="0.35">
      <c r="A89673" s="1" t="s">
        <v>184454</v>
      </c>
      <c r="B89673" s="1" t="s">
        <v>184455</v>
      </c>
      <c r="C89673">
        <v>5</v>
      </c>
      <c r="D89673" s="1" t="s">
        <v>9</v>
      </c>
      <c r="E89673" s="1" t="s">
        <v>204057</v>
      </c>
      <c r="F89673" s="2">
        <v>43050</v>
      </c>
      <c r="G89673" s="2">
        <v>43050.976331018515</v>
      </c>
      <c r="H89673" t="s">
        <v>215006</v>
      </c>
      <c r="I89673">
        <v>0</v>
      </c>
    </row>
    <row r="89674" spans="1:9" x14ac:dyDescent="0.35">
      <c r="A89674" s="1" t="s">
        <v>184456</v>
      </c>
      <c r="B89674" s="1" t="s">
        <v>184457</v>
      </c>
      <c r="C89674">
        <v>5</v>
      </c>
      <c r="D89674" s="1" t="s">
        <v>9</v>
      </c>
      <c r="E89674" s="1" t="s">
        <v>204057</v>
      </c>
      <c r="F89674" s="2">
        <v>43162</v>
      </c>
      <c r="G89674" s="2">
        <v>43163.995555555557</v>
      </c>
      <c r="H89674" t="s">
        <v>215006</v>
      </c>
      <c r="I89674">
        <v>1</v>
      </c>
    </row>
    <row r="89675" spans="1:9" x14ac:dyDescent="0.35">
      <c r="A89675" s="1" t="s">
        <v>184458</v>
      </c>
      <c r="B89675" s="1" t="s">
        <v>184459</v>
      </c>
      <c r="C89675">
        <v>4</v>
      </c>
      <c r="D89675" s="1" t="s">
        <v>9</v>
      </c>
      <c r="E89675" s="1" t="s">
        <v>204057</v>
      </c>
      <c r="F89675" s="2">
        <v>43238</v>
      </c>
      <c r="G89675" s="2">
        <v>43241.47452546296</v>
      </c>
      <c r="H89675" t="s">
        <v>215006</v>
      </c>
      <c r="I89675">
        <v>3</v>
      </c>
    </row>
    <row r="89676" spans="1:9" x14ac:dyDescent="0.35">
      <c r="A89676" s="1" t="s">
        <v>184460</v>
      </c>
      <c r="B89676" s="1" t="s">
        <v>184461</v>
      </c>
      <c r="C89676">
        <v>5</v>
      </c>
      <c r="D89676" s="1" t="s">
        <v>9</v>
      </c>
      <c r="E89676" s="1" t="s">
        <v>204057</v>
      </c>
      <c r="F89676" s="2">
        <v>43253</v>
      </c>
      <c r="G89676" s="2">
        <v>43254.49255787037</v>
      </c>
      <c r="H89676" t="s">
        <v>215006</v>
      </c>
      <c r="I89676">
        <v>1</v>
      </c>
    </row>
    <row r="89677" spans="1:9" x14ac:dyDescent="0.35">
      <c r="A89677" s="1" t="s">
        <v>184462</v>
      </c>
      <c r="B89677" s="1" t="s">
        <v>184463</v>
      </c>
      <c r="C89677">
        <v>5</v>
      </c>
      <c r="D89677" s="1" t="s">
        <v>9</v>
      </c>
      <c r="E89677" s="1" t="s">
        <v>204057</v>
      </c>
      <c r="F89677" s="2">
        <v>42899</v>
      </c>
      <c r="G89677" s="2">
        <v>42900.446539351855</v>
      </c>
      <c r="H89677" t="s">
        <v>215006</v>
      </c>
      <c r="I89677">
        <v>1</v>
      </c>
    </row>
    <row r="89678" spans="1:9" x14ac:dyDescent="0.35">
      <c r="A89678" s="1" t="s">
        <v>184464</v>
      </c>
      <c r="B89678" s="1" t="s">
        <v>184465</v>
      </c>
      <c r="C89678">
        <v>5</v>
      </c>
      <c r="D89678" s="1" t="s">
        <v>9</v>
      </c>
      <c r="E89678" s="1" t="s">
        <v>204057</v>
      </c>
      <c r="F89678" s="2">
        <v>43117</v>
      </c>
      <c r="G89678" s="2">
        <v>43117.948761574073</v>
      </c>
      <c r="H89678" t="s">
        <v>215006</v>
      </c>
      <c r="I89678">
        <v>0</v>
      </c>
    </row>
    <row r="89679" spans="1:9" x14ac:dyDescent="0.35">
      <c r="A89679" s="1" t="s">
        <v>184466</v>
      </c>
      <c r="B89679" s="1" t="s">
        <v>184467</v>
      </c>
      <c r="C89679">
        <v>5</v>
      </c>
      <c r="D89679" s="1" t="s">
        <v>9</v>
      </c>
      <c r="E89679" s="1" t="s">
        <v>204057</v>
      </c>
      <c r="F89679" s="2">
        <v>43029</v>
      </c>
      <c r="G89679" s="2">
        <v>43053.577245370368</v>
      </c>
      <c r="H89679" t="s">
        <v>215006</v>
      </c>
      <c r="I89679">
        <v>24</v>
      </c>
    </row>
    <row r="89680" spans="1:9" x14ac:dyDescent="0.35">
      <c r="A89680" s="1" t="s">
        <v>184468</v>
      </c>
      <c r="B89680" s="1" t="s">
        <v>184469</v>
      </c>
      <c r="C89680">
        <v>5</v>
      </c>
      <c r="D89680" s="1" t="s">
        <v>9</v>
      </c>
      <c r="E89680" s="1" t="s">
        <v>204057</v>
      </c>
      <c r="F89680" s="2">
        <v>43323</v>
      </c>
      <c r="G89680" s="2">
        <v>43325.612280092595</v>
      </c>
      <c r="H89680" t="s">
        <v>215006</v>
      </c>
      <c r="I89680">
        <v>2</v>
      </c>
    </row>
    <row r="89681" spans="1:9" x14ac:dyDescent="0.35">
      <c r="A89681" s="1" t="s">
        <v>184470</v>
      </c>
      <c r="B89681" s="1" t="s">
        <v>184471</v>
      </c>
      <c r="C89681">
        <v>5</v>
      </c>
      <c r="D89681" s="1" t="s">
        <v>9</v>
      </c>
      <c r="E89681" s="1" t="s">
        <v>204057</v>
      </c>
      <c r="F89681" s="2">
        <v>43281</v>
      </c>
      <c r="G89681" s="2">
        <v>43282.193333333336</v>
      </c>
      <c r="H89681" t="s">
        <v>215006</v>
      </c>
      <c r="I89681">
        <v>1</v>
      </c>
    </row>
    <row r="89682" spans="1:9" x14ac:dyDescent="0.35">
      <c r="A89682" s="1" t="s">
        <v>184472</v>
      </c>
      <c r="B89682" s="1" t="s">
        <v>184473</v>
      </c>
      <c r="C89682">
        <v>5</v>
      </c>
      <c r="D89682" s="1" t="s">
        <v>9</v>
      </c>
      <c r="E89682" s="1" t="s">
        <v>204057</v>
      </c>
      <c r="F89682" s="2">
        <v>43328</v>
      </c>
      <c r="G89682" s="2">
        <v>43331.874861111108</v>
      </c>
      <c r="H89682" t="s">
        <v>215006</v>
      </c>
      <c r="I89682">
        <v>3</v>
      </c>
    </row>
    <row r="89683" spans="1:9" x14ac:dyDescent="0.35">
      <c r="A89683" s="1" t="s">
        <v>184474</v>
      </c>
      <c r="B89683" s="1" t="s">
        <v>184475</v>
      </c>
      <c r="C89683">
        <v>5</v>
      </c>
      <c r="D89683" s="1" t="s">
        <v>9</v>
      </c>
      <c r="E89683" s="1" t="s">
        <v>2918</v>
      </c>
      <c r="F89683" s="2">
        <v>43034</v>
      </c>
      <c r="G89683" s="2">
        <v>43034.997395833336</v>
      </c>
      <c r="H89683" t="s">
        <v>215006</v>
      </c>
      <c r="I89683">
        <v>0</v>
      </c>
    </row>
    <row r="89684" spans="1:9" x14ac:dyDescent="0.35">
      <c r="A89684" s="1" t="s">
        <v>184476</v>
      </c>
      <c r="B89684" s="1" t="s">
        <v>184477</v>
      </c>
      <c r="C89684">
        <v>5</v>
      </c>
      <c r="D89684" s="1" t="s">
        <v>9</v>
      </c>
      <c r="E89684" s="1" t="s">
        <v>204057</v>
      </c>
      <c r="F89684" s="2">
        <v>43123</v>
      </c>
      <c r="G89684" s="2">
        <v>43126.11173611111</v>
      </c>
      <c r="H89684" t="s">
        <v>215006</v>
      </c>
      <c r="I89684">
        <v>3</v>
      </c>
    </row>
    <row r="89685" spans="1:9" x14ac:dyDescent="0.35">
      <c r="A89685" s="1" t="s">
        <v>184478</v>
      </c>
      <c r="B89685" s="1" t="s">
        <v>184479</v>
      </c>
      <c r="C89685">
        <v>3</v>
      </c>
      <c r="D89685" s="1" t="s">
        <v>9</v>
      </c>
      <c r="E89685" s="1" t="s">
        <v>204057</v>
      </c>
      <c r="F89685" s="2">
        <v>43062</v>
      </c>
      <c r="G89685" s="2">
        <v>43062.625</v>
      </c>
      <c r="H89685" t="s">
        <v>215009</v>
      </c>
      <c r="I89685">
        <v>0</v>
      </c>
    </row>
    <row r="89686" spans="1:9" x14ac:dyDescent="0.35">
      <c r="A89686" s="1" t="s">
        <v>184480</v>
      </c>
      <c r="B89686" s="1" t="s">
        <v>184481</v>
      </c>
      <c r="C89686">
        <v>5</v>
      </c>
      <c r="D89686" s="1" t="s">
        <v>9</v>
      </c>
      <c r="E89686" s="1" t="s">
        <v>204057</v>
      </c>
      <c r="F89686" s="2">
        <v>43082</v>
      </c>
      <c r="G89686" s="2">
        <v>43083.49318287037</v>
      </c>
      <c r="H89686" t="s">
        <v>215006</v>
      </c>
      <c r="I89686">
        <v>1</v>
      </c>
    </row>
    <row r="89687" spans="1:9" x14ac:dyDescent="0.35">
      <c r="A89687" s="1" t="s">
        <v>184482</v>
      </c>
      <c r="B89687" s="1" t="s">
        <v>184483</v>
      </c>
      <c r="C89687">
        <v>4</v>
      </c>
      <c r="D89687" s="1" t="s">
        <v>9</v>
      </c>
      <c r="E89687" s="1" t="s">
        <v>204057</v>
      </c>
      <c r="F89687" s="2">
        <v>42668</v>
      </c>
      <c r="G89687" s="2">
        <v>42743.142766203702</v>
      </c>
      <c r="H89687" t="s">
        <v>215006</v>
      </c>
      <c r="I89687">
        <v>75</v>
      </c>
    </row>
    <row r="89688" spans="1:9" x14ac:dyDescent="0.35">
      <c r="A89688" s="1" t="s">
        <v>184484</v>
      </c>
      <c r="B89688" s="1" t="s">
        <v>184485</v>
      </c>
      <c r="C89688">
        <v>5</v>
      </c>
      <c r="D89688" s="1" t="s">
        <v>9</v>
      </c>
      <c r="E89688" s="1" t="s">
        <v>204057</v>
      </c>
      <c r="F89688" s="2">
        <v>43242</v>
      </c>
      <c r="G89688" s="2">
        <v>43264.555381944447</v>
      </c>
      <c r="H89688" t="s">
        <v>215006</v>
      </c>
      <c r="I89688">
        <v>22</v>
      </c>
    </row>
    <row r="89689" spans="1:9" x14ac:dyDescent="0.35">
      <c r="A89689" s="1" t="s">
        <v>184486</v>
      </c>
      <c r="B89689" s="1" t="s">
        <v>184487</v>
      </c>
      <c r="C89689">
        <v>5</v>
      </c>
      <c r="D89689" s="1" t="s">
        <v>9</v>
      </c>
      <c r="E89689" s="1" t="s">
        <v>204057</v>
      </c>
      <c r="F89689" s="2">
        <v>43015</v>
      </c>
      <c r="G89689" s="2">
        <v>43016.021909722222</v>
      </c>
      <c r="H89689" t="s">
        <v>215006</v>
      </c>
      <c r="I89689">
        <v>1</v>
      </c>
    </row>
    <row r="89690" spans="1:9" x14ac:dyDescent="0.35">
      <c r="A89690" s="1" t="s">
        <v>184488</v>
      </c>
      <c r="B89690" s="1" t="s">
        <v>184489</v>
      </c>
      <c r="C89690">
        <v>4</v>
      </c>
      <c r="D89690" s="1" t="s">
        <v>9</v>
      </c>
      <c r="E89690" s="1" t="s">
        <v>204057</v>
      </c>
      <c r="F89690" s="2">
        <v>42805</v>
      </c>
      <c r="G89690" s="2">
        <v>42806.610856481479</v>
      </c>
      <c r="H89690" t="s">
        <v>215006</v>
      </c>
      <c r="I89690">
        <v>1</v>
      </c>
    </row>
    <row r="89691" spans="1:9" x14ac:dyDescent="0.35">
      <c r="A89691" s="1" t="s">
        <v>184490</v>
      </c>
      <c r="B89691" s="1" t="s">
        <v>184491</v>
      </c>
      <c r="C89691">
        <v>5</v>
      </c>
      <c r="D89691" s="1" t="s">
        <v>29</v>
      </c>
      <c r="E89691" s="1" t="s">
        <v>214019</v>
      </c>
      <c r="F89691" s="2">
        <v>43271</v>
      </c>
      <c r="G89691" s="2">
        <v>43272.470902777779</v>
      </c>
      <c r="H89691" t="s">
        <v>215006</v>
      </c>
      <c r="I89691">
        <v>1</v>
      </c>
    </row>
    <row r="89692" spans="1:9" x14ac:dyDescent="0.35">
      <c r="A89692" s="1" t="s">
        <v>184492</v>
      </c>
      <c r="B89692" s="1" t="s">
        <v>184493</v>
      </c>
      <c r="C89692">
        <v>1</v>
      </c>
      <c r="D89692" s="1" t="s">
        <v>9</v>
      </c>
      <c r="E89692" s="1" t="s">
        <v>232745</v>
      </c>
      <c r="F89692" s="2">
        <v>43062</v>
      </c>
      <c r="G89692" s="2">
        <v>43065.775358796294</v>
      </c>
      <c r="H89692" t="s">
        <v>215008</v>
      </c>
      <c r="I89692">
        <v>3</v>
      </c>
    </row>
    <row r="89693" spans="1:9" x14ac:dyDescent="0.35">
      <c r="A89693" s="1" t="s">
        <v>184494</v>
      </c>
      <c r="B89693" s="1" t="s">
        <v>184495</v>
      </c>
      <c r="C89693">
        <v>5</v>
      </c>
      <c r="D89693" s="1" t="s">
        <v>9</v>
      </c>
      <c r="E89693" s="1" t="s">
        <v>204057</v>
      </c>
      <c r="F89693" s="2">
        <v>42948</v>
      </c>
      <c r="G89693" s="2">
        <v>42948.886990740742</v>
      </c>
      <c r="H89693" t="s">
        <v>215006</v>
      </c>
      <c r="I89693">
        <v>0</v>
      </c>
    </row>
    <row r="89694" spans="1:9" x14ac:dyDescent="0.35">
      <c r="A89694" s="1" t="s">
        <v>184496</v>
      </c>
      <c r="B89694" s="1" t="s">
        <v>184497</v>
      </c>
      <c r="C89694">
        <v>4</v>
      </c>
      <c r="D89694" s="1" t="s">
        <v>9</v>
      </c>
      <c r="E89694" s="1" t="s">
        <v>232746</v>
      </c>
      <c r="F89694" s="2">
        <v>42809</v>
      </c>
      <c r="G89694" s="2">
        <v>42810.439155092594</v>
      </c>
      <c r="H89694" t="s">
        <v>215006</v>
      </c>
      <c r="I89694">
        <v>1</v>
      </c>
    </row>
    <row r="89695" spans="1:9" x14ac:dyDescent="0.35">
      <c r="A89695" s="1" t="s">
        <v>184498</v>
      </c>
      <c r="B89695" s="1" t="s">
        <v>184499</v>
      </c>
      <c r="C89695">
        <v>5</v>
      </c>
      <c r="D89695" s="1" t="s">
        <v>9</v>
      </c>
      <c r="E89695" s="1" t="s">
        <v>232747</v>
      </c>
      <c r="F89695" s="2">
        <v>42928</v>
      </c>
      <c r="G89695" s="2">
        <v>42928.799490740741</v>
      </c>
      <c r="H89695" t="s">
        <v>215006</v>
      </c>
      <c r="I89695">
        <v>0</v>
      </c>
    </row>
    <row r="89696" spans="1:9" x14ac:dyDescent="0.35">
      <c r="A89696" s="1" t="s">
        <v>184500</v>
      </c>
      <c r="B89696" s="1" t="s">
        <v>184501</v>
      </c>
      <c r="C89696">
        <v>5</v>
      </c>
      <c r="D89696" s="1" t="s">
        <v>9</v>
      </c>
      <c r="E89696" s="1" t="s">
        <v>232748</v>
      </c>
      <c r="F89696" s="2">
        <v>43129</v>
      </c>
      <c r="G89696" s="2">
        <v>43131.534791666665</v>
      </c>
      <c r="H89696" t="s">
        <v>215006</v>
      </c>
      <c r="I89696">
        <v>2</v>
      </c>
    </row>
    <row r="89697" spans="1:9" x14ac:dyDescent="0.35">
      <c r="A89697" s="1" t="s">
        <v>184502</v>
      </c>
      <c r="B89697" s="1" t="s">
        <v>184503</v>
      </c>
      <c r="C89697">
        <v>5</v>
      </c>
      <c r="D89697" s="1" t="s">
        <v>88</v>
      </c>
      <c r="E89697" s="1" t="s">
        <v>204057</v>
      </c>
      <c r="F89697" s="2">
        <v>43329</v>
      </c>
      <c r="G89697" s="2">
        <v>43332.457812499997</v>
      </c>
      <c r="H89697" t="s">
        <v>215006</v>
      </c>
      <c r="I89697">
        <v>3</v>
      </c>
    </row>
    <row r="89698" spans="1:9" x14ac:dyDescent="0.35">
      <c r="A89698" s="1" t="s">
        <v>184504</v>
      </c>
      <c r="B89698" s="1" t="s">
        <v>184505</v>
      </c>
      <c r="C89698">
        <v>5</v>
      </c>
      <c r="D89698" s="1" t="s">
        <v>21523</v>
      </c>
      <c r="E89698" s="1" t="s">
        <v>214020</v>
      </c>
      <c r="F89698" s="2">
        <v>43221</v>
      </c>
      <c r="G89698" s="2">
        <v>43221.909756944442</v>
      </c>
      <c r="H89698" t="s">
        <v>215006</v>
      </c>
      <c r="I89698">
        <v>0</v>
      </c>
    </row>
    <row r="89699" spans="1:9" x14ac:dyDescent="0.35">
      <c r="A89699" s="1" t="s">
        <v>184506</v>
      </c>
      <c r="B89699" s="1" t="s">
        <v>184507</v>
      </c>
      <c r="C89699">
        <v>4</v>
      </c>
      <c r="D89699" s="1" t="s">
        <v>29</v>
      </c>
      <c r="E89699" s="1" t="s">
        <v>214021</v>
      </c>
      <c r="F89699" s="2">
        <v>43292</v>
      </c>
      <c r="G89699" s="2">
        <v>43293.051296296297</v>
      </c>
      <c r="H89699" t="s">
        <v>215006</v>
      </c>
      <c r="I89699">
        <v>1</v>
      </c>
    </row>
    <row r="89700" spans="1:9" x14ac:dyDescent="0.35">
      <c r="A89700" s="1" t="s">
        <v>184508</v>
      </c>
      <c r="B89700" s="1" t="s">
        <v>184509</v>
      </c>
      <c r="C89700">
        <v>5</v>
      </c>
      <c r="D89700" s="1" t="s">
        <v>9</v>
      </c>
      <c r="E89700" s="1" t="s">
        <v>204057</v>
      </c>
      <c r="F89700" s="2">
        <v>42945</v>
      </c>
      <c r="G89700" s="2">
        <v>42946.878194444442</v>
      </c>
      <c r="H89700" t="s">
        <v>215006</v>
      </c>
      <c r="I89700">
        <v>1</v>
      </c>
    </row>
    <row r="89701" spans="1:9" x14ac:dyDescent="0.35">
      <c r="A89701" s="1" t="s">
        <v>184510</v>
      </c>
      <c r="B89701" s="1" t="s">
        <v>184511</v>
      </c>
      <c r="C89701">
        <v>5</v>
      </c>
      <c r="D89701" s="1" t="s">
        <v>9</v>
      </c>
      <c r="E89701" s="1" t="s">
        <v>204057</v>
      </c>
      <c r="F89701" s="2">
        <v>43244</v>
      </c>
      <c r="G89701" s="2">
        <v>43251.857731481483</v>
      </c>
      <c r="H89701" t="s">
        <v>215006</v>
      </c>
      <c r="I89701">
        <v>7</v>
      </c>
    </row>
    <row r="89702" spans="1:9" x14ac:dyDescent="0.35">
      <c r="A89702" s="1" t="s">
        <v>184512</v>
      </c>
      <c r="B89702" s="1" t="s">
        <v>184513</v>
      </c>
      <c r="C89702">
        <v>5</v>
      </c>
      <c r="D89702" s="1" t="s">
        <v>9</v>
      </c>
      <c r="E89702" s="1" t="s">
        <v>204057</v>
      </c>
      <c r="F89702" s="2">
        <v>42938</v>
      </c>
      <c r="G89702" s="2">
        <v>42940.737002314818</v>
      </c>
      <c r="H89702" t="s">
        <v>215006</v>
      </c>
      <c r="I89702">
        <v>2</v>
      </c>
    </row>
    <row r="89703" spans="1:9" x14ac:dyDescent="0.35">
      <c r="A89703" s="1" t="s">
        <v>184514</v>
      </c>
      <c r="B89703" s="1" t="s">
        <v>184515</v>
      </c>
      <c r="C89703">
        <v>3</v>
      </c>
      <c r="D89703" s="1" t="s">
        <v>9</v>
      </c>
      <c r="E89703" s="1" t="s">
        <v>232749</v>
      </c>
      <c r="F89703" s="2">
        <v>42963</v>
      </c>
      <c r="G89703" s="2">
        <v>42964.561006944445</v>
      </c>
      <c r="H89703" t="s">
        <v>215009</v>
      </c>
      <c r="I89703">
        <v>1</v>
      </c>
    </row>
    <row r="89704" spans="1:9" x14ac:dyDescent="0.35">
      <c r="A89704" s="1" t="s">
        <v>184516</v>
      </c>
      <c r="B89704" s="1" t="s">
        <v>184517</v>
      </c>
      <c r="C89704">
        <v>5</v>
      </c>
      <c r="D89704" s="1" t="s">
        <v>9</v>
      </c>
      <c r="E89704" s="1" t="s">
        <v>203946</v>
      </c>
      <c r="F89704" s="2">
        <v>43207</v>
      </c>
      <c r="G89704" s="2">
        <v>43207.972997685189</v>
      </c>
      <c r="H89704" t="s">
        <v>215006</v>
      </c>
      <c r="I89704">
        <v>0</v>
      </c>
    </row>
    <row r="89705" spans="1:9" x14ac:dyDescent="0.35">
      <c r="A89705" s="1" t="s">
        <v>184518</v>
      </c>
      <c r="B89705" s="1" t="s">
        <v>184519</v>
      </c>
      <c r="C89705">
        <v>5</v>
      </c>
      <c r="D89705" s="1" t="s">
        <v>105704</v>
      </c>
      <c r="E89705" s="1" t="s">
        <v>232750</v>
      </c>
      <c r="F89705" s="2">
        <v>43232</v>
      </c>
      <c r="G89705" s="2">
        <v>43237.103587962964</v>
      </c>
      <c r="H89705" t="s">
        <v>215006</v>
      </c>
      <c r="I89705">
        <v>5</v>
      </c>
    </row>
    <row r="89706" spans="1:9" x14ac:dyDescent="0.35">
      <c r="A89706" s="1" t="s">
        <v>184520</v>
      </c>
      <c r="B89706" s="1" t="s">
        <v>184521</v>
      </c>
      <c r="C89706">
        <v>5</v>
      </c>
      <c r="D89706" s="1" t="s">
        <v>9</v>
      </c>
      <c r="E89706" s="1" t="s">
        <v>214022</v>
      </c>
      <c r="F89706" s="2">
        <v>43077</v>
      </c>
      <c r="G89706" s="2">
        <v>43077.959340277775</v>
      </c>
      <c r="H89706" t="s">
        <v>215006</v>
      </c>
      <c r="I89706">
        <v>0</v>
      </c>
    </row>
    <row r="89707" spans="1:9" x14ac:dyDescent="0.35">
      <c r="A89707" s="1" t="s">
        <v>184522</v>
      </c>
      <c r="B89707" s="1" t="s">
        <v>184523</v>
      </c>
      <c r="C89707">
        <v>5</v>
      </c>
      <c r="D89707" s="1" t="s">
        <v>9</v>
      </c>
      <c r="E89707" s="1" t="s">
        <v>204057</v>
      </c>
      <c r="F89707" s="2">
        <v>42963</v>
      </c>
      <c r="G89707" s="2">
        <v>42964.9294212963</v>
      </c>
      <c r="H89707" t="s">
        <v>215006</v>
      </c>
      <c r="I89707">
        <v>1</v>
      </c>
    </row>
    <row r="89708" spans="1:9" x14ac:dyDescent="0.35">
      <c r="A89708" s="1" t="s">
        <v>184524</v>
      </c>
      <c r="B89708" s="1" t="s">
        <v>184525</v>
      </c>
      <c r="C89708">
        <v>4</v>
      </c>
      <c r="D89708" s="1" t="s">
        <v>9</v>
      </c>
      <c r="E89708" s="1" t="s">
        <v>204057</v>
      </c>
      <c r="F89708" s="2">
        <v>43343</v>
      </c>
      <c r="G89708" s="2">
        <v>43345.002025462964</v>
      </c>
      <c r="H89708" t="s">
        <v>215006</v>
      </c>
      <c r="I89708">
        <v>2</v>
      </c>
    </row>
    <row r="89709" spans="1:9" x14ac:dyDescent="0.35">
      <c r="A89709" s="1" t="s">
        <v>184526</v>
      </c>
      <c r="B89709" s="1" t="s">
        <v>184527</v>
      </c>
      <c r="C89709">
        <v>4</v>
      </c>
      <c r="D89709" s="1" t="s">
        <v>9</v>
      </c>
      <c r="E89709" s="1" t="s">
        <v>179189</v>
      </c>
      <c r="F89709" s="2">
        <v>43063</v>
      </c>
      <c r="G89709" s="2">
        <v>43063.671840277777</v>
      </c>
      <c r="H89709" t="s">
        <v>215006</v>
      </c>
      <c r="I89709">
        <v>0</v>
      </c>
    </row>
    <row r="89710" spans="1:9" x14ac:dyDescent="0.35">
      <c r="A89710" s="1" t="s">
        <v>184528</v>
      </c>
      <c r="B89710" s="1" t="s">
        <v>184529</v>
      </c>
      <c r="C89710">
        <v>5</v>
      </c>
      <c r="D89710" s="1" t="s">
        <v>9</v>
      </c>
      <c r="E89710" s="1" t="s">
        <v>2166</v>
      </c>
      <c r="F89710" s="2">
        <v>43011</v>
      </c>
      <c r="G89710" s="2">
        <v>43011.912453703706</v>
      </c>
      <c r="H89710" t="s">
        <v>215006</v>
      </c>
      <c r="I89710">
        <v>0</v>
      </c>
    </row>
    <row r="89711" spans="1:9" x14ac:dyDescent="0.35">
      <c r="A89711" s="1" t="s">
        <v>184530</v>
      </c>
      <c r="B89711" s="1" t="s">
        <v>184531</v>
      </c>
      <c r="C89711">
        <v>5</v>
      </c>
      <c r="D89711" s="1" t="s">
        <v>9</v>
      </c>
      <c r="E89711" s="1" t="s">
        <v>204057</v>
      </c>
      <c r="F89711" s="2">
        <v>43214</v>
      </c>
      <c r="G89711" s="2">
        <v>43215.847418981481</v>
      </c>
      <c r="H89711" t="s">
        <v>215006</v>
      </c>
      <c r="I89711">
        <v>1</v>
      </c>
    </row>
    <row r="89712" spans="1:9" x14ac:dyDescent="0.35">
      <c r="A89712" s="1" t="s">
        <v>184532</v>
      </c>
      <c r="B89712" s="1" t="s">
        <v>184533</v>
      </c>
      <c r="C89712">
        <v>5</v>
      </c>
      <c r="D89712" s="1" t="s">
        <v>9</v>
      </c>
      <c r="E89712" s="1" t="s">
        <v>232751</v>
      </c>
      <c r="F89712" s="2">
        <v>42983</v>
      </c>
      <c r="G89712" s="2">
        <v>42984.5231712963</v>
      </c>
      <c r="H89712" t="s">
        <v>215006</v>
      </c>
      <c r="I89712">
        <v>1</v>
      </c>
    </row>
    <row r="89713" spans="1:9" x14ac:dyDescent="0.35">
      <c r="A89713" s="1" t="s">
        <v>184534</v>
      </c>
      <c r="B89713" s="1" t="s">
        <v>184535</v>
      </c>
      <c r="C89713">
        <v>5</v>
      </c>
      <c r="D89713" s="1" t="s">
        <v>9</v>
      </c>
      <c r="E89713" s="1" t="s">
        <v>204057</v>
      </c>
      <c r="F89713" s="2">
        <v>43279</v>
      </c>
      <c r="G89713" s="2">
        <v>43280.464953703704</v>
      </c>
      <c r="H89713" t="s">
        <v>215006</v>
      </c>
      <c r="I89713">
        <v>1</v>
      </c>
    </row>
    <row r="89714" spans="1:9" x14ac:dyDescent="0.35">
      <c r="A89714" s="1" t="s">
        <v>184536</v>
      </c>
      <c r="B89714" s="1" t="s">
        <v>184537</v>
      </c>
      <c r="C89714">
        <v>1</v>
      </c>
      <c r="D89714" s="1" t="s">
        <v>9</v>
      </c>
      <c r="E89714" s="1" t="s">
        <v>204057</v>
      </c>
      <c r="F89714" s="2">
        <v>43098</v>
      </c>
      <c r="G89714" s="2">
        <v>43100.316516203704</v>
      </c>
      <c r="H89714" t="s">
        <v>215008</v>
      </c>
      <c r="I89714">
        <v>2</v>
      </c>
    </row>
    <row r="89715" spans="1:9" x14ac:dyDescent="0.35">
      <c r="A89715" s="1" t="s">
        <v>184538</v>
      </c>
      <c r="B89715" s="1" t="s">
        <v>184539</v>
      </c>
      <c r="C89715">
        <v>5</v>
      </c>
      <c r="D89715" s="1" t="s">
        <v>9</v>
      </c>
      <c r="E89715" s="3" t="s">
        <v>204057</v>
      </c>
      <c r="F89715" s="2">
        <v>43089</v>
      </c>
      <c r="G89715" s="2">
        <v>43092.416516203702</v>
      </c>
      <c r="H89715" t="s">
        <v>215006</v>
      </c>
      <c r="I89715">
        <v>3</v>
      </c>
    </row>
    <row r="89716" spans="1:9" x14ac:dyDescent="0.35">
      <c r="A89716" s="1" t="s">
        <v>184540</v>
      </c>
      <c r="B89716" s="1" t="s">
        <v>184541</v>
      </c>
      <c r="C89716">
        <v>1</v>
      </c>
      <c r="D89716" s="1" t="s">
        <v>9</v>
      </c>
      <c r="E89716" s="1" t="s">
        <v>204057</v>
      </c>
      <c r="F89716" s="2">
        <v>43133</v>
      </c>
      <c r="G89716" s="2">
        <v>43135.874305555553</v>
      </c>
      <c r="H89716" t="s">
        <v>215008</v>
      </c>
      <c r="I89716">
        <v>2</v>
      </c>
    </row>
    <row r="89717" spans="1:9" x14ac:dyDescent="0.35">
      <c r="A89717" s="1" t="s">
        <v>184542</v>
      </c>
      <c r="B89717" s="1" t="s">
        <v>184543</v>
      </c>
      <c r="C89717">
        <v>5</v>
      </c>
      <c r="D89717" s="1" t="s">
        <v>9</v>
      </c>
      <c r="E89717" s="1" t="s">
        <v>204057</v>
      </c>
      <c r="F89717" s="2">
        <v>43131</v>
      </c>
      <c r="G89717" s="2">
        <v>43132.06009259259</v>
      </c>
      <c r="H89717" t="s">
        <v>215006</v>
      </c>
      <c r="I89717">
        <v>1</v>
      </c>
    </row>
    <row r="89718" spans="1:9" x14ac:dyDescent="0.35">
      <c r="A89718" s="1" t="s">
        <v>184544</v>
      </c>
      <c r="B89718" s="1" t="s">
        <v>184545</v>
      </c>
      <c r="C89718">
        <v>5</v>
      </c>
      <c r="D89718" s="1" t="s">
        <v>9</v>
      </c>
      <c r="E89718" s="1" t="s">
        <v>204057</v>
      </c>
      <c r="F89718" s="2">
        <v>42999</v>
      </c>
      <c r="G89718" s="2">
        <v>43000.066261574073</v>
      </c>
      <c r="H89718" t="s">
        <v>215006</v>
      </c>
      <c r="I89718">
        <v>1</v>
      </c>
    </row>
    <row r="89719" spans="1:9" x14ac:dyDescent="0.35">
      <c r="A89719" s="1" t="s">
        <v>184546</v>
      </c>
      <c r="B89719" s="1" t="s">
        <v>184547</v>
      </c>
      <c r="C89719">
        <v>5</v>
      </c>
      <c r="D89719" s="1" t="s">
        <v>9</v>
      </c>
      <c r="E89719" s="1" t="s">
        <v>204057</v>
      </c>
      <c r="F89719" s="2">
        <v>43116</v>
      </c>
      <c r="G89719" s="2">
        <v>43119.431493055556</v>
      </c>
      <c r="H89719" t="s">
        <v>215006</v>
      </c>
      <c r="I89719">
        <v>3</v>
      </c>
    </row>
    <row r="89720" spans="1:9" x14ac:dyDescent="0.35">
      <c r="A89720" s="1" t="s">
        <v>184548</v>
      </c>
      <c r="B89720" s="1" t="s">
        <v>184549</v>
      </c>
      <c r="C89720">
        <v>5</v>
      </c>
      <c r="D89720" s="1" t="s">
        <v>9</v>
      </c>
      <c r="E89720" s="1" t="s">
        <v>204057</v>
      </c>
      <c r="F89720" s="2">
        <v>43338</v>
      </c>
      <c r="G89720" s="2">
        <v>43339.466041666667</v>
      </c>
      <c r="H89720" t="s">
        <v>215006</v>
      </c>
      <c r="I89720">
        <v>1</v>
      </c>
    </row>
    <row r="89721" spans="1:9" x14ac:dyDescent="0.35">
      <c r="A89721" s="1" t="s">
        <v>184550</v>
      </c>
      <c r="B89721" s="1" t="s">
        <v>184551</v>
      </c>
      <c r="C89721">
        <v>5</v>
      </c>
      <c r="D89721" s="1" t="s">
        <v>9</v>
      </c>
      <c r="E89721" s="1" t="s">
        <v>204057</v>
      </c>
      <c r="F89721" s="2">
        <v>43295</v>
      </c>
      <c r="G89721" s="2">
        <v>43296.938587962963</v>
      </c>
      <c r="H89721" t="s">
        <v>215006</v>
      </c>
      <c r="I89721">
        <v>1</v>
      </c>
    </row>
    <row r="89722" spans="1:9" x14ac:dyDescent="0.35">
      <c r="A89722" s="1" t="s">
        <v>184552</v>
      </c>
      <c r="B89722" s="1" t="s">
        <v>184553</v>
      </c>
      <c r="C89722">
        <v>5</v>
      </c>
      <c r="D89722" s="1" t="s">
        <v>9</v>
      </c>
      <c r="E89722" s="1" t="s">
        <v>204057</v>
      </c>
      <c r="F89722" s="2">
        <v>42977</v>
      </c>
      <c r="G89722" s="2">
        <v>42980.766562500001</v>
      </c>
      <c r="H89722" t="s">
        <v>215006</v>
      </c>
      <c r="I89722">
        <v>3</v>
      </c>
    </row>
    <row r="89723" spans="1:9" x14ac:dyDescent="0.35">
      <c r="A89723" s="1" t="s">
        <v>184554</v>
      </c>
      <c r="B89723" s="1" t="s">
        <v>184555</v>
      </c>
      <c r="C89723">
        <v>5</v>
      </c>
      <c r="D89723" s="1" t="s">
        <v>9</v>
      </c>
      <c r="E89723" s="1" t="s">
        <v>204057</v>
      </c>
      <c r="F89723" s="2">
        <v>42962</v>
      </c>
      <c r="G89723" s="2">
        <v>42965.890173611115</v>
      </c>
      <c r="H89723" t="s">
        <v>215006</v>
      </c>
      <c r="I89723">
        <v>3</v>
      </c>
    </row>
    <row r="89724" spans="1:9" x14ac:dyDescent="0.35">
      <c r="A89724" s="1" t="s">
        <v>184556</v>
      </c>
      <c r="B89724" s="1" t="s">
        <v>184557</v>
      </c>
      <c r="C89724">
        <v>5</v>
      </c>
      <c r="D89724" s="1" t="s">
        <v>184558</v>
      </c>
      <c r="E89724" s="1" t="s">
        <v>232752</v>
      </c>
      <c r="F89724" s="2">
        <v>43335</v>
      </c>
      <c r="G89724" s="2">
        <v>43335.994629629633</v>
      </c>
      <c r="H89724" t="s">
        <v>215006</v>
      </c>
      <c r="I89724">
        <v>0</v>
      </c>
    </row>
    <row r="89725" spans="1:9" x14ac:dyDescent="0.35">
      <c r="A89725" s="1" t="s">
        <v>184559</v>
      </c>
      <c r="B89725" s="1" t="s">
        <v>184560</v>
      </c>
      <c r="C89725">
        <v>4</v>
      </c>
      <c r="D89725" s="1" t="s">
        <v>9</v>
      </c>
      <c r="E89725" s="1" t="s">
        <v>214023</v>
      </c>
      <c r="F89725" s="2">
        <v>43204</v>
      </c>
      <c r="G89725" s="2">
        <v>43207.459722222222</v>
      </c>
      <c r="H89725" t="s">
        <v>215006</v>
      </c>
      <c r="I89725">
        <v>3</v>
      </c>
    </row>
    <row r="89726" spans="1:9" x14ac:dyDescent="0.35">
      <c r="A89726" s="1" t="s">
        <v>184561</v>
      </c>
      <c r="B89726" s="1" t="s">
        <v>184562</v>
      </c>
      <c r="C89726">
        <v>1</v>
      </c>
      <c r="D89726" s="1" t="s">
        <v>9</v>
      </c>
      <c r="E89726" s="1" t="s">
        <v>204057</v>
      </c>
      <c r="F89726" s="2">
        <v>43153</v>
      </c>
      <c r="G89726" s="2">
        <v>43153.461921296293</v>
      </c>
      <c r="H89726" t="s">
        <v>215008</v>
      </c>
      <c r="I89726">
        <v>0</v>
      </c>
    </row>
    <row r="89727" spans="1:9" x14ac:dyDescent="0.35">
      <c r="A89727" s="1" t="s">
        <v>184563</v>
      </c>
      <c r="B89727" s="1" t="s">
        <v>184564</v>
      </c>
      <c r="C89727">
        <v>2</v>
      </c>
      <c r="D89727" s="1" t="s">
        <v>9</v>
      </c>
      <c r="E89727" s="1" t="s">
        <v>232753</v>
      </c>
      <c r="F89727" s="2">
        <v>42813</v>
      </c>
      <c r="G89727" s="2">
        <v>42815.83021990741</v>
      </c>
      <c r="H89727" t="s">
        <v>215008</v>
      </c>
      <c r="I89727">
        <v>2</v>
      </c>
    </row>
    <row r="89728" spans="1:9" x14ac:dyDescent="0.35">
      <c r="A89728" s="1" t="s">
        <v>184565</v>
      </c>
      <c r="B89728" s="1" t="s">
        <v>184566</v>
      </c>
      <c r="C89728">
        <v>4</v>
      </c>
      <c r="D89728" s="1" t="s">
        <v>9</v>
      </c>
      <c r="E89728" s="1" t="s">
        <v>204057</v>
      </c>
      <c r="F89728" s="2">
        <v>43253</v>
      </c>
      <c r="G89728" s="2">
        <v>43256.11824074074</v>
      </c>
      <c r="H89728" t="s">
        <v>215006</v>
      </c>
      <c r="I89728">
        <v>3</v>
      </c>
    </row>
    <row r="89729" spans="1:9" x14ac:dyDescent="0.35">
      <c r="A89729" s="1" t="s">
        <v>184567</v>
      </c>
      <c r="B89729" s="1" t="s">
        <v>184568</v>
      </c>
      <c r="C89729">
        <v>5</v>
      </c>
      <c r="D89729" s="1" t="s">
        <v>9</v>
      </c>
      <c r="E89729" s="1" t="s">
        <v>29301</v>
      </c>
      <c r="F89729" s="2">
        <v>42826</v>
      </c>
      <c r="G89729" s="2">
        <v>42827.392754629633</v>
      </c>
      <c r="H89729" t="s">
        <v>215006</v>
      </c>
      <c r="I89729">
        <v>1</v>
      </c>
    </row>
    <row r="89730" spans="1:9" x14ac:dyDescent="0.35">
      <c r="A89730" s="1" t="s">
        <v>184569</v>
      </c>
      <c r="B89730" s="1" t="s">
        <v>184570</v>
      </c>
      <c r="C89730">
        <v>2</v>
      </c>
      <c r="D89730" s="1" t="s">
        <v>9</v>
      </c>
      <c r="E89730" s="1" t="s">
        <v>232754</v>
      </c>
      <c r="F89730" s="2">
        <v>42914</v>
      </c>
      <c r="G89730" s="2">
        <v>42916.851400462961</v>
      </c>
      <c r="H89730" t="s">
        <v>215008</v>
      </c>
      <c r="I89730">
        <v>2</v>
      </c>
    </row>
    <row r="89731" spans="1:9" x14ac:dyDescent="0.35">
      <c r="A89731" s="1" t="s">
        <v>184571</v>
      </c>
      <c r="B89731" s="1" t="s">
        <v>184572</v>
      </c>
      <c r="C89731">
        <v>5</v>
      </c>
      <c r="D89731" s="1" t="s">
        <v>9</v>
      </c>
      <c r="E89731" s="1" t="s">
        <v>204057</v>
      </c>
      <c r="F89731" s="2">
        <v>43036</v>
      </c>
      <c r="G89731" s="2">
        <v>43038.428402777776</v>
      </c>
      <c r="H89731" t="s">
        <v>215006</v>
      </c>
      <c r="I89731">
        <v>2</v>
      </c>
    </row>
    <row r="89732" spans="1:9" x14ac:dyDescent="0.35">
      <c r="A89732" s="1" t="s">
        <v>184573</v>
      </c>
      <c r="B89732" s="1" t="s">
        <v>184574</v>
      </c>
      <c r="C89732">
        <v>1</v>
      </c>
      <c r="D89732" s="1" t="s">
        <v>9</v>
      </c>
      <c r="E89732" s="1" t="s">
        <v>2918</v>
      </c>
      <c r="F89732" s="2">
        <v>43189</v>
      </c>
      <c r="G89732" s="2">
        <v>43191.921527777777</v>
      </c>
      <c r="H89732" t="s">
        <v>215008</v>
      </c>
      <c r="I89732">
        <v>2</v>
      </c>
    </row>
    <row r="89733" spans="1:9" x14ac:dyDescent="0.35">
      <c r="A89733" s="1" t="s">
        <v>184575</v>
      </c>
      <c r="B89733" s="1" t="s">
        <v>184576</v>
      </c>
      <c r="C89733">
        <v>5</v>
      </c>
      <c r="D89733" s="1" t="s">
        <v>9</v>
      </c>
      <c r="E89733" s="1" t="s">
        <v>204057</v>
      </c>
      <c r="F89733" s="2">
        <v>43158</v>
      </c>
      <c r="G89733" s="2">
        <v>43159.819074074076</v>
      </c>
      <c r="H89733" t="s">
        <v>215006</v>
      </c>
      <c r="I89733">
        <v>1</v>
      </c>
    </row>
    <row r="89734" spans="1:9" x14ac:dyDescent="0.35">
      <c r="A89734" s="1" t="s">
        <v>184577</v>
      </c>
      <c r="B89734" s="1" t="s">
        <v>184578</v>
      </c>
      <c r="C89734">
        <v>5</v>
      </c>
      <c r="D89734" s="1" t="s">
        <v>706</v>
      </c>
      <c r="E89734" s="1" t="s">
        <v>204057</v>
      </c>
      <c r="F89734" s="2">
        <v>43319</v>
      </c>
      <c r="G89734" s="2">
        <v>43319.668043981481</v>
      </c>
      <c r="H89734" t="s">
        <v>215006</v>
      </c>
      <c r="I89734">
        <v>0</v>
      </c>
    </row>
    <row r="89735" spans="1:9" x14ac:dyDescent="0.35">
      <c r="A89735" s="1" t="s">
        <v>184579</v>
      </c>
      <c r="B89735" s="1" t="s">
        <v>184580</v>
      </c>
      <c r="C89735">
        <v>5</v>
      </c>
      <c r="D89735" s="1" t="s">
        <v>9</v>
      </c>
      <c r="E89735" s="1" t="s">
        <v>214024</v>
      </c>
      <c r="F89735" s="2">
        <v>43070</v>
      </c>
      <c r="G89735" s="2">
        <v>43073.421122685184</v>
      </c>
      <c r="H89735" t="s">
        <v>215006</v>
      </c>
      <c r="I89735">
        <v>3</v>
      </c>
    </row>
    <row r="89736" spans="1:9" x14ac:dyDescent="0.35">
      <c r="A89736" s="1" t="s">
        <v>184581</v>
      </c>
      <c r="B89736" s="1" t="s">
        <v>184582</v>
      </c>
      <c r="C89736">
        <v>4</v>
      </c>
      <c r="D89736" s="1" t="s">
        <v>9</v>
      </c>
      <c r="E89736" s="1" t="s">
        <v>232755</v>
      </c>
      <c r="F89736" s="2">
        <v>42875</v>
      </c>
      <c r="G89736" s="2">
        <v>42894.056250000001</v>
      </c>
      <c r="H89736" t="s">
        <v>215006</v>
      </c>
      <c r="I89736">
        <v>19</v>
      </c>
    </row>
    <row r="89737" spans="1:9" x14ac:dyDescent="0.35">
      <c r="A89737" s="1" t="s">
        <v>184583</v>
      </c>
      <c r="B89737" s="1" t="s">
        <v>184584</v>
      </c>
      <c r="C89737">
        <v>5</v>
      </c>
      <c r="D89737" s="1" t="s">
        <v>9</v>
      </c>
      <c r="E89737" s="1" t="s">
        <v>203038</v>
      </c>
      <c r="F89737" s="2">
        <v>43120</v>
      </c>
      <c r="G89737" s="2">
        <v>43123.494537037041</v>
      </c>
      <c r="H89737" t="s">
        <v>215006</v>
      </c>
      <c r="I89737">
        <v>3</v>
      </c>
    </row>
    <row r="89738" spans="1:9" x14ac:dyDescent="0.35">
      <c r="A89738" s="1" t="s">
        <v>184585</v>
      </c>
      <c r="B89738" s="1" t="s">
        <v>184586</v>
      </c>
      <c r="C89738">
        <v>5</v>
      </c>
      <c r="D89738" s="1" t="s">
        <v>9</v>
      </c>
      <c r="E89738" s="1" t="s">
        <v>204057</v>
      </c>
      <c r="F89738" s="2">
        <v>42865</v>
      </c>
      <c r="G89738" s="2">
        <v>42867.051168981481</v>
      </c>
      <c r="H89738" t="s">
        <v>215006</v>
      </c>
      <c r="I89738">
        <v>2</v>
      </c>
    </row>
    <row r="89739" spans="1:9" x14ac:dyDescent="0.35">
      <c r="A89739" s="1" t="s">
        <v>184587</v>
      </c>
      <c r="B89739" s="1" t="s">
        <v>184588</v>
      </c>
      <c r="C89739">
        <v>3</v>
      </c>
      <c r="D89739" s="1" t="s">
        <v>9</v>
      </c>
      <c r="E89739" s="1" t="s">
        <v>204057</v>
      </c>
      <c r="F89739" s="2">
        <v>43253</v>
      </c>
      <c r="G89739" s="2">
        <v>43255.756574074076</v>
      </c>
      <c r="H89739" t="s">
        <v>215009</v>
      </c>
      <c r="I89739">
        <v>2</v>
      </c>
    </row>
    <row r="89740" spans="1:9" x14ac:dyDescent="0.35">
      <c r="A89740" s="1" t="s">
        <v>184589</v>
      </c>
      <c r="B89740" s="1" t="s">
        <v>184590</v>
      </c>
      <c r="C89740">
        <v>3</v>
      </c>
      <c r="D89740" s="1" t="s">
        <v>12398</v>
      </c>
      <c r="E89740" s="1" t="s">
        <v>232756</v>
      </c>
      <c r="F89740" s="2">
        <v>43307</v>
      </c>
      <c r="G89740" s="2">
        <v>43308.786099537036</v>
      </c>
      <c r="H89740" t="s">
        <v>215009</v>
      </c>
      <c r="I89740">
        <v>1</v>
      </c>
    </row>
    <row r="89741" spans="1:9" x14ac:dyDescent="0.35">
      <c r="A89741" s="1" t="s">
        <v>184591</v>
      </c>
      <c r="B89741" s="1" t="s">
        <v>184592</v>
      </c>
      <c r="C89741">
        <v>5</v>
      </c>
      <c r="D89741" s="1" t="s">
        <v>9</v>
      </c>
      <c r="E89741" s="1" t="s">
        <v>204057</v>
      </c>
      <c r="F89741" s="2">
        <v>43343</v>
      </c>
      <c r="G89741" s="2">
        <v>43346.063391203701</v>
      </c>
      <c r="H89741" t="s">
        <v>215006</v>
      </c>
      <c r="I89741">
        <v>3</v>
      </c>
    </row>
    <row r="89742" spans="1:9" x14ac:dyDescent="0.35">
      <c r="A89742" s="1" t="s">
        <v>184593</v>
      </c>
      <c r="B89742" s="1" t="s">
        <v>184594</v>
      </c>
      <c r="C89742">
        <v>5</v>
      </c>
      <c r="D89742" s="1" t="s">
        <v>9</v>
      </c>
      <c r="E89742" s="1" t="s">
        <v>204057</v>
      </c>
      <c r="F89742" s="2">
        <v>43334</v>
      </c>
      <c r="G89742" s="2">
        <v>43336.682442129626</v>
      </c>
      <c r="H89742" t="s">
        <v>215006</v>
      </c>
      <c r="I89742">
        <v>2</v>
      </c>
    </row>
    <row r="89743" spans="1:9" x14ac:dyDescent="0.35">
      <c r="A89743" s="1" t="s">
        <v>184595</v>
      </c>
      <c r="B89743" s="1" t="s">
        <v>184596</v>
      </c>
      <c r="C89743">
        <v>5</v>
      </c>
      <c r="D89743" s="1" t="s">
        <v>184597</v>
      </c>
      <c r="E89743" s="1" t="s">
        <v>214025</v>
      </c>
      <c r="F89743" s="2">
        <v>43295</v>
      </c>
      <c r="G89743" s="2">
        <v>43295.978773148148</v>
      </c>
      <c r="H89743" t="s">
        <v>215006</v>
      </c>
      <c r="I89743">
        <v>0</v>
      </c>
    </row>
    <row r="89744" spans="1:9" x14ac:dyDescent="0.35">
      <c r="A89744" s="1" t="s">
        <v>184598</v>
      </c>
      <c r="B89744" s="1" t="s">
        <v>184599</v>
      </c>
      <c r="C89744">
        <v>5</v>
      </c>
      <c r="D89744" s="1" t="s">
        <v>9</v>
      </c>
      <c r="E89744" s="1" t="s">
        <v>214026</v>
      </c>
      <c r="F89744" s="2">
        <v>43049</v>
      </c>
      <c r="G89744" s="2">
        <v>43050.026053240741</v>
      </c>
      <c r="H89744" t="s">
        <v>215006</v>
      </c>
      <c r="I89744">
        <v>1</v>
      </c>
    </row>
    <row r="89745" spans="1:9" x14ac:dyDescent="0.35">
      <c r="A89745" s="1" t="s">
        <v>184600</v>
      </c>
      <c r="B89745" s="1" t="s">
        <v>184601</v>
      </c>
      <c r="C89745">
        <v>5</v>
      </c>
      <c r="D89745" s="1" t="s">
        <v>9</v>
      </c>
      <c r="E89745" s="1" t="s">
        <v>204057</v>
      </c>
      <c r="F89745" s="2">
        <v>43263</v>
      </c>
      <c r="G89745" s="2">
        <v>43277.67050925926</v>
      </c>
      <c r="H89745" t="s">
        <v>215006</v>
      </c>
      <c r="I89745">
        <v>14</v>
      </c>
    </row>
    <row r="89746" spans="1:9" x14ac:dyDescent="0.35">
      <c r="A89746" s="1" t="s">
        <v>184602</v>
      </c>
      <c r="B89746" s="1" t="s">
        <v>184603</v>
      </c>
      <c r="C89746">
        <v>1</v>
      </c>
      <c r="D89746" s="1" t="s">
        <v>9</v>
      </c>
      <c r="E89746" s="1" t="s">
        <v>232757</v>
      </c>
      <c r="F89746" s="2">
        <v>43110</v>
      </c>
      <c r="G89746" s="2">
        <v>43110.554745370369</v>
      </c>
      <c r="H89746" t="s">
        <v>215008</v>
      </c>
      <c r="I89746">
        <v>0</v>
      </c>
    </row>
    <row r="89747" spans="1:9" x14ac:dyDescent="0.35">
      <c r="A89747" s="1" t="s">
        <v>184604</v>
      </c>
      <c r="B89747" s="1" t="s">
        <v>184605</v>
      </c>
      <c r="C89747">
        <v>3</v>
      </c>
      <c r="D89747" s="1" t="s">
        <v>9</v>
      </c>
      <c r="E89747" s="1" t="s">
        <v>204057</v>
      </c>
      <c r="F89747" s="2">
        <v>43148</v>
      </c>
      <c r="G89747" s="2">
        <v>43149.008194444446</v>
      </c>
      <c r="H89747" t="s">
        <v>215009</v>
      </c>
      <c r="I89747">
        <v>1</v>
      </c>
    </row>
    <row r="89748" spans="1:9" x14ac:dyDescent="0.35">
      <c r="A89748" s="1" t="s">
        <v>184606</v>
      </c>
      <c r="B89748" s="1" t="s">
        <v>184607</v>
      </c>
      <c r="C89748">
        <v>3</v>
      </c>
      <c r="D89748" s="1" t="s">
        <v>184608</v>
      </c>
      <c r="E89748" s="1" t="s">
        <v>232758</v>
      </c>
      <c r="F89748" s="2">
        <v>43322</v>
      </c>
      <c r="G89748" s="2">
        <v>43324.974062499998</v>
      </c>
      <c r="H89748" t="s">
        <v>215009</v>
      </c>
      <c r="I89748">
        <v>2</v>
      </c>
    </row>
    <row r="89749" spans="1:9" x14ac:dyDescent="0.35">
      <c r="A89749" s="1" t="s">
        <v>184609</v>
      </c>
      <c r="B89749" s="1" t="s">
        <v>184610</v>
      </c>
      <c r="C89749">
        <v>1</v>
      </c>
      <c r="D89749" s="1" t="s">
        <v>9</v>
      </c>
      <c r="E89749" s="1" t="s">
        <v>204057</v>
      </c>
      <c r="F89749" s="2">
        <v>43341</v>
      </c>
      <c r="G89749" s="2">
        <v>43342.038946759261</v>
      </c>
      <c r="H89749" t="s">
        <v>215008</v>
      </c>
      <c r="I89749">
        <v>1</v>
      </c>
    </row>
    <row r="89750" spans="1:9" x14ac:dyDescent="0.35">
      <c r="A89750" s="1" t="s">
        <v>184611</v>
      </c>
      <c r="B89750" s="1" t="s">
        <v>184612</v>
      </c>
      <c r="C89750">
        <v>5</v>
      </c>
      <c r="D89750" s="1" t="s">
        <v>9</v>
      </c>
      <c r="E89750" s="1" t="s">
        <v>204057</v>
      </c>
      <c r="F89750" s="2">
        <v>43211</v>
      </c>
      <c r="G89750" s="2">
        <v>43214.039085648146</v>
      </c>
      <c r="H89750" t="s">
        <v>215006</v>
      </c>
      <c r="I89750">
        <v>3</v>
      </c>
    </row>
    <row r="89751" spans="1:9" x14ac:dyDescent="0.35">
      <c r="A89751" s="1" t="s">
        <v>184613</v>
      </c>
      <c r="B89751" s="1" t="s">
        <v>184614</v>
      </c>
      <c r="C89751">
        <v>5</v>
      </c>
      <c r="D89751" s="1" t="s">
        <v>9</v>
      </c>
      <c r="E89751" s="1" t="s">
        <v>204057</v>
      </c>
      <c r="F89751" s="2">
        <v>42946</v>
      </c>
      <c r="G89751" s="2">
        <v>42947.359016203707</v>
      </c>
      <c r="H89751" t="s">
        <v>215006</v>
      </c>
      <c r="I89751">
        <v>1</v>
      </c>
    </row>
    <row r="89752" spans="1:9" x14ac:dyDescent="0.35">
      <c r="A89752" s="1" t="s">
        <v>184615</v>
      </c>
      <c r="B89752" s="1" t="s">
        <v>184616</v>
      </c>
      <c r="C89752">
        <v>5</v>
      </c>
      <c r="D89752" s="1" t="s">
        <v>9</v>
      </c>
      <c r="E89752" s="1" t="s">
        <v>204057</v>
      </c>
      <c r="F89752" s="2">
        <v>43089</v>
      </c>
      <c r="G89752" s="2">
        <v>43094.875960648147</v>
      </c>
      <c r="H89752" t="s">
        <v>215006</v>
      </c>
      <c r="I89752">
        <v>5</v>
      </c>
    </row>
    <row r="89753" spans="1:9" x14ac:dyDescent="0.35">
      <c r="A89753" s="1" t="s">
        <v>184617</v>
      </c>
      <c r="B89753" s="1" t="s">
        <v>184618</v>
      </c>
      <c r="C89753">
        <v>3</v>
      </c>
      <c r="D89753" s="1" t="s">
        <v>9</v>
      </c>
      <c r="E89753" s="1" t="s">
        <v>204057</v>
      </c>
      <c r="F89753" s="2">
        <v>42830</v>
      </c>
      <c r="G89753" s="2">
        <v>42830.922037037039</v>
      </c>
      <c r="H89753" t="s">
        <v>215009</v>
      </c>
      <c r="I89753">
        <v>0</v>
      </c>
    </row>
    <row r="89754" spans="1:9" x14ac:dyDescent="0.35">
      <c r="A89754" s="1" t="s">
        <v>184619</v>
      </c>
      <c r="B89754" s="1" t="s">
        <v>184620</v>
      </c>
      <c r="C89754">
        <v>4</v>
      </c>
      <c r="D89754" s="1" t="s">
        <v>9</v>
      </c>
      <c r="E89754" s="1" t="s">
        <v>204057</v>
      </c>
      <c r="F89754" s="2">
        <v>43173</v>
      </c>
      <c r="G89754" s="2">
        <v>43179.728680555556</v>
      </c>
      <c r="H89754" t="s">
        <v>215006</v>
      </c>
      <c r="I89754">
        <v>6</v>
      </c>
    </row>
    <row r="89755" spans="1:9" x14ac:dyDescent="0.35">
      <c r="A89755" s="1" t="s">
        <v>184621</v>
      </c>
      <c r="B89755" s="1" t="s">
        <v>184622</v>
      </c>
      <c r="C89755">
        <v>5</v>
      </c>
      <c r="D89755" s="1" t="s">
        <v>9</v>
      </c>
      <c r="E89755" s="1" t="s">
        <v>232759</v>
      </c>
      <c r="F89755" s="2">
        <v>43074</v>
      </c>
      <c r="G89755" s="2">
        <v>43074.837743055556</v>
      </c>
      <c r="H89755" t="s">
        <v>215006</v>
      </c>
      <c r="I89755">
        <v>0</v>
      </c>
    </row>
    <row r="89756" spans="1:9" x14ac:dyDescent="0.35">
      <c r="A89756" s="1" t="s">
        <v>184623</v>
      </c>
      <c r="B89756" s="1" t="s">
        <v>184624</v>
      </c>
      <c r="C89756">
        <v>4</v>
      </c>
      <c r="D89756" s="1" t="s">
        <v>9</v>
      </c>
      <c r="E89756" s="1" t="s">
        <v>204057</v>
      </c>
      <c r="F89756" s="2">
        <v>42942</v>
      </c>
      <c r="G89756" s="2">
        <v>42944.986851851849</v>
      </c>
      <c r="H89756" t="s">
        <v>215006</v>
      </c>
      <c r="I89756">
        <v>2</v>
      </c>
    </row>
    <row r="89757" spans="1:9" x14ac:dyDescent="0.35">
      <c r="A89757" s="1" t="s">
        <v>184625</v>
      </c>
      <c r="B89757" s="1" t="s">
        <v>184626</v>
      </c>
      <c r="C89757">
        <v>5</v>
      </c>
      <c r="D89757" s="1" t="s">
        <v>9</v>
      </c>
      <c r="E89757" s="1" t="s">
        <v>204057</v>
      </c>
      <c r="F89757" s="2">
        <v>42957</v>
      </c>
      <c r="G89757" s="2">
        <v>42958.025208333333</v>
      </c>
      <c r="H89757" t="s">
        <v>215006</v>
      </c>
      <c r="I89757">
        <v>1</v>
      </c>
    </row>
    <row r="89758" spans="1:9" x14ac:dyDescent="0.35">
      <c r="A89758" s="1" t="s">
        <v>184627</v>
      </c>
      <c r="B89758" s="1" t="s">
        <v>184628</v>
      </c>
      <c r="C89758">
        <v>5</v>
      </c>
      <c r="D89758" s="1" t="s">
        <v>9</v>
      </c>
      <c r="E89758" s="1" t="s">
        <v>204057</v>
      </c>
      <c r="F89758" s="2">
        <v>43342</v>
      </c>
      <c r="G89758" s="2">
        <v>43343.720324074071</v>
      </c>
      <c r="H89758" t="s">
        <v>215006</v>
      </c>
      <c r="I89758">
        <v>1</v>
      </c>
    </row>
    <row r="89759" spans="1:9" x14ac:dyDescent="0.35">
      <c r="A89759" s="1" t="s">
        <v>184629</v>
      </c>
      <c r="B89759" s="1" t="s">
        <v>184630</v>
      </c>
      <c r="C89759">
        <v>5</v>
      </c>
      <c r="D89759" s="1" t="s">
        <v>9</v>
      </c>
      <c r="E89759" s="1" t="s">
        <v>214027</v>
      </c>
      <c r="F89759" s="2">
        <v>43036</v>
      </c>
      <c r="G89759" s="2">
        <v>43036.83898148148</v>
      </c>
      <c r="H89759" t="s">
        <v>215006</v>
      </c>
      <c r="I89759">
        <v>0</v>
      </c>
    </row>
    <row r="89760" spans="1:9" x14ac:dyDescent="0.35">
      <c r="A89760" s="1" t="s">
        <v>184631</v>
      </c>
      <c r="B89760" s="1" t="s">
        <v>184632</v>
      </c>
      <c r="C89760">
        <v>4</v>
      </c>
      <c r="D89760" s="1" t="s">
        <v>9</v>
      </c>
      <c r="E89760" s="1" t="s">
        <v>204057</v>
      </c>
      <c r="F89760" s="2">
        <v>42969</v>
      </c>
      <c r="G89760" s="2">
        <v>42970.973495370374</v>
      </c>
      <c r="H89760" t="s">
        <v>215006</v>
      </c>
      <c r="I89760">
        <v>1</v>
      </c>
    </row>
    <row r="89761" spans="1:9" x14ac:dyDescent="0.35">
      <c r="A89761" s="1" t="s">
        <v>184633</v>
      </c>
      <c r="B89761" s="1" t="s">
        <v>184634</v>
      </c>
      <c r="C89761">
        <v>5</v>
      </c>
      <c r="D89761" s="1" t="s">
        <v>9</v>
      </c>
      <c r="E89761" s="1" t="s">
        <v>232760</v>
      </c>
      <c r="F89761" s="2">
        <v>42976</v>
      </c>
      <c r="G89761" s="2">
        <v>42977.1090625</v>
      </c>
      <c r="H89761" t="s">
        <v>215006</v>
      </c>
      <c r="I89761">
        <v>1</v>
      </c>
    </row>
    <row r="89762" spans="1:9" x14ac:dyDescent="0.35">
      <c r="A89762" s="1" t="s">
        <v>184635</v>
      </c>
      <c r="B89762" s="1" t="s">
        <v>184636</v>
      </c>
      <c r="C89762">
        <v>3</v>
      </c>
      <c r="D89762" s="1" t="s">
        <v>184637</v>
      </c>
      <c r="E89762" s="1" t="s">
        <v>184638</v>
      </c>
      <c r="F89762" s="2">
        <v>43322</v>
      </c>
      <c r="G89762" s="2">
        <v>43322.574733796297</v>
      </c>
      <c r="H89762" t="s">
        <v>215009</v>
      </c>
      <c r="I89762">
        <v>0</v>
      </c>
    </row>
    <row r="89763" spans="1:9" x14ac:dyDescent="0.35">
      <c r="A89763" s="1" t="s">
        <v>184639</v>
      </c>
      <c r="B89763" s="1" t="s">
        <v>184640</v>
      </c>
      <c r="C89763">
        <v>5</v>
      </c>
      <c r="D89763" s="1" t="s">
        <v>9</v>
      </c>
      <c r="E89763" s="1" t="s">
        <v>232761</v>
      </c>
      <c r="F89763" s="2">
        <v>43139</v>
      </c>
      <c r="G89763" s="2">
        <v>43139.954826388886</v>
      </c>
      <c r="H89763" t="s">
        <v>215006</v>
      </c>
      <c r="I89763">
        <v>0</v>
      </c>
    </row>
    <row r="89764" spans="1:9" x14ac:dyDescent="0.35">
      <c r="A89764" s="1" t="s">
        <v>184641</v>
      </c>
      <c r="B89764" s="1" t="s">
        <v>184642</v>
      </c>
      <c r="C89764">
        <v>5</v>
      </c>
      <c r="D89764" s="1" t="s">
        <v>9</v>
      </c>
      <c r="E89764" s="1" t="s">
        <v>204057</v>
      </c>
      <c r="F89764" s="2">
        <v>42833</v>
      </c>
      <c r="G89764" s="2">
        <v>42835.876504629632</v>
      </c>
      <c r="H89764" t="s">
        <v>215006</v>
      </c>
      <c r="I89764">
        <v>2</v>
      </c>
    </row>
    <row r="89765" spans="1:9" x14ac:dyDescent="0.35">
      <c r="A89765" s="1" t="s">
        <v>184643</v>
      </c>
      <c r="B89765" s="1" t="s">
        <v>184644</v>
      </c>
      <c r="C89765">
        <v>5</v>
      </c>
      <c r="D89765" s="1" t="s">
        <v>88</v>
      </c>
      <c r="E89765" s="1" t="s">
        <v>706</v>
      </c>
      <c r="F89765" s="2">
        <v>43228</v>
      </c>
      <c r="G89765" s="2">
        <v>43233.048136574071</v>
      </c>
      <c r="H89765" t="s">
        <v>215006</v>
      </c>
      <c r="I89765">
        <v>5</v>
      </c>
    </row>
    <row r="89766" spans="1:9" x14ac:dyDescent="0.35">
      <c r="A89766" s="1" t="s">
        <v>184645</v>
      </c>
      <c r="B89766" s="1" t="s">
        <v>184646</v>
      </c>
      <c r="C89766">
        <v>5</v>
      </c>
      <c r="D89766" s="1" t="s">
        <v>9</v>
      </c>
      <c r="E89766" s="1" t="s">
        <v>204057</v>
      </c>
      <c r="F89766" s="2">
        <v>43082</v>
      </c>
      <c r="G89766" s="2">
        <v>43082.988310185188</v>
      </c>
      <c r="H89766" t="s">
        <v>215006</v>
      </c>
      <c r="I89766">
        <v>0</v>
      </c>
    </row>
    <row r="89767" spans="1:9" x14ac:dyDescent="0.35">
      <c r="A89767" s="1" t="s">
        <v>184647</v>
      </c>
      <c r="B89767" s="1" t="s">
        <v>184648</v>
      </c>
      <c r="C89767">
        <v>5</v>
      </c>
      <c r="D89767" s="1" t="s">
        <v>4302</v>
      </c>
      <c r="E89767" s="3" t="s">
        <v>76829</v>
      </c>
      <c r="F89767" s="2">
        <v>43319</v>
      </c>
      <c r="G89767" s="2">
        <v>43321.725752314815</v>
      </c>
      <c r="H89767" t="s">
        <v>215006</v>
      </c>
      <c r="I89767">
        <v>2</v>
      </c>
    </row>
    <row r="89768" spans="1:9" x14ac:dyDescent="0.35">
      <c r="A89768" s="1" t="s">
        <v>184649</v>
      </c>
      <c r="B89768" s="1" t="s">
        <v>184650</v>
      </c>
      <c r="C89768">
        <v>5</v>
      </c>
      <c r="D89768" s="1" t="s">
        <v>9</v>
      </c>
      <c r="E89768" s="1" t="s">
        <v>204057</v>
      </c>
      <c r="F89768" s="2">
        <v>43065</v>
      </c>
      <c r="G89768" s="2">
        <v>43066.006111111114</v>
      </c>
      <c r="H89768" t="s">
        <v>215006</v>
      </c>
      <c r="I89768">
        <v>1</v>
      </c>
    </row>
    <row r="89769" spans="1:9" x14ac:dyDescent="0.35">
      <c r="A89769" s="1" t="s">
        <v>184651</v>
      </c>
      <c r="B89769" s="1" t="s">
        <v>184652</v>
      </c>
      <c r="C89769">
        <v>5</v>
      </c>
      <c r="D89769" s="1" t="s">
        <v>9</v>
      </c>
      <c r="E89769" s="1" t="s">
        <v>204057</v>
      </c>
      <c r="F89769" s="2">
        <v>43231</v>
      </c>
      <c r="G89769" s="2">
        <v>43232.217546296299</v>
      </c>
      <c r="H89769" t="s">
        <v>215006</v>
      </c>
      <c r="I89769">
        <v>1</v>
      </c>
    </row>
    <row r="89770" spans="1:9" x14ac:dyDescent="0.35">
      <c r="A89770" s="1" t="s">
        <v>184653</v>
      </c>
      <c r="B89770" s="1" t="s">
        <v>184654</v>
      </c>
      <c r="C89770">
        <v>5</v>
      </c>
      <c r="D89770" s="1" t="s">
        <v>9</v>
      </c>
      <c r="E89770" s="1" t="s">
        <v>204057</v>
      </c>
      <c r="F89770" s="2">
        <v>42861</v>
      </c>
      <c r="G89770" s="2">
        <v>42862.543333333335</v>
      </c>
      <c r="H89770" t="s">
        <v>215006</v>
      </c>
      <c r="I89770">
        <v>1</v>
      </c>
    </row>
    <row r="89771" spans="1:9" x14ac:dyDescent="0.35">
      <c r="A89771" s="1" t="s">
        <v>184655</v>
      </c>
      <c r="B89771" s="1" t="s">
        <v>184656</v>
      </c>
      <c r="C89771">
        <v>5</v>
      </c>
      <c r="D89771" s="1" t="s">
        <v>9</v>
      </c>
      <c r="E89771" s="1" t="s">
        <v>232762</v>
      </c>
      <c r="F89771" s="2">
        <v>42670</v>
      </c>
      <c r="G89771" s="2">
        <v>42670.738032407404</v>
      </c>
      <c r="H89771" t="s">
        <v>215006</v>
      </c>
      <c r="I89771">
        <v>0</v>
      </c>
    </row>
    <row r="89772" spans="1:9" x14ac:dyDescent="0.35">
      <c r="A89772" s="1" t="s">
        <v>184657</v>
      </c>
      <c r="B89772" s="1" t="s">
        <v>184658</v>
      </c>
      <c r="C89772">
        <v>4</v>
      </c>
      <c r="D89772" s="1" t="s">
        <v>9</v>
      </c>
      <c r="E89772" s="1" t="s">
        <v>204057</v>
      </c>
      <c r="F89772" s="2">
        <v>43109</v>
      </c>
      <c r="G89772" s="2">
        <v>43110.673067129632</v>
      </c>
      <c r="H89772" t="s">
        <v>215006</v>
      </c>
      <c r="I89772">
        <v>1</v>
      </c>
    </row>
    <row r="89773" spans="1:9" x14ac:dyDescent="0.35">
      <c r="A89773" s="1" t="s">
        <v>184659</v>
      </c>
      <c r="B89773" s="1" t="s">
        <v>184660</v>
      </c>
      <c r="C89773">
        <v>5</v>
      </c>
      <c r="D89773" s="1" t="s">
        <v>9</v>
      </c>
      <c r="E89773" s="1" t="s">
        <v>204057</v>
      </c>
      <c r="F89773" s="2">
        <v>42966</v>
      </c>
      <c r="G89773" s="2">
        <v>42968.483553240738</v>
      </c>
      <c r="H89773" t="s">
        <v>215006</v>
      </c>
      <c r="I89773">
        <v>2</v>
      </c>
    </row>
    <row r="89774" spans="1:9" x14ac:dyDescent="0.35">
      <c r="A89774" s="1" t="s">
        <v>184661</v>
      </c>
      <c r="B89774" s="1" t="s">
        <v>184662</v>
      </c>
      <c r="C89774">
        <v>1</v>
      </c>
      <c r="D89774" s="1" t="s">
        <v>9</v>
      </c>
      <c r="E89774" s="1" t="s">
        <v>232763</v>
      </c>
      <c r="F89774" s="2">
        <v>42767</v>
      </c>
      <c r="G89774" s="2">
        <v>42779.488877314812</v>
      </c>
      <c r="H89774" t="s">
        <v>215008</v>
      </c>
      <c r="I89774">
        <v>12</v>
      </c>
    </row>
    <row r="89775" spans="1:9" x14ac:dyDescent="0.35">
      <c r="A89775" s="1" t="s">
        <v>184663</v>
      </c>
      <c r="B89775" s="1" t="s">
        <v>184664</v>
      </c>
      <c r="C89775">
        <v>5</v>
      </c>
      <c r="D89775" s="1" t="s">
        <v>9</v>
      </c>
      <c r="E89775" s="1" t="s">
        <v>204057</v>
      </c>
      <c r="F89775" s="2">
        <v>42808</v>
      </c>
      <c r="G89775" s="2">
        <v>42809.142407407409</v>
      </c>
      <c r="H89775" t="s">
        <v>215006</v>
      </c>
      <c r="I89775">
        <v>1</v>
      </c>
    </row>
    <row r="89776" spans="1:9" x14ac:dyDescent="0.35">
      <c r="A89776" s="1" t="s">
        <v>184665</v>
      </c>
      <c r="B89776" s="1" t="s">
        <v>184666</v>
      </c>
      <c r="C89776">
        <v>5</v>
      </c>
      <c r="D89776" s="1" t="s">
        <v>706</v>
      </c>
      <c r="E89776" s="1" t="s">
        <v>214028</v>
      </c>
      <c r="F89776" s="2">
        <v>43330</v>
      </c>
      <c r="G89776" s="2">
        <v>43333.068726851852</v>
      </c>
      <c r="H89776" t="s">
        <v>215006</v>
      </c>
      <c r="I89776">
        <v>3</v>
      </c>
    </row>
    <row r="89777" spans="1:9" x14ac:dyDescent="0.35">
      <c r="A89777" s="1" t="s">
        <v>184667</v>
      </c>
      <c r="B89777" s="1" t="s">
        <v>184668</v>
      </c>
      <c r="C89777">
        <v>5</v>
      </c>
      <c r="D89777" s="1" t="s">
        <v>9</v>
      </c>
      <c r="E89777" s="1" t="s">
        <v>204057</v>
      </c>
      <c r="F89777" s="2">
        <v>43306</v>
      </c>
      <c r="G89777" s="2">
        <v>43309.642337962963</v>
      </c>
      <c r="H89777" t="s">
        <v>215006</v>
      </c>
      <c r="I89777">
        <v>3</v>
      </c>
    </row>
    <row r="89778" spans="1:9" x14ac:dyDescent="0.35">
      <c r="A89778" s="1" t="s">
        <v>184669</v>
      </c>
      <c r="B89778" s="1" t="s">
        <v>184670</v>
      </c>
      <c r="C89778">
        <v>3</v>
      </c>
      <c r="D89778" s="1" t="s">
        <v>9</v>
      </c>
      <c r="E89778" s="1" t="s">
        <v>232764</v>
      </c>
      <c r="F89778" s="2">
        <v>43198</v>
      </c>
      <c r="G89778" s="2">
        <v>43199.465381944443</v>
      </c>
      <c r="H89778" t="s">
        <v>215009</v>
      </c>
      <c r="I89778">
        <v>1</v>
      </c>
    </row>
    <row r="89779" spans="1:9" x14ac:dyDescent="0.35">
      <c r="A89779" s="1" t="s">
        <v>184671</v>
      </c>
      <c r="B89779" s="1" t="s">
        <v>184672</v>
      </c>
      <c r="C89779">
        <v>4</v>
      </c>
      <c r="D89779" s="1" t="s">
        <v>12144</v>
      </c>
      <c r="E89779" s="1" t="s">
        <v>232765</v>
      </c>
      <c r="F89779" s="2">
        <v>43245</v>
      </c>
      <c r="G89779" s="2">
        <v>43248.275046296294</v>
      </c>
      <c r="H89779" t="s">
        <v>215006</v>
      </c>
      <c r="I89779">
        <v>3</v>
      </c>
    </row>
    <row r="89780" spans="1:9" x14ac:dyDescent="0.35">
      <c r="A89780" s="1" t="s">
        <v>184673</v>
      </c>
      <c r="B89780" s="1" t="s">
        <v>184674</v>
      </c>
      <c r="C89780">
        <v>3</v>
      </c>
      <c r="D89780" s="1" t="s">
        <v>9</v>
      </c>
      <c r="E89780" s="1" t="s">
        <v>232766</v>
      </c>
      <c r="F89780" s="2">
        <v>42939</v>
      </c>
      <c r="G89780" s="2">
        <v>42939.964537037034</v>
      </c>
      <c r="H89780" t="s">
        <v>215009</v>
      </c>
      <c r="I89780">
        <v>0</v>
      </c>
    </row>
    <row r="89781" spans="1:9" x14ac:dyDescent="0.35">
      <c r="A89781" s="1" t="s">
        <v>184675</v>
      </c>
      <c r="B89781" s="1" t="s">
        <v>184676</v>
      </c>
      <c r="C89781">
        <v>5</v>
      </c>
      <c r="D89781" s="1" t="s">
        <v>9</v>
      </c>
      <c r="E89781" s="1" t="s">
        <v>204057</v>
      </c>
      <c r="F89781" s="2">
        <v>43258</v>
      </c>
      <c r="G89781" s="2">
        <v>43261.039571759262</v>
      </c>
      <c r="H89781" t="s">
        <v>215006</v>
      </c>
      <c r="I89781">
        <v>3</v>
      </c>
    </row>
    <row r="89782" spans="1:9" x14ac:dyDescent="0.35">
      <c r="A89782" s="1" t="s">
        <v>184677</v>
      </c>
      <c r="B89782" s="1" t="s">
        <v>184678</v>
      </c>
      <c r="C89782">
        <v>5</v>
      </c>
      <c r="D89782" s="1" t="s">
        <v>9</v>
      </c>
      <c r="E89782" s="1" t="s">
        <v>214029</v>
      </c>
      <c r="F89782" s="2">
        <v>43061</v>
      </c>
      <c r="G89782" s="2">
        <v>43062.469537037039</v>
      </c>
      <c r="H89782" t="s">
        <v>215006</v>
      </c>
      <c r="I89782">
        <v>1</v>
      </c>
    </row>
    <row r="89783" spans="1:9" x14ac:dyDescent="0.35">
      <c r="A89783" s="1" t="s">
        <v>184679</v>
      </c>
      <c r="B89783" s="1" t="s">
        <v>184680</v>
      </c>
      <c r="C89783">
        <v>5</v>
      </c>
      <c r="D89783" s="1" t="s">
        <v>9</v>
      </c>
      <c r="E89783" s="1" t="s">
        <v>204057</v>
      </c>
      <c r="F89783" s="2">
        <v>43328</v>
      </c>
      <c r="G89783" s="2">
        <v>43328.709398148145</v>
      </c>
      <c r="H89783" t="s">
        <v>215006</v>
      </c>
      <c r="I89783">
        <v>0</v>
      </c>
    </row>
    <row r="89784" spans="1:9" x14ac:dyDescent="0.35">
      <c r="A89784" s="1" t="s">
        <v>184681</v>
      </c>
      <c r="B89784" s="1" t="s">
        <v>184682</v>
      </c>
      <c r="C89784">
        <v>5</v>
      </c>
      <c r="D89784" s="1" t="s">
        <v>9</v>
      </c>
      <c r="E89784" s="1" t="s">
        <v>204057</v>
      </c>
      <c r="F89784" s="2">
        <v>43084</v>
      </c>
      <c r="G89784" s="2">
        <v>43087.441550925927</v>
      </c>
      <c r="H89784" t="s">
        <v>215006</v>
      </c>
      <c r="I89784">
        <v>3</v>
      </c>
    </row>
    <row r="89785" spans="1:9" x14ac:dyDescent="0.35">
      <c r="A89785" s="1" t="s">
        <v>184683</v>
      </c>
      <c r="B89785" s="1" t="s">
        <v>184684</v>
      </c>
      <c r="C89785">
        <v>5</v>
      </c>
      <c r="D89785" s="1" t="s">
        <v>9</v>
      </c>
      <c r="E89785" s="1" t="s">
        <v>204057</v>
      </c>
      <c r="F89785" s="2">
        <v>43018</v>
      </c>
      <c r="G89785" s="2">
        <v>43021.015405092592</v>
      </c>
      <c r="H89785" t="s">
        <v>215006</v>
      </c>
      <c r="I89785">
        <v>3</v>
      </c>
    </row>
    <row r="89786" spans="1:9" x14ac:dyDescent="0.35">
      <c r="A89786" s="1" t="s">
        <v>184685</v>
      </c>
      <c r="B89786" s="1" t="s">
        <v>184686</v>
      </c>
      <c r="C89786">
        <v>1</v>
      </c>
      <c r="D89786" s="1" t="s">
        <v>9</v>
      </c>
      <c r="E89786" s="1" t="s">
        <v>232767</v>
      </c>
      <c r="F89786" s="2">
        <v>43294</v>
      </c>
      <c r="G89786" s="2">
        <v>43294.904282407406</v>
      </c>
      <c r="H89786" t="s">
        <v>215008</v>
      </c>
      <c r="I89786">
        <v>0</v>
      </c>
    </row>
    <row r="89787" spans="1:9" x14ac:dyDescent="0.35">
      <c r="A89787" s="1" t="s">
        <v>184687</v>
      </c>
      <c r="B89787" s="1" t="s">
        <v>184688</v>
      </c>
      <c r="C89787">
        <v>3</v>
      </c>
      <c r="D89787" s="1" t="s">
        <v>9</v>
      </c>
      <c r="E89787" s="1" t="s">
        <v>204057</v>
      </c>
      <c r="F89787" s="2">
        <v>43090</v>
      </c>
      <c r="G89787" s="2">
        <v>43090.925312500003</v>
      </c>
      <c r="H89787" t="s">
        <v>215009</v>
      </c>
      <c r="I89787">
        <v>0</v>
      </c>
    </row>
    <row r="89788" spans="1:9" x14ac:dyDescent="0.35">
      <c r="A89788" s="1" t="s">
        <v>184689</v>
      </c>
      <c r="B89788" s="1" t="s">
        <v>184690</v>
      </c>
      <c r="C89788">
        <v>5</v>
      </c>
      <c r="D89788" s="1" t="s">
        <v>9</v>
      </c>
      <c r="E89788" s="1" t="s">
        <v>204057</v>
      </c>
      <c r="F89788" s="2">
        <v>42888</v>
      </c>
      <c r="G89788" s="2">
        <v>42894.003981481481</v>
      </c>
      <c r="H89788" t="s">
        <v>215006</v>
      </c>
      <c r="I89788">
        <v>6</v>
      </c>
    </row>
    <row r="89789" spans="1:9" x14ac:dyDescent="0.35">
      <c r="A89789" s="1" t="s">
        <v>184691</v>
      </c>
      <c r="B89789" s="1" t="s">
        <v>184692</v>
      </c>
      <c r="C89789">
        <v>5</v>
      </c>
      <c r="D89789" s="1" t="s">
        <v>9</v>
      </c>
      <c r="E89789" s="1" t="s">
        <v>214030</v>
      </c>
      <c r="F89789" s="2">
        <v>43053</v>
      </c>
      <c r="G89789" s="2">
        <v>43056.051747685182</v>
      </c>
      <c r="H89789" t="s">
        <v>215006</v>
      </c>
      <c r="I89789">
        <v>3</v>
      </c>
    </row>
    <row r="89790" spans="1:9" x14ac:dyDescent="0.35">
      <c r="A89790" s="1" t="s">
        <v>184693</v>
      </c>
      <c r="B89790" s="1" t="s">
        <v>184694</v>
      </c>
      <c r="C89790">
        <v>1</v>
      </c>
      <c r="D89790" s="1" t="s">
        <v>9</v>
      </c>
      <c r="E89790" s="1" t="s">
        <v>204057</v>
      </c>
      <c r="F89790" s="2">
        <v>42823</v>
      </c>
      <c r="G89790" s="2">
        <v>42829.571215277778</v>
      </c>
      <c r="H89790" t="s">
        <v>215008</v>
      </c>
      <c r="I89790">
        <v>6</v>
      </c>
    </row>
    <row r="89791" spans="1:9" x14ac:dyDescent="0.35">
      <c r="A89791" s="1" t="s">
        <v>184695</v>
      </c>
      <c r="B89791" s="1" t="s">
        <v>184696</v>
      </c>
      <c r="C89791">
        <v>5</v>
      </c>
      <c r="D89791" s="1" t="s">
        <v>9</v>
      </c>
      <c r="E89791" s="3" t="s">
        <v>204057</v>
      </c>
      <c r="F89791" s="2">
        <v>43320</v>
      </c>
      <c r="G89791" s="2">
        <v>43321.661921296298</v>
      </c>
      <c r="H89791" t="s">
        <v>215006</v>
      </c>
      <c r="I89791">
        <v>1</v>
      </c>
    </row>
    <row r="89792" spans="1:9" x14ac:dyDescent="0.35">
      <c r="A89792" s="1" t="s">
        <v>184697</v>
      </c>
      <c r="B89792" s="1" t="s">
        <v>184698</v>
      </c>
      <c r="C89792">
        <v>4</v>
      </c>
      <c r="D89792" s="1" t="s">
        <v>9</v>
      </c>
      <c r="E89792" s="1" t="s">
        <v>204057</v>
      </c>
      <c r="F89792" s="2">
        <v>43306</v>
      </c>
      <c r="G89792" s="2">
        <v>43307.032500000001</v>
      </c>
      <c r="H89792" t="s">
        <v>215006</v>
      </c>
      <c r="I89792">
        <v>1</v>
      </c>
    </row>
    <row r="89793" spans="1:9" x14ac:dyDescent="0.35">
      <c r="A89793" s="1" t="s">
        <v>184699</v>
      </c>
      <c r="B89793" s="1" t="s">
        <v>184700</v>
      </c>
      <c r="C89793">
        <v>4</v>
      </c>
      <c r="D89793" s="1" t="s">
        <v>9</v>
      </c>
      <c r="E89793" s="1" t="s">
        <v>204057</v>
      </c>
      <c r="F89793" s="2">
        <v>42972</v>
      </c>
      <c r="G89793" s="2">
        <v>42978.524699074071</v>
      </c>
      <c r="H89793" t="s">
        <v>215006</v>
      </c>
      <c r="I89793">
        <v>6</v>
      </c>
    </row>
    <row r="89794" spans="1:9" x14ac:dyDescent="0.35">
      <c r="A89794" s="1" t="s">
        <v>184701</v>
      </c>
      <c r="B89794" s="1" t="s">
        <v>184702</v>
      </c>
      <c r="C89794">
        <v>1</v>
      </c>
      <c r="D89794" s="1" t="s">
        <v>9</v>
      </c>
      <c r="E89794" s="1" t="s">
        <v>3797</v>
      </c>
      <c r="F89794" s="2">
        <v>42878</v>
      </c>
      <c r="G89794" s="2">
        <v>42878.807685185187</v>
      </c>
      <c r="H89794" t="s">
        <v>215008</v>
      </c>
      <c r="I89794">
        <v>0</v>
      </c>
    </row>
    <row r="89795" spans="1:9" x14ac:dyDescent="0.35">
      <c r="A89795" s="1" t="s">
        <v>184703</v>
      </c>
      <c r="B89795" s="1" t="s">
        <v>184704</v>
      </c>
      <c r="C89795">
        <v>5</v>
      </c>
      <c r="D89795" s="1" t="s">
        <v>9</v>
      </c>
      <c r="E89795" s="1" t="s">
        <v>214031</v>
      </c>
      <c r="F89795" s="2">
        <v>43188</v>
      </c>
      <c r="G89795" s="2">
        <v>43189.31925925926</v>
      </c>
      <c r="H89795" t="s">
        <v>215006</v>
      </c>
      <c r="I89795">
        <v>1</v>
      </c>
    </row>
    <row r="89796" spans="1:9" x14ac:dyDescent="0.35">
      <c r="A89796" s="1" t="s">
        <v>184705</v>
      </c>
      <c r="B89796" s="1" t="s">
        <v>184706</v>
      </c>
      <c r="C89796">
        <v>1</v>
      </c>
      <c r="D89796" s="1" t="s">
        <v>9</v>
      </c>
      <c r="E89796" s="1" t="s">
        <v>232768</v>
      </c>
      <c r="F89796" s="2">
        <v>43041</v>
      </c>
      <c r="G89796" s="2">
        <v>43042.036759259259</v>
      </c>
      <c r="H89796" t="s">
        <v>215008</v>
      </c>
      <c r="I89796">
        <v>1</v>
      </c>
    </row>
    <row r="89797" spans="1:9" x14ac:dyDescent="0.35">
      <c r="A89797" s="1" t="s">
        <v>184707</v>
      </c>
      <c r="B89797" s="1" t="s">
        <v>184708</v>
      </c>
      <c r="C89797">
        <v>5</v>
      </c>
      <c r="D89797" s="1" t="s">
        <v>9</v>
      </c>
      <c r="E89797" s="1" t="s">
        <v>204057</v>
      </c>
      <c r="F89797" s="2">
        <v>43194</v>
      </c>
      <c r="G89797" s="2">
        <v>43195.058761574073</v>
      </c>
      <c r="H89797" t="s">
        <v>215006</v>
      </c>
      <c r="I89797">
        <v>1</v>
      </c>
    </row>
    <row r="89798" spans="1:9" x14ac:dyDescent="0.35">
      <c r="A89798" s="1" t="s">
        <v>184709</v>
      </c>
      <c r="B89798" s="1" t="s">
        <v>184710</v>
      </c>
      <c r="C89798">
        <v>5</v>
      </c>
      <c r="D89798" s="1" t="s">
        <v>9</v>
      </c>
      <c r="E89798" s="1" t="s">
        <v>204057</v>
      </c>
      <c r="F89798" s="2">
        <v>42966</v>
      </c>
      <c r="G89798" s="2">
        <v>42966.998831018522</v>
      </c>
      <c r="H89798" t="s">
        <v>215006</v>
      </c>
      <c r="I89798">
        <v>0</v>
      </c>
    </row>
    <row r="89799" spans="1:9" x14ac:dyDescent="0.35">
      <c r="A89799" s="1" t="s">
        <v>184711</v>
      </c>
      <c r="B89799" s="1" t="s">
        <v>184712</v>
      </c>
      <c r="C89799">
        <v>4</v>
      </c>
      <c r="D89799" s="1" t="s">
        <v>9</v>
      </c>
      <c r="E89799" s="1" t="s">
        <v>184713</v>
      </c>
      <c r="F89799" s="2">
        <v>43182</v>
      </c>
      <c r="G89799" s="2">
        <v>43185.952499999999</v>
      </c>
      <c r="H89799" t="s">
        <v>215006</v>
      </c>
      <c r="I89799">
        <v>3</v>
      </c>
    </row>
    <row r="89800" spans="1:9" x14ac:dyDescent="0.35">
      <c r="A89800" s="1" t="s">
        <v>184714</v>
      </c>
      <c r="B89800" s="1" t="s">
        <v>184715</v>
      </c>
      <c r="C89800">
        <v>3</v>
      </c>
      <c r="D89800" s="1" t="s">
        <v>9</v>
      </c>
      <c r="E89800" s="1" t="s">
        <v>204057</v>
      </c>
      <c r="F89800" s="2">
        <v>43176</v>
      </c>
      <c r="G89800" s="2">
        <v>43178.747835648152</v>
      </c>
      <c r="H89800" t="s">
        <v>215009</v>
      </c>
      <c r="I89800">
        <v>2</v>
      </c>
    </row>
    <row r="89801" spans="1:9" x14ac:dyDescent="0.35">
      <c r="A89801" s="1" t="s">
        <v>184716</v>
      </c>
      <c r="B89801" s="1" t="s">
        <v>184717</v>
      </c>
      <c r="C89801">
        <v>3</v>
      </c>
      <c r="D89801" s="1" t="s">
        <v>9</v>
      </c>
      <c r="E89801" s="1" t="s">
        <v>204057</v>
      </c>
      <c r="F89801" s="2">
        <v>43096</v>
      </c>
      <c r="G89801" s="2">
        <v>43097.419027777774</v>
      </c>
      <c r="H89801" t="s">
        <v>215009</v>
      </c>
      <c r="I89801">
        <v>1</v>
      </c>
    </row>
    <row r="89802" spans="1:9" x14ac:dyDescent="0.35">
      <c r="A89802" s="1" t="s">
        <v>184718</v>
      </c>
      <c r="B89802" s="1" t="s">
        <v>184719</v>
      </c>
      <c r="C89802">
        <v>4</v>
      </c>
      <c r="D89802" s="1" t="s">
        <v>9</v>
      </c>
      <c r="E89802" s="1" t="s">
        <v>204057</v>
      </c>
      <c r="F89802" s="2">
        <v>43077</v>
      </c>
      <c r="G89802" s="2">
        <v>43080.803182870368</v>
      </c>
      <c r="H89802" t="s">
        <v>215006</v>
      </c>
      <c r="I89802">
        <v>3</v>
      </c>
    </row>
    <row r="89803" spans="1:9" x14ac:dyDescent="0.35">
      <c r="A89803" s="1" t="s">
        <v>184720</v>
      </c>
      <c r="B89803" s="1" t="s">
        <v>184721</v>
      </c>
      <c r="C89803">
        <v>4</v>
      </c>
      <c r="D89803" s="1" t="s">
        <v>29</v>
      </c>
      <c r="E89803" s="1" t="s">
        <v>184722</v>
      </c>
      <c r="F89803" s="2">
        <v>43333</v>
      </c>
      <c r="G89803" s="2">
        <v>43334.66443287037</v>
      </c>
      <c r="H89803" t="s">
        <v>215006</v>
      </c>
      <c r="I89803">
        <v>1</v>
      </c>
    </row>
    <row r="89804" spans="1:9" x14ac:dyDescent="0.35">
      <c r="A89804" s="1" t="s">
        <v>184723</v>
      </c>
      <c r="B89804" s="1" t="s">
        <v>184724</v>
      </c>
      <c r="C89804">
        <v>3</v>
      </c>
      <c r="D89804" s="1" t="s">
        <v>9</v>
      </c>
      <c r="E89804" s="1" t="s">
        <v>232769</v>
      </c>
      <c r="F89804" s="2">
        <v>43200</v>
      </c>
      <c r="G89804" s="2">
        <v>43202.604131944441</v>
      </c>
      <c r="H89804" t="s">
        <v>215009</v>
      </c>
      <c r="I89804">
        <v>2</v>
      </c>
    </row>
    <row r="89805" spans="1:9" x14ac:dyDescent="0.35">
      <c r="A89805" s="1" t="s">
        <v>184725</v>
      </c>
      <c r="B89805" s="1" t="s">
        <v>184726</v>
      </c>
      <c r="C89805">
        <v>5</v>
      </c>
      <c r="D89805" s="1" t="s">
        <v>9</v>
      </c>
      <c r="E89805" s="1" t="s">
        <v>204057</v>
      </c>
      <c r="F89805" s="2">
        <v>43204</v>
      </c>
      <c r="G89805" s="2">
        <v>43206.94027777778</v>
      </c>
      <c r="H89805" t="s">
        <v>215006</v>
      </c>
      <c r="I89805">
        <v>2</v>
      </c>
    </row>
    <row r="89806" spans="1:9" x14ac:dyDescent="0.35">
      <c r="A89806" s="1" t="s">
        <v>184727</v>
      </c>
      <c r="B89806" s="1" t="s">
        <v>184728</v>
      </c>
      <c r="C89806">
        <v>5</v>
      </c>
      <c r="D89806" s="1" t="s">
        <v>9</v>
      </c>
      <c r="E89806" s="1" t="s">
        <v>204057</v>
      </c>
      <c r="F89806" s="2">
        <v>43104</v>
      </c>
      <c r="G89806" s="2">
        <v>43104.986435185187</v>
      </c>
      <c r="H89806" t="s">
        <v>215006</v>
      </c>
      <c r="I89806">
        <v>0</v>
      </c>
    </row>
    <row r="89807" spans="1:9" x14ac:dyDescent="0.35">
      <c r="A89807" s="1" t="s">
        <v>184729</v>
      </c>
      <c r="B89807" s="1" t="s">
        <v>184730</v>
      </c>
      <c r="C89807">
        <v>1</v>
      </c>
      <c r="D89807" s="1" t="s">
        <v>9</v>
      </c>
      <c r="E89807" s="1" t="s">
        <v>232770</v>
      </c>
      <c r="F89807" s="2">
        <v>42874</v>
      </c>
      <c r="G89807" s="2">
        <v>42875.122777777775</v>
      </c>
      <c r="H89807" t="s">
        <v>215008</v>
      </c>
      <c r="I89807">
        <v>1</v>
      </c>
    </row>
    <row r="89808" spans="1:9" x14ac:dyDescent="0.35">
      <c r="A89808" s="1" t="s">
        <v>184731</v>
      </c>
      <c r="B89808" s="1" t="s">
        <v>184732</v>
      </c>
      <c r="C89808">
        <v>5</v>
      </c>
      <c r="D89808" s="1" t="s">
        <v>9</v>
      </c>
      <c r="E89808" s="1" t="s">
        <v>204057</v>
      </c>
      <c r="F89808" s="2">
        <v>42837</v>
      </c>
      <c r="G89808" s="2">
        <v>42837.896747685183</v>
      </c>
      <c r="H89808" t="s">
        <v>215006</v>
      </c>
      <c r="I89808">
        <v>0</v>
      </c>
    </row>
    <row r="89809" spans="1:9" x14ac:dyDescent="0.35">
      <c r="A89809" s="1" t="s">
        <v>184733</v>
      </c>
      <c r="B89809" s="1" t="s">
        <v>184734</v>
      </c>
      <c r="C89809">
        <v>4</v>
      </c>
      <c r="D89809" s="1" t="s">
        <v>9</v>
      </c>
      <c r="E89809" s="1" t="s">
        <v>204057</v>
      </c>
      <c r="F89809" s="2">
        <v>43329</v>
      </c>
      <c r="G89809" s="2">
        <v>43333.991215277776</v>
      </c>
      <c r="H89809" t="s">
        <v>215006</v>
      </c>
      <c r="I89809">
        <v>4</v>
      </c>
    </row>
    <row r="89810" spans="1:9" x14ac:dyDescent="0.35">
      <c r="A89810" s="1" t="s">
        <v>184735</v>
      </c>
      <c r="B89810" s="1" t="s">
        <v>184736</v>
      </c>
      <c r="C89810">
        <v>4</v>
      </c>
      <c r="D89810" s="1" t="s">
        <v>9</v>
      </c>
      <c r="E89810" s="1" t="s">
        <v>73527</v>
      </c>
      <c r="F89810" s="2">
        <v>42937</v>
      </c>
      <c r="G89810" s="2">
        <v>42940.647743055553</v>
      </c>
      <c r="H89810" t="s">
        <v>215006</v>
      </c>
      <c r="I89810">
        <v>3</v>
      </c>
    </row>
    <row r="89811" spans="1:9" x14ac:dyDescent="0.35">
      <c r="A89811" s="1" t="s">
        <v>184737</v>
      </c>
      <c r="B89811" s="1" t="s">
        <v>184738</v>
      </c>
      <c r="C89811">
        <v>5</v>
      </c>
      <c r="D89811" s="1" t="s">
        <v>9</v>
      </c>
      <c r="E89811" s="1" t="s">
        <v>204057</v>
      </c>
      <c r="F89811" s="2">
        <v>43228</v>
      </c>
      <c r="G89811" s="2">
        <v>43230.626597222225</v>
      </c>
      <c r="H89811" t="s">
        <v>215006</v>
      </c>
      <c r="I89811">
        <v>2</v>
      </c>
    </row>
    <row r="89812" spans="1:9" x14ac:dyDescent="0.35">
      <c r="A89812" s="1" t="s">
        <v>184739</v>
      </c>
      <c r="B89812" s="1" t="s">
        <v>184740</v>
      </c>
      <c r="C89812">
        <v>5</v>
      </c>
      <c r="D89812" s="1" t="s">
        <v>9</v>
      </c>
      <c r="E89812" s="1" t="s">
        <v>232771</v>
      </c>
      <c r="F89812" s="2">
        <v>42896</v>
      </c>
      <c r="G89812" s="2">
        <v>42896.623032407406</v>
      </c>
      <c r="H89812" t="s">
        <v>215006</v>
      </c>
      <c r="I89812">
        <v>0</v>
      </c>
    </row>
    <row r="89813" spans="1:9" x14ac:dyDescent="0.35">
      <c r="A89813" s="1" t="s">
        <v>184741</v>
      </c>
      <c r="B89813" s="1" t="s">
        <v>184742</v>
      </c>
      <c r="C89813">
        <v>5</v>
      </c>
      <c r="D89813" s="1" t="s">
        <v>9</v>
      </c>
      <c r="E89813" s="1" t="s">
        <v>204057</v>
      </c>
      <c r="F89813" s="2">
        <v>43257</v>
      </c>
      <c r="G89813" s="2">
        <v>43262.62877314815</v>
      </c>
      <c r="H89813" t="s">
        <v>215006</v>
      </c>
      <c r="I89813">
        <v>5</v>
      </c>
    </row>
    <row r="89814" spans="1:9" x14ac:dyDescent="0.35">
      <c r="A89814" s="1" t="s">
        <v>184743</v>
      </c>
      <c r="B89814" s="1" t="s">
        <v>184744</v>
      </c>
      <c r="C89814">
        <v>5</v>
      </c>
      <c r="D89814" s="1" t="s">
        <v>9</v>
      </c>
      <c r="E89814" s="1" t="s">
        <v>204057</v>
      </c>
      <c r="F89814" s="2">
        <v>43198</v>
      </c>
      <c r="G89814" s="2">
        <v>43200.363009259258</v>
      </c>
      <c r="H89814" t="s">
        <v>215006</v>
      </c>
      <c r="I89814">
        <v>2</v>
      </c>
    </row>
    <row r="89815" spans="1:9" x14ac:dyDescent="0.35">
      <c r="A89815" s="1" t="s">
        <v>184745</v>
      </c>
      <c r="B89815" s="1" t="s">
        <v>184746</v>
      </c>
      <c r="C89815">
        <v>5</v>
      </c>
      <c r="D89815" s="1" t="s">
        <v>9</v>
      </c>
      <c r="E89815" s="1" t="s">
        <v>204057</v>
      </c>
      <c r="F89815" s="2">
        <v>43334</v>
      </c>
      <c r="G89815" s="2">
        <v>43335.482210648152</v>
      </c>
      <c r="H89815" t="s">
        <v>215006</v>
      </c>
      <c r="I89815">
        <v>1</v>
      </c>
    </row>
    <row r="89816" spans="1:9" x14ac:dyDescent="0.35">
      <c r="A89816" s="1" t="s">
        <v>184747</v>
      </c>
      <c r="B89816" s="1" t="s">
        <v>184748</v>
      </c>
      <c r="C89816">
        <v>5</v>
      </c>
      <c r="D89816" s="1" t="s">
        <v>9</v>
      </c>
      <c r="E89816" s="1" t="s">
        <v>204057</v>
      </c>
      <c r="F89816" s="2">
        <v>43019</v>
      </c>
      <c r="G89816" s="2">
        <v>43027.470532407409</v>
      </c>
      <c r="H89816" t="s">
        <v>215006</v>
      </c>
      <c r="I89816">
        <v>8</v>
      </c>
    </row>
    <row r="89817" spans="1:9" x14ac:dyDescent="0.35">
      <c r="A89817" s="1" t="s">
        <v>184749</v>
      </c>
      <c r="B89817" s="1" t="s">
        <v>184750</v>
      </c>
      <c r="C89817">
        <v>5</v>
      </c>
      <c r="D89817" s="1" t="s">
        <v>9</v>
      </c>
      <c r="E89817" s="1" t="s">
        <v>204057</v>
      </c>
      <c r="F89817" s="2">
        <v>42817</v>
      </c>
      <c r="G89817" s="2">
        <v>42817.758437500001</v>
      </c>
      <c r="H89817" t="s">
        <v>215006</v>
      </c>
      <c r="I89817">
        <v>0</v>
      </c>
    </row>
    <row r="89818" spans="1:9" x14ac:dyDescent="0.35">
      <c r="A89818" s="1" t="s">
        <v>184751</v>
      </c>
      <c r="B89818" s="1" t="s">
        <v>184752</v>
      </c>
      <c r="C89818">
        <v>5</v>
      </c>
      <c r="D89818" s="1" t="s">
        <v>706</v>
      </c>
      <c r="E89818" s="1" t="s">
        <v>232772</v>
      </c>
      <c r="F89818" s="2">
        <v>43286</v>
      </c>
      <c r="G89818" s="2">
        <v>43286.668703703705</v>
      </c>
      <c r="H89818" t="s">
        <v>215006</v>
      </c>
      <c r="I89818">
        <v>0</v>
      </c>
    </row>
    <row r="89819" spans="1:9" x14ac:dyDescent="0.35">
      <c r="A89819" s="1" t="s">
        <v>184753</v>
      </c>
      <c r="B89819" s="1" t="s">
        <v>184754</v>
      </c>
      <c r="C89819">
        <v>5</v>
      </c>
      <c r="D89819" s="1" t="s">
        <v>9</v>
      </c>
      <c r="E89819" s="1" t="s">
        <v>204057</v>
      </c>
      <c r="F89819" s="2">
        <v>42880</v>
      </c>
      <c r="G89819" s="2">
        <v>42883.22179398148</v>
      </c>
      <c r="H89819" t="s">
        <v>215006</v>
      </c>
      <c r="I89819">
        <v>3</v>
      </c>
    </row>
    <row r="89820" spans="1:9" x14ac:dyDescent="0.35">
      <c r="A89820" s="1" t="s">
        <v>184755</v>
      </c>
      <c r="B89820" s="1" t="s">
        <v>184756</v>
      </c>
      <c r="C89820">
        <v>5</v>
      </c>
      <c r="D89820" s="1" t="s">
        <v>9</v>
      </c>
      <c r="E89820" s="1" t="s">
        <v>204057</v>
      </c>
      <c r="F89820" s="2">
        <v>43235</v>
      </c>
      <c r="G89820" s="2">
        <v>43235.946296296293</v>
      </c>
      <c r="H89820" t="s">
        <v>215006</v>
      </c>
      <c r="I89820">
        <v>0</v>
      </c>
    </row>
    <row r="89821" spans="1:9" x14ac:dyDescent="0.35">
      <c r="A89821" s="1" t="s">
        <v>184757</v>
      </c>
      <c r="B89821" s="1" t="s">
        <v>184758</v>
      </c>
      <c r="C89821">
        <v>5</v>
      </c>
      <c r="D89821" s="1" t="s">
        <v>9</v>
      </c>
      <c r="E89821" s="1" t="s">
        <v>204057</v>
      </c>
      <c r="F89821" s="2">
        <v>43092</v>
      </c>
      <c r="G89821" s="2">
        <v>43095.03707175926</v>
      </c>
      <c r="H89821" t="s">
        <v>215006</v>
      </c>
      <c r="I89821">
        <v>3</v>
      </c>
    </row>
    <row r="89822" spans="1:9" x14ac:dyDescent="0.35">
      <c r="A89822" s="1" t="s">
        <v>184759</v>
      </c>
      <c r="B89822" s="1" t="s">
        <v>184760</v>
      </c>
      <c r="C89822">
        <v>3</v>
      </c>
      <c r="D89822" s="1" t="s">
        <v>9</v>
      </c>
      <c r="E89822" s="1" t="s">
        <v>204057</v>
      </c>
      <c r="F89822" s="2">
        <v>43132</v>
      </c>
      <c r="G89822" s="2">
        <v>43133.034618055557</v>
      </c>
      <c r="H89822" t="s">
        <v>215009</v>
      </c>
      <c r="I89822">
        <v>1</v>
      </c>
    </row>
    <row r="89823" spans="1:9" x14ac:dyDescent="0.35">
      <c r="A89823" s="1" t="s">
        <v>184761</v>
      </c>
      <c r="B89823" s="1" t="s">
        <v>184762</v>
      </c>
      <c r="C89823">
        <v>5</v>
      </c>
      <c r="D89823" s="1" t="s">
        <v>9</v>
      </c>
      <c r="E89823" s="1" t="s">
        <v>204057</v>
      </c>
      <c r="F89823" s="2">
        <v>43323</v>
      </c>
      <c r="G89823" s="2">
        <v>43323.91609953704</v>
      </c>
      <c r="H89823" t="s">
        <v>215006</v>
      </c>
      <c r="I89823">
        <v>0</v>
      </c>
    </row>
    <row r="89824" spans="1:9" x14ac:dyDescent="0.35">
      <c r="A89824" s="1" t="s">
        <v>184763</v>
      </c>
      <c r="B89824" s="1" t="s">
        <v>184764</v>
      </c>
      <c r="C89824">
        <v>3</v>
      </c>
      <c r="D89824" s="1" t="s">
        <v>9</v>
      </c>
      <c r="E89824" s="1" t="s">
        <v>17083</v>
      </c>
      <c r="F89824" s="2">
        <v>43058</v>
      </c>
      <c r="G89824" s="2">
        <v>43059.679351851853</v>
      </c>
      <c r="H89824" t="s">
        <v>215009</v>
      </c>
      <c r="I89824">
        <v>1</v>
      </c>
    </row>
    <row r="89825" spans="1:9" x14ac:dyDescent="0.35">
      <c r="A89825" s="1" t="s">
        <v>184765</v>
      </c>
      <c r="B89825" s="1" t="s">
        <v>184766</v>
      </c>
      <c r="C89825">
        <v>4</v>
      </c>
      <c r="D89825" s="1" t="s">
        <v>9</v>
      </c>
      <c r="E89825" s="1" t="s">
        <v>204057</v>
      </c>
      <c r="F89825" s="2">
        <v>43215</v>
      </c>
      <c r="G89825" s="2">
        <v>43216.724421296298</v>
      </c>
      <c r="H89825" t="s">
        <v>215006</v>
      </c>
      <c r="I89825">
        <v>1</v>
      </c>
    </row>
    <row r="89826" spans="1:9" x14ac:dyDescent="0.35">
      <c r="A89826" s="1" t="s">
        <v>184767</v>
      </c>
      <c r="B89826" s="1" t="s">
        <v>184768</v>
      </c>
      <c r="C89826">
        <v>5</v>
      </c>
      <c r="D89826" s="1" t="s">
        <v>9</v>
      </c>
      <c r="E89826" s="1" t="s">
        <v>214032</v>
      </c>
      <c r="F89826" s="2">
        <v>43068</v>
      </c>
      <c r="G89826" s="2">
        <v>43068.772523148145</v>
      </c>
      <c r="H89826" t="s">
        <v>215006</v>
      </c>
      <c r="I89826">
        <v>0</v>
      </c>
    </row>
    <row r="89827" spans="1:9" x14ac:dyDescent="0.35">
      <c r="A89827" s="1" t="s">
        <v>184769</v>
      </c>
      <c r="B89827" s="1" t="s">
        <v>184770</v>
      </c>
      <c r="C89827">
        <v>5</v>
      </c>
      <c r="D89827" s="1" t="s">
        <v>9</v>
      </c>
      <c r="E89827" s="1" t="s">
        <v>204057</v>
      </c>
      <c r="F89827" s="2">
        <v>43068</v>
      </c>
      <c r="G89827" s="2">
        <v>43069.012812499997</v>
      </c>
      <c r="H89827" t="s">
        <v>215006</v>
      </c>
      <c r="I89827">
        <v>1</v>
      </c>
    </row>
    <row r="89828" spans="1:9" x14ac:dyDescent="0.35">
      <c r="A89828" s="1" t="s">
        <v>184771</v>
      </c>
      <c r="B89828" s="1" t="s">
        <v>184772</v>
      </c>
      <c r="C89828">
        <v>1</v>
      </c>
      <c r="D89828" s="1" t="s">
        <v>9</v>
      </c>
      <c r="E89828" s="1" t="s">
        <v>214033</v>
      </c>
      <c r="F89828" s="2">
        <v>43152</v>
      </c>
      <c r="G89828" s="2">
        <v>43155.134953703702</v>
      </c>
      <c r="H89828" t="s">
        <v>215008</v>
      </c>
      <c r="I89828">
        <v>3</v>
      </c>
    </row>
    <row r="89829" spans="1:9" x14ac:dyDescent="0.35">
      <c r="A89829" s="1" t="s">
        <v>184773</v>
      </c>
      <c r="B89829" s="1" t="s">
        <v>184774</v>
      </c>
      <c r="C89829">
        <v>1</v>
      </c>
      <c r="D89829" s="1" t="s">
        <v>9</v>
      </c>
      <c r="E89829" s="1" t="s">
        <v>204057</v>
      </c>
      <c r="F89829" s="2">
        <v>43156</v>
      </c>
      <c r="G89829" s="2">
        <v>43156.64634259259</v>
      </c>
      <c r="H89829" t="s">
        <v>215008</v>
      </c>
      <c r="I89829">
        <v>0</v>
      </c>
    </row>
    <row r="89830" spans="1:9" x14ac:dyDescent="0.35">
      <c r="A89830" s="1" t="s">
        <v>184775</v>
      </c>
      <c r="B89830" s="1" t="s">
        <v>184776</v>
      </c>
      <c r="C89830">
        <v>1</v>
      </c>
      <c r="D89830" s="1" t="s">
        <v>9</v>
      </c>
      <c r="E89830" s="1" t="s">
        <v>232773</v>
      </c>
      <c r="F89830" s="2">
        <v>43179</v>
      </c>
      <c r="G89830" s="2">
        <v>43179.836018518516</v>
      </c>
      <c r="H89830" t="s">
        <v>215008</v>
      </c>
      <c r="I89830">
        <v>0</v>
      </c>
    </row>
    <row r="89831" spans="1:9" x14ac:dyDescent="0.35">
      <c r="A89831" s="1" t="s">
        <v>184777</v>
      </c>
      <c r="B89831" s="1" t="s">
        <v>184778</v>
      </c>
      <c r="C89831">
        <v>5</v>
      </c>
      <c r="D89831" s="1" t="s">
        <v>9</v>
      </c>
      <c r="E89831" s="3" t="s">
        <v>204057</v>
      </c>
      <c r="F89831" s="2">
        <v>43104</v>
      </c>
      <c r="G89831" s="2">
        <v>43105.446481481478</v>
      </c>
      <c r="H89831" t="s">
        <v>215006</v>
      </c>
      <c r="I89831">
        <v>1</v>
      </c>
    </row>
    <row r="89832" spans="1:9" x14ac:dyDescent="0.35">
      <c r="A89832" s="1" t="s">
        <v>184779</v>
      </c>
      <c r="B89832" s="1" t="s">
        <v>184780</v>
      </c>
      <c r="C89832">
        <v>5</v>
      </c>
      <c r="D89832" s="1" t="s">
        <v>9</v>
      </c>
      <c r="E89832" s="1" t="s">
        <v>204057</v>
      </c>
      <c r="F89832" s="2">
        <v>43180</v>
      </c>
      <c r="G89832" s="2">
        <v>43181.045138888891</v>
      </c>
      <c r="H89832" t="s">
        <v>215006</v>
      </c>
      <c r="I89832">
        <v>1</v>
      </c>
    </row>
    <row r="89833" spans="1:9" x14ac:dyDescent="0.35">
      <c r="A89833" s="1" t="s">
        <v>184781</v>
      </c>
      <c r="B89833" s="1" t="s">
        <v>184782</v>
      </c>
      <c r="C89833">
        <v>1</v>
      </c>
      <c r="D89833" s="1" t="s">
        <v>9</v>
      </c>
      <c r="E89833" s="1" t="s">
        <v>232774</v>
      </c>
      <c r="F89833" s="2">
        <v>43204</v>
      </c>
      <c r="G89833" s="2">
        <v>43207.049375000002</v>
      </c>
      <c r="H89833" t="s">
        <v>215008</v>
      </c>
      <c r="I89833">
        <v>3</v>
      </c>
    </row>
    <row r="89834" spans="1:9" x14ac:dyDescent="0.35">
      <c r="A89834" s="1" t="s">
        <v>184783</v>
      </c>
      <c r="B89834" s="1" t="s">
        <v>184784</v>
      </c>
      <c r="C89834">
        <v>5</v>
      </c>
      <c r="D89834" s="1" t="s">
        <v>29</v>
      </c>
      <c r="E89834" s="1" t="s">
        <v>232775</v>
      </c>
      <c r="F89834" s="2">
        <v>43292</v>
      </c>
      <c r="G89834" s="2">
        <v>43293.005995370368</v>
      </c>
      <c r="H89834" t="s">
        <v>215006</v>
      </c>
      <c r="I89834">
        <v>1</v>
      </c>
    </row>
    <row r="89835" spans="1:9" x14ac:dyDescent="0.35">
      <c r="A89835" s="1" t="s">
        <v>184785</v>
      </c>
      <c r="B89835" s="1" t="s">
        <v>184786</v>
      </c>
      <c r="C89835">
        <v>3</v>
      </c>
      <c r="D89835" s="1" t="s">
        <v>9</v>
      </c>
      <c r="E89835" s="1" t="s">
        <v>232776</v>
      </c>
      <c r="F89835" s="2">
        <v>43088</v>
      </c>
      <c r="G89835" s="2">
        <v>43089.530127314814</v>
      </c>
      <c r="H89835" t="s">
        <v>215009</v>
      </c>
      <c r="I89835">
        <v>1</v>
      </c>
    </row>
    <row r="89836" spans="1:9" x14ac:dyDescent="0.35">
      <c r="A89836" s="1" t="s">
        <v>184787</v>
      </c>
      <c r="B89836" s="1" t="s">
        <v>184788</v>
      </c>
      <c r="C89836">
        <v>5</v>
      </c>
      <c r="D89836" s="1" t="s">
        <v>9</v>
      </c>
      <c r="E89836" s="1" t="s">
        <v>214034</v>
      </c>
      <c r="F89836" s="2">
        <v>43123</v>
      </c>
      <c r="G89836" s="2">
        <v>43123.970358796294</v>
      </c>
      <c r="H89836" t="s">
        <v>215006</v>
      </c>
      <c r="I89836">
        <v>0</v>
      </c>
    </row>
    <row r="89837" spans="1:9" x14ac:dyDescent="0.35">
      <c r="A89837" s="1" t="s">
        <v>184789</v>
      </c>
      <c r="B89837" s="1" t="s">
        <v>184790</v>
      </c>
      <c r="C89837">
        <v>5</v>
      </c>
      <c r="D89837" s="1" t="s">
        <v>9</v>
      </c>
      <c r="E89837" s="1" t="s">
        <v>214035</v>
      </c>
      <c r="F89837" s="2">
        <v>43098</v>
      </c>
      <c r="G89837" s="2">
        <v>43099.027650462966</v>
      </c>
      <c r="H89837" t="s">
        <v>215006</v>
      </c>
      <c r="I89837">
        <v>1</v>
      </c>
    </row>
    <row r="89838" spans="1:9" x14ac:dyDescent="0.35">
      <c r="A89838" s="1" t="s">
        <v>184791</v>
      </c>
      <c r="B89838" s="1" t="s">
        <v>184792</v>
      </c>
      <c r="C89838">
        <v>5</v>
      </c>
      <c r="D89838" s="1" t="s">
        <v>9</v>
      </c>
      <c r="E89838" s="1" t="s">
        <v>214036</v>
      </c>
      <c r="F89838" s="2">
        <v>42843</v>
      </c>
      <c r="G89838" s="2">
        <v>42847.107499999998</v>
      </c>
      <c r="H89838" t="s">
        <v>215006</v>
      </c>
      <c r="I89838">
        <v>4</v>
      </c>
    </row>
    <row r="89839" spans="1:9" x14ac:dyDescent="0.35">
      <c r="A89839" s="1" t="s">
        <v>184793</v>
      </c>
      <c r="B89839" s="1" t="s">
        <v>184794</v>
      </c>
      <c r="C89839">
        <v>1</v>
      </c>
      <c r="D89839" s="1" t="s">
        <v>9</v>
      </c>
      <c r="E89839" s="1" t="s">
        <v>232777</v>
      </c>
      <c r="F89839" s="2">
        <v>43111</v>
      </c>
      <c r="G89839" s="2">
        <v>43114.040682870371</v>
      </c>
      <c r="H89839" t="s">
        <v>215008</v>
      </c>
      <c r="I89839">
        <v>3</v>
      </c>
    </row>
    <row r="89840" spans="1:9" x14ac:dyDescent="0.35">
      <c r="A89840" s="1" t="s">
        <v>184795</v>
      </c>
      <c r="B89840" s="1" t="s">
        <v>184796</v>
      </c>
      <c r="C89840">
        <v>5</v>
      </c>
      <c r="D89840" s="1" t="s">
        <v>184797</v>
      </c>
      <c r="E89840" s="1" t="s">
        <v>204057</v>
      </c>
      <c r="F89840" s="2">
        <v>43228</v>
      </c>
      <c r="G89840" s="2">
        <v>43230.728715277779</v>
      </c>
      <c r="H89840" t="s">
        <v>215006</v>
      </c>
      <c r="I89840">
        <v>2</v>
      </c>
    </row>
    <row r="89841" spans="1:9" x14ac:dyDescent="0.35">
      <c r="A89841" s="1" t="s">
        <v>184798</v>
      </c>
      <c r="B89841" s="1" t="s">
        <v>184799</v>
      </c>
      <c r="C89841">
        <v>5</v>
      </c>
      <c r="D89841" s="1" t="s">
        <v>9</v>
      </c>
      <c r="E89841" s="1" t="s">
        <v>204057</v>
      </c>
      <c r="F89841" s="2">
        <v>43127</v>
      </c>
      <c r="G89841" s="2">
        <v>43128.831759259258</v>
      </c>
      <c r="H89841" t="s">
        <v>215006</v>
      </c>
      <c r="I89841">
        <v>1</v>
      </c>
    </row>
    <row r="89842" spans="1:9" x14ac:dyDescent="0.35">
      <c r="A89842" s="1" t="s">
        <v>184800</v>
      </c>
      <c r="B89842" s="1" t="s">
        <v>184801</v>
      </c>
      <c r="C89842">
        <v>3</v>
      </c>
      <c r="D89842" s="1" t="s">
        <v>9</v>
      </c>
      <c r="E89842" s="1" t="s">
        <v>204057</v>
      </c>
      <c r="F89842" s="2">
        <v>42935</v>
      </c>
      <c r="G89842" s="2">
        <v>42938.004918981482</v>
      </c>
      <c r="H89842" t="s">
        <v>215009</v>
      </c>
      <c r="I89842">
        <v>3</v>
      </c>
    </row>
    <row r="89843" spans="1:9" x14ac:dyDescent="0.35">
      <c r="A89843" s="1" t="s">
        <v>184802</v>
      </c>
      <c r="B89843" s="1" t="s">
        <v>184803</v>
      </c>
      <c r="C89843">
        <v>4</v>
      </c>
      <c r="D89843" s="1" t="s">
        <v>9</v>
      </c>
      <c r="E89843" s="1" t="s">
        <v>204057</v>
      </c>
      <c r="F89843" s="2">
        <v>43036</v>
      </c>
      <c r="G89843" s="2">
        <v>43036.529062499998</v>
      </c>
      <c r="H89843" t="s">
        <v>215006</v>
      </c>
      <c r="I89843">
        <v>0</v>
      </c>
    </row>
    <row r="89844" spans="1:9" x14ac:dyDescent="0.35">
      <c r="A89844" s="1" t="s">
        <v>184804</v>
      </c>
      <c r="B89844" s="1" t="s">
        <v>184805</v>
      </c>
      <c r="C89844">
        <v>4</v>
      </c>
      <c r="D89844" s="1" t="s">
        <v>9</v>
      </c>
      <c r="E89844" s="1" t="s">
        <v>204057</v>
      </c>
      <c r="F89844" s="2">
        <v>42895</v>
      </c>
      <c r="G89844" s="2">
        <v>42898.500543981485</v>
      </c>
      <c r="H89844" t="s">
        <v>215006</v>
      </c>
      <c r="I89844">
        <v>3</v>
      </c>
    </row>
    <row r="89845" spans="1:9" x14ac:dyDescent="0.35">
      <c r="A89845" s="1" t="s">
        <v>184806</v>
      </c>
      <c r="B89845" s="1" t="s">
        <v>184807</v>
      </c>
      <c r="C89845">
        <v>5</v>
      </c>
      <c r="D89845" s="1" t="s">
        <v>9</v>
      </c>
      <c r="E89845" s="1" t="s">
        <v>214037</v>
      </c>
      <c r="F89845" s="2">
        <v>43117</v>
      </c>
      <c r="G89845" s="2">
        <v>43119.855451388888</v>
      </c>
      <c r="H89845" t="s">
        <v>215006</v>
      </c>
      <c r="I89845">
        <v>2</v>
      </c>
    </row>
    <row r="89846" spans="1:9" x14ac:dyDescent="0.35">
      <c r="A89846" s="1" t="s">
        <v>184808</v>
      </c>
      <c r="B89846" s="1" t="s">
        <v>184809</v>
      </c>
      <c r="C89846">
        <v>5</v>
      </c>
      <c r="D89846" s="1" t="s">
        <v>9</v>
      </c>
      <c r="E89846" s="1" t="s">
        <v>232778</v>
      </c>
      <c r="F89846" s="2">
        <v>43341</v>
      </c>
      <c r="G89846" s="2">
        <v>43343.887233796297</v>
      </c>
      <c r="H89846" t="s">
        <v>215006</v>
      </c>
      <c r="I89846">
        <v>2</v>
      </c>
    </row>
    <row r="89847" spans="1:9" x14ac:dyDescent="0.35">
      <c r="A89847" s="1" t="s">
        <v>184810</v>
      </c>
      <c r="B89847" s="1" t="s">
        <v>184811</v>
      </c>
      <c r="C89847">
        <v>1</v>
      </c>
      <c r="D89847" s="1" t="s">
        <v>9</v>
      </c>
      <c r="E89847" s="3" t="s">
        <v>232779</v>
      </c>
      <c r="F89847" s="2">
        <v>43134</v>
      </c>
      <c r="G89847" s="2">
        <v>43134.617604166669</v>
      </c>
      <c r="H89847" t="s">
        <v>215008</v>
      </c>
      <c r="I89847">
        <v>0</v>
      </c>
    </row>
    <row r="89848" spans="1:9" x14ac:dyDescent="0.35">
      <c r="A89848" s="1" t="s">
        <v>184812</v>
      </c>
      <c r="B89848" s="1" t="s">
        <v>184813</v>
      </c>
      <c r="C89848">
        <v>3</v>
      </c>
      <c r="D89848" s="1" t="s">
        <v>9</v>
      </c>
      <c r="E89848" s="1" t="s">
        <v>204057</v>
      </c>
      <c r="F89848" s="2">
        <v>43062</v>
      </c>
      <c r="G89848" s="2">
        <v>43064.826678240737</v>
      </c>
      <c r="H89848" t="s">
        <v>215009</v>
      </c>
      <c r="I89848">
        <v>2</v>
      </c>
    </row>
    <row r="89849" spans="1:9" x14ac:dyDescent="0.35">
      <c r="A89849" s="1" t="s">
        <v>184814</v>
      </c>
      <c r="B89849" s="1" t="s">
        <v>184815</v>
      </c>
      <c r="C89849">
        <v>5</v>
      </c>
      <c r="D89849" s="1" t="s">
        <v>9</v>
      </c>
      <c r="E89849" s="1" t="s">
        <v>204057</v>
      </c>
      <c r="F89849" s="2">
        <v>43113</v>
      </c>
      <c r="G89849" s="2">
        <v>43114.049085648148</v>
      </c>
      <c r="H89849" t="s">
        <v>215006</v>
      </c>
      <c r="I89849">
        <v>1</v>
      </c>
    </row>
    <row r="89850" spans="1:9" x14ac:dyDescent="0.35">
      <c r="A89850" s="1" t="s">
        <v>184816</v>
      </c>
      <c r="B89850" s="1" t="s">
        <v>184817</v>
      </c>
      <c r="C89850">
        <v>5</v>
      </c>
      <c r="D89850" s="1" t="s">
        <v>9</v>
      </c>
      <c r="E89850" s="1" t="s">
        <v>204057</v>
      </c>
      <c r="F89850" s="2">
        <v>43195</v>
      </c>
      <c r="G89850" s="2">
        <v>43200.467175925929</v>
      </c>
      <c r="H89850" t="s">
        <v>215006</v>
      </c>
      <c r="I89850">
        <v>5</v>
      </c>
    </row>
    <row r="89851" spans="1:9" x14ac:dyDescent="0.35">
      <c r="A89851" s="1" t="s">
        <v>184818</v>
      </c>
      <c r="B89851" s="1" t="s">
        <v>184819</v>
      </c>
      <c r="C89851">
        <v>1</v>
      </c>
      <c r="D89851" s="1" t="s">
        <v>9</v>
      </c>
      <c r="E89851" s="1" t="s">
        <v>214038</v>
      </c>
      <c r="F89851" s="2">
        <v>43062</v>
      </c>
      <c r="G89851" s="2">
        <v>43064.739537037036</v>
      </c>
      <c r="H89851" t="s">
        <v>215008</v>
      </c>
      <c r="I89851">
        <v>2</v>
      </c>
    </row>
    <row r="89852" spans="1:9" x14ac:dyDescent="0.35">
      <c r="A89852" s="1" t="s">
        <v>184820</v>
      </c>
      <c r="B89852" s="1" t="s">
        <v>184821</v>
      </c>
      <c r="C89852">
        <v>5</v>
      </c>
      <c r="D89852" s="1" t="s">
        <v>9</v>
      </c>
      <c r="E89852" s="1" t="s">
        <v>204057</v>
      </c>
      <c r="F89852" s="2">
        <v>43015</v>
      </c>
      <c r="G89852" s="2">
        <v>43015.631643518522</v>
      </c>
      <c r="H89852" t="s">
        <v>215006</v>
      </c>
      <c r="I89852">
        <v>0</v>
      </c>
    </row>
    <row r="89853" spans="1:9" x14ac:dyDescent="0.35">
      <c r="A89853" s="1" t="s">
        <v>184822</v>
      </c>
      <c r="B89853" s="1" t="s">
        <v>184823</v>
      </c>
      <c r="C89853">
        <v>2</v>
      </c>
      <c r="D89853" s="1" t="s">
        <v>9</v>
      </c>
      <c r="E89853" s="1" t="s">
        <v>204057</v>
      </c>
      <c r="F89853" s="2">
        <v>43194</v>
      </c>
      <c r="G89853" s="2">
        <v>43194.451180555552</v>
      </c>
      <c r="H89853" t="s">
        <v>215008</v>
      </c>
      <c r="I89853">
        <v>0</v>
      </c>
    </row>
    <row r="89854" spans="1:9" x14ac:dyDescent="0.35">
      <c r="A89854" s="1" t="s">
        <v>184824</v>
      </c>
      <c r="B89854" s="1" t="s">
        <v>184825</v>
      </c>
      <c r="C89854">
        <v>1</v>
      </c>
      <c r="D89854" s="1" t="s">
        <v>2153</v>
      </c>
      <c r="E89854" s="1" t="s">
        <v>232780</v>
      </c>
      <c r="F89854" s="2">
        <v>43341</v>
      </c>
      <c r="G89854" s="2">
        <v>43341.831793981481</v>
      </c>
      <c r="H89854" t="s">
        <v>215008</v>
      </c>
      <c r="I89854">
        <v>0</v>
      </c>
    </row>
    <row r="89855" spans="1:9" x14ac:dyDescent="0.35">
      <c r="A89855" s="1" t="s">
        <v>184826</v>
      </c>
      <c r="B89855" s="1" t="s">
        <v>184827</v>
      </c>
      <c r="C89855">
        <v>5</v>
      </c>
      <c r="D89855" s="1" t="s">
        <v>9</v>
      </c>
      <c r="E89855" s="1" t="s">
        <v>2068</v>
      </c>
      <c r="F89855" s="2">
        <v>42809</v>
      </c>
      <c r="G89855" s="2">
        <v>42812.35328703704</v>
      </c>
      <c r="H89855" t="s">
        <v>215006</v>
      </c>
      <c r="I89855">
        <v>3</v>
      </c>
    </row>
    <row r="89856" spans="1:9" x14ac:dyDescent="0.35">
      <c r="A89856" s="1" t="s">
        <v>184828</v>
      </c>
      <c r="B89856" s="1" t="s">
        <v>184829</v>
      </c>
      <c r="C89856">
        <v>1</v>
      </c>
      <c r="D89856" s="1" t="s">
        <v>9</v>
      </c>
      <c r="E89856" s="1" t="s">
        <v>204057</v>
      </c>
      <c r="F89856" s="2">
        <v>43096</v>
      </c>
      <c r="G89856" s="2">
        <v>43098.049803240741</v>
      </c>
      <c r="H89856" t="s">
        <v>215008</v>
      </c>
      <c r="I89856">
        <v>2</v>
      </c>
    </row>
    <row r="89857" spans="1:9" x14ac:dyDescent="0.35">
      <c r="A89857" s="1" t="s">
        <v>184830</v>
      </c>
      <c r="B89857" s="1" t="s">
        <v>184831</v>
      </c>
      <c r="C89857">
        <v>5</v>
      </c>
      <c r="D89857" s="1" t="s">
        <v>9</v>
      </c>
      <c r="E89857" s="1" t="s">
        <v>204057</v>
      </c>
      <c r="F89857" s="2">
        <v>43219</v>
      </c>
      <c r="G89857" s="2">
        <v>43219.856562499997</v>
      </c>
      <c r="H89857" t="s">
        <v>215006</v>
      </c>
      <c r="I89857">
        <v>0</v>
      </c>
    </row>
    <row r="89858" spans="1:9" x14ac:dyDescent="0.35">
      <c r="A89858" s="1" t="s">
        <v>184832</v>
      </c>
      <c r="B89858" s="1" t="s">
        <v>184833</v>
      </c>
      <c r="C89858">
        <v>5</v>
      </c>
      <c r="D89858" s="1" t="s">
        <v>9</v>
      </c>
      <c r="E89858" s="1" t="s">
        <v>204057</v>
      </c>
      <c r="F89858" s="2">
        <v>42950</v>
      </c>
      <c r="G89858" s="2">
        <v>42951.527546296296</v>
      </c>
      <c r="H89858" t="s">
        <v>215006</v>
      </c>
      <c r="I89858">
        <v>1</v>
      </c>
    </row>
    <row r="89859" spans="1:9" x14ac:dyDescent="0.35">
      <c r="A89859" s="1" t="s">
        <v>184834</v>
      </c>
      <c r="B89859" s="1" t="s">
        <v>184835</v>
      </c>
      <c r="C89859">
        <v>5</v>
      </c>
      <c r="D89859" s="1" t="s">
        <v>9</v>
      </c>
      <c r="E89859" s="1" t="s">
        <v>204057</v>
      </c>
      <c r="F89859" s="2">
        <v>43097</v>
      </c>
      <c r="G89859" s="2">
        <v>43104.862696759257</v>
      </c>
      <c r="H89859" t="s">
        <v>215006</v>
      </c>
      <c r="I89859">
        <v>7</v>
      </c>
    </row>
    <row r="89860" spans="1:9" x14ac:dyDescent="0.35">
      <c r="A89860" s="1" t="s">
        <v>184836</v>
      </c>
      <c r="B89860" s="1" t="s">
        <v>184837</v>
      </c>
      <c r="C89860">
        <v>5</v>
      </c>
      <c r="D89860" s="1" t="s">
        <v>184838</v>
      </c>
      <c r="E89860" s="1" t="s">
        <v>214039</v>
      </c>
      <c r="F89860" s="2">
        <v>43239</v>
      </c>
      <c r="G89860" s="2">
        <v>43242.854108796295</v>
      </c>
      <c r="H89860" t="s">
        <v>215006</v>
      </c>
      <c r="I89860">
        <v>3</v>
      </c>
    </row>
    <row r="89861" spans="1:9" x14ac:dyDescent="0.35">
      <c r="A89861" s="1" t="s">
        <v>184839</v>
      </c>
      <c r="B89861" s="1" t="s">
        <v>184840</v>
      </c>
      <c r="C89861">
        <v>1</v>
      </c>
      <c r="D89861" s="1" t="s">
        <v>184841</v>
      </c>
      <c r="E89861" s="1" t="s">
        <v>232781</v>
      </c>
      <c r="F89861" s="2">
        <v>43254</v>
      </c>
      <c r="G89861" s="2">
        <v>43254.554398148146</v>
      </c>
      <c r="H89861" t="s">
        <v>215008</v>
      </c>
      <c r="I89861">
        <v>0</v>
      </c>
    </row>
    <row r="89862" spans="1:9" x14ac:dyDescent="0.35">
      <c r="A89862" s="1" t="s">
        <v>184842</v>
      </c>
      <c r="B89862" s="1" t="s">
        <v>184843</v>
      </c>
      <c r="C89862">
        <v>5</v>
      </c>
      <c r="D89862" s="1" t="s">
        <v>9</v>
      </c>
      <c r="E89862" s="1" t="s">
        <v>204057</v>
      </c>
      <c r="F89862" s="2">
        <v>42837</v>
      </c>
      <c r="G89862" s="2">
        <v>42842.492696759262</v>
      </c>
      <c r="H89862" t="s">
        <v>215006</v>
      </c>
      <c r="I89862">
        <v>5</v>
      </c>
    </row>
    <row r="89863" spans="1:9" x14ac:dyDescent="0.35">
      <c r="A89863" s="1" t="s">
        <v>184844</v>
      </c>
      <c r="B89863" s="1" t="s">
        <v>184845</v>
      </c>
      <c r="C89863">
        <v>5</v>
      </c>
      <c r="D89863" s="1" t="s">
        <v>9</v>
      </c>
      <c r="E89863" s="1" t="s">
        <v>232782</v>
      </c>
      <c r="F89863" s="2">
        <v>42868</v>
      </c>
      <c r="G89863" s="2">
        <v>42887.535613425927</v>
      </c>
      <c r="H89863" t="s">
        <v>215006</v>
      </c>
      <c r="I89863">
        <v>19</v>
      </c>
    </row>
    <row r="89864" spans="1:9" x14ac:dyDescent="0.35">
      <c r="A89864" s="1" t="s">
        <v>184846</v>
      </c>
      <c r="B89864" s="1" t="s">
        <v>184847</v>
      </c>
      <c r="C89864">
        <v>4</v>
      </c>
      <c r="D89864" s="1" t="s">
        <v>9</v>
      </c>
      <c r="E89864" s="1" t="s">
        <v>204057</v>
      </c>
      <c r="F89864" s="2">
        <v>43026</v>
      </c>
      <c r="G89864" s="2">
        <v>43029.592905092592</v>
      </c>
      <c r="H89864" t="s">
        <v>215006</v>
      </c>
      <c r="I89864">
        <v>3</v>
      </c>
    </row>
    <row r="89865" spans="1:9" x14ac:dyDescent="0.35">
      <c r="A89865" s="1" t="s">
        <v>184848</v>
      </c>
      <c r="B89865" s="1" t="s">
        <v>184849</v>
      </c>
      <c r="C89865">
        <v>2</v>
      </c>
      <c r="D89865" s="1" t="s">
        <v>9</v>
      </c>
      <c r="E89865" s="1" t="s">
        <v>232783</v>
      </c>
      <c r="F89865" s="2">
        <v>43020</v>
      </c>
      <c r="G89865" s="2">
        <v>43024.75949074074</v>
      </c>
      <c r="H89865" t="s">
        <v>215008</v>
      </c>
      <c r="I89865">
        <v>4</v>
      </c>
    </row>
    <row r="89866" spans="1:9" x14ac:dyDescent="0.35">
      <c r="A89866" s="1" t="s">
        <v>184850</v>
      </c>
      <c r="B89866" s="1" t="s">
        <v>184851</v>
      </c>
      <c r="C89866">
        <v>5</v>
      </c>
      <c r="D89866" s="1" t="s">
        <v>67238</v>
      </c>
      <c r="E89866" s="1" t="s">
        <v>232784</v>
      </c>
      <c r="F89866" s="2">
        <v>43271</v>
      </c>
      <c r="G89866" s="2">
        <v>43272.04824074074</v>
      </c>
      <c r="H89866" t="s">
        <v>215006</v>
      </c>
      <c r="I89866">
        <v>1</v>
      </c>
    </row>
    <row r="89867" spans="1:9" x14ac:dyDescent="0.35">
      <c r="A89867" s="1" t="s">
        <v>184852</v>
      </c>
      <c r="B89867" s="1" t="s">
        <v>184853</v>
      </c>
      <c r="C89867">
        <v>5</v>
      </c>
      <c r="D89867" s="1" t="s">
        <v>9</v>
      </c>
      <c r="E89867" s="1" t="s">
        <v>204057</v>
      </c>
      <c r="F89867" s="2">
        <v>43224</v>
      </c>
      <c r="G89867" s="2">
        <v>43226.908414351848</v>
      </c>
      <c r="H89867" t="s">
        <v>215006</v>
      </c>
      <c r="I89867">
        <v>2</v>
      </c>
    </row>
    <row r="89868" spans="1:9" x14ac:dyDescent="0.35">
      <c r="A89868" s="1" t="s">
        <v>184854</v>
      </c>
      <c r="B89868" s="1" t="s">
        <v>184855</v>
      </c>
      <c r="C89868">
        <v>3</v>
      </c>
      <c r="D89868" s="1" t="s">
        <v>184856</v>
      </c>
      <c r="E89868" s="1" t="s">
        <v>204057</v>
      </c>
      <c r="F89868" s="2">
        <v>43259</v>
      </c>
      <c r="G89868" s="2">
        <v>43262.007673611108</v>
      </c>
      <c r="H89868" t="s">
        <v>215009</v>
      </c>
      <c r="I89868">
        <v>3</v>
      </c>
    </row>
    <row r="89869" spans="1:9" x14ac:dyDescent="0.35">
      <c r="A89869" s="1" t="s">
        <v>184857</v>
      </c>
      <c r="B89869" s="1" t="s">
        <v>184858</v>
      </c>
      <c r="C89869">
        <v>5</v>
      </c>
      <c r="D89869" s="1" t="s">
        <v>9</v>
      </c>
      <c r="E89869" s="1" t="s">
        <v>204057</v>
      </c>
      <c r="F89869" s="2">
        <v>43321</v>
      </c>
      <c r="G89869" s="2">
        <v>43324.104768518519</v>
      </c>
      <c r="H89869" t="s">
        <v>215006</v>
      </c>
      <c r="I89869">
        <v>3</v>
      </c>
    </row>
    <row r="89870" spans="1:9" x14ac:dyDescent="0.35">
      <c r="A89870" s="1" t="s">
        <v>184859</v>
      </c>
      <c r="B89870" s="1" t="s">
        <v>184860</v>
      </c>
      <c r="C89870">
        <v>2</v>
      </c>
      <c r="D89870" s="1" t="s">
        <v>9</v>
      </c>
      <c r="E89870" s="1" t="s">
        <v>232785</v>
      </c>
      <c r="F89870" s="2">
        <v>43181</v>
      </c>
      <c r="G89870" s="2">
        <v>43184.568298611113</v>
      </c>
      <c r="H89870" t="s">
        <v>215008</v>
      </c>
      <c r="I89870">
        <v>3</v>
      </c>
    </row>
    <row r="89871" spans="1:9" x14ac:dyDescent="0.35">
      <c r="A89871" s="1" t="s">
        <v>184861</v>
      </c>
      <c r="B89871" s="1" t="s">
        <v>184862</v>
      </c>
      <c r="C89871">
        <v>1</v>
      </c>
      <c r="D89871" s="1" t="s">
        <v>9</v>
      </c>
      <c r="E89871" s="1" t="s">
        <v>214040</v>
      </c>
      <c r="F89871" s="2">
        <v>43205</v>
      </c>
      <c r="G89871" s="2">
        <v>43205.794953703706</v>
      </c>
      <c r="H89871" t="s">
        <v>215008</v>
      </c>
      <c r="I89871">
        <v>0</v>
      </c>
    </row>
    <row r="89872" spans="1:9" x14ac:dyDescent="0.35">
      <c r="A89872" s="1" t="s">
        <v>184863</v>
      </c>
      <c r="B89872" s="1" t="s">
        <v>184864</v>
      </c>
      <c r="C89872">
        <v>5</v>
      </c>
      <c r="D89872" s="1" t="s">
        <v>9</v>
      </c>
      <c r="E89872" s="1" t="s">
        <v>232786</v>
      </c>
      <c r="F89872" s="2">
        <v>43194</v>
      </c>
      <c r="G89872" s="2">
        <v>43195.406759259262</v>
      </c>
      <c r="H89872" t="s">
        <v>215006</v>
      </c>
      <c r="I89872">
        <v>1</v>
      </c>
    </row>
    <row r="89873" spans="1:9" x14ac:dyDescent="0.35">
      <c r="A89873" s="1" t="s">
        <v>184865</v>
      </c>
      <c r="B89873" s="1" t="s">
        <v>184866</v>
      </c>
      <c r="C89873">
        <v>5</v>
      </c>
      <c r="D89873" s="1" t="s">
        <v>9</v>
      </c>
      <c r="E89873" s="3" t="s">
        <v>204057</v>
      </c>
      <c r="F89873" s="2">
        <v>43286</v>
      </c>
      <c r="G89873" s="2">
        <v>43299.110243055555</v>
      </c>
      <c r="H89873" t="s">
        <v>215006</v>
      </c>
      <c r="I89873">
        <v>13</v>
      </c>
    </row>
    <row r="89874" spans="1:9" x14ac:dyDescent="0.35">
      <c r="A89874" s="1" t="s">
        <v>184867</v>
      </c>
      <c r="B89874" s="1" t="s">
        <v>184868</v>
      </c>
      <c r="C89874">
        <v>1</v>
      </c>
      <c r="D89874" s="1" t="s">
        <v>9</v>
      </c>
      <c r="E89874" s="1" t="s">
        <v>232787</v>
      </c>
      <c r="F89874" s="2">
        <v>43224</v>
      </c>
      <c r="G89874" s="2">
        <v>43224.824189814812</v>
      </c>
      <c r="H89874" t="s">
        <v>215008</v>
      </c>
      <c r="I89874">
        <v>0</v>
      </c>
    </row>
    <row r="89875" spans="1:9" x14ac:dyDescent="0.35">
      <c r="A89875" s="1" t="s">
        <v>184869</v>
      </c>
      <c r="B89875" s="1" t="s">
        <v>184870</v>
      </c>
      <c r="C89875">
        <v>5</v>
      </c>
      <c r="D89875" s="1" t="s">
        <v>9</v>
      </c>
      <c r="E89875" s="1" t="s">
        <v>204057</v>
      </c>
      <c r="F89875" s="2">
        <v>43112</v>
      </c>
      <c r="G89875" s="2">
        <v>43113.036041666666</v>
      </c>
      <c r="H89875" t="s">
        <v>215006</v>
      </c>
      <c r="I89875">
        <v>1</v>
      </c>
    </row>
    <row r="89876" spans="1:9" x14ac:dyDescent="0.35">
      <c r="A89876" s="1" t="s">
        <v>184871</v>
      </c>
      <c r="B89876" s="1" t="s">
        <v>184872</v>
      </c>
      <c r="C89876">
        <v>4</v>
      </c>
      <c r="D89876" s="1" t="s">
        <v>9</v>
      </c>
      <c r="E89876" s="1" t="s">
        <v>204057</v>
      </c>
      <c r="F89876" s="2">
        <v>43032</v>
      </c>
      <c r="G89876" s="2">
        <v>43032.595625000002</v>
      </c>
      <c r="H89876" t="s">
        <v>215006</v>
      </c>
      <c r="I89876">
        <v>0</v>
      </c>
    </row>
    <row r="89877" spans="1:9" x14ac:dyDescent="0.35">
      <c r="A89877" s="1" t="s">
        <v>184873</v>
      </c>
      <c r="B89877" s="1" t="s">
        <v>184874</v>
      </c>
      <c r="C89877">
        <v>1</v>
      </c>
      <c r="D89877" s="1" t="s">
        <v>9</v>
      </c>
      <c r="E89877" s="1" t="s">
        <v>204057</v>
      </c>
      <c r="F89877" s="2">
        <v>43194</v>
      </c>
      <c r="G89877" s="2">
        <v>43194.678483796299</v>
      </c>
      <c r="H89877" t="s">
        <v>215008</v>
      </c>
      <c r="I89877">
        <v>0</v>
      </c>
    </row>
    <row r="89878" spans="1:9" x14ac:dyDescent="0.35">
      <c r="A89878" s="1" t="s">
        <v>184875</v>
      </c>
      <c r="B89878" s="1" t="s">
        <v>184876</v>
      </c>
      <c r="C89878">
        <v>5</v>
      </c>
      <c r="D89878" s="1" t="s">
        <v>9</v>
      </c>
      <c r="E89878" s="1" t="s">
        <v>204057</v>
      </c>
      <c r="F89878" s="2">
        <v>43075</v>
      </c>
      <c r="G89878" s="2">
        <v>43090.902337962965</v>
      </c>
      <c r="H89878" t="s">
        <v>215006</v>
      </c>
      <c r="I89878">
        <v>15</v>
      </c>
    </row>
    <row r="89879" spans="1:9" x14ac:dyDescent="0.35">
      <c r="A89879" s="1" t="s">
        <v>184877</v>
      </c>
      <c r="B89879" s="1" t="s">
        <v>184878</v>
      </c>
      <c r="C89879">
        <v>5</v>
      </c>
      <c r="D89879" s="1" t="s">
        <v>9</v>
      </c>
      <c r="E89879" s="1" t="s">
        <v>214041</v>
      </c>
      <c r="F89879" s="2">
        <v>42872</v>
      </c>
      <c r="G89879" s="2">
        <v>42872.949490740742</v>
      </c>
      <c r="H89879" t="s">
        <v>215006</v>
      </c>
      <c r="I89879">
        <v>0</v>
      </c>
    </row>
    <row r="89880" spans="1:9" x14ac:dyDescent="0.35">
      <c r="A89880" s="1" t="s">
        <v>184879</v>
      </c>
      <c r="B89880" s="1" t="s">
        <v>184880</v>
      </c>
      <c r="C89880">
        <v>5</v>
      </c>
      <c r="D89880" s="1" t="s">
        <v>9</v>
      </c>
      <c r="E89880" s="1" t="s">
        <v>204057</v>
      </c>
      <c r="F89880" s="2">
        <v>42983</v>
      </c>
      <c r="G89880" s="2">
        <v>42984.376793981479</v>
      </c>
      <c r="H89880" t="s">
        <v>215006</v>
      </c>
      <c r="I89880">
        <v>1</v>
      </c>
    </row>
    <row r="89881" spans="1:9" x14ac:dyDescent="0.35">
      <c r="A89881" s="1" t="s">
        <v>184881</v>
      </c>
      <c r="B89881" s="1" t="s">
        <v>184882</v>
      </c>
      <c r="C89881">
        <v>5</v>
      </c>
      <c r="D89881" s="1" t="s">
        <v>9</v>
      </c>
      <c r="E89881" s="1" t="s">
        <v>204057</v>
      </c>
      <c r="F89881" s="2">
        <v>43277</v>
      </c>
      <c r="G89881" s="2">
        <v>43277.932280092595</v>
      </c>
      <c r="H89881" t="s">
        <v>215006</v>
      </c>
      <c r="I89881">
        <v>0</v>
      </c>
    </row>
    <row r="89882" spans="1:9" x14ac:dyDescent="0.35">
      <c r="A89882" s="1" t="s">
        <v>184883</v>
      </c>
      <c r="B89882" s="1" t="s">
        <v>184884</v>
      </c>
      <c r="C89882">
        <v>4</v>
      </c>
      <c r="D89882" s="1" t="s">
        <v>9</v>
      </c>
      <c r="E89882" s="1" t="s">
        <v>204057</v>
      </c>
      <c r="F89882" s="2">
        <v>43010</v>
      </c>
      <c r="G89882" s="2">
        <v>43010.904374999998</v>
      </c>
      <c r="H89882" t="s">
        <v>215006</v>
      </c>
      <c r="I89882">
        <v>0</v>
      </c>
    </row>
    <row r="89883" spans="1:9" x14ac:dyDescent="0.35">
      <c r="A89883" s="1" t="s">
        <v>184885</v>
      </c>
      <c r="B89883" s="1" t="s">
        <v>184886</v>
      </c>
      <c r="C89883">
        <v>5</v>
      </c>
      <c r="D89883" s="1" t="s">
        <v>9</v>
      </c>
      <c r="E89883" s="1" t="s">
        <v>232788</v>
      </c>
      <c r="F89883" s="2">
        <v>42878</v>
      </c>
      <c r="G89883" s="2">
        <v>42879.027071759258</v>
      </c>
      <c r="H89883" t="s">
        <v>215006</v>
      </c>
      <c r="I89883">
        <v>1</v>
      </c>
    </row>
    <row r="89884" spans="1:9" x14ac:dyDescent="0.35">
      <c r="A89884" s="1" t="s">
        <v>184887</v>
      </c>
      <c r="B89884" s="1" t="s">
        <v>184888</v>
      </c>
      <c r="C89884">
        <v>5</v>
      </c>
      <c r="D89884" s="1" t="s">
        <v>9</v>
      </c>
      <c r="E89884" s="1" t="s">
        <v>204057</v>
      </c>
      <c r="F89884" s="2">
        <v>43249</v>
      </c>
      <c r="G89884" s="2">
        <v>43251.877951388888</v>
      </c>
      <c r="H89884" t="s">
        <v>215006</v>
      </c>
      <c r="I89884">
        <v>2</v>
      </c>
    </row>
    <row r="89885" spans="1:9" x14ac:dyDescent="0.35">
      <c r="A89885" s="1" t="s">
        <v>184889</v>
      </c>
      <c r="B89885" s="1" t="s">
        <v>184890</v>
      </c>
      <c r="C89885">
        <v>5</v>
      </c>
      <c r="D89885" s="1" t="s">
        <v>9</v>
      </c>
      <c r="E89885" s="1" t="s">
        <v>204057</v>
      </c>
      <c r="F89885" s="2">
        <v>43307</v>
      </c>
      <c r="G89885" s="2">
        <v>43311.484305555554</v>
      </c>
      <c r="H89885" t="s">
        <v>215006</v>
      </c>
      <c r="I89885">
        <v>4</v>
      </c>
    </row>
    <row r="89886" spans="1:9" x14ac:dyDescent="0.35">
      <c r="A89886" s="1" t="s">
        <v>184891</v>
      </c>
      <c r="B89886" s="1" t="s">
        <v>184892</v>
      </c>
      <c r="C89886">
        <v>5</v>
      </c>
      <c r="D89886" s="1" t="s">
        <v>9</v>
      </c>
      <c r="E89886" s="1" t="s">
        <v>204057</v>
      </c>
      <c r="F89886" s="2">
        <v>43137</v>
      </c>
      <c r="G89886" s="2">
        <v>43138.907812500001</v>
      </c>
      <c r="H89886" t="s">
        <v>215006</v>
      </c>
      <c r="I89886">
        <v>1</v>
      </c>
    </row>
    <row r="89887" spans="1:9" x14ac:dyDescent="0.35">
      <c r="A89887" s="1" t="s">
        <v>184893</v>
      </c>
      <c r="B89887" s="1" t="s">
        <v>184894</v>
      </c>
      <c r="C89887">
        <v>5</v>
      </c>
      <c r="D89887" s="1" t="s">
        <v>9</v>
      </c>
      <c r="E89887" s="1" t="s">
        <v>204057</v>
      </c>
      <c r="F89887" s="2">
        <v>43313</v>
      </c>
      <c r="G89887" s="2">
        <v>43319.917638888888</v>
      </c>
      <c r="H89887" t="s">
        <v>215006</v>
      </c>
      <c r="I89887">
        <v>6</v>
      </c>
    </row>
    <row r="89888" spans="1:9" x14ac:dyDescent="0.35">
      <c r="A89888" s="1" t="s">
        <v>184895</v>
      </c>
      <c r="B89888" s="1" t="s">
        <v>184896</v>
      </c>
      <c r="C89888">
        <v>5</v>
      </c>
      <c r="D89888" s="1" t="s">
        <v>9</v>
      </c>
      <c r="E89888" s="1" t="s">
        <v>214042</v>
      </c>
      <c r="F89888" s="2">
        <v>42818</v>
      </c>
      <c r="G89888" s="2">
        <v>42818.71974537037</v>
      </c>
      <c r="H89888" t="s">
        <v>215006</v>
      </c>
      <c r="I89888">
        <v>0</v>
      </c>
    </row>
    <row r="89889" spans="1:9" x14ac:dyDescent="0.35">
      <c r="A89889" s="1" t="s">
        <v>184897</v>
      </c>
      <c r="B89889" s="1" t="s">
        <v>184898</v>
      </c>
      <c r="C89889">
        <v>4</v>
      </c>
      <c r="D89889" s="1" t="s">
        <v>9</v>
      </c>
      <c r="E89889" s="1" t="s">
        <v>214043</v>
      </c>
      <c r="F89889" s="2">
        <v>43196</v>
      </c>
      <c r="G89889" s="2">
        <v>43197.466724537036</v>
      </c>
      <c r="H89889" t="s">
        <v>215006</v>
      </c>
      <c r="I89889">
        <v>1</v>
      </c>
    </row>
    <row r="89890" spans="1:9" x14ac:dyDescent="0.35">
      <c r="A89890" s="1" t="s">
        <v>184899</v>
      </c>
      <c r="B89890" s="1" t="s">
        <v>184900</v>
      </c>
      <c r="C89890">
        <v>4</v>
      </c>
      <c r="D89890" s="1" t="s">
        <v>9</v>
      </c>
      <c r="E89890" s="1" t="s">
        <v>232789</v>
      </c>
      <c r="F89890" s="2">
        <v>43182</v>
      </c>
      <c r="G89890" s="2">
        <v>43182.875289351854</v>
      </c>
      <c r="H89890" t="s">
        <v>215006</v>
      </c>
      <c r="I89890">
        <v>0</v>
      </c>
    </row>
    <row r="89891" spans="1:9" x14ac:dyDescent="0.35">
      <c r="A89891" s="1" t="s">
        <v>184901</v>
      </c>
      <c r="B89891" s="1" t="s">
        <v>184902</v>
      </c>
      <c r="C89891">
        <v>4</v>
      </c>
      <c r="D89891" s="1" t="s">
        <v>9</v>
      </c>
      <c r="E89891" s="1" t="s">
        <v>204057</v>
      </c>
      <c r="F89891" s="2">
        <v>42971</v>
      </c>
      <c r="G89891" s="2">
        <v>42973.090775462966</v>
      </c>
      <c r="H89891" t="s">
        <v>215006</v>
      </c>
      <c r="I89891">
        <v>2</v>
      </c>
    </row>
    <row r="89892" spans="1:9" x14ac:dyDescent="0.35">
      <c r="A89892" s="1" t="s">
        <v>184903</v>
      </c>
      <c r="B89892" s="1" t="s">
        <v>184904</v>
      </c>
      <c r="C89892">
        <v>4</v>
      </c>
      <c r="D89892" s="1" t="s">
        <v>9</v>
      </c>
      <c r="E89892" s="1" t="s">
        <v>204057</v>
      </c>
      <c r="F89892" s="2">
        <v>43287</v>
      </c>
      <c r="G89892" s="2">
        <v>43290.663888888892</v>
      </c>
      <c r="H89892" t="s">
        <v>215006</v>
      </c>
      <c r="I89892">
        <v>3</v>
      </c>
    </row>
    <row r="89893" spans="1:9" x14ac:dyDescent="0.35">
      <c r="A89893" s="1" t="s">
        <v>184905</v>
      </c>
      <c r="B89893" s="1" t="s">
        <v>184906</v>
      </c>
      <c r="C89893">
        <v>4</v>
      </c>
      <c r="D89893" s="1" t="s">
        <v>9</v>
      </c>
      <c r="E89893" s="1" t="s">
        <v>214044</v>
      </c>
      <c r="F89893" s="2">
        <v>42935</v>
      </c>
      <c r="G89893" s="2">
        <v>42935.986805555556</v>
      </c>
      <c r="H89893" t="s">
        <v>215006</v>
      </c>
      <c r="I89893">
        <v>0</v>
      </c>
    </row>
    <row r="89894" spans="1:9" x14ac:dyDescent="0.35">
      <c r="A89894" s="1" t="s">
        <v>184907</v>
      </c>
      <c r="B89894" s="1" t="s">
        <v>184908</v>
      </c>
      <c r="C89894">
        <v>4</v>
      </c>
      <c r="D89894" s="1" t="s">
        <v>9</v>
      </c>
      <c r="E89894" s="1" t="s">
        <v>204057</v>
      </c>
      <c r="F89894" s="2">
        <v>43179</v>
      </c>
      <c r="G89894" s="2">
        <v>43179.846828703703</v>
      </c>
      <c r="H89894" t="s">
        <v>215006</v>
      </c>
      <c r="I89894">
        <v>0</v>
      </c>
    </row>
    <row r="89895" spans="1:9" x14ac:dyDescent="0.35">
      <c r="A89895" s="1" t="s">
        <v>184909</v>
      </c>
      <c r="B89895" s="1" t="s">
        <v>184910</v>
      </c>
      <c r="C89895">
        <v>4</v>
      </c>
      <c r="D89895" s="1" t="s">
        <v>9</v>
      </c>
      <c r="E89895" s="1" t="s">
        <v>204057</v>
      </c>
      <c r="F89895" s="2">
        <v>43091</v>
      </c>
      <c r="G89895" s="2">
        <v>43092.64638888889</v>
      </c>
      <c r="H89895" t="s">
        <v>215006</v>
      </c>
      <c r="I89895">
        <v>1</v>
      </c>
    </row>
    <row r="89896" spans="1:9" x14ac:dyDescent="0.35">
      <c r="A89896" s="1" t="s">
        <v>184911</v>
      </c>
      <c r="B89896" s="1" t="s">
        <v>184912</v>
      </c>
      <c r="C89896">
        <v>5</v>
      </c>
      <c r="D89896" s="1" t="s">
        <v>9</v>
      </c>
      <c r="E89896" s="1" t="s">
        <v>204057</v>
      </c>
      <c r="F89896" s="2">
        <v>42996</v>
      </c>
      <c r="G89896" s="2">
        <v>42999.421053240738</v>
      </c>
      <c r="H89896" t="s">
        <v>215006</v>
      </c>
      <c r="I89896">
        <v>3</v>
      </c>
    </row>
    <row r="89897" spans="1:9" x14ac:dyDescent="0.35">
      <c r="A89897" s="1" t="s">
        <v>184913</v>
      </c>
      <c r="B89897" s="1" t="s">
        <v>184914</v>
      </c>
      <c r="C89897">
        <v>5</v>
      </c>
      <c r="D89897" s="1" t="s">
        <v>9</v>
      </c>
      <c r="E89897" s="1" t="s">
        <v>204057</v>
      </c>
      <c r="F89897" s="2">
        <v>43243</v>
      </c>
      <c r="G89897" s="2">
        <v>43243.984155092592</v>
      </c>
      <c r="H89897" t="s">
        <v>215006</v>
      </c>
      <c r="I89897">
        <v>0</v>
      </c>
    </row>
    <row r="89898" spans="1:9" x14ac:dyDescent="0.35">
      <c r="A89898" s="1" t="s">
        <v>184915</v>
      </c>
      <c r="B89898" s="1" t="s">
        <v>184916</v>
      </c>
      <c r="C89898">
        <v>5</v>
      </c>
      <c r="D89898" s="1" t="s">
        <v>31328</v>
      </c>
      <c r="E89898" s="1" t="s">
        <v>204057</v>
      </c>
      <c r="F89898" s="2">
        <v>43237</v>
      </c>
      <c r="G89898" s="2">
        <v>43240.729363425926</v>
      </c>
      <c r="H89898" t="s">
        <v>215006</v>
      </c>
      <c r="I89898">
        <v>3</v>
      </c>
    </row>
    <row r="89899" spans="1:9" x14ac:dyDescent="0.35">
      <c r="A89899" s="1" t="s">
        <v>184917</v>
      </c>
      <c r="B89899" s="1" t="s">
        <v>184918</v>
      </c>
      <c r="C89899">
        <v>5</v>
      </c>
      <c r="D89899" s="1" t="s">
        <v>9</v>
      </c>
      <c r="E89899" s="1" t="s">
        <v>204057</v>
      </c>
      <c r="F89899" s="2">
        <v>42844</v>
      </c>
      <c r="G89899" s="2">
        <v>42847.040439814817</v>
      </c>
      <c r="H89899" t="s">
        <v>215006</v>
      </c>
      <c r="I89899">
        <v>3</v>
      </c>
    </row>
    <row r="89900" spans="1:9" x14ac:dyDescent="0.35">
      <c r="A89900" s="1" t="s">
        <v>184919</v>
      </c>
      <c r="B89900" s="1" t="s">
        <v>184920</v>
      </c>
      <c r="C89900">
        <v>4</v>
      </c>
      <c r="D89900" s="1" t="s">
        <v>9</v>
      </c>
      <c r="E89900" s="1" t="s">
        <v>706</v>
      </c>
      <c r="F89900" s="2">
        <v>43127</v>
      </c>
      <c r="G89900" s="2">
        <v>43130.013807870368</v>
      </c>
      <c r="H89900" t="s">
        <v>215006</v>
      </c>
      <c r="I89900">
        <v>3</v>
      </c>
    </row>
    <row r="89901" spans="1:9" x14ac:dyDescent="0.35">
      <c r="A89901" s="1" t="s">
        <v>184921</v>
      </c>
      <c r="B89901" s="1" t="s">
        <v>184922</v>
      </c>
      <c r="C89901">
        <v>1</v>
      </c>
      <c r="D89901" s="1" t="s">
        <v>9</v>
      </c>
      <c r="E89901" s="1" t="s">
        <v>26842</v>
      </c>
      <c r="F89901" s="2">
        <v>43161</v>
      </c>
      <c r="G89901" s="2">
        <v>43161.863333333335</v>
      </c>
      <c r="H89901" t="s">
        <v>215008</v>
      </c>
      <c r="I89901">
        <v>0</v>
      </c>
    </row>
    <row r="89902" spans="1:9" x14ac:dyDescent="0.35">
      <c r="A89902" s="1" t="s">
        <v>184923</v>
      </c>
      <c r="B89902" s="1" t="s">
        <v>184924</v>
      </c>
      <c r="C89902">
        <v>3</v>
      </c>
      <c r="D89902" s="1" t="s">
        <v>184925</v>
      </c>
      <c r="E89902" s="1" t="s">
        <v>232790</v>
      </c>
      <c r="F89902" s="2">
        <v>43225</v>
      </c>
      <c r="G89902" s="2">
        <v>43226.838854166665</v>
      </c>
      <c r="H89902" t="s">
        <v>215009</v>
      </c>
      <c r="I89902">
        <v>1</v>
      </c>
    </row>
    <row r="89903" spans="1:9" x14ac:dyDescent="0.35">
      <c r="A89903" s="1" t="s">
        <v>184926</v>
      </c>
      <c r="B89903" s="1" t="s">
        <v>184927</v>
      </c>
      <c r="C89903">
        <v>5</v>
      </c>
      <c r="D89903" s="1" t="s">
        <v>9</v>
      </c>
      <c r="E89903" s="1" t="s">
        <v>204057</v>
      </c>
      <c r="F89903" s="2">
        <v>43327</v>
      </c>
      <c r="G89903" s="2">
        <v>43327.892395833333</v>
      </c>
      <c r="H89903" t="s">
        <v>215006</v>
      </c>
      <c r="I89903">
        <v>0</v>
      </c>
    </row>
    <row r="89904" spans="1:9" x14ac:dyDescent="0.35">
      <c r="A89904" s="1" t="s">
        <v>184928</v>
      </c>
      <c r="B89904" s="1" t="s">
        <v>184929</v>
      </c>
      <c r="C89904">
        <v>5</v>
      </c>
      <c r="D89904" s="1" t="s">
        <v>9</v>
      </c>
      <c r="E89904" s="1" t="s">
        <v>232791</v>
      </c>
      <c r="F89904" s="2">
        <v>43025</v>
      </c>
      <c r="G89904" s="2">
        <v>43026.456203703703</v>
      </c>
      <c r="H89904" t="s">
        <v>215006</v>
      </c>
      <c r="I89904">
        <v>1</v>
      </c>
    </row>
    <row r="89905" spans="1:9" x14ac:dyDescent="0.35">
      <c r="A89905" s="1" t="s">
        <v>184930</v>
      </c>
      <c r="B89905" s="1" t="s">
        <v>184931</v>
      </c>
      <c r="C89905">
        <v>5</v>
      </c>
      <c r="D89905" s="1" t="s">
        <v>9</v>
      </c>
      <c r="E89905" s="1" t="s">
        <v>204057</v>
      </c>
      <c r="F89905" s="2">
        <v>43293</v>
      </c>
      <c r="G89905" s="2">
        <v>43297.499108796299</v>
      </c>
      <c r="H89905" t="s">
        <v>215006</v>
      </c>
      <c r="I89905">
        <v>4</v>
      </c>
    </row>
    <row r="89906" spans="1:9" x14ac:dyDescent="0.35">
      <c r="A89906" s="1" t="s">
        <v>184932</v>
      </c>
      <c r="B89906" s="1" t="s">
        <v>184933</v>
      </c>
      <c r="C89906">
        <v>1</v>
      </c>
      <c r="D89906" s="1" t="s">
        <v>9</v>
      </c>
      <c r="E89906" s="1" t="s">
        <v>232792</v>
      </c>
      <c r="F89906" s="2">
        <v>43088</v>
      </c>
      <c r="G89906" s="2">
        <v>43089.031863425924</v>
      </c>
      <c r="H89906" t="s">
        <v>215008</v>
      </c>
      <c r="I89906">
        <v>1</v>
      </c>
    </row>
    <row r="89907" spans="1:9" x14ac:dyDescent="0.35">
      <c r="A89907" s="1" t="s">
        <v>184934</v>
      </c>
      <c r="B89907" s="1" t="s">
        <v>184935</v>
      </c>
      <c r="C89907">
        <v>5</v>
      </c>
      <c r="D89907" s="1" t="s">
        <v>2918</v>
      </c>
      <c r="E89907" s="1" t="s">
        <v>2918</v>
      </c>
      <c r="F89907" s="2">
        <v>43231</v>
      </c>
      <c r="G89907" s="2">
        <v>43234.393622685187</v>
      </c>
      <c r="H89907" t="s">
        <v>215006</v>
      </c>
      <c r="I89907">
        <v>3</v>
      </c>
    </row>
    <row r="89908" spans="1:9" x14ac:dyDescent="0.35">
      <c r="A89908" s="1" t="s">
        <v>184936</v>
      </c>
      <c r="B89908" s="1" t="s">
        <v>184937</v>
      </c>
      <c r="C89908">
        <v>5</v>
      </c>
      <c r="D89908" s="1" t="s">
        <v>9</v>
      </c>
      <c r="E89908" s="1" t="s">
        <v>204057</v>
      </c>
      <c r="F89908" s="2">
        <v>43330</v>
      </c>
      <c r="G89908" s="2">
        <v>43330.997187499997</v>
      </c>
      <c r="H89908" t="s">
        <v>215006</v>
      </c>
      <c r="I89908">
        <v>0</v>
      </c>
    </row>
    <row r="89909" spans="1:9" x14ac:dyDescent="0.35">
      <c r="A89909" s="1" t="s">
        <v>184938</v>
      </c>
      <c r="B89909" s="1" t="s">
        <v>184939</v>
      </c>
      <c r="C89909">
        <v>1</v>
      </c>
      <c r="D89909" s="1" t="s">
        <v>9</v>
      </c>
      <c r="E89909" s="1" t="s">
        <v>204057</v>
      </c>
      <c r="F89909" s="2">
        <v>43160</v>
      </c>
      <c r="G89909" s="2">
        <v>43164.408182870371</v>
      </c>
      <c r="H89909" t="s">
        <v>215008</v>
      </c>
      <c r="I89909">
        <v>4</v>
      </c>
    </row>
    <row r="89910" spans="1:9" x14ac:dyDescent="0.35">
      <c r="A89910" s="1" t="s">
        <v>184940</v>
      </c>
      <c r="B89910" s="1" t="s">
        <v>184941</v>
      </c>
      <c r="C89910">
        <v>2</v>
      </c>
      <c r="D89910" s="1" t="s">
        <v>184942</v>
      </c>
      <c r="E89910" s="1" t="s">
        <v>214045</v>
      </c>
      <c r="F89910" s="2">
        <v>43277</v>
      </c>
      <c r="G89910" s="2">
        <v>43277.873425925929</v>
      </c>
      <c r="H89910" t="s">
        <v>215008</v>
      </c>
      <c r="I89910">
        <v>0</v>
      </c>
    </row>
    <row r="89911" spans="1:9" x14ac:dyDescent="0.35">
      <c r="A89911" s="1" t="s">
        <v>184943</v>
      </c>
      <c r="B89911" s="1" t="s">
        <v>184944</v>
      </c>
      <c r="C89911">
        <v>3</v>
      </c>
      <c r="D89911" s="1" t="s">
        <v>9</v>
      </c>
      <c r="E89911" s="1" t="s">
        <v>214046</v>
      </c>
      <c r="F89911" s="2">
        <v>43146</v>
      </c>
      <c r="G89911" s="2">
        <v>43149.029768518521</v>
      </c>
      <c r="H89911" t="s">
        <v>215009</v>
      </c>
      <c r="I89911">
        <v>3</v>
      </c>
    </row>
    <row r="89912" spans="1:9" x14ac:dyDescent="0.35">
      <c r="A89912" s="1" t="s">
        <v>184945</v>
      </c>
      <c r="B89912" s="1" t="s">
        <v>184946</v>
      </c>
      <c r="C89912">
        <v>1</v>
      </c>
      <c r="D89912" s="1" t="s">
        <v>9</v>
      </c>
      <c r="E89912" s="1" t="s">
        <v>204057</v>
      </c>
      <c r="F89912" s="2">
        <v>43088</v>
      </c>
      <c r="G89912" s="2">
        <v>43088.326898148145</v>
      </c>
      <c r="H89912" t="s">
        <v>215008</v>
      </c>
      <c r="I89912">
        <v>0</v>
      </c>
    </row>
    <row r="89913" spans="1:9" x14ac:dyDescent="0.35">
      <c r="A89913" s="1" t="s">
        <v>184947</v>
      </c>
      <c r="B89913" s="1" t="s">
        <v>184948</v>
      </c>
      <c r="C89913">
        <v>5</v>
      </c>
      <c r="D89913" s="1" t="s">
        <v>9</v>
      </c>
      <c r="E89913" s="1" t="s">
        <v>204057</v>
      </c>
      <c r="F89913" s="2">
        <v>43104</v>
      </c>
      <c r="G89913" s="2">
        <v>43107.934803240743</v>
      </c>
      <c r="H89913" t="s">
        <v>215006</v>
      </c>
      <c r="I89913">
        <v>3</v>
      </c>
    </row>
    <row r="89914" spans="1:9" x14ac:dyDescent="0.35">
      <c r="A89914" s="1" t="s">
        <v>184949</v>
      </c>
      <c r="B89914" s="1" t="s">
        <v>184950</v>
      </c>
      <c r="C89914">
        <v>3</v>
      </c>
      <c r="D89914" s="1" t="s">
        <v>9</v>
      </c>
      <c r="E89914" s="1" t="s">
        <v>204057</v>
      </c>
      <c r="F89914" s="2">
        <v>42811</v>
      </c>
      <c r="G89914" s="2">
        <v>42811.624699074076</v>
      </c>
      <c r="H89914" t="s">
        <v>215009</v>
      </c>
      <c r="I89914">
        <v>0</v>
      </c>
    </row>
    <row r="89915" spans="1:9" x14ac:dyDescent="0.35">
      <c r="A89915" s="1" t="s">
        <v>184951</v>
      </c>
      <c r="B89915" s="1" t="s">
        <v>184952</v>
      </c>
      <c r="C89915">
        <v>5</v>
      </c>
      <c r="D89915" s="1" t="s">
        <v>9</v>
      </c>
      <c r="E89915" s="1" t="s">
        <v>232793</v>
      </c>
      <c r="F89915" s="2">
        <v>43168</v>
      </c>
      <c r="G89915" s="2">
        <v>43181.586168981485</v>
      </c>
      <c r="H89915" t="s">
        <v>215006</v>
      </c>
      <c r="I89915">
        <v>13</v>
      </c>
    </row>
    <row r="89916" spans="1:9" x14ac:dyDescent="0.35">
      <c r="A89916" s="1" t="s">
        <v>184953</v>
      </c>
      <c r="B89916" s="1" t="s">
        <v>184954</v>
      </c>
      <c r="C89916">
        <v>5</v>
      </c>
      <c r="D89916" s="1" t="s">
        <v>9</v>
      </c>
      <c r="E89916" s="1" t="s">
        <v>232794</v>
      </c>
      <c r="F89916" s="2">
        <v>43105</v>
      </c>
      <c r="G89916" s="2">
        <v>43106.070011574076</v>
      </c>
      <c r="H89916" t="s">
        <v>215006</v>
      </c>
      <c r="I89916">
        <v>1</v>
      </c>
    </row>
    <row r="89917" spans="1:9" x14ac:dyDescent="0.35">
      <c r="A89917" s="1" t="s">
        <v>184955</v>
      </c>
      <c r="B89917" s="1" t="s">
        <v>184956</v>
      </c>
      <c r="C89917">
        <v>5</v>
      </c>
      <c r="D89917" s="1" t="s">
        <v>9</v>
      </c>
      <c r="E89917" s="1" t="s">
        <v>204057</v>
      </c>
      <c r="F89917" s="2">
        <v>43328</v>
      </c>
      <c r="G89917" s="2">
        <v>43329.071863425925</v>
      </c>
      <c r="H89917" t="s">
        <v>215006</v>
      </c>
      <c r="I89917">
        <v>1</v>
      </c>
    </row>
    <row r="89918" spans="1:9" x14ac:dyDescent="0.35">
      <c r="A89918" s="1" t="s">
        <v>184957</v>
      </c>
      <c r="B89918" s="1" t="s">
        <v>184958</v>
      </c>
      <c r="C89918">
        <v>5</v>
      </c>
      <c r="D89918" s="1" t="s">
        <v>9</v>
      </c>
      <c r="E89918" s="1" t="s">
        <v>204057</v>
      </c>
      <c r="F89918" s="2">
        <v>43170</v>
      </c>
      <c r="G89918" s="2">
        <v>43175.543333333335</v>
      </c>
      <c r="H89918" t="s">
        <v>215006</v>
      </c>
      <c r="I89918">
        <v>5</v>
      </c>
    </row>
    <row r="89919" spans="1:9" x14ac:dyDescent="0.35">
      <c r="A89919" s="1" t="s">
        <v>184959</v>
      </c>
      <c r="B89919" s="1" t="s">
        <v>184960</v>
      </c>
      <c r="C89919">
        <v>4</v>
      </c>
      <c r="D89919" s="1" t="s">
        <v>9</v>
      </c>
      <c r="E89919" s="1" t="s">
        <v>204057</v>
      </c>
      <c r="F89919" s="2">
        <v>43148</v>
      </c>
      <c r="G89919" s="2">
        <v>43150.12604166667</v>
      </c>
      <c r="H89919" t="s">
        <v>215006</v>
      </c>
      <c r="I89919">
        <v>2</v>
      </c>
    </row>
    <row r="89920" spans="1:9" x14ac:dyDescent="0.35">
      <c r="A89920" s="1" t="s">
        <v>184961</v>
      </c>
      <c r="B89920" s="1" t="s">
        <v>184962</v>
      </c>
      <c r="C89920">
        <v>1</v>
      </c>
      <c r="D89920" s="1" t="s">
        <v>9</v>
      </c>
      <c r="E89920" s="1" t="s">
        <v>204057</v>
      </c>
      <c r="F89920" s="2">
        <v>43196</v>
      </c>
      <c r="G89920" s="2">
        <v>43196.526226851849</v>
      </c>
      <c r="H89920" t="s">
        <v>215008</v>
      </c>
      <c r="I89920">
        <v>0</v>
      </c>
    </row>
    <row r="89921" spans="1:9" ht="29" x14ac:dyDescent="0.35">
      <c r="A89921" s="1" t="s">
        <v>184963</v>
      </c>
      <c r="B89921" s="1" t="s">
        <v>184964</v>
      </c>
      <c r="C89921">
        <v>5</v>
      </c>
      <c r="D89921" s="1" t="s">
        <v>42</v>
      </c>
      <c r="E89921" s="3" t="s">
        <v>202770</v>
      </c>
      <c r="F89921" s="2">
        <v>43343</v>
      </c>
      <c r="G89921" s="2">
        <v>43344.860659722224</v>
      </c>
      <c r="H89921" t="s">
        <v>215006</v>
      </c>
      <c r="I89921">
        <v>1</v>
      </c>
    </row>
    <row r="89922" spans="1:9" x14ac:dyDescent="0.35">
      <c r="A89922" s="1" t="s">
        <v>184965</v>
      </c>
      <c r="B89922" s="1" t="s">
        <v>184966</v>
      </c>
      <c r="C89922">
        <v>5</v>
      </c>
      <c r="D89922" s="1" t="s">
        <v>9</v>
      </c>
      <c r="E89922" s="1" t="s">
        <v>204057</v>
      </c>
      <c r="F89922" s="2">
        <v>42935</v>
      </c>
      <c r="G89922" s="2">
        <v>42936.642789351848</v>
      </c>
      <c r="H89922" t="s">
        <v>215006</v>
      </c>
      <c r="I89922">
        <v>1</v>
      </c>
    </row>
    <row r="89923" spans="1:9" x14ac:dyDescent="0.35">
      <c r="A89923" s="1" t="s">
        <v>184967</v>
      </c>
      <c r="B89923" s="1" t="s">
        <v>184968</v>
      </c>
      <c r="C89923">
        <v>3</v>
      </c>
      <c r="D89923" s="1" t="s">
        <v>9</v>
      </c>
      <c r="E89923" s="1" t="s">
        <v>204057</v>
      </c>
      <c r="F89923" s="2">
        <v>42887</v>
      </c>
      <c r="G89923" s="2">
        <v>42893.141875000001</v>
      </c>
      <c r="H89923" t="s">
        <v>215009</v>
      </c>
      <c r="I89923">
        <v>6</v>
      </c>
    </row>
    <row r="89924" spans="1:9" x14ac:dyDescent="0.35">
      <c r="A89924" s="1" t="s">
        <v>184969</v>
      </c>
      <c r="B89924" s="1" t="s">
        <v>184970</v>
      </c>
      <c r="C89924">
        <v>5</v>
      </c>
      <c r="D89924" s="1" t="s">
        <v>9</v>
      </c>
      <c r="E89924" s="1" t="s">
        <v>204057</v>
      </c>
      <c r="F89924" s="2">
        <v>43086</v>
      </c>
      <c r="G89924" s="2">
        <v>43088.929571759261</v>
      </c>
      <c r="H89924" t="s">
        <v>215006</v>
      </c>
      <c r="I89924">
        <v>2</v>
      </c>
    </row>
    <row r="89925" spans="1:9" x14ac:dyDescent="0.35">
      <c r="A89925" s="1" t="s">
        <v>184971</v>
      </c>
      <c r="B89925" s="1" t="s">
        <v>184972</v>
      </c>
      <c r="C89925">
        <v>5</v>
      </c>
      <c r="D89925" s="1" t="s">
        <v>9</v>
      </c>
      <c r="E89925" s="1" t="s">
        <v>204057</v>
      </c>
      <c r="F89925" s="2">
        <v>43005</v>
      </c>
      <c r="G89925" s="2">
        <v>43006.008622685185</v>
      </c>
      <c r="H89925" t="s">
        <v>215006</v>
      </c>
      <c r="I89925">
        <v>1</v>
      </c>
    </row>
    <row r="89926" spans="1:9" x14ac:dyDescent="0.35">
      <c r="A89926" s="1" t="s">
        <v>184973</v>
      </c>
      <c r="B89926" s="1" t="s">
        <v>184974</v>
      </c>
      <c r="C89926">
        <v>5</v>
      </c>
      <c r="D89926" s="1" t="s">
        <v>9</v>
      </c>
      <c r="E89926" s="1" t="s">
        <v>204057</v>
      </c>
      <c r="F89926" s="2">
        <v>43314</v>
      </c>
      <c r="G89926" s="2">
        <v>43317.553460648145</v>
      </c>
      <c r="H89926" t="s">
        <v>215006</v>
      </c>
      <c r="I89926">
        <v>3</v>
      </c>
    </row>
    <row r="89927" spans="1:9" x14ac:dyDescent="0.35">
      <c r="A89927" s="1" t="s">
        <v>184975</v>
      </c>
      <c r="B89927" s="1" t="s">
        <v>184976</v>
      </c>
      <c r="C89927">
        <v>5</v>
      </c>
      <c r="D89927" s="1" t="s">
        <v>9</v>
      </c>
      <c r="E89927" s="1" t="s">
        <v>204057</v>
      </c>
      <c r="F89927" s="2">
        <v>43221</v>
      </c>
      <c r="G89927" s="2">
        <v>43222.098912037036</v>
      </c>
      <c r="H89927" t="s">
        <v>215006</v>
      </c>
      <c r="I89927">
        <v>1</v>
      </c>
    </row>
    <row r="89928" spans="1:9" x14ac:dyDescent="0.35">
      <c r="A89928" s="1" t="s">
        <v>184977</v>
      </c>
      <c r="B89928" s="1" t="s">
        <v>184978</v>
      </c>
      <c r="C89928">
        <v>4</v>
      </c>
      <c r="D89928" s="1" t="s">
        <v>9</v>
      </c>
      <c r="E89928" s="1" t="s">
        <v>204057</v>
      </c>
      <c r="F89928" s="2">
        <v>43341</v>
      </c>
      <c r="G89928" s="2">
        <v>43342.004270833335</v>
      </c>
      <c r="H89928" t="s">
        <v>215006</v>
      </c>
      <c r="I89928">
        <v>1</v>
      </c>
    </row>
    <row r="89929" spans="1:9" x14ac:dyDescent="0.35">
      <c r="A89929" s="1" t="s">
        <v>184979</v>
      </c>
      <c r="B89929" s="1" t="s">
        <v>184980</v>
      </c>
      <c r="C89929">
        <v>5</v>
      </c>
      <c r="D89929" s="1" t="s">
        <v>9</v>
      </c>
      <c r="E89929" s="1" t="s">
        <v>204057</v>
      </c>
      <c r="F89929" s="2">
        <v>43238</v>
      </c>
      <c r="G89929" s="2">
        <v>43253.198993055557</v>
      </c>
      <c r="H89929" t="s">
        <v>215006</v>
      </c>
      <c r="I89929">
        <v>15</v>
      </c>
    </row>
    <row r="89930" spans="1:9" x14ac:dyDescent="0.35">
      <c r="A89930" s="1" t="s">
        <v>184981</v>
      </c>
      <c r="B89930" s="1" t="s">
        <v>184982</v>
      </c>
      <c r="C89930">
        <v>4</v>
      </c>
      <c r="D89930" s="1" t="s">
        <v>9</v>
      </c>
      <c r="E89930" s="1" t="s">
        <v>204057</v>
      </c>
      <c r="F89930" s="2">
        <v>42865</v>
      </c>
      <c r="G89930" s="2">
        <v>42866.045127314814</v>
      </c>
      <c r="H89930" t="s">
        <v>215006</v>
      </c>
      <c r="I89930">
        <v>1</v>
      </c>
    </row>
    <row r="89931" spans="1:9" x14ac:dyDescent="0.35">
      <c r="A89931" s="1" t="s">
        <v>184983</v>
      </c>
      <c r="B89931" s="1" t="s">
        <v>184984</v>
      </c>
      <c r="C89931">
        <v>4</v>
      </c>
      <c r="D89931" s="1" t="s">
        <v>9</v>
      </c>
      <c r="E89931" s="1" t="s">
        <v>204057</v>
      </c>
      <c r="F89931" s="2">
        <v>43088</v>
      </c>
      <c r="G89931" s="2">
        <v>43091.077766203707</v>
      </c>
      <c r="H89931" t="s">
        <v>215006</v>
      </c>
      <c r="I89931">
        <v>3</v>
      </c>
    </row>
    <row r="89932" spans="1:9" x14ac:dyDescent="0.35">
      <c r="A89932" s="1" t="s">
        <v>184985</v>
      </c>
      <c r="B89932" s="1" t="s">
        <v>184986</v>
      </c>
      <c r="C89932">
        <v>1</v>
      </c>
      <c r="D89932" s="1" t="s">
        <v>9</v>
      </c>
      <c r="E89932" s="1" t="s">
        <v>214047</v>
      </c>
      <c r="F89932" s="2">
        <v>43323</v>
      </c>
      <c r="G89932" s="2">
        <v>43323.587743055556</v>
      </c>
      <c r="H89932" t="s">
        <v>215008</v>
      </c>
      <c r="I89932">
        <v>0</v>
      </c>
    </row>
    <row r="89933" spans="1:9" x14ac:dyDescent="0.35">
      <c r="A89933" s="1" t="s">
        <v>184987</v>
      </c>
      <c r="B89933" s="1" t="s">
        <v>184988</v>
      </c>
      <c r="C89933">
        <v>5</v>
      </c>
      <c r="D89933" s="1" t="s">
        <v>9</v>
      </c>
      <c r="E89933" s="1" t="s">
        <v>204057</v>
      </c>
      <c r="F89933" s="2">
        <v>42948</v>
      </c>
      <c r="G89933" s="2">
        <v>42949.739502314813</v>
      </c>
      <c r="H89933" t="s">
        <v>215006</v>
      </c>
      <c r="I89933">
        <v>1</v>
      </c>
    </row>
    <row r="89934" spans="1:9" x14ac:dyDescent="0.35">
      <c r="A89934" s="1" t="s">
        <v>184989</v>
      </c>
      <c r="B89934" s="1" t="s">
        <v>184990</v>
      </c>
      <c r="C89934">
        <v>5</v>
      </c>
      <c r="D89934" s="1" t="s">
        <v>9</v>
      </c>
      <c r="E89934" s="1" t="s">
        <v>204057</v>
      </c>
      <c r="F89934" s="2">
        <v>43140</v>
      </c>
      <c r="G89934" s="2">
        <v>43143.587175925924</v>
      </c>
      <c r="H89934" t="s">
        <v>215006</v>
      </c>
      <c r="I89934">
        <v>3</v>
      </c>
    </row>
    <row r="89935" spans="1:9" x14ac:dyDescent="0.35">
      <c r="A89935" s="1" t="s">
        <v>184991</v>
      </c>
      <c r="B89935" s="1" t="s">
        <v>184992</v>
      </c>
      <c r="C89935">
        <v>5</v>
      </c>
      <c r="D89935" s="1" t="s">
        <v>9</v>
      </c>
      <c r="E89935" s="1" t="s">
        <v>214048</v>
      </c>
      <c r="F89935" s="2">
        <v>43105</v>
      </c>
      <c r="G89935" s="2">
        <v>43106.00886574074</v>
      </c>
      <c r="H89935" t="s">
        <v>215006</v>
      </c>
      <c r="I89935">
        <v>1</v>
      </c>
    </row>
    <row r="89936" spans="1:9" x14ac:dyDescent="0.35">
      <c r="A89936" s="1" t="s">
        <v>184993</v>
      </c>
      <c r="B89936" s="1" t="s">
        <v>184994</v>
      </c>
      <c r="C89936">
        <v>4</v>
      </c>
      <c r="D89936" s="1" t="s">
        <v>9</v>
      </c>
      <c r="E89936" s="1" t="s">
        <v>204057</v>
      </c>
      <c r="F89936" s="2">
        <v>43056</v>
      </c>
      <c r="G89936" s="2">
        <v>43059.494560185187</v>
      </c>
      <c r="H89936" t="s">
        <v>215006</v>
      </c>
      <c r="I89936">
        <v>3</v>
      </c>
    </row>
    <row r="89937" spans="1:9" x14ac:dyDescent="0.35">
      <c r="A89937" s="1" t="s">
        <v>184995</v>
      </c>
      <c r="B89937" s="1" t="s">
        <v>184996</v>
      </c>
      <c r="C89937">
        <v>1</v>
      </c>
      <c r="D89937" s="1" t="s">
        <v>9</v>
      </c>
      <c r="E89937" s="1" t="s">
        <v>3797</v>
      </c>
      <c r="F89937" s="2">
        <v>43250</v>
      </c>
      <c r="G89937" s="2">
        <v>43255.744085648148</v>
      </c>
      <c r="H89937" t="s">
        <v>215008</v>
      </c>
      <c r="I89937">
        <v>5</v>
      </c>
    </row>
    <row r="89938" spans="1:9" x14ac:dyDescent="0.35">
      <c r="A89938" s="1" t="s">
        <v>184997</v>
      </c>
      <c r="B89938" s="1" t="s">
        <v>184998</v>
      </c>
      <c r="C89938">
        <v>5</v>
      </c>
      <c r="D89938" s="1" t="s">
        <v>42</v>
      </c>
      <c r="E89938" s="1" t="s">
        <v>184999</v>
      </c>
      <c r="F89938" s="2">
        <v>43326</v>
      </c>
      <c r="G89938" s="2">
        <v>43330.1484837963</v>
      </c>
      <c r="H89938" t="s">
        <v>215006</v>
      </c>
      <c r="I89938">
        <v>4</v>
      </c>
    </row>
    <row r="89939" spans="1:9" x14ac:dyDescent="0.35">
      <c r="A89939" s="1" t="s">
        <v>185000</v>
      </c>
      <c r="B89939" s="1" t="s">
        <v>185001</v>
      </c>
      <c r="C89939">
        <v>3</v>
      </c>
      <c r="D89939" s="1" t="s">
        <v>9</v>
      </c>
      <c r="E89939" s="1" t="s">
        <v>204057</v>
      </c>
      <c r="F89939" s="2">
        <v>43293</v>
      </c>
      <c r="G89939" s="2">
        <v>43294.395520833335</v>
      </c>
      <c r="H89939" t="s">
        <v>215009</v>
      </c>
      <c r="I89939">
        <v>1</v>
      </c>
    </row>
    <row r="89940" spans="1:9" x14ac:dyDescent="0.35">
      <c r="A89940" s="1" t="s">
        <v>185002</v>
      </c>
      <c r="B89940" s="1" t="s">
        <v>185003</v>
      </c>
      <c r="C89940">
        <v>5</v>
      </c>
      <c r="D89940" s="1" t="s">
        <v>9</v>
      </c>
      <c r="E89940" s="1" t="s">
        <v>204057</v>
      </c>
      <c r="F89940" s="2">
        <v>43078</v>
      </c>
      <c r="G89940" s="2">
        <v>43078.452060185184</v>
      </c>
      <c r="H89940" t="s">
        <v>215006</v>
      </c>
      <c r="I89940">
        <v>0</v>
      </c>
    </row>
    <row r="89941" spans="1:9" x14ac:dyDescent="0.35">
      <c r="A89941" s="1" t="s">
        <v>185004</v>
      </c>
      <c r="B89941" s="1" t="s">
        <v>185005</v>
      </c>
      <c r="C89941">
        <v>5</v>
      </c>
      <c r="D89941" s="1" t="s">
        <v>9</v>
      </c>
      <c r="E89941" s="1" t="s">
        <v>204057</v>
      </c>
      <c r="F89941" s="2">
        <v>42963</v>
      </c>
      <c r="G89941" s="2">
        <v>42964.8906712963</v>
      </c>
      <c r="H89941" t="s">
        <v>215006</v>
      </c>
      <c r="I89941">
        <v>1</v>
      </c>
    </row>
    <row r="89942" spans="1:9" x14ac:dyDescent="0.35">
      <c r="A89942" s="1" t="s">
        <v>185006</v>
      </c>
      <c r="B89942" s="1" t="s">
        <v>185007</v>
      </c>
      <c r="C89942">
        <v>4</v>
      </c>
      <c r="D89942" s="1" t="s">
        <v>9</v>
      </c>
      <c r="E89942" s="1" t="s">
        <v>204057</v>
      </c>
      <c r="F89942" s="2">
        <v>42792</v>
      </c>
      <c r="G89942" s="2">
        <v>42794.941388888888</v>
      </c>
      <c r="H89942" t="s">
        <v>215006</v>
      </c>
      <c r="I89942">
        <v>2</v>
      </c>
    </row>
    <row r="89943" spans="1:9" x14ac:dyDescent="0.35">
      <c r="A89943" s="1" t="s">
        <v>185008</v>
      </c>
      <c r="B89943" s="1" t="s">
        <v>185009</v>
      </c>
      <c r="C89943">
        <v>5</v>
      </c>
      <c r="D89943" s="1" t="s">
        <v>9</v>
      </c>
      <c r="E89943" s="1" t="s">
        <v>204057</v>
      </c>
      <c r="F89943" s="2">
        <v>42917</v>
      </c>
      <c r="G89943" s="2">
        <v>42924.443622685183</v>
      </c>
      <c r="H89943" t="s">
        <v>215006</v>
      </c>
      <c r="I89943">
        <v>7</v>
      </c>
    </row>
    <row r="89944" spans="1:9" x14ac:dyDescent="0.35">
      <c r="A89944" s="1" t="s">
        <v>185010</v>
      </c>
      <c r="B89944" s="1" t="s">
        <v>185011</v>
      </c>
      <c r="C89944">
        <v>4</v>
      </c>
      <c r="D89944" s="1" t="s">
        <v>9</v>
      </c>
      <c r="E89944" s="1" t="s">
        <v>204057</v>
      </c>
      <c r="F89944" s="2">
        <v>43295</v>
      </c>
      <c r="G89944" s="2">
        <v>43296.653807870367</v>
      </c>
      <c r="H89944" t="s">
        <v>215006</v>
      </c>
      <c r="I89944">
        <v>1</v>
      </c>
    </row>
    <row r="89945" spans="1:9" x14ac:dyDescent="0.35">
      <c r="A89945" s="1" t="s">
        <v>185012</v>
      </c>
      <c r="B89945" s="1" t="s">
        <v>185013</v>
      </c>
      <c r="C89945">
        <v>4</v>
      </c>
      <c r="D89945" s="1" t="s">
        <v>9</v>
      </c>
      <c r="E89945" s="1" t="s">
        <v>204057</v>
      </c>
      <c r="F89945" s="2">
        <v>42876</v>
      </c>
      <c r="G89945" s="2">
        <v>42877.831863425927</v>
      </c>
      <c r="H89945" t="s">
        <v>215006</v>
      </c>
      <c r="I89945">
        <v>1</v>
      </c>
    </row>
    <row r="89946" spans="1:9" x14ac:dyDescent="0.35">
      <c r="A89946" s="1" t="s">
        <v>185014</v>
      </c>
      <c r="B89946" s="1" t="s">
        <v>185015</v>
      </c>
      <c r="C89946">
        <v>5</v>
      </c>
      <c r="D89946" s="1" t="s">
        <v>9</v>
      </c>
      <c r="E89946" s="1" t="s">
        <v>204057</v>
      </c>
      <c r="F89946" s="2">
        <v>43138</v>
      </c>
      <c r="G89946" s="2">
        <v>43139.444537037038</v>
      </c>
      <c r="H89946" t="s">
        <v>215006</v>
      </c>
      <c r="I89946">
        <v>1</v>
      </c>
    </row>
    <row r="89947" spans="1:9" x14ac:dyDescent="0.35">
      <c r="A89947" s="1" t="s">
        <v>185016</v>
      </c>
      <c r="B89947" s="1" t="s">
        <v>185017</v>
      </c>
      <c r="C89947">
        <v>4</v>
      </c>
      <c r="D89947" s="1" t="s">
        <v>9</v>
      </c>
      <c r="E89947" s="1" t="s">
        <v>204057</v>
      </c>
      <c r="F89947" s="2">
        <v>43015</v>
      </c>
      <c r="G89947" s="2">
        <v>43016.164050925923</v>
      </c>
      <c r="H89947" t="s">
        <v>215006</v>
      </c>
      <c r="I89947">
        <v>1</v>
      </c>
    </row>
    <row r="89948" spans="1:9" x14ac:dyDescent="0.35">
      <c r="A89948" s="1" t="s">
        <v>185018</v>
      </c>
      <c r="B89948" s="1" t="s">
        <v>185019</v>
      </c>
      <c r="C89948">
        <v>5</v>
      </c>
      <c r="D89948" s="1" t="s">
        <v>185020</v>
      </c>
      <c r="E89948" s="1" t="s">
        <v>232795</v>
      </c>
      <c r="F89948" s="2">
        <v>43343</v>
      </c>
      <c r="G89948" s="2">
        <v>43347.990787037037</v>
      </c>
      <c r="H89948" t="s">
        <v>215006</v>
      </c>
      <c r="I89948">
        <v>4</v>
      </c>
    </row>
    <row r="89949" spans="1:9" x14ac:dyDescent="0.35">
      <c r="A89949" s="1" t="s">
        <v>185021</v>
      </c>
      <c r="B89949" s="1" t="s">
        <v>185022</v>
      </c>
      <c r="C89949">
        <v>4</v>
      </c>
      <c r="D89949" s="1" t="s">
        <v>9</v>
      </c>
      <c r="E89949" s="1" t="s">
        <v>204057</v>
      </c>
      <c r="F89949" s="2">
        <v>43026</v>
      </c>
      <c r="G89949" s="2">
        <v>43027.374155092592</v>
      </c>
      <c r="H89949" t="s">
        <v>215006</v>
      </c>
      <c r="I89949">
        <v>1</v>
      </c>
    </row>
    <row r="89950" spans="1:9" x14ac:dyDescent="0.35">
      <c r="A89950" s="1" t="s">
        <v>185023</v>
      </c>
      <c r="B89950" s="1" t="s">
        <v>185024</v>
      </c>
      <c r="C89950">
        <v>5</v>
      </c>
      <c r="D89950" s="1" t="s">
        <v>9</v>
      </c>
      <c r="E89950" s="1" t="s">
        <v>214049</v>
      </c>
      <c r="F89950" s="2">
        <v>43171</v>
      </c>
      <c r="G89950" s="2">
        <v>43172.26966435185</v>
      </c>
      <c r="H89950" t="s">
        <v>215006</v>
      </c>
      <c r="I89950">
        <v>1</v>
      </c>
    </row>
    <row r="89951" spans="1:9" x14ac:dyDescent="0.35">
      <c r="A89951" s="1" t="s">
        <v>185025</v>
      </c>
      <c r="B89951" s="1" t="s">
        <v>185026</v>
      </c>
      <c r="C89951">
        <v>3</v>
      </c>
      <c r="D89951" s="1" t="s">
        <v>9</v>
      </c>
      <c r="E89951" s="1" t="s">
        <v>204057</v>
      </c>
      <c r="F89951" s="2">
        <v>43208</v>
      </c>
      <c r="G89951" s="2">
        <v>43216.514282407406</v>
      </c>
      <c r="H89951" t="s">
        <v>215009</v>
      </c>
      <c r="I89951">
        <v>8</v>
      </c>
    </row>
    <row r="89952" spans="1:9" x14ac:dyDescent="0.35">
      <c r="A89952" s="1" t="s">
        <v>185027</v>
      </c>
      <c r="B89952" s="1" t="s">
        <v>185028</v>
      </c>
      <c r="C89952">
        <v>1</v>
      </c>
      <c r="D89952" s="1" t="s">
        <v>9</v>
      </c>
      <c r="E89952" s="1" t="s">
        <v>232796</v>
      </c>
      <c r="F89952" s="2">
        <v>43183</v>
      </c>
      <c r="G89952" s="2">
        <v>43183.913668981484</v>
      </c>
      <c r="H89952" t="s">
        <v>215008</v>
      </c>
      <c r="I89952">
        <v>0</v>
      </c>
    </row>
    <row r="89953" spans="1:9" x14ac:dyDescent="0.35">
      <c r="A89953" s="1" t="s">
        <v>185029</v>
      </c>
      <c r="B89953" s="1" t="s">
        <v>185030</v>
      </c>
      <c r="C89953">
        <v>3</v>
      </c>
      <c r="D89953" s="1" t="s">
        <v>9</v>
      </c>
      <c r="E89953" s="1" t="s">
        <v>204057</v>
      </c>
      <c r="F89953" s="2">
        <v>42959</v>
      </c>
      <c r="G89953" s="2">
        <v>42976.951805555553</v>
      </c>
      <c r="H89953" t="s">
        <v>215009</v>
      </c>
      <c r="I89953">
        <v>17</v>
      </c>
    </row>
    <row r="89954" spans="1:9" x14ac:dyDescent="0.35">
      <c r="A89954" s="1" t="s">
        <v>185031</v>
      </c>
      <c r="B89954" s="1" t="s">
        <v>185032</v>
      </c>
      <c r="C89954">
        <v>5</v>
      </c>
      <c r="D89954" s="1" t="s">
        <v>1124</v>
      </c>
      <c r="E89954" s="1" t="s">
        <v>204057</v>
      </c>
      <c r="F89954" s="2">
        <v>43225</v>
      </c>
      <c r="G89954" s="2">
        <v>43226.439756944441</v>
      </c>
      <c r="H89954" t="s">
        <v>215006</v>
      </c>
      <c r="I89954">
        <v>1</v>
      </c>
    </row>
    <row r="89955" spans="1:9" x14ac:dyDescent="0.35">
      <c r="A89955" s="1" t="s">
        <v>185033</v>
      </c>
      <c r="B89955" s="1" t="s">
        <v>185034</v>
      </c>
      <c r="C89955">
        <v>3</v>
      </c>
      <c r="D89955" s="1" t="s">
        <v>9</v>
      </c>
      <c r="E89955" s="1" t="s">
        <v>204057</v>
      </c>
      <c r="F89955" s="2">
        <v>42815</v>
      </c>
      <c r="G89955" s="2">
        <v>42816.67695601852</v>
      </c>
      <c r="H89955" t="s">
        <v>215009</v>
      </c>
      <c r="I89955">
        <v>1</v>
      </c>
    </row>
    <row r="89956" spans="1:9" x14ac:dyDescent="0.35">
      <c r="A89956" s="1" t="s">
        <v>185035</v>
      </c>
      <c r="B89956" s="1" t="s">
        <v>185036</v>
      </c>
      <c r="C89956">
        <v>5</v>
      </c>
      <c r="D89956" s="1" t="s">
        <v>9</v>
      </c>
      <c r="E89956" s="1" t="s">
        <v>204057</v>
      </c>
      <c r="F89956" s="2">
        <v>43315</v>
      </c>
      <c r="G89956" s="2">
        <v>43315.990057870367</v>
      </c>
      <c r="H89956" t="s">
        <v>215006</v>
      </c>
      <c r="I89956">
        <v>0</v>
      </c>
    </row>
    <row r="89957" spans="1:9" x14ac:dyDescent="0.35">
      <c r="A89957" s="1" t="s">
        <v>185037</v>
      </c>
      <c r="B89957" s="1" t="s">
        <v>185038</v>
      </c>
      <c r="C89957">
        <v>5</v>
      </c>
      <c r="D89957" s="1" t="s">
        <v>9</v>
      </c>
      <c r="E89957" s="1" t="s">
        <v>204057</v>
      </c>
      <c r="F89957" s="2">
        <v>42976</v>
      </c>
      <c r="G89957" s="2">
        <v>42981.912708333337</v>
      </c>
      <c r="H89957" t="s">
        <v>215006</v>
      </c>
      <c r="I89957">
        <v>5</v>
      </c>
    </row>
    <row r="89958" spans="1:9" x14ac:dyDescent="0.35">
      <c r="A89958" s="1" t="s">
        <v>185039</v>
      </c>
      <c r="B89958" s="1" t="s">
        <v>185040</v>
      </c>
      <c r="C89958">
        <v>5</v>
      </c>
      <c r="D89958" s="1" t="s">
        <v>9</v>
      </c>
      <c r="E89958" s="1" t="s">
        <v>204057</v>
      </c>
      <c r="F89958" s="2">
        <v>42915</v>
      </c>
      <c r="G89958" s="2">
        <v>42918.659849537034</v>
      </c>
      <c r="H89958" t="s">
        <v>215006</v>
      </c>
      <c r="I89958">
        <v>3</v>
      </c>
    </row>
    <row r="89959" spans="1:9" x14ac:dyDescent="0.35">
      <c r="A89959" s="1" t="s">
        <v>185041</v>
      </c>
      <c r="B89959" s="1" t="s">
        <v>185042</v>
      </c>
      <c r="C89959">
        <v>5</v>
      </c>
      <c r="D89959" s="1" t="s">
        <v>9</v>
      </c>
      <c r="E89959" s="1" t="s">
        <v>204057</v>
      </c>
      <c r="F89959" s="2">
        <v>42859</v>
      </c>
      <c r="G89959" s="2">
        <v>42860.105451388888</v>
      </c>
      <c r="H89959" t="s">
        <v>215006</v>
      </c>
      <c r="I89959">
        <v>1</v>
      </c>
    </row>
    <row r="89960" spans="1:9" x14ac:dyDescent="0.35">
      <c r="A89960" s="1" t="s">
        <v>185043</v>
      </c>
      <c r="B89960" s="1" t="s">
        <v>185044</v>
      </c>
      <c r="C89960">
        <v>4</v>
      </c>
      <c r="D89960" s="1" t="s">
        <v>9</v>
      </c>
      <c r="E89960" s="1" t="s">
        <v>204057</v>
      </c>
      <c r="F89960" s="2">
        <v>43174</v>
      </c>
      <c r="G89960" s="2">
        <v>43174.924618055556</v>
      </c>
      <c r="H89960" t="s">
        <v>215006</v>
      </c>
      <c r="I89960">
        <v>0</v>
      </c>
    </row>
    <row r="89961" spans="1:9" x14ac:dyDescent="0.35">
      <c r="A89961" s="1" t="s">
        <v>185045</v>
      </c>
      <c r="B89961" s="1" t="s">
        <v>185046</v>
      </c>
      <c r="C89961">
        <v>2</v>
      </c>
      <c r="D89961" s="1" t="s">
        <v>9</v>
      </c>
      <c r="E89961" s="1" t="s">
        <v>204057</v>
      </c>
      <c r="F89961" s="2">
        <v>43250</v>
      </c>
      <c r="G89961" s="2">
        <v>43250.627546296295</v>
      </c>
      <c r="H89961" t="s">
        <v>215008</v>
      </c>
      <c r="I89961">
        <v>0</v>
      </c>
    </row>
    <row r="89962" spans="1:9" x14ac:dyDescent="0.35">
      <c r="A89962" s="1" t="s">
        <v>185047</v>
      </c>
      <c r="B89962" s="1" t="s">
        <v>185048</v>
      </c>
      <c r="C89962">
        <v>4</v>
      </c>
      <c r="D89962" s="1" t="s">
        <v>9</v>
      </c>
      <c r="E89962" s="1" t="s">
        <v>204057</v>
      </c>
      <c r="F89962" s="2">
        <v>43230</v>
      </c>
      <c r="G89962" s="2">
        <v>43231.456180555557</v>
      </c>
      <c r="H89962" t="s">
        <v>215006</v>
      </c>
      <c r="I89962">
        <v>1</v>
      </c>
    </row>
    <row r="89963" spans="1:9" x14ac:dyDescent="0.35">
      <c r="A89963" s="1" t="s">
        <v>185049</v>
      </c>
      <c r="B89963" s="1" t="s">
        <v>185050</v>
      </c>
      <c r="C89963">
        <v>5</v>
      </c>
      <c r="D89963" s="1" t="s">
        <v>9</v>
      </c>
      <c r="E89963" s="1" t="s">
        <v>204057</v>
      </c>
      <c r="F89963" s="2">
        <v>43161</v>
      </c>
      <c r="G89963" s="2">
        <v>43161.488043981481</v>
      </c>
      <c r="H89963" t="s">
        <v>215006</v>
      </c>
      <c r="I89963">
        <v>0</v>
      </c>
    </row>
    <row r="89964" spans="1:9" x14ac:dyDescent="0.35">
      <c r="A89964" s="1" t="s">
        <v>185051</v>
      </c>
      <c r="B89964" s="1" t="s">
        <v>185052</v>
      </c>
      <c r="C89964">
        <v>4</v>
      </c>
      <c r="D89964" s="1" t="s">
        <v>9</v>
      </c>
      <c r="E89964" s="1" t="s">
        <v>204057</v>
      </c>
      <c r="F89964" s="2">
        <v>43320</v>
      </c>
      <c r="G89964" s="2">
        <v>43322.054062499999</v>
      </c>
      <c r="H89964" t="s">
        <v>215006</v>
      </c>
      <c r="I89964">
        <v>2</v>
      </c>
    </row>
    <row r="89965" spans="1:9" x14ac:dyDescent="0.35">
      <c r="A89965" s="1" t="s">
        <v>185053</v>
      </c>
      <c r="B89965" s="1" t="s">
        <v>185054</v>
      </c>
      <c r="C89965">
        <v>4</v>
      </c>
      <c r="D89965" s="1" t="s">
        <v>9</v>
      </c>
      <c r="E89965" s="1" t="s">
        <v>214050</v>
      </c>
      <c r="F89965" s="2">
        <v>43327</v>
      </c>
      <c r="G89965" s="2">
        <v>43328.034513888888</v>
      </c>
      <c r="H89965" t="s">
        <v>215006</v>
      </c>
      <c r="I89965">
        <v>1</v>
      </c>
    </row>
    <row r="89966" spans="1:9" x14ac:dyDescent="0.35">
      <c r="A89966" s="1" t="s">
        <v>185055</v>
      </c>
      <c r="B89966" s="1" t="s">
        <v>185056</v>
      </c>
      <c r="C89966">
        <v>5</v>
      </c>
      <c r="D89966" s="1" t="s">
        <v>9</v>
      </c>
      <c r="E89966" s="1" t="s">
        <v>204057</v>
      </c>
      <c r="F89966" s="2">
        <v>43287</v>
      </c>
      <c r="G89966" s="2">
        <v>43288.581793981481</v>
      </c>
      <c r="H89966" t="s">
        <v>215006</v>
      </c>
      <c r="I89966">
        <v>1</v>
      </c>
    </row>
    <row r="89967" spans="1:9" x14ac:dyDescent="0.35">
      <c r="A89967" s="1" t="s">
        <v>185057</v>
      </c>
      <c r="B89967" s="1" t="s">
        <v>185058</v>
      </c>
      <c r="C89967">
        <v>5</v>
      </c>
      <c r="D89967" s="1" t="s">
        <v>9</v>
      </c>
      <c r="E89967" s="1" t="s">
        <v>204057</v>
      </c>
      <c r="F89967" s="2">
        <v>42865</v>
      </c>
      <c r="G89967" s="2">
        <v>42865.902905092589</v>
      </c>
      <c r="H89967" t="s">
        <v>215006</v>
      </c>
      <c r="I89967">
        <v>0</v>
      </c>
    </row>
    <row r="89968" spans="1:9" x14ac:dyDescent="0.35">
      <c r="A89968" s="1" t="s">
        <v>185059</v>
      </c>
      <c r="B89968" s="1" t="s">
        <v>185060</v>
      </c>
      <c r="C89968">
        <v>5</v>
      </c>
      <c r="D89968" s="1" t="s">
        <v>9</v>
      </c>
      <c r="E89968" s="1" t="s">
        <v>204057</v>
      </c>
      <c r="F89968" s="2">
        <v>42797</v>
      </c>
      <c r="G89968" s="2">
        <v>42800.050428240742</v>
      </c>
      <c r="H89968" t="s">
        <v>215006</v>
      </c>
      <c r="I89968">
        <v>3</v>
      </c>
    </row>
    <row r="89969" spans="1:9" x14ac:dyDescent="0.35">
      <c r="A89969" s="1" t="s">
        <v>185061</v>
      </c>
      <c r="B89969" s="1" t="s">
        <v>185062</v>
      </c>
      <c r="C89969">
        <v>1</v>
      </c>
      <c r="D89969" s="1" t="s">
        <v>9</v>
      </c>
      <c r="E89969" s="1" t="s">
        <v>232797</v>
      </c>
      <c r="F89969" s="2">
        <v>43142</v>
      </c>
      <c r="G89969" s="2">
        <v>43143.236111111109</v>
      </c>
      <c r="H89969" t="s">
        <v>215008</v>
      </c>
      <c r="I89969">
        <v>1</v>
      </c>
    </row>
    <row r="89970" spans="1:9" x14ac:dyDescent="0.35">
      <c r="A89970" s="1" t="s">
        <v>185063</v>
      </c>
      <c r="B89970" s="1" t="s">
        <v>185064</v>
      </c>
      <c r="C89970">
        <v>4</v>
      </c>
      <c r="D89970" s="1" t="s">
        <v>9</v>
      </c>
      <c r="E89970" s="1" t="s">
        <v>232798</v>
      </c>
      <c r="F89970" s="2">
        <v>42962</v>
      </c>
      <c r="G89970" s="2">
        <v>42963.7653125</v>
      </c>
      <c r="H89970" t="s">
        <v>215006</v>
      </c>
      <c r="I89970">
        <v>1</v>
      </c>
    </row>
    <row r="89971" spans="1:9" x14ac:dyDescent="0.35">
      <c r="A89971" s="1" t="s">
        <v>185065</v>
      </c>
      <c r="B89971" s="1" t="s">
        <v>185066</v>
      </c>
      <c r="C89971">
        <v>4</v>
      </c>
      <c r="D89971" s="1" t="s">
        <v>9</v>
      </c>
      <c r="E89971" s="1" t="s">
        <v>204057</v>
      </c>
      <c r="F89971" s="2">
        <v>43160</v>
      </c>
      <c r="G89971" s="2">
        <v>43164.67324074074</v>
      </c>
      <c r="H89971" t="s">
        <v>215006</v>
      </c>
      <c r="I89971">
        <v>4</v>
      </c>
    </row>
    <row r="89972" spans="1:9" x14ac:dyDescent="0.35">
      <c r="A89972" s="1" t="s">
        <v>185067</v>
      </c>
      <c r="B89972" s="1" t="s">
        <v>185068</v>
      </c>
      <c r="C89972">
        <v>4</v>
      </c>
      <c r="D89972" s="1" t="s">
        <v>9</v>
      </c>
      <c r="E89972" s="1" t="s">
        <v>204057</v>
      </c>
      <c r="F89972" s="2">
        <v>43216</v>
      </c>
      <c r="G89972" s="2">
        <v>43216.952094907407</v>
      </c>
      <c r="H89972" t="s">
        <v>215006</v>
      </c>
      <c r="I89972">
        <v>0</v>
      </c>
    </row>
    <row r="89973" spans="1:9" x14ac:dyDescent="0.35">
      <c r="A89973" s="1" t="s">
        <v>185069</v>
      </c>
      <c r="B89973" s="1" t="s">
        <v>185070</v>
      </c>
      <c r="C89973">
        <v>4</v>
      </c>
      <c r="D89973" s="1" t="s">
        <v>9</v>
      </c>
      <c r="E89973" s="3" t="s">
        <v>204057</v>
      </c>
      <c r="F89973" s="2">
        <v>43328</v>
      </c>
      <c r="G89973" s="2">
        <v>43329.493217592593</v>
      </c>
      <c r="H89973" t="s">
        <v>215006</v>
      </c>
      <c r="I89973">
        <v>1</v>
      </c>
    </row>
    <row r="89974" spans="1:9" x14ac:dyDescent="0.35">
      <c r="A89974" s="1" t="s">
        <v>185071</v>
      </c>
      <c r="B89974" s="1" t="s">
        <v>185072</v>
      </c>
      <c r="C89974">
        <v>5</v>
      </c>
      <c r="D89974" s="1" t="s">
        <v>9</v>
      </c>
      <c r="E89974" s="1" t="s">
        <v>204057</v>
      </c>
      <c r="F89974" s="2">
        <v>43318</v>
      </c>
      <c r="G89974" s="2">
        <v>43321.984965277778</v>
      </c>
      <c r="H89974" t="s">
        <v>215006</v>
      </c>
      <c r="I89974">
        <v>3</v>
      </c>
    </row>
    <row r="89975" spans="1:9" x14ac:dyDescent="0.35">
      <c r="A89975" s="1" t="s">
        <v>185073</v>
      </c>
      <c r="B89975" s="1" t="s">
        <v>185074</v>
      </c>
      <c r="C89975">
        <v>5</v>
      </c>
      <c r="D89975" s="1" t="s">
        <v>58</v>
      </c>
      <c r="E89975" s="1" t="s">
        <v>214051</v>
      </c>
      <c r="F89975" s="2">
        <v>43294</v>
      </c>
      <c r="G89975" s="2">
        <v>43294.685254629629</v>
      </c>
      <c r="H89975" t="s">
        <v>215006</v>
      </c>
      <c r="I89975">
        <v>0</v>
      </c>
    </row>
    <row r="89976" spans="1:9" x14ac:dyDescent="0.35">
      <c r="A89976" s="1" t="s">
        <v>185075</v>
      </c>
      <c r="B89976" s="1" t="s">
        <v>185076</v>
      </c>
      <c r="C89976">
        <v>5</v>
      </c>
      <c r="D89976" s="1" t="s">
        <v>9</v>
      </c>
      <c r="E89976" s="1" t="s">
        <v>214052</v>
      </c>
      <c r="F89976" s="2">
        <v>43195</v>
      </c>
      <c r="G89976" s="2">
        <v>43197.62296296296</v>
      </c>
      <c r="H89976" t="s">
        <v>215006</v>
      </c>
      <c r="I89976">
        <v>2</v>
      </c>
    </row>
    <row r="89977" spans="1:9" x14ac:dyDescent="0.35">
      <c r="A89977" s="1" t="s">
        <v>185077</v>
      </c>
      <c r="B89977" s="1" t="s">
        <v>185078</v>
      </c>
      <c r="C89977">
        <v>5</v>
      </c>
      <c r="D89977" s="1" t="s">
        <v>185079</v>
      </c>
      <c r="E89977" s="1" t="s">
        <v>232799</v>
      </c>
      <c r="F89977" s="2">
        <v>43323</v>
      </c>
      <c r="G89977" s="2">
        <v>43325.884398148148</v>
      </c>
      <c r="H89977" t="s">
        <v>215006</v>
      </c>
      <c r="I89977">
        <v>2</v>
      </c>
    </row>
    <row r="89978" spans="1:9" x14ac:dyDescent="0.35">
      <c r="A89978" s="1" t="s">
        <v>185080</v>
      </c>
      <c r="B89978" s="1" t="s">
        <v>185081</v>
      </c>
      <c r="C89978">
        <v>5</v>
      </c>
      <c r="D89978" s="1" t="s">
        <v>38463</v>
      </c>
      <c r="E89978" s="1" t="s">
        <v>204057</v>
      </c>
      <c r="F89978" s="2">
        <v>43224</v>
      </c>
      <c r="G89978" s="2">
        <v>43227.672974537039</v>
      </c>
      <c r="H89978" t="s">
        <v>215006</v>
      </c>
      <c r="I89978">
        <v>3</v>
      </c>
    </row>
    <row r="89979" spans="1:9" x14ac:dyDescent="0.35">
      <c r="A89979" s="1" t="s">
        <v>185082</v>
      </c>
      <c r="B89979" s="1" t="s">
        <v>185083</v>
      </c>
      <c r="C89979">
        <v>5</v>
      </c>
      <c r="D89979" s="1" t="s">
        <v>9</v>
      </c>
      <c r="E89979" s="1" t="s">
        <v>204057</v>
      </c>
      <c r="F89979" s="2">
        <v>42921</v>
      </c>
      <c r="G89979" s="2">
        <v>42922.513599537036</v>
      </c>
      <c r="H89979" t="s">
        <v>215006</v>
      </c>
      <c r="I89979">
        <v>1</v>
      </c>
    </row>
    <row r="89980" spans="1:9" x14ac:dyDescent="0.35">
      <c r="A89980" s="1" t="s">
        <v>185084</v>
      </c>
      <c r="B89980" s="1" t="s">
        <v>185085</v>
      </c>
      <c r="C89980">
        <v>5</v>
      </c>
      <c r="D89980" s="1" t="s">
        <v>9</v>
      </c>
      <c r="E89980" s="1" t="s">
        <v>204057</v>
      </c>
      <c r="F89980" s="2">
        <v>42909</v>
      </c>
      <c r="G89980" s="2">
        <v>42910.105729166666</v>
      </c>
      <c r="H89980" t="s">
        <v>215006</v>
      </c>
      <c r="I89980">
        <v>1</v>
      </c>
    </row>
    <row r="89981" spans="1:9" x14ac:dyDescent="0.35">
      <c r="A89981" s="1" t="s">
        <v>185086</v>
      </c>
      <c r="B89981" s="1" t="s">
        <v>185087</v>
      </c>
      <c r="C89981">
        <v>1</v>
      </c>
      <c r="D89981" s="1" t="s">
        <v>9</v>
      </c>
      <c r="E89981" s="3" t="s">
        <v>232800</v>
      </c>
      <c r="F89981" s="2">
        <v>43181</v>
      </c>
      <c r="G89981" s="2">
        <v>43181.472071759257</v>
      </c>
      <c r="H89981" t="s">
        <v>215008</v>
      </c>
      <c r="I89981">
        <v>0</v>
      </c>
    </row>
    <row r="89982" spans="1:9" x14ac:dyDescent="0.35">
      <c r="A89982" s="1" t="s">
        <v>185088</v>
      </c>
      <c r="B89982" s="1" t="s">
        <v>185089</v>
      </c>
      <c r="C89982">
        <v>5</v>
      </c>
      <c r="D89982" s="1" t="s">
        <v>9</v>
      </c>
      <c r="E89982" s="1" t="s">
        <v>204057</v>
      </c>
      <c r="F89982" s="2">
        <v>42928</v>
      </c>
      <c r="G89982" s="2">
        <v>42929.609155092592</v>
      </c>
      <c r="H89982" t="s">
        <v>215006</v>
      </c>
      <c r="I89982">
        <v>1</v>
      </c>
    </row>
    <row r="89983" spans="1:9" x14ac:dyDescent="0.35">
      <c r="A89983" s="1" t="s">
        <v>185090</v>
      </c>
      <c r="B89983" s="1" t="s">
        <v>185091</v>
      </c>
      <c r="C89983">
        <v>5</v>
      </c>
      <c r="D89983" s="1" t="s">
        <v>9</v>
      </c>
      <c r="E89983" s="3" t="s">
        <v>204057</v>
      </c>
      <c r="F89983" s="2">
        <v>43329</v>
      </c>
      <c r="G89983" s="2">
        <v>43329.835150462961</v>
      </c>
      <c r="H89983" t="s">
        <v>215006</v>
      </c>
      <c r="I89983">
        <v>0</v>
      </c>
    </row>
    <row r="89984" spans="1:9" x14ac:dyDescent="0.35">
      <c r="A89984" s="1" t="s">
        <v>185092</v>
      </c>
      <c r="B89984" s="1" t="s">
        <v>185093</v>
      </c>
      <c r="C89984">
        <v>1</v>
      </c>
      <c r="D89984" s="1" t="s">
        <v>9</v>
      </c>
      <c r="E89984" s="1" t="s">
        <v>232801</v>
      </c>
      <c r="F89984" s="2">
        <v>42957</v>
      </c>
      <c r="G89984" s="2">
        <v>42961.710162037038</v>
      </c>
      <c r="H89984" t="s">
        <v>215008</v>
      </c>
      <c r="I89984">
        <v>4</v>
      </c>
    </row>
    <row r="89985" spans="1:9" x14ac:dyDescent="0.35">
      <c r="A89985" s="1" t="s">
        <v>185094</v>
      </c>
      <c r="B89985" s="1" t="s">
        <v>185095</v>
      </c>
      <c r="C89985">
        <v>5</v>
      </c>
      <c r="D89985" s="1" t="s">
        <v>9</v>
      </c>
      <c r="E89985" s="1" t="s">
        <v>204057</v>
      </c>
      <c r="F89985" s="2">
        <v>43161</v>
      </c>
      <c r="G89985" s="2">
        <v>43162.594895833332</v>
      </c>
      <c r="H89985" t="s">
        <v>215006</v>
      </c>
      <c r="I89985">
        <v>1</v>
      </c>
    </row>
    <row r="89986" spans="1:9" x14ac:dyDescent="0.35">
      <c r="A89986" s="1" t="s">
        <v>185096</v>
      </c>
      <c r="B89986" s="1" t="s">
        <v>185097</v>
      </c>
      <c r="C89986">
        <v>5</v>
      </c>
      <c r="D89986" s="1" t="s">
        <v>9</v>
      </c>
      <c r="E89986" s="1" t="s">
        <v>3319</v>
      </c>
      <c r="F89986" s="2">
        <v>42773</v>
      </c>
      <c r="G89986" s="2">
        <v>42797.627696759257</v>
      </c>
      <c r="H89986" t="s">
        <v>215006</v>
      </c>
      <c r="I89986">
        <v>24</v>
      </c>
    </row>
    <row r="89987" spans="1:9" x14ac:dyDescent="0.35">
      <c r="A89987" s="1" t="s">
        <v>185098</v>
      </c>
      <c r="B89987" s="1" t="s">
        <v>185099</v>
      </c>
      <c r="C89987">
        <v>1</v>
      </c>
      <c r="D89987" s="1" t="s">
        <v>9</v>
      </c>
      <c r="E89987" s="1" t="s">
        <v>185100</v>
      </c>
      <c r="F89987" s="2">
        <v>43204</v>
      </c>
      <c r="G89987" s="2">
        <v>43208.818819444445</v>
      </c>
      <c r="H89987" t="s">
        <v>215008</v>
      </c>
      <c r="I89987">
        <v>4</v>
      </c>
    </row>
    <row r="89988" spans="1:9" x14ac:dyDescent="0.35">
      <c r="A89988" s="1" t="s">
        <v>185101</v>
      </c>
      <c r="B89988" s="1" t="s">
        <v>185102</v>
      </c>
      <c r="C89988">
        <v>4</v>
      </c>
      <c r="D89988" s="1" t="s">
        <v>9</v>
      </c>
      <c r="E89988" s="1" t="s">
        <v>204057</v>
      </c>
      <c r="F89988" s="2">
        <v>43238</v>
      </c>
      <c r="G89988" s="2">
        <v>43240.65215277778</v>
      </c>
      <c r="H89988" t="s">
        <v>215006</v>
      </c>
      <c r="I89988">
        <v>2</v>
      </c>
    </row>
    <row r="89989" spans="1:9" x14ac:dyDescent="0.35">
      <c r="A89989" s="1" t="s">
        <v>185103</v>
      </c>
      <c r="B89989" s="1" t="s">
        <v>185104</v>
      </c>
      <c r="C89989">
        <v>5</v>
      </c>
      <c r="D89989" s="1" t="s">
        <v>9</v>
      </c>
      <c r="E89989" s="1" t="s">
        <v>204057</v>
      </c>
      <c r="F89989" s="2">
        <v>43127</v>
      </c>
      <c r="G89989" s="2">
        <v>43143.710532407407</v>
      </c>
      <c r="H89989" t="s">
        <v>215006</v>
      </c>
      <c r="I89989">
        <v>16</v>
      </c>
    </row>
    <row r="89990" spans="1:9" x14ac:dyDescent="0.35">
      <c r="A89990" s="1" t="s">
        <v>185105</v>
      </c>
      <c r="B89990" s="1" t="s">
        <v>185106</v>
      </c>
      <c r="C89990">
        <v>4</v>
      </c>
      <c r="D89990" s="1" t="s">
        <v>9</v>
      </c>
      <c r="E89990" s="1" t="s">
        <v>204057</v>
      </c>
      <c r="F89990" s="2">
        <v>43333</v>
      </c>
      <c r="G89990" s="2">
        <v>43333.868796296294</v>
      </c>
      <c r="H89990" t="s">
        <v>215006</v>
      </c>
      <c r="I89990">
        <v>0</v>
      </c>
    </row>
    <row r="89991" spans="1:9" x14ac:dyDescent="0.35">
      <c r="A89991" s="1" t="s">
        <v>185107</v>
      </c>
      <c r="B89991" s="1" t="s">
        <v>185108</v>
      </c>
      <c r="C89991">
        <v>1</v>
      </c>
      <c r="D89991" s="1" t="s">
        <v>9</v>
      </c>
      <c r="E89991" s="1" t="s">
        <v>232802</v>
      </c>
      <c r="F89991" s="2">
        <v>42790</v>
      </c>
      <c r="G89991" s="2">
        <v>42792.440833333334</v>
      </c>
      <c r="H89991" t="s">
        <v>215008</v>
      </c>
      <c r="I89991">
        <v>2</v>
      </c>
    </row>
    <row r="89992" spans="1:9" x14ac:dyDescent="0.35">
      <c r="A89992" s="1" t="s">
        <v>185109</v>
      </c>
      <c r="B89992" s="1" t="s">
        <v>185110</v>
      </c>
      <c r="C89992">
        <v>3</v>
      </c>
      <c r="D89992" s="1" t="s">
        <v>2326</v>
      </c>
      <c r="E89992" s="1" t="s">
        <v>232803</v>
      </c>
      <c r="F89992" s="2">
        <v>43295</v>
      </c>
      <c r="G89992" s="2">
        <v>43296.495266203703</v>
      </c>
      <c r="H89992" t="s">
        <v>215009</v>
      </c>
      <c r="I89992">
        <v>1</v>
      </c>
    </row>
    <row r="89993" spans="1:9" x14ac:dyDescent="0.35">
      <c r="A89993" s="1" t="s">
        <v>185111</v>
      </c>
      <c r="B89993" s="1" t="s">
        <v>185112</v>
      </c>
      <c r="C89993">
        <v>5</v>
      </c>
      <c r="D89993" s="1" t="s">
        <v>9</v>
      </c>
      <c r="E89993" s="1" t="s">
        <v>204057</v>
      </c>
      <c r="F89993" s="2">
        <v>43125</v>
      </c>
      <c r="G89993" s="2">
        <v>43126.112118055556</v>
      </c>
      <c r="H89993" t="s">
        <v>215006</v>
      </c>
      <c r="I89993">
        <v>1</v>
      </c>
    </row>
    <row r="89994" spans="1:9" x14ac:dyDescent="0.35">
      <c r="A89994" s="1" t="s">
        <v>185113</v>
      </c>
      <c r="B89994" s="1" t="s">
        <v>185114</v>
      </c>
      <c r="C89994">
        <v>5</v>
      </c>
      <c r="D89994" s="1" t="s">
        <v>9</v>
      </c>
      <c r="E89994" s="1" t="s">
        <v>204057</v>
      </c>
      <c r="F89994" s="2">
        <v>42839</v>
      </c>
      <c r="G89994" s="2">
        <v>42840.023530092592</v>
      </c>
      <c r="H89994" t="s">
        <v>215006</v>
      </c>
      <c r="I89994">
        <v>1</v>
      </c>
    </row>
    <row r="89995" spans="1:9" x14ac:dyDescent="0.35">
      <c r="A89995" s="1" t="s">
        <v>185115</v>
      </c>
      <c r="B89995" s="1" t="s">
        <v>185116</v>
      </c>
      <c r="C89995">
        <v>4</v>
      </c>
      <c r="D89995" s="1" t="s">
        <v>88</v>
      </c>
      <c r="E89995" s="1" t="s">
        <v>88</v>
      </c>
      <c r="F89995" s="2">
        <v>43337</v>
      </c>
      <c r="G89995" s="2">
        <v>43338.472905092596</v>
      </c>
      <c r="H89995" t="s">
        <v>215006</v>
      </c>
      <c r="I89995">
        <v>1</v>
      </c>
    </row>
    <row r="89996" spans="1:9" x14ac:dyDescent="0.35">
      <c r="A89996" s="1" t="s">
        <v>185117</v>
      </c>
      <c r="B89996" s="1" t="s">
        <v>185118</v>
      </c>
      <c r="C89996">
        <v>3</v>
      </c>
      <c r="D89996" s="1" t="s">
        <v>9</v>
      </c>
      <c r="E89996" s="1" t="s">
        <v>204057</v>
      </c>
      <c r="F89996" s="2">
        <v>42907</v>
      </c>
      <c r="G89996" s="2">
        <v>42913.678518518522</v>
      </c>
      <c r="H89996" t="s">
        <v>215009</v>
      </c>
      <c r="I89996">
        <v>6</v>
      </c>
    </row>
    <row r="89997" spans="1:9" x14ac:dyDescent="0.35">
      <c r="A89997" s="1" t="s">
        <v>185119</v>
      </c>
      <c r="B89997" s="1" t="s">
        <v>185120</v>
      </c>
      <c r="C89997">
        <v>5</v>
      </c>
      <c r="D89997" s="1" t="s">
        <v>9</v>
      </c>
      <c r="E89997" s="1" t="s">
        <v>204057</v>
      </c>
      <c r="F89997" s="2">
        <v>42878</v>
      </c>
      <c r="G89997" s="2">
        <v>42879.569745370369</v>
      </c>
      <c r="H89997" t="s">
        <v>215006</v>
      </c>
      <c r="I89997">
        <v>1</v>
      </c>
    </row>
    <row r="89998" spans="1:9" x14ac:dyDescent="0.35">
      <c r="A89998" s="1" t="s">
        <v>185121</v>
      </c>
      <c r="B89998" s="1" t="s">
        <v>185122</v>
      </c>
      <c r="C89998">
        <v>5</v>
      </c>
      <c r="D89998" s="1" t="s">
        <v>9</v>
      </c>
      <c r="E89998" s="1" t="s">
        <v>232804</v>
      </c>
      <c r="F89998" s="2">
        <v>43126</v>
      </c>
      <c r="G89998" s="2">
        <v>43127.118379629632</v>
      </c>
      <c r="H89998" t="s">
        <v>215006</v>
      </c>
      <c r="I89998">
        <v>1</v>
      </c>
    </row>
    <row r="89999" spans="1:9" x14ac:dyDescent="0.35">
      <c r="A89999" s="1" t="s">
        <v>185123</v>
      </c>
      <c r="B89999" s="1" t="s">
        <v>185124</v>
      </c>
      <c r="C89999">
        <v>5</v>
      </c>
      <c r="D89999" s="1" t="s">
        <v>9</v>
      </c>
      <c r="E89999" s="1" t="s">
        <v>204057</v>
      </c>
      <c r="F89999" s="2">
        <v>43100</v>
      </c>
      <c r="G89999" s="2">
        <v>43102.751898148148</v>
      </c>
      <c r="H89999" t="s">
        <v>215006</v>
      </c>
      <c r="I89999">
        <v>2</v>
      </c>
    </row>
    <row r="90000" spans="1:9" x14ac:dyDescent="0.35">
      <c r="A90000" s="1" t="s">
        <v>185125</v>
      </c>
      <c r="B90000" s="1" t="s">
        <v>185126</v>
      </c>
      <c r="C90000">
        <v>4</v>
      </c>
      <c r="D90000" s="1" t="s">
        <v>9</v>
      </c>
      <c r="E90000" s="1" t="s">
        <v>204057</v>
      </c>
      <c r="F90000" s="2">
        <v>42844</v>
      </c>
      <c r="G90000" s="2">
        <v>42845.482673611114</v>
      </c>
      <c r="H90000" t="s">
        <v>215006</v>
      </c>
      <c r="I90000">
        <v>1</v>
      </c>
    </row>
    <row r="90001" spans="1:9" x14ac:dyDescent="0.35">
      <c r="A90001" s="1" t="s">
        <v>185127</v>
      </c>
      <c r="B90001" s="1" t="s">
        <v>185128</v>
      </c>
      <c r="C90001">
        <v>5</v>
      </c>
      <c r="D90001" s="1" t="s">
        <v>9</v>
      </c>
      <c r="E90001" s="1" t="s">
        <v>204057</v>
      </c>
      <c r="F90001" s="2">
        <v>42992</v>
      </c>
      <c r="G90001" s="2">
        <v>42993.340821759259</v>
      </c>
      <c r="H90001" t="s">
        <v>215006</v>
      </c>
      <c r="I90001">
        <v>1</v>
      </c>
    </row>
    <row r="90002" spans="1:9" x14ac:dyDescent="0.35">
      <c r="A90002" s="1" t="s">
        <v>185129</v>
      </c>
      <c r="B90002" s="1" t="s">
        <v>185130</v>
      </c>
      <c r="C90002">
        <v>1</v>
      </c>
      <c r="D90002" s="1" t="s">
        <v>9</v>
      </c>
      <c r="E90002" s="1" t="s">
        <v>204057</v>
      </c>
      <c r="F90002" s="2">
        <v>42896</v>
      </c>
      <c r="G90002" s="2">
        <v>42899.980312500003</v>
      </c>
      <c r="H90002" t="s">
        <v>215008</v>
      </c>
      <c r="I90002">
        <v>3</v>
      </c>
    </row>
    <row r="90003" spans="1:9" x14ac:dyDescent="0.35">
      <c r="A90003" s="1" t="s">
        <v>185131</v>
      </c>
      <c r="B90003" s="1" t="s">
        <v>185132</v>
      </c>
      <c r="C90003">
        <v>5</v>
      </c>
      <c r="D90003" s="1" t="s">
        <v>6808</v>
      </c>
      <c r="E90003" s="1" t="s">
        <v>185133</v>
      </c>
      <c r="F90003" s="2">
        <v>43333</v>
      </c>
      <c r="G90003" s="2">
        <v>43334.530833333331</v>
      </c>
      <c r="H90003" t="s">
        <v>215006</v>
      </c>
      <c r="I90003">
        <v>1</v>
      </c>
    </row>
    <row r="90004" spans="1:9" x14ac:dyDescent="0.35">
      <c r="A90004" s="1" t="s">
        <v>185134</v>
      </c>
      <c r="B90004" s="1" t="s">
        <v>185135</v>
      </c>
      <c r="C90004">
        <v>5</v>
      </c>
      <c r="D90004" s="1" t="s">
        <v>9</v>
      </c>
      <c r="E90004" s="1" t="s">
        <v>706</v>
      </c>
      <c r="F90004" s="2">
        <v>43153</v>
      </c>
      <c r="G90004" s="2">
        <v>43153.832476851851</v>
      </c>
      <c r="H90004" t="s">
        <v>215006</v>
      </c>
      <c r="I90004">
        <v>0</v>
      </c>
    </row>
    <row r="90005" spans="1:9" x14ac:dyDescent="0.35">
      <c r="A90005" s="1" t="s">
        <v>185136</v>
      </c>
      <c r="B90005" s="1" t="s">
        <v>185137</v>
      </c>
      <c r="C90005">
        <v>5</v>
      </c>
      <c r="D90005" s="1" t="s">
        <v>9</v>
      </c>
      <c r="E90005" s="1" t="s">
        <v>204057</v>
      </c>
      <c r="F90005" s="2">
        <v>43163</v>
      </c>
      <c r="G90005" s="2">
        <v>43165.938298611109</v>
      </c>
      <c r="H90005" t="s">
        <v>215006</v>
      </c>
      <c r="I90005">
        <v>2</v>
      </c>
    </row>
    <row r="90006" spans="1:9" x14ac:dyDescent="0.35">
      <c r="A90006" s="1" t="s">
        <v>185138</v>
      </c>
      <c r="B90006" s="1" t="s">
        <v>185139</v>
      </c>
      <c r="C90006">
        <v>5</v>
      </c>
      <c r="D90006" s="1" t="s">
        <v>9</v>
      </c>
      <c r="E90006" s="1" t="s">
        <v>204057</v>
      </c>
      <c r="F90006" s="2">
        <v>43001</v>
      </c>
      <c r="G90006" s="2">
        <v>43002.053090277775</v>
      </c>
      <c r="H90006" t="s">
        <v>215006</v>
      </c>
      <c r="I90006">
        <v>1</v>
      </c>
    </row>
    <row r="90007" spans="1:9" x14ac:dyDescent="0.35">
      <c r="A90007" s="1" t="s">
        <v>185140</v>
      </c>
      <c r="B90007" s="1" t="s">
        <v>185141</v>
      </c>
      <c r="C90007">
        <v>5</v>
      </c>
      <c r="D90007" s="1" t="s">
        <v>9</v>
      </c>
      <c r="E90007" s="1" t="s">
        <v>214053</v>
      </c>
      <c r="F90007" s="2">
        <v>43154</v>
      </c>
      <c r="G90007" s="2">
        <v>43154.922569444447</v>
      </c>
      <c r="H90007" t="s">
        <v>215006</v>
      </c>
      <c r="I90007">
        <v>0</v>
      </c>
    </row>
    <row r="90008" spans="1:9" x14ac:dyDescent="0.35">
      <c r="A90008" s="1" t="s">
        <v>185142</v>
      </c>
      <c r="B90008" s="1" t="s">
        <v>185143</v>
      </c>
      <c r="C90008">
        <v>4</v>
      </c>
      <c r="D90008" s="1" t="s">
        <v>9</v>
      </c>
      <c r="E90008" s="1" t="s">
        <v>204057</v>
      </c>
      <c r="F90008" s="2">
        <v>43039</v>
      </c>
      <c r="G90008" s="2">
        <v>43039.696261574078</v>
      </c>
      <c r="H90008" t="s">
        <v>215006</v>
      </c>
      <c r="I90008">
        <v>0</v>
      </c>
    </row>
    <row r="90009" spans="1:9" x14ac:dyDescent="0.35">
      <c r="A90009" s="1" t="s">
        <v>185144</v>
      </c>
      <c r="B90009" s="1" t="s">
        <v>185145</v>
      </c>
      <c r="C90009">
        <v>5</v>
      </c>
      <c r="D90009" s="1" t="s">
        <v>9</v>
      </c>
      <c r="E90009" s="1" t="s">
        <v>204057</v>
      </c>
      <c r="F90009" s="2">
        <v>43328</v>
      </c>
      <c r="G90009" s="2">
        <v>43330.968391203707</v>
      </c>
      <c r="H90009" t="s">
        <v>215006</v>
      </c>
      <c r="I90009">
        <v>2</v>
      </c>
    </row>
    <row r="90010" spans="1:9" x14ac:dyDescent="0.35">
      <c r="A90010" s="1" t="s">
        <v>185146</v>
      </c>
      <c r="B90010" s="1" t="s">
        <v>185147</v>
      </c>
      <c r="C90010">
        <v>4</v>
      </c>
      <c r="D90010" s="1" t="s">
        <v>9</v>
      </c>
      <c r="E90010" s="1" t="s">
        <v>204057</v>
      </c>
      <c r="F90010" s="2">
        <v>43137</v>
      </c>
      <c r="G90010" s="2">
        <v>43137.871145833335</v>
      </c>
      <c r="H90010" t="s">
        <v>215006</v>
      </c>
      <c r="I90010">
        <v>0</v>
      </c>
    </row>
    <row r="90011" spans="1:9" x14ac:dyDescent="0.35">
      <c r="A90011" s="1" t="s">
        <v>185148</v>
      </c>
      <c r="B90011" s="1" t="s">
        <v>185149</v>
      </c>
      <c r="C90011">
        <v>3</v>
      </c>
      <c r="D90011" s="1" t="s">
        <v>9</v>
      </c>
      <c r="E90011" s="1" t="s">
        <v>204057</v>
      </c>
      <c r="F90011" s="2">
        <v>42979</v>
      </c>
      <c r="G90011" s="2">
        <v>42981.863888888889</v>
      </c>
      <c r="H90011" t="s">
        <v>215009</v>
      </c>
      <c r="I90011">
        <v>2</v>
      </c>
    </row>
    <row r="90012" spans="1:9" x14ac:dyDescent="0.35">
      <c r="A90012" s="1" t="s">
        <v>185150</v>
      </c>
      <c r="B90012" s="1" t="s">
        <v>185151</v>
      </c>
      <c r="C90012">
        <v>2</v>
      </c>
      <c r="D90012" s="1" t="s">
        <v>9</v>
      </c>
      <c r="E90012" s="1" t="s">
        <v>204057</v>
      </c>
      <c r="F90012" s="2">
        <v>42810</v>
      </c>
      <c r="G90012" s="2">
        <v>42810.443831018521</v>
      </c>
      <c r="H90012" t="s">
        <v>215008</v>
      </c>
      <c r="I90012">
        <v>0</v>
      </c>
    </row>
    <row r="90013" spans="1:9" x14ac:dyDescent="0.35">
      <c r="A90013" s="1" t="s">
        <v>185152</v>
      </c>
      <c r="B90013" s="1" t="s">
        <v>185153</v>
      </c>
      <c r="C90013">
        <v>1</v>
      </c>
      <c r="D90013" s="1" t="s">
        <v>9</v>
      </c>
      <c r="E90013" s="1" t="s">
        <v>232805</v>
      </c>
      <c r="F90013" s="2">
        <v>43187</v>
      </c>
      <c r="G90013" s="2">
        <v>43187.985023148147</v>
      </c>
      <c r="H90013" t="s">
        <v>215008</v>
      </c>
      <c r="I90013">
        <v>0</v>
      </c>
    </row>
    <row r="90014" spans="1:9" x14ac:dyDescent="0.35">
      <c r="A90014" s="1" t="s">
        <v>185154</v>
      </c>
      <c r="B90014" s="1" t="s">
        <v>185155</v>
      </c>
      <c r="C90014">
        <v>5</v>
      </c>
      <c r="D90014" s="1" t="s">
        <v>9</v>
      </c>
      <c r="E90014" s="1" t="s">
        <v>204057</v>
      </c>
      <c r="F90014" s="2">
        <v>42976</v>
      </c>
      <c r="G90014" s="2">
        <v>42976.875844907408</v>
      </c>
      <c r="H90014" t="s">
        <v>215006</v>
      </c>
      <c r="I90014">
        <v>0</v>
      </c>
    </row>
    <row r="90015" spans="1:9" x14ac:dyDescent="0.35">
      <c r="A90015" s="1" t="s">
        <v>185156</v>
      </c>
      <c r="B90015" s="1" t="s">
        <v>185157</v>
      </c>
      <c r="C90015">
        <v>5</v>
      </c>
      <c r="D90015" s="1" t="s">
        <v>9</v>
      </c>
      <c r="E90015" s="1" t="s">
        <v>204057</v>
      </c>
      <c r="F90015" s="2">
        <v>43070</v>
      </c>
      <c r="G90015" s="2">
        <v>43070.811979166669</v>
      </c>
      <c r="H90015" t="s">
        <v>215006</v>
      </c>
      <c r="I90015">
        <v>0</v>
      </c>
    </row>
    <row r="90016" spans="1:9" x14ac:dyDescent="0.35">
      <c r="A90016" s="1" t="s">
        <v>185158</v>
      </c>
      <c r="B90016" s="1" t="s">
        <v>185159</v>
      </c>
      <c r="C90016">
        <v>4</v>
      </c>
      <c r="D90016" s="1" t="s">
        <v>9</v>
      </c>
      <c r="E90016" s="1" t="s">
        <v>204057</v>
      </c>
      <c r="F90016" s="2">
        <v>43266</v>
      </c>
      <c r="G90016" s="2">
        <v>43269.535856481481</v>
      </c>
      <c r="H90016" t="s">
        <v>215006</v>
      </c>
      <c r="I90016">
        <v>3</v>
      </c>
    </row>
    <row r="90017" spans="1:9" x14ac:dyDescent="0.35">
      <c r="A90017" s="1" t="s">
        <v>185160</v>
      </c>
      <c r="B90017" s="1" t="s">
        <v>185161</v>
      </c>
      <c r="C90017">
        <v>3</v>
      </c>
      <c r="D90017" s="1" t="s">
        <v>29</v>
      </c>
      <c r="E90017" s="1" t="s">
        <v>232806</v>
      </c>
      <c r="F90017" s="2">
        <v>43318</v>
      </c>
      <c r="G90017" s="2">
        <v>43319.581469907411</v>
      </c>
      <c r="H90017" t="s">
        <v>215009</v>
      </c>
      <c r="I90017">
        <v>1</v>
      </c>
    </row>
    <row r="90018" spans="1:9" x14ac:dyDescent="0.35">
      <c r="A90018" s="1" t="s">
        <v>185162</v>
      </c>
      <c r="B90018" s="1" t="s">
        <v>185163</v>
      </c>
      <c r="C90018">
        <v>5</v>
      </c>
      <c r="D90018" s="1" t="s">
        <v>42</v>
      </c>
      <c r="E90018" s="1" t="s">
        <v>214054</v>
      </c>
      <c r="F90018" s="2">
        <v>43343</v>
      </c>
      <c r="G90018" s="2">
        <v>43346.580706018518</v>
      </c>
      <c r="H90018" t="s">
        <v>215006</v>
      </c>
      <c r="I90018">
        <v>3</v>
      </c>
    </row>
    <row r="90019" spans="1:9" x14ac:dyDescent="0.35">
      <c r="A90019" s="1" t="s">
        <v>185164</v>
      </c>
      <c r="B90019" s="1" t="s">
        <v>185165</v>
      </c>
      <c r="C90019">
        <v>5</v>
      </c>
      <c r="D90019" s="1" t="s">
        <v>9</v>
      </c>
      <c r="E90019" s="1" t="s">
        <v>160872</v>
      </c>
      <c r="F90019" s="2">
        <v>42963</v>
      </c>
      <c r="G90019" s="2">
        <v>42964.484594907408</v>
      </c>
      <c r="H90019" t="s">
        <v>215006</v>
      </c>
      <c r="I90019">
        <v>1</v>
      </c>
    </row>
    <row r="90020" spans="1:9" x14ac:dyDescent="0.35">
      <c r="A90020" s="1" t="s">
        <v>185166</v>
      </c>
      <c r="B90020" s="1" t="s">
        <v>185167</v>
      </c>
      <c r="C90020">
        <v>5</v>
      </c>
      <c r="D90020" s="1" t="s">
        <v>9</v>
      </c>
      <c r="E90020" s="1" t="s">
        <v>204057</v>
      </c>
      <c r="F90020" s="2">
        <v>43039</v>
      </c>
      <c r="G90020" s="2">
        <v>43044.70548611111</v>
      </c>
      <c r="H90020" t="s">
        <v>215006</v>
      </c>
      <c r="I90020">
        <v>5</v>
      </c>
    </row>
    <row r="90021" spans="1:9" x14ac:dyDescent="0.35">
      <c r="A90021" s="1" t="s">
        <v>185168</v>
      </c>
      <c r="B90021" s="1" t="s">
        <v>185169</v>
      </c>
      <c r="C90021">
        <v>5</v>
      </c>
      <c r="D90021" s="1" t="s">
        <v>9</v>
      </c>
      <c r="E90021" s="1" t="s">
        <v>232807</v>
      </c>
      <c r="F90021" s="2">
        <v>43086</v>
      </c>
      <c r="G90021" s="2">
        <v>43086.790462962963</v>
      </c>
      <c r="H90021" t="s">
        <v>215006</v>
      </c>
      <c r="I90021">
        <v>0</v>
      </c>
    </row>
    <row r="90022" spans="1:9" x14ac:dyDescent="0.35">
      <c r="A90022" s="1" t="s">
        <v>185170</v>
      </c>
      <c r="B90022" s="1" t="s">
        <v>185171</v>
      </c>
      <c r="C90022">
        <v>3</v>
      </c>
      <c r="D90022" s="1" t="s">
        <v>9</v>
      </c>
      <c r="E90022" s="1" t="s">
        <v>204057</v>
      </c>
      <c r="F90022" s="2">
        <v>43092</v>
      </c>
      <c r="G90022" s="2">
        <v>43092.913310185184</v>
      </c>
      <c r="H90022" t="s">
        <v>215009</v>
      </c>
      <c r="I90022">
        <v>0</v>
      </c>
    </row>
    <row r="90023" spans="1:9" x14ac:dyDescent="0.35">
      <c r="A90023" s="1" t="s">
        <v>185172</v>
      </c>
      <c r="B90023" s="1" t="s">
        <v>185173</v>
      </c>
      <c r="C90023">
        <v>5</v>
      </c>
      <c r="D90023" s="1" t="s">
        <v>9</v>
      </c>
      <c r="E90023" s="1" t="s">
        <v>204057</v>
      </c>
      <c r="F90023" s="2">
        <v>43223</v>
      </c>
      <c r="G90023" s="2">
        <v>43224.416689814818</v>
      </c>
      <c r="H90023" t="s">
        <v>215006</v>
      </c>
      <c r="I90023">
        <v>1</v>
      </c>
    </row>
    <row r="90024" spans="1:9" x14ac:dyDescent="0.35">
      <c r="A90024" s="1" t="s">
        <v>185174</v>
      </c>
      <c r="B90024" s="1" t="s">
        <v>185175</v>
      </c>
      <c r="C90024">
        <v>1</v>
      </c>
      <c r="D90024" s="1" t="s">
        <v>9</v>
      </c>
      <c r="E90024" s="1" t="s">
        <v>232808</v>
      </c>
      <c r="F90024" s="2">
        <v>42937</v>
      </c>
      <c r="G90024" s="2">
        <v>42937.884826388887</v>
      </c>
      <c r="H90024" t="s">
        <v>215008</v>
      </c>
      <c r="I90024">
        <v>0</v>
      </c>
    </row>
    <row r="90025" spans="1:9" x14ac:dyDescent="0.35">
      <c r="A90025" s="1" t="s">
        <v>185176</v>
      </c>
      <c r="B90025" s="1" t="s">
        <v>185177</v>
      </c>
      <c r="C90025">
        <v>5</v>
      </c>
      <c r="D90025" s="1" t="s">
        <v>9</v>
      </c>
      <c r="E90025" s="1" t="s">
        <v>204057</v>
      </c>
      <c r="F90025" s="2">
        <v>43218</v>
      </c>
      <c r="G90025" s="2">
        <v>43219.395879629628</v>
      </c>
      <c r="H90025" t="s">
        <v>215006</v>
      </c>
      <c r="I90025">
        <v>1</v>
      </c>
    </row>
    <row r="90026" spans="1:9" x14ac:dyDescent="0.35">
      <c r="A90026" s="1" t="s">
        <v>185178</v>
      </c>
      <c r="B90026" s="1" t="s">
        <v>185179</v>
      </c>
      <c r="C90026">
        <v>3</v>
      </c>
      <c r="D90026" s="1" t="s">
        <v>9</v>
      </c>
      <c r="E90026" s="1" t="s">
        <v>204057</v>
      </c>
      <c r="F90026" s="2">
        <v>43043</v>
      </c>
      <c r="G90026" s="2">
        <v>43044.109930555554</v>
      </c>
      <c r="H90026" t="s">
        <v>215009</v>
      </c>
      <c r="I90026">
        <v>1</v>
      </c>
    </row>
    <row r="90027" spans="1:9" x14ac:dyDescent="0.35">
      <c r="A90027" s="1" t="s">
        <v>185180</v>
      </c>
      <c r="B90027" s="1" t="s">
        <v>185181</v>
      </c>
      <c r="C90027">
        <v>5</v>
      </c>
      <c r="D90027" s="1" t="s">
        <v>9</v>
      </c>
      <c r="E90027" s="1" t="s">
        <v>204057</v>
      </c>
      <c r="F90027" s="2">
        <v>43205</v>
      </c>
      <c r="G90027" s="2">
        <v>43205.952337962961</v>
      </c>
      <c r="H90027" t="s">
        <v>215006</v>
      </c>
      <c r="I90027">
        <v>0</v>
      </c>
    </row>
    <row r="90028" spans="1:9" x14ac:dyDescent="0.35">
      <c r="A90028" s="1" t="s">
        <v>185182</v>
      </c>
      <c r="B90028" s="1" t="s">
        <v>185183</v>
      </c>
      <c r="C90028">
        <v>5</v>
      </c>
      <c r="D90028" s="1" t="s">
        <v>9</v>
      </c>
      <c r="E90028" s="1" t="s">
        <v>204057</v>
      </c>
      <c r="F90028" s="2">
        <v>42913</v>
      </c>
      <c r="G90028" s="2">
        <v>42918.960636574076</v>
      </c>
      <c r="H90028" t="s">
        <v>215006</v>
      </c>
      <c r="I90028">
        <v>5</v>
      </c>
    </row>
    <row r="90029" spans="1:9" x14ac:dyDescent="0.35">
      <c r="A90029" s="1" t="s">
        <v>185184</v>
      </c>
      <c r="B90029" s="1" t="s">
        <v>185185</v>
      </c>
      <c r="C90029">
        <v>4</v>
      </c>
      <c r="D90029" s="1" t="s">
        <v>9</v>
      </c>
      <c r="E90029" s="1" t="s">
        <v>232809</v>
      </c>
      <c r="F90029" s="2">
        <v>43104</v>
      </c>
      <c r="G90029" s="2">
        <v>43105.489548611113</v>
      </c>
      <c r="H90029" t="s">
        <v>215006</v>
      </c>
      <c r="I90029">
        <v>1</v>
      </c>
    </row>
    <row r="90030" spans="1:9" x14ac:dyDescent="0.35">
      <c r="A90030" s="1" t="s">
        <v>185186</v>
      </c>
      <c r="B90030" s="1" t="s">
        <v>185187</v>
      </c>
      <c r="C90030">
        <v>3</v>
      </c>
      <c r="D90030" s="1" t="s">
        <v>9</v>
      </c>
      <c r="E90030" s="1" t="s">
        <v>204057</v>
      </c>
      <c r="F90030" s="2">
        <v>43092</v>
      </c>
      <c r="G90030" s="2">
        <v>43104.831516203703</v>
      </c>
      <c r="H90030" t="s">
        <v>215009</v>
      </c>
      <c r="I90030">
        <v>12</v>
      </c>
    </row>
    <row r="90031" spans="1:9" x14ac:dyDescent="0.35">
      <c r="A90031" s="1" t="s">
        <v>185188</v>
      </c>
      <c r="B90031" s="1" t="s">
        <v>185189</v>
      </c>
      <c r="C90031">
        <v>1</v>
      </c>
      <c r="D90031" s="1" t="s">
        <v>9</v>
      </c>
      <c r="E90031" s="1" t="s">
        <v>232810</v>
      </c>
      <c r="F90031" s="2">
        <v>43050</v>
      </c>
      <c r="G90031" s="2">
        <v>43052.799375000002</v>
      </c>
      <c r="H90031" t="s">
        <v>215008</v>
      </c>
      <c r="I90031">
        <v>2</v>
      </c>
    </row>
    <row r="90032" spans="1:9" x14ac:dyDescent="0.35">
      <c r="A90032" s="1" t="s">
        <v>185190</v>
      </c>
      <c r="B90032" s="1" t="s">
        <v>185191</v>
      </c>
      <c r="C90032">
        <v>5</v>
      </c>
      <c r="D90032" s="1" t="s">
        <v>9</v>
      </c>
      <c r="E90032" s="1" t="s">
        <v>204057</v>
      </c>
      <c r="F90032" s="2">
        <v>42991</v>
      </c>
      <c r="G90032" s="2">
        <v>42994.092129629629</v>
      </c>
      <c r="H90032" t="s">
        <v>215006</v>
      </c>
      <c r="I90032">
        <v>3</v>
      </c>
    </row>
    <row r="90033" spans="1:9" x14ac:dyDescent="0.35">
      <c r="A90033" s="1" t="s">
        <v>185192</v>
      </c>
      <c r="B90033" s="1" t="s">
        <v>185193</v>
      </c>
      <c r="C90033">
        <v>5</v>
      </c>
      <c r="D90033" s="1" t="s">
        <v>184722</v>
      </c>
      <c r="E90033" s="1" t="s">
        <v>232811</v>
      </c>
      <c r="F90033" s="2">
        <v>43239</v>
      </c>
      <c r="G90033" s="2">
        <v>43242.811678240738</v>
      </c>
      <c r="H90033" t="s">
        <v>215006</v>
      </c>
      <c r="I90033">
        <v>3</v>
      </c>
    </row>
    <row r="90034" spans="1:9" x14ac:dyDescent="0.35">
      <c r="A90034" s="1" t="s">
        <v>185194</v>
      </c>
      <c r="B90034" s="1" t="s">
        <v>185195</v>
      </c>
      <c r="C90034">
        <v>5</v>
      </c>
      <c r="D90034" s="1" t="s">
        <v>9</v>
      </c>
      <c r="E90034" s="1" t="s">
        <v>204057</v>
      </c>
      <c r="F90034" s="2">
        <v>42985</v>
      </c>
      <c r="G90034" s="2">
        <v>42987.172164351854</v>
      </c>
      <c r="H90034" t="s">
        <v>215006</v>
      </c>
      <c r="I90034">
        <v>2</v>
      </c>
    </row>
    <row r="90035" spans="1:9" x14ac:dyDescent="0.35">
      <c r="A90035" s="1" t="s">
        <v>185196</v>
      </c>
      <c r="B90035" s="1" t="s">
        <v>185197</v>
      </c>
      <c r="C90035">
        <v>5</v>
      </c>
      <c r="D90035" s="1" t="s">
        <v>9</v>
      </c>
      <c r="E90035" s="1" t="s">
        <v>30046</v>
      </c>
      <c r="F90035" s="2">
        <v>43107</v>
      </c>
      <c r="G90035" s="2">
        <v>43109.754525462966</v>
      </c>
      <c r="H90035" t="s">
        <v>215006</v>
      </c>
      <c r="I90035">
        <v>2</v>
      </c>
    </row>
    <row r="90036" spans="1:9" x14ac:dyDescent="0.35">
      <c r="A90036" s="1" t="s">
        <v>185198</v>
      </c>
      <c r="B90036" s="1" t="s">
        <v>185199</v>
      </c>
      <c r="C90036">
        <v>5</v>
      </c>
      <c r="D90036" s="1" t="s">
        <v>9</v>
      </c>
      <c r="E90036" s="1" t="s">
        <v>204057</v>
      </c>
      <c r="F90036" s="2">
        <v>43159</v>
      </c>
      <c r="G90036" s="2">
        <v>43159.731921296298</v>
      </c>
      <c r="H90036" t="s">
        <v>215006</v>
      </c>
      <c r="I90036">
        <v>0</v>
      </c>
    </row>
    <row r="90037" spans="1:9" x14ac:dyDescent="0.35">
      <c r="A90037" s="1" t="s">
        <v>185200</v>
      </c>
      <c r="B90037" s="1" t="s">
        <v>185201</v>
      </c>
      <c r="C90037">
        <v>5</v>
      </c>
      <c r="D90037" s="1" t="s">
        <v>185202</v>
      </c>
      <c r="E90037" s="1" t="s">
        <v>2918</v>
      </c>
      <c r="F90037" s="2">
        <v>43238</v>
      </c>
      <c r="G90037" s="2">
        <v>43241.403761574074</v>
      </c>
      <c r="H90037" t="s">
        <v>215006</v>
      </c>
      <c r="I90037">
        <v>3</v>
      </c>
    </row>
    <row r="90038" spans="1:9" x14ac:dyDescent="0.35">
      <c r="A90038" s="1" t="s">
        <v>185203</v>
      </c>
      <c r="B90038" s="1" t="s">
        <v>185204</v>
      </c>
      <c r="C90038">
        <v>5</v>
      </c>
      <c r="D90038" s="1" t="s">
        <v>9</v>
      </c>
      <c r="E90038" s="1" t="s">
        <v>214055</v>
      </c>
      <c r="F90038" s="2">
        <v>43027</v>
      </c>
      <c r="G90038" s="2">
        <v>43027.645937499998</v>
      </c>
      <c r="H90038" t="s">
        <v>215006</v>
      </c>
      <c r="I90038">
        <v>0</v>
      </c>
    </row>
    <row r="90039" spans="1:9" x14ac:dyDescent="0.35">
      <c r="A90039" s="1" t="s">
        <v>185205</v>
      </c>
      <c r="B90039" s="1" t="s">
        <v>185206</v>
      </c>
      <c r="C90039">
        <v>5</v>
      </c>
      <c r="D90039" s="1" t="s">
        <v>9</v>
      </c>
      <c r="E90039" s="1" t="s">
        <v>204057</v>
      </c>
      <c r="F90039" s="2">
        <v>43260</v>
      </c>
      <c r="G90039" s="2">
        <v>43261.681875000002</v>
      </c>
      <c r="H90039" t="s">
        <v>215006</v>
      </c>
      <c r="I90039">
        <v>1</v>
      </c>
    </row>
    <row r="90040" spans="1:9" x14ac:dyDescent="0.35">
      <c r="A90040" s="1" t="s">
        <v>185207</v>
      </c>
      <c r="B90040" s="1" t="s">
        <v>185208</v>
      </c>
      <c r="C90040">
        <v>5</v>
      </c>
      <c r="D90040" s="1" t="s">
        <v>9</v>
      </c>
      <c r="E90040" s="1" t="s">
        <v>204057</v>
      </c>
      <c r="F90040" s="2">
        <v>43022</v>
      </c>
      <c r="G90040" s="2">
        <v>43022.876435185186</v>
      </c>
      <c r="H90040" t="s">
        <v>215006</v>
      </c>
      <c r="I90040">
        <v>0</v>
      </c>
    </row>
    <row r="90041" spans="1:9" x14ac:dyDescent="0.35">
      <c r="A90041" s="1" t="s">
        <v>185209</v>
      </c>
      <c r="B90041" s="1" t="s">
        <v>185210</v>
      </c>
      <c r="C90041">
        <v>1</v>
      </c>
      <c r="D90041" s="1" t="s">
        <v>9</v>
      </c>
      <c r="E90041" s="1" t="s">
        <v>232812</v>
      </c>
      <c r="F90041" s="2">
        <v>43098</v>
      </c>
      <c r="G90041" s="2">
        <v>43102.706932870373</v>
      </c>
      <c r="H90041" t="s">
        <v>215008</v>
      </c>
      <c r="I90041">
        <v>4</v>
      </c>
    </row>
    <row r="90042" spans="1:9" x14ac:dyDescent="0.35">
      <c r="A90042" s="1" t="s">
        <v>185211</v>
      </c>
      <c r="B90042" s="1" t="s">
        <v>185212</v>
      </c>
      <c r="C90042">
        <v>1</v>
      </c>
      <c r="D90042" s="1" t="s">
        <v>9</v>
      </c>
      <c r="E90042" s="1" t="s">
        <v>232813</v>
      </c>
      <c r="F90042" s="2">
        <v>42833</v>
      </c>
      <c r="G90042" s="2">
        <v>42833.787395833337</v>
      </c>
      <c r="H90042" t="s">
        <v>215008</v>
      </c>
      <c r="I90042">
        <v>0</v>
      </c>
    </row>
    <row r="90043" spans="1:9" x14ac:dyDescent="0.35">
      <c r="A90043" s="1" t="s">
        <v>185213</v>
      </c>
      <c r="B90043" s="1" t="s">
        <v>185214</v>
      </c>
      <c r="C90043">
        <v>1</v>
      </c>
      <c r="D90043" s="1" t="s">
        <v>12344</v>
      </c>
      <c r="E90043" s="1" t="s">
        <v>232814</v>
      </c>
      <c r="F90043" s="2">
        <v>43337</v>
      </c>
      <c r="G90043" s="2">
        <v>43339.460659722223</v>
      </c>
      <c r="H90043" t="s">
        <v>215008</v>
      </c>
      <c r="I90043">
        <v>2</v>
      </c>
    </row>
    <row r="90044" spans="1:9" x14ac:dyDescent="0.35">
      <c r="A90044" s="1" t="s">
        <v>185215</v>
      </c>
      <c r="B90044" s="1" t="s">
        <v>185216</v>
      </c>
      <c r="C90044">
        <v>4</v>
      </c>
      <c r="D90044" s="1" t="s">
        <v>9</v>
      </c>
      <c r="E90044" s="1" t="s">
        <v>204057</v>
      </c>
      <c r="F90044" s="2">
        <v>42994</v>
      </c>
      <c r="G90044" s="2">
        <v>42997.462708333333</v>
      </c>
      <c r="H90044" t="s">
        <v>215006</v>
      </c>
      <c r="I90044">
        <v>3</v>
      </c>
    </row>
    <row r="90045" spans="1:9" x14ac:dyDescent="0.35">
      <c r="A90045" s="1" t="s">
        <v>185217</v>
      </c>
      <c r="B90045" s="1" t="s">
        <v>185218</v>
      </c>
      <c r="C90045">
        <v>3</v>
      </c>
      <c r="D90045" s="1" t="s">
        <v>9</v>
      </c>
      <c r="E90045" s="1" t="s">
        <v>204057</v>
      </c>
      <c r="F90045" s="2">
        <v>43242</v>
      </c>
      <c r="G90045" s="2">
        <v>43243.057523148149</v>
      </c>
      <c r="H90045" t="s">
        <v>215009</v>
      </c>
      <c r="I90045">
        <v>1</v>
      </c>
    </row>
    <row r="90046" spans="1:9" x14ac:dyDescent="0.35">
      <c r="A90046" s="1" t="s">
        <v>185219</v>
      </c>
      <c r="B90046" s="1" t="s">
        <v>185220</v>
      </c>
      <c r="C90046">
        <v>4</v>
      </c>
      <c r="D90046" s="1" t="s">
        <v>9</v>
      </c>
      <c r="E90046" s="1" t="s">
        <v>204057</v>
      </c>
      <c r="F90046" s="2">
        <v>43243</v>
      </c>
      <c r="G90046" s="2">
        <v>43245.803159722222</v>
      </c>
      <c r="H90046" t="s">
        <v>215006</v>
      </c>
      <c r="I90046">
        <v>2</v>
      </c>
    </row>
    <row r="90047" spans="1:9" x14ac:dyDescent="0.35">
      <c r="A90047" s="1" t="s">
        <v>185221</v>
      </c>
      <c r="B90047" s="1" t="s">
        <v>185222</v>
      </c>
      <c r="C90047">
        <v>5</v>
      </c>
      <c r="D90047" s="1" t="s">
        <v>29</v>
      </c>
      <c r="E90047" s="1" t="s">
        <v>232815</v>
      </c>
      <c r="F90047" s="2">
        <v>43343</v>
      </c>
      <c r="G90047" s="2">
        <v>43345.961493055554</v>
      </c>
      <c r="H90047" t="s">
        <v>215006</v>
      </c>
      <c r="I90047">
        <v>2</v>
      </c>
    </row>
    <row r="90048" spans="1:9" x14ac:dyDescent="0.35">
      <c r="A90048" s="1" t="s">
        <v>185223</v>
      </c>
      <c r="B90048" s="1" t="s">
        <v>185224</v>
      </c>
      <c r="C90048">
        <v>5</v>
      </c>
      <c r="D90048" s="1" t="s">
        <v>9</v>
      </c>
      <c r="E90048" s="1" t="s">
        <v>204057</v>
      </c>
      <c r="F90048" s="2">
        <v>42915</v>
      </c>
      <c r="G90048" s="2">
        <v>42922.576377314814</v>
      </c>
      <c r="H90048" t="s">
        <v>215006</v>
      </c>
      <c r="I90048">
        <v>7</v>
      </c>
    </row>
    <row r="90049" spans="1:9" x14ac:dyDescent="0.35">
      <c r="A90049" s="1" t="s">
        <v>185225</v>
      </c>
      <c r="B90049" s="1" t="s">
        <v>185226</v>
      </c>
      <c r="C90049">
        <v>1</v>
      </c>
      <c r="D90049" s="1" t="s">
        <v>9</v>
      </c>
      <c r="E90049" s="1" t="s">
        <v>214056</v>
      </c>
      <c r="F90049" s="2">
        <v>42909</v>
      </c>
      <c r="G90049" s="2">
        <v>42913.062199074076</v>
      </c>
      <c r="H90049" t="s">
        <v>215008</v>
      </c>
      <c r="I90049">
        <v>4</v>
      </c>
    </row>
    <row r="90050" spans="1:9" x14ac:dyDescent="0.35">
      <c r="A90050" s="1" t="s">
        <v>185227</v>
      </c>
      <c r="B90050" s="1" t="s">
        <v>185228</v>
      </c>
      <c r="C90050">
        <v>5</v>
      </c>
      <c r="D90050" s="1" t="s">
        <v>9</v>
      </c>
      <c r="E90050" s="1" t="s">
        <v>204057</v>
      </c>
      <c r="F90050" s="2">
        <v>43033</v>
      </c>
      <c r="G90050" s="2">
        <v>43033.59202546296</v>
      </c>
      <c r="H90050" t="s">
        <v>215006</v>
      </c>
      <c r="I90050">
        <v>0</v>
      </c>
    </row>
    <row r="90051" spans="1:9" x14ac:dyDescent="0.35">
      <c r="A90051" s="1" t="s">
        <v>185229</v>
      </c>
      <c r="B90051" s="1" t="s">
        <v>185230</v>
      </c>
      <c r="C90051">
        <v>5</v>
      </c>
      <c r="D90051" s="1" t="s">
        <v>9</v>
      </c>
      <c r="E90051" s="1" t="s">
        <v>204057</v>
      </c>
      <c r="F90051" s="2">
        <v>43143</v>
      </c>
      <c r="G90051" s="2">
        <v>43144.599305555559</v>
      </c>
      <c r="H90051" t="s">
        <v>215006</v>
      </c>
      <c r="I90051">
        <v>1</v>
      </c>
    </row>
    <row r="90052" spans="1:9" x14ac:dyDescent="0.35">
      <c r="A90052" s="1" t="s">
        <v>185231</v>
      </c>
      <c r="B90052" s="1" t="s">
        <v>185232</v>
      </c>
      <c r="C90052">
        <v>5</v>
      </c>
      <c r="D90052" s="1" t="s">
        <v>9</v>
      </c>
      <c r="E90052" s="1" t="s">
        <v>204057</v>
      </c>
      <c r="F90052" s="2">
        <v>43343</v>
      </c>
      <c r="G90052" s="2">
        <v>43346.789293981485</v>
      </c>
      <c r="H90052" t="s">
        <v>215006</v>
      </c>
      <c r="I90052">
        <v>3</v>
      </c>
    </row>
    <row r="90053" spans="1:9" x14ac:dyDescent="0.35">
      <c r="A90053" s="1" t="s">
        <v>185233</v>
      </c>
      <c r="B90053" s="1" t="s">
        <v>185234</v>
      </c>
      <c r="C90053">
        <v>1</v>
      </c>
      <c r="D90053" s="1" t="s">
        <v>9</v>
      </c>
      <c r="E90053" s="1" t="s">
        <v>232816</v>
      </c>
      <c r="F90053" s="2">
        <v>43202</v>
      </c>
      <c r="G90053" s="2">
        <v>43202.629571759258</v>
      </c>
      <c r="H90053" t="s">
        <v>215008</v>
      </c>
      <c r="I90053">
        <v>0</v>
      </c>
    </row>
    <row r="90054" spans="1:9" x14ac:dyDescent="0.35">
      <c r="A90054" s="1" t="s">
        <v>185235</v>
      </c>
      <c r="B90054" s="1" t="s">
        <v>185236</v>
      </c>
      <c r="C90054">
        <v>4</v>
      </c>
      <c r="D90054" s="1" t="s">
        <v>9</v>
      </c>
      <c r="E90054" s="1" t="s">
        <v>232817</v>
      </c>
      <c r="F90054" s="2">
        <v>43305</v>
      </c>
      <c r="G90054" s="2">
        <v>43306.409212962964</v>
      </c>
      <c r="H90054" t="s">
        <v>215006</v>
      </c>
      <c r="I90054">
        <v>1</v>
      </c>
    </row>
    <row r="90055" spans="1:9" x14ac:dyDescent="0.35">
      <c r="A90055" s="1" t="s">
        <v>185237</v>
      </c>
      <c r="B90055" s="1" t="s">
        <v>185238</v>
      </c>
      <c r="C90055">
        <v>5</v>
      </c>
      <c r="D90055" s="1" t="s">
        <v>9</v>
      </c>
      <c r="E90055" s="1" t="s">
        <v>204057</v>
      </c>
      <c r="F90055" s="2">
        <v>43151</v>
      </c>
      <c r="G90055" s="2">
        <v>43152.085914351854</v>
      </c>
      <c r="H90055" t="s">
        <v>215006</v>
      </c>
      <c r="I90055">
        <v>1</v>
      </c>
    </row>
    <row r="90056" spans="1:9" x14ac:dyDescent="0.35">
      <c r="A90056" s="1" t="s">
        <v>185239</v>
      </c>
      <c r="B90056" s="1" t="s">
        <v>185240</v>
      </c>
      <c r="C90056">
        <v>3</v>
      </c>
      <c r="D90056" s="1" t="s">
        <v>9</v>
      </c>
      <c r="E90056" s="3" t="s">
        <v>232818</v>
      </c>
      <c r="F90056" s="2">
        <v>43217</v>
      </c>
      <c r="G90056" s="2">
        <v>43227.609652777777</v>
      </c>
      <c r="H90056" t="s">
        <v>215009</v>
      </c>
      <c r="I90056">
        <v>10</v>
      </c>
    </row>
    <row r="90057" spans="1:9" x14ac:dyDescent="0.35">
      <c r="A90057" s="1" t="s">
        <v>185241</v>
      </c>
      <c r="B90057" s="1" t="s">
        <v>185242</v>
      </c>
      <c r="C90057">
        <v>4</v>
      </c>
      <c r="D90057" s="1" t="s">
        <v>9</v>
      </c>
      <c r="E90057" s="1" t="s">
        <v>204057</v>
      </c>
      <c r="F90057" s="2">
        <v>43152</v>
      </c>
      <c r="G90057" s="2">
        <v>43153.064340277779</v>
      </c>
      <c r="H90057" t="s">
        <v>215006</v>
      </c>
      <c r="I90057">
        <v>1</v>
      </c>
    </row>
    <row r="90058" spans="1:9" x14ac:dyDescent="0.35">
      <c r="A90058" s="1" t="s">
        <v>185243</v>
      </c>
      <c r="B90058" s="1" t="s">
        <v>185244</v>
      </c>
      <c r="C90058">
        <v>5</v>
      </c>
      <c r="D90058" s="1" t="s">
        <v>9</v>
      </c>
      <c r="E90058" s="1" t="s">
        <v>204057</v>
      </c>
      <c r="F90058" s="2">
        <v>43235</v>
      </c>
      <c r="G90058" s="2">
        <v>43236.827939814815</v>
      </c>
      <c r="H90058" t="s">
        <v>215006</v>
      </c>
      <c r="I90058">
        <v>1</v>
      </c>
    </row>
    <row r="90059" spans="1:9" x14ac:dyDescent="0.35">
      <c r="A90059" s="1" t="s">
        <v>185245</v>
      </c>
      <c r="B90059" s="1" t="s">
        <v>185246</v>
      </c>
      <c r="C90059">
        <v>5</v>
      </c>
      <c r="D90059" s="1" t="s">
        <v>9</v>
      </c>
      <c r="E90059" s="1" t="s">
        <v>204057</v>
      </c>
      <c r="F90059" s="2">
        <v>43294</v>
      </c>
      <c r="G90059" s="2">
        <v>43297.101076388892</v>
      </c>
      <c r="H90059" t="s">
        <v>215006</v>
      </c>
      <c r="I90059">
        <v>3</v>
      </c>
    </row>
    <row r="90060" spans="1:9" x14ac:dyDescent="0.35">
      <c r="A90060" s="1" t="s">
        <v>185247</v>
      </c>
      <c r="B90060" s="1" t="s">
        <v>185248</v>
      </c>
      <c r="C90060">
        <v>1</v>
      </c>
      <c r="D90060" s="1" t="s">
        <v>9</v>
      </c>
      <c r="E90060" s="1" t="s">
        <v>204057</v>
      </c>
      <c r="F90060" s="2">
        <v>43085</v>
      </c>
      <c r="G90060" s="2">
        <v>43089.830578703702</v>
      </c>
      <c r="H90060" t="s">
        <v>215008</v>
      </c>
      <c r="I90060">
        <v>4</v>
      </c>
    </row>
    <row r="90061" spans="1:9" x14ac:dyDescent="0.35">
      <c r="A90061" s="1" t="s">
        <v>185249</v>
      </c>
      <c r="B90061" s="1" t="s">
        <v>185250</v>
      </c>
      <c r="C90061">
        <v>3</v>
      </c>
      <c r="D90061" s="1" t="s">
        <v>9</v>
      </c>
      <c r="E90061" s="1" t="s">
        <v>232819</v>
      </c>
      <c r="F90061" s="2">
        <v>43288</v>
      </c>
      <c r="G90061" s="2">
        <v>43289.022650462961</v>
      </c>
      <c r="H90061" t="s">
        <v>215009</v>
      </c>
      <c r="I90061">
        <v>1</v>
      </c>
    </row>
    <row r="90062" spans="1:9" x14ac:dyDescent="0.35">
      <c r="A90062" s="1" t="s">
        <v>185251</v>
      </c>
      <c r="B90062" s="1" t="s">
        <v>185252</v>
      </c>
      <c r="C90062">
        <v>4</v>
      </c>
      <c r="D90062" s="1" t="s">
        <v>29</v>
      </c>
      <c r="E90062" s="1" t="s">
        <v>232820</v>
      </c>
      <c r="F90062" s="2">
        <v>43292</v>
      </c>
      <c r="G90062" s="2">
        <v>43295.562893518516</v>
      </c>
      <c r="H90062" t="s">
        <v>215006</v>
      </c>
      <c r="I90062">
        <v>3</v>
      </c>
    </row>
    <row r="90063" spans="1:9" x14ac:dyDescent="0.35">
      <c r="A90063" s="1" t="s">
        <v>185253</v>
      </c>
      <c r="B90063" s="1" t="s">
        <v>185254</v>
      </c>
      <c r="C90063">
        <v>5</v>
      </c>
      <c r="D90063" s="1" t="s">
        <v>58</v>
      </c>
      <c r="E90063" s="1" t="s">
        <v>2166</v>
      </c>
      <c r="F90063" s="2">
        <v>43312</v>
      </c>
      <c r="G90063" s="2">
        <v>43313.13559027778</v>
      </c>
      <c r="H90063" t="s">
        <v>215006</v>
      </c>
      <c r="I90063">
        <v>1</v>
      </c>
    </row>
    <row r="90064" spans="1:9" x14ac:dyDescent="0.35">
      <c r="A90064" s="1" t="s">
        <v>185255</v>
      </c>
      <c r="B90064" s="1" t="s">
        <v>185256</v>
      </c>
      <c r="C90064">
        <v>3</v>
      </c>
      <c r="D90064" s="1" t="s">
        <v>9</v>
      </c>
      <c r="E90064" s="1" t="s">
        <v>204057</v>
      </c>
      <c r="F90064" s="2">
        <v>42921</v>
      </c>
      <c r="G90064" s="2">
        <v>42924.190162037034</v>
      </c>
      <c r="H90064" t="s">
        <v>215009</v>
      </c>
      <c r="I90064">
        <v>3</v>
      </c>
    </row>
    <row r="90065" spans="1:9" x14ac:dyDescent="0.35">
      <c r="A90065" s="1" t="s">
        <v>185257</v>
      </c>
      <c r="B90065" s="1" t="s">
        <v>185258</v>
      </c>
      <c r="C90065">
        <v>4</v>
      </c>
      <c r="D90065" s="1" t="s">
        <v>9</v>
      </c>
      <c r="E90065" s="1" t="s">
        <v>204057</v>
      </c>
      <c r="F90065" s="2">
        <v>42991</v>
      </c>
      <c r="G90065" s="2">
        <v>42992.361643518518</v>
      </c>
      <c r="H90065" t="s">
        <v>215006</v>
      </c>
      <c r="I90065">
        <v>1</v>
      </c>
    </row>
    <row r="90066" spans="1:9" x14ac:dyDescent="0.35">
      <c r="A90066" s="1" t="s">
        <v>185259</v>
      </c>
      <c r="B90066" s="1" t="s">
        <v>185260</v>
      </c>
      <c r="C90066">
        <v>5</v>
      </c>
      <c r="D90066" s="1" t="s">
        <v>9</v>
      </c>
      <c r="E90066" s="1" t="s">
        <v>204057</v>
      </c>
      <c r="F90066" s="2">
        <v>43113</v>
      </c>
      <c r="G90066" s="2">
        <v>43116.376203703701</v>
      </c>
      <c r="H90066" t="s">
        <v>215006</v>
      </c>
      <c r="I90066">
        <v>3</v>
      </c>
    </row>
    <row r="90067" spans="1:9" x14ac:dyDescent="0.35">
      <c r="A90067" s="1" t="s">
        <v>185261</v>
      </c>
      <c r="B90067" s="1" t="s">
        <v>185262</v>
      </c>
      <c r="C90067">
        <v>5</v>
      </c>
      <c r="D90067" s="1" t="s">
        <v>9</v>
      </c>
      <c r="E90067" s="1" t="s">
        <v>204057</v>
      </c>
      <c r="F90067" s="2">
        <v>43251</v>
      </c>
      <c r="G90067" s="2">
        <v>43251.650011574071</v>
      </c>
      <c r="H90067" t="s">
        <v>215006</v>
      </c>
      <c r="I90067">
        <v>0</v>
      </c>
    </row>
    <row r="90068" spans="1:9" x14ac:dyDescent="0.35">
      <c r="A90068" s="1" t="s">
        <v>185263</v>
      </c>
      <c r="B90068" s="1" t="s">
        <v>185264</v>
      </c>
      <c r="C90068">
        <v>5</v>
      </c>
      <c r="D90068" s="1" t="s">
        <v>706</v>
      </c>
      <c r="E90068" s="1" t="s">
        <v>232821</v>
      </c>
      <c r="F90068" s="2">
        <v>43281</v>
      </c>
      <c r="G90068" s="2">
        <v>43305.597673611112</v>
      </c>
      <c r="H90068" t="s">
        <v>215006</v>
      </c>
      <c r="I90068">
        <v>24</v>
      </c>
    </row>
    <row r="90069" spans="1:9" x14ac:dyDescent="0.35">
      <c r="A90069" s="1" t="s">
        <v>185265</v>
      </c>
      <c r="B90069" s="1" t="s">
        <v>185266</v>
      </c>
      <c r="C90069">
        <v>4</v>
      </c>
      <c r="D90069" s="1" t="s">
        <v>9</v>
      </c>
      <c r="E90069" s="1" t="s">
        <v>204057</v>
      </c>
      <c r="F90069" s="2">
        <v>43181</v>
      </c>
      <c r="G90069" s="2">
        <v>43181.879328703704</v>
      </c>
      <c r="H90069" t="s">
        <v>215006</v>
      </c>
      <c r="I90069">
        <v>0</v>
      </c>
    </row>
    <row r="90070" spans="1:9" x14ac:dyDescent="0.35">
      <c r="A90070" s="1" t="s">
        <v>185267</v>
      </c>
      <c r="B90070" s="1" t="s">
        <v>185268</v>
      </c>
      <c r="C90070">
        <v>5</v>
      </c>
      <c r="D90070" s="1" t="s">
        <v>9</v>
      </c>
      <c r="E90070" s="1" t="s">
        <v>202582</v>
      </c>
      <c r="F90070" s="2">
        <v>42993</v>
      </c>
      <c r="G90070" s="2">
        <v>42993.577511574076</v>
      </c>
      <c r="H90070" t="s">
        <v>215006</v>
      </c>
      <c r="I90070">
        <v>0</v>
      </c>
    </row>
    <row r="90071" spans="1:9" x14ac:dyDescent="0.35">
      <c r="A90071" s="1" t="s">
        <v>185269</v>
      </c>
      <c r="B90071" s="1" t="s">
        <v>185270</v>
      </c>
      <c r="C90071">
        <v>5</v>
      </c>
      <c r="D90071" s="1" t="s">
        <v>9</v>
      </c>
      <c r="E90071" s="1" t="s">
        <v>204057</v>
      </c>
      <c r="F90071" s="2">
        <v>43137</v>
      </c>
      <c r="G90071" s="2">
        <v>43139.925891203704</v>
      </c>
      <c r="H90071" t="s">
        <v>215006</v>
      </c>
      <c r="I90071">
        <v>2</v>
      </c>
    </row>
    <row r="90072" spans="1:9" x14ac:dyDescent="0.35">
      <c r="A90072" s="1" t="s">
        <v>185271</v>
      </c>
      <c r="B90072" s="1" t="s">
        <v>185272</v>
      </c>
      <c r="C90072">
        <v>5</v>
      </c>
      <c r="D90072" s="1" t="s">
        <v>9</v>
      </c>
      <c r="E90072" s="3" t="s">
        <v>204057</v>
      </c>
      <c r="F90072" s="2">
        <v>43141</v>
      </c>
      <c r="G90072" s="2">
        <v>43144.505972222221</v>
      </c>
      <c r="H90072" t="s">
        <v>215006</v>
      </c>
      <c r="I90072">
        <v>3</v>
      </c>
    </row>
    <row r="90073" spans="1:9" x14ac:dyDescent="0.35">
      <c r="A90073" s="1" t="s">
        <v>185273</v>
      </c>
      <c r="B90073" s="1" t="s">
        <v>185274</v>
      </c>
      <c r="C90073">
        <v>1</v>
      </c>
      <c r="D90073" s="1" t="s">
        <v>9</v>
      </c>
      <c r="E90073" s="1" t="s">
        <v>204057</v>
      </c>
      <c r="F90073" s="2">
        <v>43188</v>
      </c>
      <c r="G90073" s="2">
        <v>43188.928391203706</v>
      </c>
      <c r="H90073" t="s">
        <v>215008</v>
      </c>
      <c r="I90073">
        <v>0</v>
      </c>
    </row>
    <row r="90074" spans="1:9" x14ac:dyDescent="0.35">
      <c r="A90074" s="1" t="s">
        <v>185275</v>
      </c>
      <c r="B90074" s="1" t="s">
        <v>185276</v>
      </c>
      <c r="C90074">
        <v>4</v>
      </c>
      <c r="D90074" s="1" t="s">
        <v>9</v>
      </c>
      <c r="E90074" s="1" t="s">
        <v>185277</v>
      </c>
      <c r="F90074" s="2">
        <v>43229</v>
      </c>
      <c r="G90074" s="2">
        <v>43235.639699074076</v>
      </c>
      <c r="H90074" t="s">
        <v>215006</v>
      </c>
      <c r="I90074">
        <v>6</v>
      </c>
    </row>
    <row r="90075" spans="1:9" x14ac:dyDescent="0.35">
      <c r="A90075" s="1" t="s">
        <v>185278</v>
      </c>
      <c r="B90075" s="1" t="s">
        <v>185279</v>
      </c>
      <c r="C90075">
        <v>4</v>
      </c>
      <c r="D90075" s="1" t="s">
        <v>9</v>
      </c>
      <c r="E90075" s="1" t="s">
        <v>204057</v>
      </c>
      <c r="F90075" s="2">
        <v>43168</v>
      </c>
      <c r="G90075" s="2">
        <v>43169.720949074072</v>
      </c>
      <c r="H90075" t="s">
        <v>215006</v>
      </c>
      <c r="I90075">
        <v>1</v>
      </c>
    </row>
    <row r="90076" spans="1:9" x14ac:dyDescent="0.35">
      <c r="A90076" s="1" t="s">
        <v>185280</v>
      </c>
      <c r="B90076" s="1" t="s">
        <v>185281</v>
      </c>
      <c r="C90076">
        <v>3</v>
      </c>
      <c r="D90076" s="1" t="s">
        <v>9</v>
      </c>
      <c r="E90076" s="1" t="s">
        <v>232822</v>
      </c>
      <c r="F90076" s="2">
        <v>43043</v>
      </c>
      <c r="G90076" s="2">
        <v>43043.905821759261</v>
      </c>
      <c r="H90076" t="s">
        <v>215009</v>
      </c>
      <c r="I90076">
        <v>0</v>
      </c>
    </row>
    <row r="90077" spans="1:9" x14ac:dyDescent="0.35">
      <c r="A90077" s="1" t="s">
        <v>185282</v>
      </c>
      <c r="B90077" s="1" t="s">
        <v>185283</v>
      </c>
      <c r="C90077">
        <v>3</v>
      </c>
      <c r="D90077" s="1" t="s">
        <v>9</v>
      </c>
      <c r="E90077" s="1" t="s">
        <v>214057</v>
      </c>
      <c r="F90077" s="2">
        <v>43193</v>
      </c>
      <c r="G90077" s="2">
        <v>43194.787094907406</v>
      </c>
      <c r="H90077" t="s">
        <v>215009</v>
      </c>
      <c r="I90077">
        <v>1</v>
      </c>
    </row>
    <row r="90078" spans="1:9" x14ac:dyDescent="0.35">
      <c r="A90078" s="1" t="s">
        <v>185284</v>
      </c>
      <c r="B90078" s="1" t="s">
        <v>185285</v>
      </c>
      <c r="C90078">
        <v>5</v>
      </c>
      <c r="D90078" s="1" t="s">
        <v>9</v>
      </c>
      <c r="E90078" s="1" t="s">
        <v>204057</v>
      </c>
      <c r="F90078" s="2">
        <v>43135</v>
      </c>
      <c r="G90078" s="2">
        <v>43137.955081018517</v>
      </c>
      <c r="H90078" t="s">
        <v>215006</v>
      </c>
      <c r="I90078">
        <v>2</v>
      </c>
    </row>
    <row r="90079" spans="1:9" x14ac:dyDescent="0.35">
      <c r="A90079" s="1" t="s">
        <v>185286</v>
      </c>
      <c r="B90079" s="1" t="s">
        <v>185287</v>
      </c>
      <c r="C90079">
        <v>1</v>
      </c>
      <c r="D90079" s="1" t="s">
        <v>9</v>
      </c>
      <c r="E90079" s="1" t="s">
        <v>232823</v>
      </c>
      <c r="F90079" s="2">
        <v>43174</v>
      </c>
      <c r="G90079" s="2">
        <v>43175.53402777778</v>
      </c>
      <c r="H90079" t="s">
        <v>215008</v>
      </c>
      <c r="I90079">
        <v>1</v>
      </c>
    </row>
    <row r="90080" spans="1:9" x14ac:dyDescent="0.35">
      <c r="A90080" s="1" t="s">
        <v>185288</v>
      </c>
      <c r="B90080" s="1" t="s">
        <v>185289</v>
      </c>
      <c r="C90080">
        <v>5</v>
      </c>
      <c r="D90080" s="1" t="s">
        <v>9</v>
      </c>
      <c r="E90080" s="1" t="s">
        <v>204057</v>
      </c>
      <c r="F90080" s="2">
        <v>43336</v>
      </c>
      <c r="G90080" s="2">
        <v>43339.496400462966</v>
      </c>
      <c r="H90080" t="s">
        <v>215006</v>
      </c>
      <c r="I90080">
        <v>3</v>
      </c>
    </row>
    <row r="90081" spans="1:9" x14ac:dyDescent="0.35">
      <c r="A90081" s="1" t="s">
        <v>185290</v>
      </c>
      <c r="B90081" s="1" t="s">
        <v>185291</v>
      </c>
      <c r="C90081">
        <v>5</v>
      </c>
      <c r="D90081" s="1" t="s">
        <v>8001</v>
      </c>
      <c r="E90081" s="1" t="s">
        <v>185292</v>
      </c>
      <c r="F90081" s="2">
        <v>43319</v>
      </c>
      <c r="G90081" s="2">
        <v>43333.597997685189</v>
      </c>
      <c r="H90081" t="s">
        <v>215006</v>
      </c>
      <c r="I90081">
        <v>14</v>
      </c>
    </row>
    <row r="90082" spans="1:9" x14ac:dyDescent="0.35">
      <c r="A90082" s="1" t="s">
        <v>185293</v>
      </c>
      <c r="B90082" s="1" t="s">
        <v>185294</v>
      </c>
      <c r="C90082">
        <v>2</v>
      </c>
      <c r="D90082" s="1" t="s">
        <v>6085</v>
      </c>
      <c r="E90082" s="1" t="s">
        <v>232824</v>
      </c>
      <c r="F90082" s="2">
        <v>43278</v>
      </c>
      <c r="G90082" s="2">
        <v>43279.706712962965</v>
      </c>
      <c r="H90082" t="s">
        <v>215008</v>
      </c>
      <c r="I90082">
        <v>1</v>
      </c>
    </row>
    <row r="90083" spans="1:9" x14ac:dyDescent="0.35">
      <c r="A90083" s="1" t="s">
        <v>185295</v>
      </c>
      <c r="B90083" s="1" t="s">
        <v>185296</v>
      </c>
      <c r="C90083">
        <v>5</v>
      </c>
      <c r="D90083" s="1" t="s">
        <v>9</v>
      </c>
      <c r="E90083" s="1" t="s">
        <v>58</v>
      </c>
      <c r="F90083" s="2">
        <v>43168</v>
      </c>
      <c r="G90083" s="2">
        <v>43168.896550925929</v>
      </c>
      <c r="H90083" t="s">
        <v>215006</v>
      </c>
      <c r="I90083">
        <v>0</v>
      </c>
    </row>
    <row r="90084" spans="1:9" x14ac:dyDescent="0.35">
      <c r="A90084" s="1" t="s">
        <v>185297</v>
      </c>
      <c r="B90084" s="1" t="s">
        <v>185298</v>
      </c>
      <c r="C90084">
        <v>5</v>
      </c>
      <c r="D90084" s="1" t="s">
        <v>9</v>
      </c>
      <c r="E90084" s="1" t="s">
        <v>204057</v>
      </c>
      <c r="F90084" s="2">
        <v>43214</v>
      </c>
      <c r="G90084" s="2">
        <v>43217.058449074073</v>
      </c>
      <c r="H90084" t="s">
        <v>215006</v>
      </c>
      <c r="I90084">
        <v>3</v>
      </c>
    </row>
    <row r="90085" spans="1:9" x14ac:dyDescent="0.35">
      <c r="A90085" s="1" t="s">
        <v>185299</v>
      </c>
      <c r="B90085" s="1" t="s">
        <v>185300</v>
      </c>
      <c r="C90085">
        <v>5</v>
      </c>
      <c r="D90085" s="1" t="s">
        <v>9</v>
      </c>
      <c r="E90085" s="1" t="s">
        <v>204057</v>
      </c>
      <c r="F90085" s="2">
        <v>42817</v>
      </c>
      <c r="G90085" s="2">
        <v>42818.523263888892</v>
      </c>
      <c r="H90085" t="s">
        <v>215006</v>
      </c>
      <c r="I90085">
        <v>1</v>
      </c>
    </row>
    <row r="90086" spans="1:9" x14ac:dyDescent="0.35">
      <c r="A90086" s="1" t="s">
        <v>185301</v>
      </c>
      <c r="B90086" s="1" t="s">
        <v>185302</v>
      </c>
      <c r="C90086">
        <v>4</v>
      </c>
      <c r="D90086" s="1" t="s">
        <v>9</v>
      </c>
      <c r="E90086" s="1" t="s">
        <v>214058</v>
      </c>
      <c r="F90086" s="2">
        <v>43083</v>
      </c>
      <c r="G90086" s="2">
        <v>43084.009895833333</v>
      </c>
      <c r="H90086" t="s">
        <v>215006</v>
      </c>
      <c r="I90086">
        <v>1</v>
      </c>
    </row>
    <row r="90087" spans="1:9" x14ac:dyDescent="0.35">
      <c r="A90087" s="1" t="s">
        <v>185303</v>
      </c>
      <c r="B90087" s="1" t="s">
        <v>185304</v>
      </c>
      <c r="C90087">
        <v>4</v>
      </c>
      <c r="D90087" s="1" t="s">
        <v>9</v>
      </c>
      <c r="E90087" s="1" t="s">
        <v>203619</v>
      </c>
      <c r="F90087" s="2">
        <v>43104</v>
      </c>
      <c r="G90087" s="2">
        <v>43105.684525462966</v>
      </c>
      <c r="H90087" t="s">
        <v>215006</v>
      </c>
      <c r="I90087">
        <v>1</v>
      </c>
    </row>
    <row r="90088" spans="1:9" x14ac:dyDescent="0.35">
      <c r="A90088" s="1" t="s">
        <v>185305</v>
      </c>
      <c r="B90088" s="1" t="s">
        <v>185306</v>
      </c>
      <c r="C90088">
        <v>5</v>
      </c>
      <c r="D90088" s="1" t="s">
        <v>9</v>
      </c>
      <c r="E90088" s="1" t="s">
        <v>204057</v>
      </c>
      <c r="F90088" s="2">
        <v>42927</v>
      </c>
      <c r="G90088" s="2">
        <v>42929.972384259258</v>
      </c>
      <c r="H90088" t="s">
        <v>215006</v>
      </c>
      <c r="I90088">
        <v>2</v>
      </c>
    </row>
    <row r="90089" spans="1:9" x14ac:dyDescent="0.35">
      <c r="A90089" s="1" t="s">
        <v>185307</v>
      </c>
      <c r="B90089" s="1" t="s">
        <v>185308</v>
      </c>
      <c r="C90089">
        <v>5</v>
      </c>
      <c r="D90089" s="1" t="s">
        <v>9</v>
      </c>
      <c r="E90089" s="1" t="s">
        <v>204057</v>
      </c>
      <c r="F90089" s="2">
        <v>43215</v>
      </c>
      <c r="G90089" s="2">
        <v>43215.945208333331</v>
      </c>
      <c r="H90089" t="s">
        <v>215006</v>
      </c>
      <c r="I90089">
        <v>0</v>
      </c>
    </row>
    <row r="90090" spans="1:9" x14ac:dyDescent="0.35">
      <c r="A90090" s="1" t="s">
        <v>185309</v>
      </c>
      <c r="B90090" s="1" t="s">
        <v>185310</v>
      </c>
      <c r="C90090">
        <v>5</v>
      </c>
      <c r="D90090" s="1" t="s">
        <v>108381</v>
      </c>
      <c r="E90090" s="1" t="s">
        <v>214059</v>
      </c>
      <c r="F90090" s="2">
        <v>43310</v>
      </c>
      <c r="G90090" s="2">
        <v>43312.830937500003</v>
      </c>
      <c r="H90090" t="s">
        <v>215006</v>
      </c>
      <c r="I90090">
        <v>2</v>
      </c>
    </row>
    <row r="90091" spans="1:9" x14ac:dyDescent="0.35">
      <c r="A90091" s="1" t="s">
        <v>185311</v>
      </c>
      <c r="B90091" s="1" t="s">
        <v>185312</v>
      </c>
      <c r="C90091">
        <v>1</v>
      </c>
      <c r="D90091" s="1" t="s">
        <v>9</v>
      </c>
      <c r="E90091" s="1" t="s">
        <v>232825</v>
      </c>
      <c r="F90091" s="2">
        <v>43084</v>
      </c>
      <c r="G90091" s="2">
        <v>43086.850428240738</v>
      </c>
      <c r="H90091" t="s">
        <v>215008</v>
      </c>
      <c r="I90091">
        <v>2</v>
      </c>
    </row>
    <row r="90092" spans="1:9" x14ac:dyDescent="0.35">
      <c r="A90092" s="1" t="s">
        <v>185313</v>
      </c>
      <c r="B90092" s="1" t="s">
        <v>185314</v>
      </c>
      <c r="C90092">
        <v>5</v>
      </c>
      <c r="D90092" s="1" t="s">
        <v>1124</v>
      </c>
      <c r="E90092" s="1" t="s">
        <v>214060</v>
      </c>
      <c r="F90092" s="2">
        <v>43258</v>
      </c>
      <c r="G90092" s="2">
        <v>43258.851134259261</v>
      </c>
      <c r="H90092" t="s">
        <v>215006</v>
      </c>
      <c r="I90092">
        <v>0</v>
      </c>
    </row>
    <row r="90093" spans="1:9" x14ac:dyDescent="0.35">
      <c r="A90093" s="1" t="s">
        <v>185315</v>
      </c>
      <c r="B90093" s="1" t="s">
        <v>185316</v>
      </c>
      <c r="C90093">
        <v>5</v>
      </c>
      <c r="D90093" s="1" t="s">
        <v>9</v>
      </c>
      <c r="E90093" s="1" t="s">
        <v>204057</v>
      </c>
      <c r="F90093" s="2">
        <v>42912</v>
      </c>
      <c r="G90093" s="2">
        <v>42912.687326388892</v>
      </c>
      <c r="H90093" t="s">
        <v>215006</v>
      </c>
      <c r="I90093">
        <v>0</v>
      </c>
    </row>
    <row r="90094" spans="1:9" x14ac:dyDescent="0.35">
      <c r="A90094" s="1" t="s">
        <v>185317</v>
      </c>
      <c r="B90094" s="1" t="s">
        <v>185318</v>
      </c>
      <c r="C90094">
        <v>4</v>
      </c>
      <c r="D90094" s="1" t="s">
        <v>706</v>
      </c>
      <c r="E90094" s="1" t="s">
        <v>203039</v>
      </c>
      <c r="F90094" s="2">
        <v>43307</v>
      </c>
      <c r="G90094" s="2">
        <v>43314.92496527778</v>
      </c>
      <c r="H90094" t="s">
        <v>215006</v>
      </c>
      <c r="I90094">
        <v>7</v>
      </c>
    </row>
    <row r="90095" spans="1:9" x14ac:dyDescent="0.35">
      <c r="A90095" s="1" t="s">
        <v>185319</v>
      </c>
      <c r="B90095" s="1" t="s">
        <v>185320</v>
      </c>
      <c r="C90095">
        <v>5</v>
      </c>
      <c r="D90095" s="1" t="s">
        <v>9</v>
      </c>
      <c r="E90095" s="1" t="s">
        <v>204057</v>
      </c>
      <c r="F90095" s="2">
        <v>43186</v>
      </c>
      <c r="G90095" s="2">
        <v>43187.077418981484</v>
      </c>
      <c r="H90095" t="s">
        <v>215006</v>
      </c>
      <c r="I90095">
        <v>1</v>
      </c>
    </row>
    <row r="90096" spans="1:9" x14ac:dyDescent="0.35">
      <c r="A90096" s="1" t="s">
        <v>185321</v>
      </c>
      <c r="B90096" s="1" t="s">
        <v>185322</v>
      </c>
      <c r="C90096">
        <v>5</v>
      </c>
      <c r="D90096" s="1" t="s">
        <v>9</v>
      </c>
      <c r="E90096" s="1" t="s">
        <v>204057</v>
      </c>
      <c r="F90096" s="2">
        <v>43124</v>
      </c>
      <c r="G90096" s="2">
        <v>43124.834918981483</v>
      </c>
      <c r="H90096" t="s">
        <v>215006</v>
      </c>
      <c r="I90096">
        <v>0</v>
      </c>
    </row>
    <row r="90097" spans="1:9" x14ac:dyDescent="0.35">
      <c r="A90097" s="1" t="s">
        <v>185323</v>
      </c>
      <c r="B90097" s="1" t="s">
        <v>185324</v>
      </c>
      <c r="C90097">
        <v>5</v>
      </c>
      <c r="D90097" s="1" t="s">
        <v>9</v>
      </c>
      <c r="E90097" s="1" t="s">
        <v>204057</v>
      </c>
      <c r="F90097" s="2">
        <v>43067</v>
      </c>
      <c r="G90097" s="2">
        <v>43069.800162037034</v>
      </c>
      <c r="H90097" t="s">
        <v>215006</v>
      </c>
      <c r="I90097">
        <v>2</v>
      </c>
    </row>
    <row r="90098" spans="1:9" x14ac:dyDescent="0.35">
      <c r="A90098" s="1" t="s">
        <v>185325</v>
      </c>
      <c r="B90098" s="1" t="s">
        <v>185326</v>
      </c>
      <c r="C90098">
        <v>4</v>
      </c>
      <c r="D90098" s="1" t="s">
        <v>9</v>
      </c>
      <c r="E90098" s="1" t="s">
        <v>232826</v>
      </c>
      <c r="F90098" s="2">
        <v>43057</v>
      </c>
      <c r="G90098" s="2">
        <v>43059.828865740739</v>
      </c>
      <c r="H90098" t="s">
        <v>215006</v>
      </c>
      <c r="I90098">
        <v>2</v>
      </c>
    </row>
    <row r="90099" spans="1:9" x14ac:dyDescent="0.35">
      <c r="A90099" s="1" t="s">
        <v>185327</v>
      </c>
      <c r="B90099" s="1" t="s">
        <v>185328</v>
      </c>
      <c r="C90099">
        <v>5</v>
      </c>
      <c r="D90099" s="1" t="s">
        <v>9</v>
      </c>
      <c r="E90099" s="1" t="s">
        <v>204057</v>
      </c>
      <c r="F90099" s="2">
        <v>43072</v>
      </c>
      <c r="G90099" s="2">
        <v>43074.712650462963</v>
      </c>
      <c r="H90099" t="s">
        <v>215006</v>
      </c>
      <c r="I90099">
        <v>2</v>
      </c>
    </row>
    <row r="90100" spans="1:9" x14ac:dyDescent="0.35">
      <c r="A90100" s="1" t="s">
        <v>185329</v>
      </c>
      <c r="B90100" s="1" t="s">
        <v>185330</v>
      </c>
      <c r="C90100">
        <v>5</v>
      </c>
      <c r="D90100" s="1" t="s">
        <v>9</v>
      </c>
      <c r="E90100" s="1" t="s">
        <v>204057</v>
      </c>
      <c r="F90100" s="2">
        <v>42853</v>
      </c>
      <c r="G90100" s="2">
        <v>43286.979826388888</v>
      </c>
      <c r="H90100" t="s">
        <v>215006</v>
      </c>
      <c r="I90100">
        <v>433</v>
      </c>
    </row>
    <row r="90101" spans="1:9" x14ac:dyDescent="0.35">
      <c r="A90101" s="1" t="s">
        <v>185331</v>
      </c>
      <c r="B90101" s="1" t="s">
        <v>185332</v>
      </c>
      <c r="C90101">
        <v>4</v>
      </c>
      <c r="D90101" s="1" t="s">
        <v>9</v>
      </c>
      <c r="E90101" s="1" t="s">
        <v>204057</v>
      </c>
      <c r="F90101" s="2">
        <v>42962</v>
      </c>
      <c r="G90101" s="2">
        <v>42968.453090277777</v>
      </c>
      <c r="H90101" t="s">
        <v>215006</v>
      </c>
      <c r="I90101">
        <v>6</v>
      </c>
    </row>
    <row r="90102" spans="1:9" x14ac:dyDescent="0.35">
      <c r="A90102" s="1" t="s">
        <v>185333</v>
      </c>
      <c r="B90102" s="1" t="s">
        <v>185334</v>
      </c>
      <c r="C90102">
        <v>5</v>
      </c>
      <c r="D90102" s="1" t="s">
        <v>9</v>
      </c>
      <c r="E90102" s="1" t="s">
        <v>204057</v>
      </c>
      <c r="F90102" s="2">
        <v>43020</v>
      </c>
      <c r="G90102" s="2">
        <v>43020.941874999997</v>
      </c>
      <c r="H90102" t="s">
        <v>215006</v>
      </c>
      <c r="I90102">
        <v>0</v>
      </c>
    </row>
    <row r="90103" spans="1:9" x14ac:dyDescent="0.35">
      <c r="A90103" s="1" t="s">
        <v>185335</v>
      </c>
      <c r="B90103" s="1" t="s">
        <v>185336</v>
      </c>
      <c r="C90103">
        <v>5</v>
      </c>
      <c r="D90103" s="1" t="s">
        <v>9</v>
      </c>
      <c r="E90103" s="3" t="s">
        <v>204057</v>
      </c>
      <c r="F90103" s="2">
        <v>43195</v>
      </c>
      <c r="G90103" s="2">
        <v>43196.017870370371</v>
      </c>
      <c r="H90103" t="s">
        <v>215006</v>
      </c>
      <c r="I90103">
        <v>1</v>
      </c>
    </row>
    <row r="90104" spans="1:9" x14ac:dyDescent="0.35">
      <c r="A90104" s="1" t="s">
        <v>185337</v>
      </c>
      <c r="B90104" s="1" t="s">
        <v>185338</v>
      </c>
      <c r="C90104">
        <v>1</v>
      </c>
      <c r="D90104" s="1" t="s">
        <v>9</v>
      </c>
      <c r="E90104" s="1" t="s">
        <v>204057</v>
      </c>
      <c r="F90104" s="2">
        <v>43029</v>
      </c>
      <c r="G90104" s="2">
        <v>43029.514432870368</v>
      </c>
      <c r="H90104" t="s">
        <v>215008</v>
      </c>
      <c r="I90104">
        <v>0</v>
      </c>
    </row>
    <row r="90105" spans="1:9" x14ac:dyDescent="0.35">
      <c r="A90105" s="1" t="s">
        <v>185339</v>
      </c>
      <c r="B90105" s="1" t="s">
        <v>185340</v>
      </c>
      <c r="C90105">
        <v>1</v>
      </c>
      <c r="D90105" s="1" t="s">
        <v>9</v>
      </c>
      <c r="E90105" s="1" t="s">
        <v>214061</v>
      </c>
      <c r="F90105" s="2">
        <v>43201</v>
      </c>
      <c r="G90105" s="2">
        <v>43201.412870370368</v>
      </c>
      <c r="H90105" t="s">
        <v>215008</v>
      </c>
      <c r="I90105">
        <v>0</v>
      </c>
    </row>
    <row r="90106" spans="1:9" x14ac:dyDescent="0.35">
      <c r="A90106" s="1" t="s">
        <v>185341</v>
      </c>
      <c r="B90106" s="1" t="s">
        <v>185342</v>
      </c>
      <c r="C90106">
        <v>3</v>
      </c>
      <c r="D90106" s="1" t="s">
        <v>9</v>
      </c>
      <c r="E90106" s="1" t="s">
        <v>204057</v>
      </c>
      <c r="F90106" s="2">
        <v>42980</v>
      </c>
      <c r="G90106" s="2">
        <v>42982.74728009259</v>
      </c>
      <c r="H90106" t="s">
        <v>215009</v>
      </c>
      <c r="I90106">
        <v>2</v>
      </c>
    </row>
    <row r="90107" spans="1:9" x14ac:dyDescent="0.35">
      <c r="A90107" s="1" t="s">
        <v>185343</v>
      </c>
      <c r="B90107" s="1" t="s">
        <v>185344</v>
      </c>
      <c r="C90107">
        <v>5</v>
      </c>
      <c r="D90107" s="1" t="s">
        <v>9</v>
      </c>
      <c r="E90107" s="1" t="s">
        <v>204057</v>
      </c>
      <c r="F90107" s="2">
        <v>42921</v>
      </c>
      <c r="G90107" s="2">
        <v>42921.961168981485</v>
      </c>
      <c r="H90107" t="s">
        <v>215006</v>
      </c>
      <c r="I90107">
        <v>0</v>
      </c>
    </row>
    <row r="90108" spans="1:9" x14ac:dyDescent="0.35">
      <c r="A90108" s="1" t="s">
        <v>185345</v>
      </c>
      <c r="B90108" s="1" t="s">
        <v>185346</v>
      </c>
      <c r="C90108">
        <v>5</v>
      </c>
      <c r="D90108" s="1" t="s">
        <v>9</v>
      </c>
      <c r="E90108" s="1" t="s">
        <v>204057</v>
      </c>
      <c r="F90108" s="2">
        <v>42803</v>
      </c>
      <c r="G90108" s="2">
        <v>42804.416967592595</v>
      </c>
      <c r="H90108" t="s">
        <v>215006</v>
      </c>
      <c r="I90108">
        <v>1</v>
      </c>
    </row>
    <row r="90109" spans="1:9" x14ac:dyDescent="0.35">
      <c r="A90109" s="1" t="s">
        <v>185347</v>
      </c>
      <c r="B90109" s="1" t="s">
        <v>185348</v>
      </c>
      <c r="C90109">
        <v>4</v>
      </c>
      <c r="D90109" s="1" t="s">
        <v>9</v>
      </c>
      <c r="E90109" s="1" t="s">
        <v>204057</v>
      </c>
      <c r="F90109" s="2">
        <v>43306</v>
      </c>
      <c r="G90109" s="2">
        <v>43314.441886574074</v>
      </c>
      <c r="H90109" t="s">
        <v>215006</v>
      </c>
      <c r="I90109">
        <v>8</v>
      </c>
    </row>
    <row r="90110" spans="1:9" x14ac:dyDescent="0.35">
      <c r="A90110" s="1" t="s">
        <v>185349</v>
      </c>
      <c r="B90110" s="1" t="s">
        <v>185350</v>
      </c>
      <c r="C90110">
        <v>5</v>
      </c>
      <c r="D90110" s="1" t="s">
        <v>9</v>
      </c>
      <c r="E90110" s="1" t="s">
        <v>204057</v>
      </c>
      <c r="F90110" s="2">
        <v>43273</v>
      </c>
      <c r="G90110" s="2">
        <v>43279.590081018519</v>
      </c>
      <c r="H90110" t="s">
        <v>215006</v>
      </c>
      <c r="I90110">
        <v>6</v>
      </c>
    </row>
    <row r="90111" spans="1:9" x14ac:dyDescent="0.35">
      <c r="A90111" s="1" t="s">
        <v>185351</v>
      </c>
      <c r="B90111" s="1" t="s">
        <v>185352</v>
      </c>
      <c r="C90111">
        <v>1</v>
      </c>
      <c r="D90111" s="1" t="s">
        <v>9</v>
      </c>
      <c r="E90111" s="1" t="s">
        <v>232827</v>
      </c>
      <c r="F90111" s="2">
        <v>42846</v>
      </c>
      <c r="G90111" s="2">
        <v>42846.879224537035</v>
      </c>
      <c r="H90111" t="s">
        <v>215008</v>
      </c>
      <c r="I90111">
        <v>0</v>
      </c>
    </row>
    <row r="90112" spans="1:9" x14ac:dyDescent="0.35">
      <c r="A90112" s="1" t="s">
        <v>185353</v>
      </c>
      <c r="B90112" s="1" t="s">
        <v>185354</v>
      </c>
      <c r="C90112">
        <v>5</v>
      </c>
      <c r="D90112" s="1" t="s">
        <v>9</v>
      </c>
      <c r="E90112" s="1" t="s">
        <v>204057</v>
      </c>
      <c r="F90112" s="2">
        <v>43084</v>
      </c>
      <c r="G90112" s="2">
        <v>43087.523587962962</v>
      </c>
      <c r="H90112" t="s">
        <v>215006</v>
      </c>
      <c r="I90112">
        <v>3</v>
      </c>
    </row>
    <row r="90113" spans="1:9" x14ac:dyDescent="0.35">
      <c r="A90113" s="1" t="s">
        <v>185355</v>
      </c>
      <c r="B90113" s="1" t="s">
        <v>185356</v>
      </c>
      <c r="C90113">
        <v>5</v>
      </c>
      <c r="D90113" s="1" t="s">
        <v>9</v>
      </c>
      <c r="E90113" s="1" t="s">
        <v>214062</v>
      </c>
      <c r="F90113" s="2">
        <v>42767</v>
      </c>
      <c r="G90113" s="2">
        <v>42770.388981481483</v>
      </c>
      <c r="H90113" t="s">
        <v>215006</v>
      </c>
      <c r="I90113">
        <v>3</v>
      </c>
    </row>
    <row r="90114" spans="1:9" x14ac:dyDescent="0.35">
      <c r="A90114" s="1" t="s">
        <v>185357</v>
      </c>
      <c r="B90114" s="1" t="s">
        <v>185358</v>
      </c>
      <c r="C90114">
        <v>5</v>
      </c>
      <c r="D90114" s="1" t="s">
        <v>9</v>
      </c>
      <c r="E90114" s="1" t="s">
        <v>204057</v>
      </c>
      <c r="F90114" s="2">
        <v>43242</v>
      </c>
      <c r="G90114" s="2">
        <v>43243.509884259256</v>
      </c>
      <c r="H90114" t="s">
        <v>215006</v>
      </c>
      <c r="I90114">
        <v>1</v>
      </c>
    </row>
    <row r="90115" spans="1:9" x14ac:dyDescent="0.35">
      <c r="A90115" s="1" t="s">
        <v>185359</v>
      </c>
      <c r="B90115" s="1" t="s">
        <v>185360</v>
      </c>
      <c r="C90115">
        <v>1</v>
      </c>
      <c r="D90115" s="1" t="s">
        <v>185361</v>
      </c>
      <c r="E90115" s="1" t="s">
        <v>232828</v>
      </c>
      <c r="F90115" s="2">
        <v>43294</v>
      </c>
      <c r="G90115" s="2">
        <v>43296.863703703704</v>
      </c>
      <c r="H90115" t="s">
        <v>215008</v>
      </c>
      <c r="I90115">
        <v>2</v>
      </c>
    </row>
    <row r="90116" spans="1:9" x14ac:dyDescent="0.35">
      <c r="A90116" s="1" t="s">
        <v>185362</v>
      </c>
      <c r="B90116" s="1" t="s">
        <v>185363</v>
      </c>
      <c r="C90116">
        <v>5</v>
      </c>
      <c r="D90116" s="1" t="s">
        <v>9</v>
      </c>
      <c r="E90116" s="1" t="s">
        <v>204057</v>
      </c>
      <c r="F90116" s="2">
        <v>43154</v>
      </c>
      <c r="G90116" s="2">
        <v>43154.847650462965</v>
      </c>
      <c r="H90116" t="s">
        <v>215006</v>
      </c>
      <c r="I90116">
        <v>0</v>
      </c>
    </row>
    <row r="90117" spans="1:9" x14ac:dyDescent="0.35">
      <c r="A90117" s="1" t="s">
        <v>185364</v>
      </c>
      <c r="B90117" s="1" t="s">
        <v>185365</v>
      </c>
      <c r="C90117">
        <v>4</v>
      </c>
      <c r="D90117" s="1" t="s">
        <v>9</v>
      </c>
      <c r="E90117" s="1" t="s">
        <v>204057</v>
      </c>
      <c r="F90117" s="2">
        <v>43315</v>
      </c>
      <c r="G90117" s="2">
        <v>43318.608807870369</v>
      </c>
      <c r="H90117" t="s">
        <v>215006</v>
      </c>
      <c r="I90117">
        <v>3</v>
      </c>
    </row>
    <row r="90118" spans="1:9" x14ac:dyDescent="0.35">
      <c r="A90118" s="1" t="s">
        <v>185366</v>
      </c>
      <c r="B90118" s="1" t="s">
        <v>185367</v>
      </c>
      <c r="C90118">
        <v>5</v>
      </c>
      <c r="D90118" s="1" t="s">
        <v>9</v>
      </c>
      <c r="E90118" s="1" t="s">
        <v>232829</v>
      </c>
      <c r="F90118" s="2">
        <v>43112</v>
      </c>
      <c r="G90118" s="2">
        <v>43115.544120370374</v>
      </c>
      <c r="H90118" t="s">
        <v>215006</v>
      </c>
      <c r="I90118">
        <v>3</v>
      </c>
    </row>
    <row r="90119" spans="1:9" x14ac:dyDescent="0.35">
      <c r="A90119" s="1" t="s">
        <v>185368</v>
      </c>
      <c r="B90119" s="1" t="s">
        <v>185369</v>
      </c>
      <c r="C90119">
        <v>4</v>
      </c>
      <c r="D90119" s="1" t="s">
        <v>9</v>
      </c>
      <c r="E90119" s="1" t="s">
        <v>204057</v>
      </c>
      <c r="F90119" s="2">
        <v>43018</v>
      </c>
      <c r="G90119" s="2">
        <v>43019.023449074077</v>
      </c>
      <c r="H90119" t="s">
        <v>215006</v>
      </c>
      <c r="I90119">
        <v>1</v>
      </c>
    </row>
    <row r="90120" spans="1:9" x14ac:dyDescent="0.35">
      <c r="A90120" s="1" t="s">
        <v>185370</v>
      </c>
      <c r="B90120" s="1" t="s">
        <v>185371</v>
      </c>
      <c r="C90120">
        <v>5</v>
      </c>
      <c r="D90120" s="1" t="s">
        <v>9</v>
      </c>
      <c r="E90120" s="1" t="s">
        <v>214063</v>
      </c>
      <c r="F90120" s="2">
        <v>43158</v>
      </c>
      <c r="G90120" s="2">
        <v>43159.708298611113</v>
      </c>
      <c r="H90120" t="s">
        <v>215006</v>
      </c>
      <c r="I90120">
        <v>1</v>
      </c>
    </row>
    <row r="90121" spans="1:9" x14ac:dyDescent="0.35">
      <c r="A90121" s="1" t="s">
        <v>185372</v>
      </c>
      <c r="B90121" s="1" t="s">
        <v>185373</v>
      </c>
      <c r="C90121">
        <v>4</v>
      </c>
      <c r="D90121" s="1" t="s">
        <v>9</v>
      </c>
      <c r="E90121" s="1" t="s">
        <v>204057</v>
      </c>
      <c r="F90121" s="2">
        <v>43330</v>
      </c>
      <c r="G90121" s="2">
        <v>43334.993194444447</v>
      </c>
      <c r="H90121" t="s">
        <v>215006</v>
      </c>
      <c r="I90121">
        <v>4</v>
      </c>
    </row>
    <row r="90122" spans="1:9" x14ac:dyDescent="0.35">
      <c r="A90122" s="1" t="s">
        <v>185374</v>
      </c>
      <c r="B90122" s="1" t="s">
        <v>185375</v>
      </c>
      <c r="C90122">
        <v>4</v>
      </c>
      <c r="D90122" s="1" t="s">
        <v>58</v>
      </c>
      <c r="E90122" s="1" t="s">
        <v>204057</v>
      </c>
      <c r="F90122" s="2">
        <v>43334</v>
      </c>
      <c r="G90122" s="2">
        <v>43335.484618055554</v>
      </c>
      <c r="H90122" t="s">
        <v>215006</v>
      </c>
      <c r="I90122">
        <v>1</v>
      </c>
    </row>
    <row r="90123" spans="1:9" x14ac:dyDescent="0.35">
      <c r="A90123" s="1" t="s">
        <v>185376</v>
      </c>
      <c r="B90123" s="1" t="s">
        <v>185377</v>
      </c>
      <c r="C90123">
        <v>4</v>
      </c>
      <c r="D90123" s="1" t="s">
        <v>9</v>
      </c>
      <c r="E90123" s="1" t="s">
        <v>204057</v>
      </c>
      <c r="F90123" s="2">
        <v>43155</v>
      </c>
      <c r="G90123" s="2">
        <v>43155.467557870368</v>
      </c>
      <c r="H90123" t="s">
        <v>215006</v>
      </c>
      <c r="I90123">
        <v>0</v>
      </c>
    </row>
    <row r="90124" spans="1:9" x14ac:dyDescent="0.35">
      <c r="A90124" s="1" t="s">
        <v>185378</v>
      </c>
      <c r="B90124" s="1" t="s">
        <v>185379</v>
      </c>
      <c r="C90124">
        <v>5</v>
      </c>
      <c r="D90124" s="1" t="s">
        <v>9</v>
      </c>
      <c r="E90124" s="1" t="s">
        <v>204057</v>
      </c>
      <c r="F90124" s="2">
        <v>42886</v>
      </c>
      <c r="G90124" s="2">
        <v>42886.984201388892</v>
      </c>
      <c r="H90124" t="s">
        <v>215006</v>
      </c>
      <c r="I90124">
        <v>0</v>
      </c>
    </row>
    <row r="90125" spans="1:9" x14ac:dyDescent="0.35">
      <c r="A90125" s="1" t="s">
        <v>185380</v>
      </c>
      <c r="B90125" s="1" t="s">
        <v>185381</v>
      </c>
      <c r="C90125">
        <v>3</v>
      </c>
      <c r="D90125" s="1" t="s">
        <v>9</v>
      </c>
      <c r="E90125" s="1" t="s">
        <v>204057</v>
      </c>
      <c r="F90125" s="2">
        <v>43141</v>
      </c>
      <c r="G90125" s="2">
        <v>43142.052800925929</v>
      </c>
      <c r="H90125" t="s">
        <v>215009</v>
      </c>
      <c r="I90125">
        <v>1</v>
      </c>
    </row>
    <row r="90126" spans="1:9" x14ac:dyDescent="0.35">
      <c r="A90126" s="1" t="s">
        <v>185382</v>
      </c>
      <c r="B90126" s="1" t="s">
        <v>185383</v>
      </c>
      <c r="C90126">
        <v>5</v>
      </c>
      <c r="D90126" s="1" t="s">
        <v>9</v>
      </c>
      <c r="E90126" s="1" t="s">
        <v>204057</v>
      </c>
      <c r="F90126" s="2">
        <v>42888</v>
      </c>
      <c r="G90126" s="2">
        <v>42889.475821759261</v>
      </c>
      <c r="H90126" t="s">
        <v>215006</v>
      </c>
      <c r="I90126">
        <v>1</v>
      </c>
    </row>
    <row r="90127" spans="1:9" x14ac:dyDescent="0.35">
      <c r="A90127" s="1" t="s">
        <v>185384</v>
      </c>
      <c r="B90127" s="1" t="s">
        <v>185385</v>
      </c>
      <c r="C90127">
        <v>4</v>
      </c>
      <c r="D90127" s="1" t="s">
        <v>9</v>
      </c>
      <c r="E90127" s="1" t="s">
        <v>204057</v>
      </c>
      <c r="F90127" s="2">
        <v>43328</v>
      </c>
      <c r="G90127" s="2">
        <v>43329.830555555556</v>
      </c>
      <c r="H90127" t="s">
        <v>215006</v>
      </c>
      <c r="I90127">
        <v>1</v>
      </c>
    </row>
    <row r="90128" spans="1:9" x14ac:dyDescent="0.35">
      <c r="A90128" s="1" t="s">
        <v>185386</v>
      </c>
      <c r="B90128" s="1" t="s">
        <v>185387</v>
      </c>
      <c r="C90128">
        <v>1</v>
      </c>
      <c r="D90128" s="1" t="s">
        <v>9</v>
      </c>
      <c r="E90128" s="1" t="s">
        <v>232830</v>
      </c>
      <c r="F90128" s="2">
        <v>42874</v>
      </c>
      <c r="G90128" s="2">
        <v>42876.963449074072</v>
      </c>
      <c r="H90128" t="s">
        <v>215008</v>
      </c>
      <c r="I90128">
        <v>2</v>
      </c>
    </row>
    <row r="90129" spans="1:9" x14ac:dyDescent="0.35">
      <c r="A90129" s="1" t="s">
        <v>185388</v>
      </c>
      <c r="B90129" s="1" t="s">
        <v>185389</v>
      </c>
      <c r="C90129">
        <v>1</v>
      </c>
      <c r="D90129" s="1" t="s">
        <v>9</v>
      </c>
      <c r="E90129" s="3" t="s">
        <v>232831</v>
      </c>
      <c r="F90129" s="2">
        <v>43105</v>
      </c>
      <c r="G90129" s="2">
        <v>43105.493125000001</v>
      </c>
      <c r="H90129" t="s">
        <v>215008</v>
      </c>
      <c r="I90129">
        <v>0</v>
      </c>
    </row>
    <row r="90130" spans="1:9" x14ac:dyDescent="0.35">
      <c r="A90130" s="1" t="s">
        <v>185390</v>
      </c>
      <c r="B90130" s="1" t="s">
        <v>185391</v>
      </c>
      <c r="C90130">
        <v>5</v>
      </c>
      <c r="D90130" s="1" t="s">
        <v>9</v>
      </c>
      <c r="E90130" s="1" t="s">
        <v>203381</v>
      </c>
      <c r="F90130" s="2">
        <v>42951</v>
      </c>
      <c r="G90130" s="2">
        <v>42954.522557870368</v>
      </c>
      <c r="H90130" t="s">
        <v>215006</v>
      </c>
      <c r="I90130">
        <v>3</v>
      </c>
    </row>
    <row r="90131" spans="1:9" x14ac:dyDescent="0.35">
      <c r="A90131" s="1" t="s">
        <v>185392</v>
      </c>
      <c r="B90131" s="1" t="s">
        <v>185393</v>
      </c>
      <c r="C90131">
        <v>4</v>
      </c>
      <c r="D90131" s="1" t="s">
        <v>9</v>
      </c>
      <c r="E90131" s="3" t="s">
        <v>204057</v>
      </c>
      <c r="F90131" s="2">
        <v>43082</v>
      </c>
      <c r="G90131" s="2">
        <v>43082.932488425926</v>
      </c>
      <c r="H90131" t="s">
        <v>215006</v>
      </c>
      <c r="I90131">
        <v>0</v>
      </c>
    </row>
    <row r="90132" spans="1:9" x14ac:dyDescent="0.35">
      <c r="A90132" s="1" t="s">
        <v>185394</v>
      </c>
      <c r="B90132" s="1" t="s">
        <v>185395</v>
      </c>
      <c r="C90132">
        <v>5</v>
      </c>
      <c r="D90132" s="1" t="s">
        <v>9</v>
      </c>
      <c r="E90132" s="1" t="s">
        <v>204057</v>
      </c>
      <c r="F90132" s="2">
        <v>43214</v>
      </c>
      <c r="G90132" s="2">
        <v>43214.947766203702</v>
      </c>
      <c r="H90132" t="s">
        <v>215006</v>
      </c>
      <c r="I90132">
        <v>0</v>
      </c>
    </row>
    <row r="90133" spans="1:9" x14ac:dyDescent="0.35">
      <c r="A90133" s="1" t="s">
        <v>185396</v>
      </c>
      <c r="B90133" s="1" t="s">
        <v>185397</v>
      </c>
      <c r="C90133">
        <v>1</v>
      </c>
      <c r="D90133" s="1" t="s">
        <v>9</v>
      </c>
      <c r="E90133" s="1" t="s">
        <v>204057</v>
      </c>
      <c r="F90133" s="2">
        <v>43295</v>
      </c>
      <c r="G90133" s="2">
        <v>43298.106469907405</v>
      </c>
      <c r="H90133" t="s">
        <v>215008</v>
      </c>
      <c r="I90133">
        <v>3</v>
      </c>
    </row>
    <row r="90134" spans="1:9" x14ac:dyDescent="0.35">
      <c r="A90134" s="1" t="s">
        <v>185398</v>
      </c>
      <c r="B90134" s="1" t="s">
        <v>185399</v>
      </c>
      <c r="C90134">
        <v>4</v>
      </c>
      <c r="D90134" s="1" t="s">
        <v>29</v>
      </c>
      <c r="E90134" s="1" t="s">
        <v>203947</v>
      </c>
      <c r="F90134" s="2">
        <v>43230</v>
      </c>
      <c r="G90134" s="2">
        <v>43233.555</v>
      </c>
      <c r="H90134" t="s">
        <v>215006</v>
      </c>
      <c r="I90134">
        <v>3</v>
      </c>
    </row>
    <row r="90135" spans="1:9" x14ac:dyDescent="0.35">
      <c r="A90135" s="1" t="s">
        <v>185400</v>
      </c>
      <c r="B90135" s="1" t="s">
        <v>185401</v>
      </c>
      <c r="C90135">
        <v>5</v>
      </c>
      <c r="D90135" s="1" t="s">
        <v>9</v>
      </c>
      <c r="E90135" s="1" t="s">
        <v>214064</v>
      </c>
      <c r="F90135" s="2">
        <v>43090</v>
      </c>
      <c r="G90135" s="2">
        <v>43091.41747685185</v>
      </c>
      <c r="H90135" t="s">
        <v>215006</v>
      </c>
      <c r="I90135">
        <v>1</v>
      </c>
    </row>
    <row r="90136" spans="1:9" x14ac:dyDescent="0.35">
      <c r="A90136" s="1" t="s">
        <v>185402</v>
      </c>
      <c r="B90136" s="1" t="s">
        <v>185403</v>
      </c>
      <c r="C90136">
        <v>5</v>
      </c>
      <c r="D90136" s="1" t="s">
        <v>9</v>
      </c>
      <c r="E90136" s="1" t="s">
        <v>204057</v>
      </c>
      <c r="F90136" s="2">
        <v>43209</v>
      </c>
      <c r="G90136" s="2">
        <v>43211.990416666667</v>
      </c>
      <c r="H90136" t="s">
        <v>215006</v>
      </c>
      <c r="I90136">
        <v>2</v>
      </c>
    </row>
    <row r="90137" spans="1:9" x14ac:dyDescent="0.35">
      <c r="A90137" s="1" t="s">
        <v>185404</v>
      </c>
      <c r="B90137" s="1" t="s">
        <v>185405</v>
      </c>
      <c r="C90137">
        <v>5</v>
      </c>
      <c r="D90137" s="1" t="s">
        <v>9</v>
      </c>
      <c r="E90137" s="1" t="s">
        <v>204057</v>
      </c>
      <c r="F90137" s="2">
        <v>42957</v>
      </c>
      <c r="G90137" s="2">
        <v>42958.007303240738</v>
      </c>
      <c r="H90137" t="s">
        <v>215006</v>
      </c>
      <c r="I90137">
        <v>1</v>
      </c>
    </row>
    <row r="90138" spans="1:9" x14ac:dyDescent="0.35">
      <c r="A90138" s="1" t="s">
        <v>185406</v>
      </c>
      <c r="B90138" s="1" t="s">
        <v>185407</v>
      </c>
      <c r="C90138">
        <v>5</v>
      </c>
      <c r="D90138" s="1" t="s">
        <v>9</v>
      </c>
      <c r="E90138" s="1" t="s">
        <v>204057</v>
      </c>
      <c r="F90138" s="2">
        <v>42773</v>
      </c>
      <c r="G90138" s="2">
        <v>42782.008912037039</v>
      </c>
      <c r="H90138" t="s">
        <v>215006</v>
      </c>
      <c r="I90138">
        <v>9</v>
      </c>
    </row>
    <row r="90139" spans="1:9" x14ac:dyDescent="0.35">
      <c r="A90139" s="1" t="s">
        <v>185408</v>
      </c>
      <c r="B90139" s="1" t="s">
        <v>185409</v>
      </c>
      <c r="C90139">
        <v>5</v>
      </c>
      <c r="D90139" s="1" t="s">
        <v>9</v>
      </c>
      <c r="E90139" s="1" t="s">
        <v>204057</v>
      </c>
      <c r="F90139" s="2">
        <v>43302</v>
      </c>
      <c r="G90139" s="2">
        <v>43305.472222222219</v>
      </c>
      <c r="H90139" t="s">
        <v>215006</v>
      </c>
      <c r="I90139">
        <v>3</v>
      </c>
    </row>
    <row r="90140" spans="1:9" x14ac:dyDescent="0.35">
      <c r="A90140" s="1" t="s">
        <v>185410</v>
      </c>
      <c r="B90140" s="1" t="s">
        <v>185411</v>
      </c>
      <c r="C90140">
        <v>5</v>
      </c>
      <c r="D90140" s="1" t="s">
        <v>9</v>
      </c>
      <c r="E90140" s="1" t="s">
        <v>232832</v>
      </c>
      <c r="F90140" s="2">
        <v>42943</v>
      </c>
      <c r="G90140" s="2">
        <v>42944.136261574073</v>
      </c>
      <c r="H90140" t="s">
        <v>215006</v>
      </c>
      <c r="I90140">
        <v>1</v>
      </c>
    </row>
    <row r="90141" spans="1:9" x14ac:dyDescent="0.35">
      <c r="A90141" s="1" t="s">
        <v>185412</v>
      </c>
      <c r="B90141" s="1" t="s">
        <v>185413</v>
      </c>
      <c r="C90141">
        <v>1</v>
      </c>
      <c r="D90141" s="1" t="s">
        <v>9</v>
      </c>
      <c r="E90141" s="1" t="s">
        <v>232833</v>
      </c>
      <c r="F90141" s="2">
        <v>43195</v>
      </c>
      <c r="G90141" s="2">
        <v>43195.494074074071</v>
      </c>
      <c r="H90141" t="s">
        <v>215008</v>
      </c>
      <c r="I90141">
        <v>0</v>
      </c>
    </row>
    <row r="90142" spans="1:9" x14ac:dyDescent="0.35">
      <c r="A90142" s="1" t="s">
        <v>185414</v>
      </c>
      <c r="B90142" s="1" t="s">
        <v>185415</v>
      </c>
      <c r="C90142">
        <v>5</v>
      </c>
      <c r="D90142" s="1" t="s">
        <v>9</v>
      </c>
      <c r="E90142" s="1" t="s">
        <v>214065</v>
      </c>
      <c r="F90142" s="2">
        <v>43117</v>
      </c>
      <c r="G90142" s="2">
        <v>43118.34302083333</v>
      </c>
      <c r="H90142" t="s">
        <v>215006</v>
      </c>
      <c r="I90142">
        <v>1</v>
      </c>
    </row>
    <row r="90143" spans="1:9" x14ac:dyDescent="0.35">
      <c r="A90143" s="1" t="s">
        <v>185416</v>
      </c>
      <c r="B90143" s="1" t="s">
        <v>185417</v>
      </c>
      <c r="C90143">
        <v>4</v>
      </c>
      <c r="D90143" s="1" t="s">
        <v>9</v>
      </c>
      <c r="E90143" s="1" t="s">
        <v>204057</v>
      </c>
      <c r="F90143" s="2">
        <v>42894</v>
      </c>
      <c r="G90143" s="2">
        <v>42898.667002314818</v>
      </c>
      <c r="H90143" t="s">
        <v>215006</v>
      </c>
      <c r="I90143">
        <v>4</v>
      </c>
    </row>
    <row r="90144" spans="1:9" x14ac:dyDescent="0.35">
      <c r="A90144" s="1" t="s">
        <v>185418</v>
      </c>
      <c r="B90144" s="1" t="s">
        <v>185419</v>
      </c>
      <c r="C90144">
        <v>5</v>
      </c>
      <c r="D90144" s="1" t="s">
        <v>9</v>
      </c>
      <c r="E90144" s="1" t="s">
        <v>204057</v>
      </c>
      <c r="F90144" s="2">
        <v>42930</v>
      </c>
      <c r="G90144" s="2">
        <v>42930.804803240739</v>
      </c>
      <c r="H90144" t="s">
        <v>215006</v>
      </c>
      <c r="I90144">
        <v>0</v>
      </c>
    </row>
    <row r="90145" spans="1:9" x14ac:dyDescent="0.35">
      <c r="A90145" s="1" t="s">
        <v>185420</v>
      </c>
      <c r="B90145" s="1" t="s">
        <v>185421</v>
      </c>
      <c r="C90145">
        <v>5</v>
      </c>
      <c r="D90145" s="1" t="s">
        <v>9</v>
      </c>
      <c r="E90145" s="1" t="s">
        <v>214066</v>
      </c>
      <c r="F90145" s="2">
        <v>43239</v>
      </c>
      <c r="G90145" s="2">
        <v>43241.170219907406</v>
      </c>
      <c r="H90145" t="s">
        <v>215006</v>
      </c>
      <c r="I90145">
        <v>2</v>
      </c>
    </row>
    <row r="90146" spans="1:9" x14ac:dyDescent="0.35">
      <c r="A90146" s="1" t="s">
        <v>185422</v>
      </c>
      <c r="B90146" s="1" t="s">
        <v>185423</v>
      </c>
      <c r="C90146">
        <v>5</v>
      </c>
      <c r="D90146" s="1" t="s">
        <v>9</v>
      </c>
      <c r="E90146" s="1" t="s">
        <v>214067</v>
      </c>
      <c r="F90146" s="2">
        <v>42955</v>
      </c>
      <c r="G90146" s="2">
        <v>42956.833229166667</v>
      </c>
      <c r="H90146" t="s">
        <v>215006</v>
      </c>
      <c r="I90146">
        <v>1</v>
      </c>
    </row>
    <row r="90147" spans="1:9" x14ac:dyDescent="0.35">
      <c r="A90147" s="1" t="s">
        <v>185424</v>
      </c>
      <c r="B90147" s="1" t="s">
        <v>185425</v>
      </c>
      <c r="C90147">
        <v>1</v>
      </c>
      <c r="D90147" s="1" t="s">
        <v>9</v>
      </c>
      <c r="E90147" s="1" t="s">
        <v>204057</v>
      </c>
      <c r="F90147" s="2">
        <v>43308</v>
      </c>
      <c r="G90147" s="2">
        <v>43308.673194444447</v>
      </c>
      <c r="H90147" t="s">
        <v>215008</v>
      </c>
      <c r="I90147">
        <v>0</v>
      </c>
    </row>
    <row r="90148" spans="1:9" x14ac:dyDescent="0.35">
      <c r="A90148" s="1" t="s">
        <v>185426</v>
      </c>
      <c r="B90148" s="1" t="s">
        <v>185427</v>
      </c>
      <c r="C90148">
        <v>5</v>
      </c>
      <c r="D90148" s="1" t="s">
        <v>9</v>
      </c>
      <c r="E90148" s="1" t="s">
        <v>5689</v>
      </c>
      <c r="F90148" s="2">
        <v>43139</v>
      </c>
      <c r="G90148" s="2">
        <v>43150.506898148145</v>
      </c>
      <c r="H90148" t="s">
        <v>215006</v>
      </c>
      <c r="I90148">
        <v>11</v>
      </c>
    </row>
    <row r="90149" spans="1:9" x14ac:dyDescent="0.35">
      <c r="A90149" s="1" t="s">
        <v>185428</v>
      </c>
      <c r="B90149" s="1" t="s">
        <v>185429</v>
      </c>
      <c r="C90149">
        <v>5</v>
      </c>
      <c r="D90149" s="1" t="s">
        <v>9</v>
      </c>
      <c r="E90149" s="1" t="s">
        <v>232834</v>
      </c>
      <c r="F90149" s="2">
        <v>42997</v>
      </c>
      <c r="G90149" s="2">
        <v>42997.862696759257</v>
      </c>
      <c r="H90149" t="s">
        <v>215006</v>
      </c>
      <c r="I90149">
        <v>0</v>
      </c>
    </row>
    <row r="90150" spans="1:9" x14ac:dyDescent="0.35">
      <c r="A90150" s="1" t="s">
        <v>185430</v>
      </c>
      <c r="B90150" s="1" t="s">
        <v>185431</v>
      </c>
      <c r="C90150">
        <v>5</v>
      </c>
      <c r="D90150" s="1" t="s">
        <v>9</v>
      </c>
      <c r="E90150" s="1" t="s">
        <v>232835</v>
      </c>
      <c r="F90150" s="2">
        <v>43111</v>
      </c>
      <c r="G90150" s="2">
        <v>43112.046805555554</v>
      </c>
      <c r="H90150" t="s">
        <v>215006</v>
      </c>
      <c r="I90150">
        <v>1</v>
      </c>
    </row>
    <row r="90151" spans="1:9" x14ac:dyDescent="0.35">
      <c r="A90151" s="1" t="s">
        <v>185432</v>
      </c>
      <c r="B90151" s="1" t="s">
        <v>185433</v>
      </c>
      <c r="C90151">
        <v>5</v>
      </c>
      <c r="D90151" s="1" t="s">
        <v>9</v>
      </c>
      <c r="E90151" s="1" t="s">
        <v>204057</v>
      </c>
      <c r="F90151" s="2">
        <v>43223</v>
      </c>
      <c r="G90151" s="2">
        <v>43224.596064814818</v>
      </c>
      <c r="H90151" t="s">
        <v>215006</v>
      </c>
      <c r="I90151">
        <v>1</v>
      </c>
    </row>
    <row r="90152" spans="1:9" x14ac:dyDescent="0.35">
      <c r="A90152" s="1" t="s">
        <v>185434</v>
      </c>
      <c r="B90152" s="1" t="s">
        <v>185435</v>
      </c>
      <c r="C90152">
        <v>1</v>
      </c>
      <c r="D90152" s="1" t="s">
        <v>9</v>
      </c>
      <c r="E90152" s="1" t="s">
        <v>214068</v>
      </c>
      <c r="F90152" s="2">
        <v>43008</v>
      </c>
      <c r="G90152" s="2">
        <v>43009.92591435185</v>
      </c>
      <c r="H90152" t="s">
        <v>215008</v>
      </c>
      <c r="I90152">
        <v>1</v>
      </c>
    </row>
    <row r="90153" spans="1:9" x14ac:dyDescent="0.35">
      <c r="A90153" s="1" t="s">
        <v>185436</v>
      </c>
      <c r="B90153" s="1" t="s">
        <v>185437</v>
      </c>
      <c r="C90153">
        <v>5</v>
      </c>
      <c r="D90153" s="1" t="s">
        <v>9</v>
      </c>
      <c r="E90153" s="1" t="s">
        <v>214069</v>
      </c>
      <c r="F90153" s="2">
        <v>43039</v>
      </c>
      <c r="G90153" s="2">
        <v>43044.605567129627</v>
      </c>
      <c r="H90153" t="s">
        <v>215006</v>
      </c>
      <c r="I90153">
        <v>5</v>
      </c>
    </row>
    <row r="90154" spans="1:9" x14ac:dyDescent="0.35">
      <c r="A90154" s="1" t="s">
        <v>185438</v>
      </c>
      <c r="B90154" s="1" t="s">
        <v>185439</v>
      </c>
      <c r="C90154">
        <v>5</v>
      </c>
      <c r="D90154" s="1" t="s">
        <v>185440</v>
      </c>
      <c r="E90154" s="1" t="s">
        <v>214070</v>
      </c>
      <c r="F90154" s="2">
        <v>43275</v>
      </c>
      <c r="G90154" s="2">
        <v>43275.912962962961</v>
      </c>
      <c r="H90154" t="s">
        <v>215006</v>
      </c>
      <c r="I90154">
        <v>0</v>
      </c>
    </row>
    <row r="90155" spans="1:9" x14ac:dyDescent="0.35">
      <c r="A90155" s="1" t="s">
        <v>185441</v>
      </c>
      <c r="B90155" s="1" t="s">
        <v>185442</v>
      </c>
      <c r="C90155">
        <v>5</v>
      </c>
      <c r="D90155" s="1" t="s">
        <v>9</v>
      </c>
      <c r="E90155" s="1" t="s">
        <v>204057</v>
      </c>
      <c r="F90155" s="2">
        <v>43014</v>
      </c>
      <c r="G90155" s="2">
        <v>43017.448206018518</v>
      </c>
      <c r="H90155" t="s">
        <v>215006</v>
      </c>
      <c r="I90155">
        <v>3</v>
      </c>
    </row>
    <row r="90156" spans="1:9" x14ac:dyDescent="0.35">
      <c r="A90156" s="1" t="s">
        <v>185443</v>
      </c>
      <c r="B90156" s="1" t="s">
        <v>185444</v>
      </c>
      <c r="C90156">
        <v>4</v>
      </c>
      <c r="D90156" s="1" t="s">
        <v>9</v>
      </c>
      <c r="E90156" s="1" t="s">
        <v>204057</v>
      </c>
      <c r="F90156" s="2">
        <v>42922</v>
      </c>
      <c r="G90156" s="2">
        <v>42923.598298611112</v>
      </c>
      <c r="H90156" t="s">
        <v>215006</v>
      </c>
      <c r="I90156">
        <v>1</v>
      </c>
    </row>
    <row r="90157" spans="1:9" x14ac:dyDescent="0.35">
      <c r="A90157" s="1" t="s">
        <v>185445</v>
      </c>
      <c r="B90157" s="1" t="s">
        <v>185446</v>
      </c>
      <c r="C90157">
        <v>4</v>
      </c>
      <c r="D90157" s="1" t="s">
        <v>9</v>
      </c>
      <c r="E90157" s="1" t="s">
        <v>204057</v>
      </c>
      <c r="F90157" s="2">
        <v>42830</v>
      </c>
      <c r="G90157" s="2">
        <v>42832.893275462964</v>
      </c>
      <c r="H90157" t="s">
        <v>215006</v>
      </c>
      <c r="I90157">
        <v>2</v>
      </c>
    </row>
    <row r="90158" spans="1:9" x14ac:dyDescent="0.35">
      <c r="A90158" s="1" t="s">
        <v>185447</v>
      </c>
      <c r="B90158" s="1" t="s">
        <v>185448</v>
      </c>
      <c r="C90158">
        <v>5</v>
      </c>
      <c r="D90158" s="1" t="s">
        <v>9</v>
      </c>
      <c r="E90158" s="1" t="s">
        <v>232836</v>
      </c>
      <c r="F90158" s="2">
        <v>42948</v>
      </c>
      <c r="G90158" s="2">
        <v>42949.048668981479</v>
      </c>
      <c r="H90158" t="s">
        <v>215006</v>
      </c>
      <c r="I90158">
        <v>1</v>
      </c>
    </row>
    <row r="90159" spans="1:9" x14ac:dyDescent="0.35">
      <c r="A90159" s="1" t="s">
        <v>185449</v>
      </c>
      <c r="B90159" s="1" t="s">
        <v>185450</v>
      </c>
      <c r="C90159">
        <v>1</v>
      </c>
      <c r="D90159" s="1" t="s">
        <v>9</v>
      </c>
      <c r="E90159" s="1" t="s">
        <v>232837</v>
      </c>
      <c r="F90159" s="2">
        <v>43065</v>
      </c>
      <c r="G90159" s="2">
        <v>43065.574965277781</v>
      </c>
      <c r="H90159" t="s">
        <v>215008</v>
      </c>
      <c r="I90159">
        <v>0</v>
      </c>
    </row>
    <row r="90160" spans="1:9" x14ac:dyDescent="0.35">
      <c r="A90160" s="1" t="s">
        <v>185451</v>
      </c>
      <c r="B90160" s="1" t="s">
        <v>185452</v>
      </c>
      <c r="C90160">
        <v>5</v>
      </c>
      <c r="D90160" s="1" t="s">
        <v>185453</v>
      </c>
      <c r="E90160" s="3" t="s">
        <v>214071</v>
      </c>
      <c r="F90160" s="2">
        <v>43333</v>
      </c>
      <c r="G90160" s="2">
        <v>43333.995046296295</v>
      </c>
      <c r="H90160" t="s">
        <v>215006</v>
      </c>
      <c r="I90160">
        <v>0</v>
      </c>
    </row>
    <row r="90161" spans="1:9" x14ac:dyDescent="0.35">
      <c r="A90161" s="1" t="s">
        <v>185454</v>
      </c>
      <c r="B90161" s="1" t="s">
        <v>185455</v>
      </c>
      <c r="C90161">
        <v>4</v>
      </c>
      <c r="D90161" s="1" t="s">
        <v>9</v>
      </c>
      <c r="E90161" s="1" t="s">
        <v>204057</v>
      </c>
      <c r="F90161" s="2">
        <v>43242</v>
      </c>
      <c r="G90161" s="2">
        <v>43250.46365740741</v>
      </c>
      <c r="H90161" t="s">
        <v>215006</v>
      </c>
      <c r="I90161">
        <v>8</v>
      </c>
    </row>
    <row r="90162" spans="1:9" x14ac:dyDescent="0.35">
      <c r="A90162" s="1" t="s">
        <v>185456</v>
      </c>
      <c r="B90162" s="1" t="s">
        <v>185457</v>
      </c>
      <c r="C90162">
        <v>4</v>
      </c>
      <c r="D90162" s="1" t="s">
        <v>9</v>
      </c>
      <c r="E90162" s="1" t="s">
        <v>204057</v>
      </c>
      <c r="F90162" s="2">
        <v>43198</v>
      </c>
      <c r="G90162" s="2">
        <v>43199.699803240743</v>
      </c>
      <c r="H90162" t="s">
        <v>215006</v>
      </c>
      <c r="I90162">
        <v>1</v>
      </c>
    </row>
    <row r="90163" spans="1:9" x14ac:dyDescent="0.35">
      <c r="A90163" s="1" t="s">
        <v>185458</v>
      </c>
      <c r="B90163" s="1" t="s">
        <v>185459</v>
      </c>
      <c r="C90163">
        <v>5</v>
      </c>
      <c r="D90163" s="1" t="s">
        <v>9</v>
      </c>
      <c r="E90163" s="1" t="s">
        <v>214072</v>
      </c>
      <c r="F90163" s="2">
        <v>43026</v>
      </c>
      <c r="G90163" s="2">
        <v>43027.069652777776</v>
      </c>
      <c r="H90163" t="s">
        <v>215006</v>
      </c>
      <c r="I90163">
        <v>1</v>
      </c>
    </row>
    <row r="90164" spans="1:9" x14ac:dyDescent="0.35">
      <c r="A90164" s="1" t="s">
        <v>185460</v>
      </c>
      <c r="B90164" s="1" t="s">
        <v>185461</v>
      </c>
      <c r="C90164">
        <v>2</v>
      </c>
      <c r="D90164" s="1" t="s">
        <v>9</v>
      </c>
      <c r="E90164" s="1" t="s">
        <v>204057</v>
      </c>
      <c r="F90164" s="2">
        <v>42801</v>
      </c>
      <c r="G90164" s="2">
        <v>42802.020069444443</v>
      </c>
      <c r="H90164" t="s">
        <v>215008</v>
      </c>
      <c r="I90164">
        <v>1</v>
      </c>
    </row>
    <row r="90165" spans="1:9" x14ac:dyDescent="0.35">
      <c r="A90165" s="1" t="s">
        <v>185462</v>
      </c>
      <c r="B90165" s="1" t="s">
        <v>185463</v>
      </c>
      <c r="C90165">
        <v>5</v>
      </c>
      <c r="D90165" s="1" t="s">
        <v>9</v>
      </c>
      <c r="E90165" s="1" t="s">
        <v>204057</v>
      </c>
      <c r="F90165" s="2">
        <v>43329</v>
      </c>
      <c r="G90165" s="2">
        <v>43329.482291666667</v>
      </c>
      <c r="H90165" t="s">
        <v>215006</v>
      </c>
      <c r="I90165">
        <v>0</v>
      </c>
    </row>
    <row r="90166" spans="1:9" x14ac:dyDescent="0.35">
      <c r="A90166" s="1" t="s">
        <v>185464</v>
      </c>
      <c r="B90166" s="1" t="s">
        <v>185465</v>
      </c>
      <c r="C90166">
        <v>5</v>
      </c>
      <c r="D90166" s="1" t="s">
        <v>9</v>
      </c>
      <c r="E90166" s="1" t="s">
        <v>215126</v>
      </c>
      <c r="F90166" s="2">
        <v>42923</v>
      </c>
      <c r="G90166" s="2">
        <v>42924.687337962961</v>
      </c>
      <c r="H90166" t="s">
        <v>215006</v>
      </c>
      <c r="I90166">
        <v>1</v>
      </c>
    </row>
    <row r="90167" spans="1:9" x14ac:dyDescent="0.35">
      <c r="A90167" s="1" t="s">
        <v>185466</v>
      </c>
      <c r="B90167" s="1" t="s">
        <v>185467</v>
      </c>
      <c r="C90167">
        <v>5</v>
      </c>
      <c r="D90167" s="1" t="s">
        <v>185468</v>
      </c>
      <c r="E90167" s="1" t="s">
        <v>232838</v>
      </c>
      <c r="F90167" s="2">
        <v>43229</v>
      </c>
      <c r="G90167" s="2">
        <v>43230.095405092594</v>
      </c>
      <c r="H90167" t="s">
        <v>215006</v>
      </c>
      <c r="I90167">
        <v>1</v>
      </c>
    </row>
    <row r="90168" spans="1:9" x14ac:dyDescent="0.35">
      <c r="A90168" s="1" t="s">
        <v>185469</v>
      </c>
      <c r="B90168" s="1" t="s">
        <v>185470</v>
      </c>
      <c r="C90168">
        <v>1</v>
      </c>
      <c r="D90168" s="1" t="s">
        <v>6085</v>
      </c>
      <c r="E90168" s="3" t="s">
        <v>232839</v>
      </c>
      <c r="F90168" s="2">
        <v>43335</v>
      </c>
      <c r="G90168" s="2">
        <v>43335.500069444446</v>
      </c>
      <c r="H90168" t="s">
        <v>215008</v>
      </c>
      <c r="I90168">
        <v>0</v>
      </c>
    </row>
    <row r="90169" spans="1:9" x14ac:dyDescent="0.35">
      <c r="A90169" s="1" t="s">
        <v>185471</v>
      </c>
      <c r="B90169" s="1" t="s">
        <v>185472</v>
      </c>
      <c r="C90169">
        <v>5</v>
      </c>
      <c r="D90169" s="1" t="s">
        <v>9</v>
      </c>
      <c r="E90169" s="1" t="s">
        <v>204057</v>
      </c>
      <c r="F90169" s="2">
        <v>43200</v>
      </c>
      <c r="G90169" s="2">
        <v>43203.481550925928</v>
      </c>
      <c r="H90169" t="s">
        <v>215006</v>
      </c>
      <c r="I90169">
        <v>3</v>
      </c>
    </row>
    <row r="90170" spans="1:9" x14ac:dyDescent="0.35">
      <c r="A90170" s="1" t="s">
        <v>185473</v>
      </c>
      <c r="B90170" s="1" t="s">
        <v>185474</v>
      </c>
      <c r="C90170">
        <v>5</v>
      </c>
      <c r="D90170" s="1" t="s">
        <v>9</v>
      </c>
      <c r="E90170" s="1" t="s">
        <v>204057</v>
      </c>
      <c r="F90170" s="2">
        <v>43246</v>
      </c>
      <c r="G90170" s="2">
        <v>43249.715115740742</v>
      </c>
      <c r="H90170" t="s">
        <v>215006</v>
      </c>
      <c r="I90170">
        <v>3</v>
      </c>
    </row>
    <row r="90171" spans="1:9" x14ac:dyDescent="0.35">
      <c r="A90171" s="1" t="s">
        <v>185475</v>
      </c>
      <c r="B90171" s="1" t="s">
        <v>185476</v>
      </c>
      <c r="C90171">
        <v>5</v>
      </c>
      <c r="D90171" s="1" t="s">
        <v>9</v>
      </c>
      <c r="E90171" s="1" t="s">
        <v>214073</v>
      </c>
      <c r="F90171" s="2">
        <v>43208</v>
      </c>
      <c r="G90171" s="2">
        <v>43209.00640046296</v>
      </c>
      <c r="H90171" t="s">
        <v>215006</v>
      </c>
      <c r="I90171">
        <v>1</v>
      </c>
    </row>
    <row r="90172" spans="1:9" x14ac:dyDescent="0.35">
      <c r="A90172" s="1" t="s">
        <v>185477</v>
      </c>
      <c r="B90172" s="1" t="s">
        <v>185478</v>
      </c>
      <c r="C90172">
        <v>4</v>
      </c>
      <c r="D90172" s="1" t="s">
        <v>9</v>
      </c>
      <c r="E90172" s="1" t="s">
        <v>204057</v>
      </c>
      <c r="F90172" s="2">
        <v>43071</v>
      </c>
      <c r="G90172" s="2">
        <v>43074.031504629631</v>
      </c>
      <c r="H90172" t="s">
        <v>215006</v>
      </c>
      <c r="I90172">
        <v>3</v>
      </c>
    </row>
    <row r="90173" spans="1:9" x14ac:dyDescent="0.35">
      <c r="A90173" s="1" t="s">
        <v>185479</v>
      </c>
      <c r="B90173" s="1" t="s">
        <v>185480</v>
      </c>
      <c r="C90173">
        <v>1</v>
      </c>
      <c r="D90173" s="1" t="s">
        <v>185481</v>
      </c>
      <c r="E90173" s="1" t="s">
        <v>232840</v>
      </c>
      <c r="F90173" s="2">
        <v>43337</v>
      </c>
      <c r="G90173" s="2">
        <v>43340.058622685188</v>
      </c>
      <c r="H90173" t="s">
        <v>215008</v>
      </c>
      <c r="I90173">
        <v>3</v>
      </c>
    </row>
    <row r="90174" spans="1:9" x14ac:dyDescent="0.35">
      <c r="A90174" s="1" t="s">
        <v>185482</v>
      </c>
      <c r="B90174" s="1" t="s">
        <v>185483</v>
      </c>
      <c r="C90174">
        <v>5</v>
      </c>
      <c r="D90174" s="1" t="s">
        <v>9</v>
      </c>
      <c r="E90174" s="1" t="s">
        <v>204057</v>
      </c>
      <c r="F90174" s="2">
        <v>43124</v>
      </c>
      <c r="G90174" s="2">
        <v>43124.855509259258</v>
      </c>
      <c r="H90174" t="s">
        <v>215006</v>
      </c>
      <c r="I90174">
        <v>0</v>
      </c>
    </row>
    <row r="90175" spans="1:9" x14ac:dyDescent="0.35">
      <c r="A90175" s="1" t="s">
        <v>185484</v>
      </c>
      <c r="B90175" s="1" t="s">
        <v>185485</v>
      </c>
      <c r="C90175">
        <v>5</v>
      </c>
      <c r="D90175" s="1" t="s">
        <v>9</v>
      </c>
      <c r="E90175" s="1" t="s">
        <v>232841</v>
      </c>
      <c r="F90175" s="2">
        <v>42956</v>
      </c>
      <c r="G90175" s="2">
        <v>42957.727789351855</v>
      </c>
      <c r="H90175" t="s">
        <v>215006</v>
      </c>
      <c r="I90175">
        <v>1</v>
      </c>
    </row>
    <row r="90176" spans="1:9" x14ac:dyDescent="0.35">
      <c r="A90176" s="1" t="s">
        <v>185486</v>
      </c>
      <c r="B90176" s="1" t="s">
        <v>185487</v>
      </c>
      <c r="C90176">
        <v>5</v>
      </c>
      <c r="D90176" s="1" t="s">
        <v>9</v>
      </c>
      <c r="E90176" s="1" t="s">
        <v>204057</v>
      </c>
      <c r="F90176" s="2">
        <v>43039</v>
      </c>
      <c r="G90176" s="2">
        <v>43042.492268518516</v>
      </c>
      <c r="H90176" t="s">
        <v>215006</v>
      </c>
      <c r="I90176">
        <v>3</v>
      </c>
    </row>
    <row r="90177" spans="1:9" x14ac:dyDescent="0.35">
      <c r="A90177" s="1" t="s">
        <v>185488</v>
      </c>
      <c r="B90177" s="1" t="s">
        <v>185489</v>
      </c>
      <c r="C90177">
        <v>1</v>
      </c>
      <c r="D90177" s="1" t="s">
        <v>9</v>
      </c>
      <c r="E90177" s="1" t="s">
        <v>232842</v>
      </c>
      <c r="F90177" s="2">
        <v>43167</v>
      </c>
      <c r="G90177" s="2">
        <v>43169.96875</v>
      </c>
      <c r="H90177" t="s">
        <v>215008</v>
      </c>
      <c r="I90177">
        <v>2</v>
      </c>
    </row>
    <row r="90178" spans="1:9" x14ac:dyDescent="0.35">
      <c r="A90178" s="1" t="s">
        <v>185490</v>
      </c>
      <c r="B90178" s="1" t="s">
        <v>185491</v>
      </c>
      <c r="C90178">
        <v>2</v>
      </c>
      <c r="D90178" s="1" t="s">
        <v>9</v>
      </c>
      <c r="E90178" s="1" t="s">
        <v>204057</v>
      </c>
      <c r="F90178" s="2">
        <v>43005</v>
      </c>
      <c r="G90178" s="2">
        <v>43006.081400462965</v>
      </c>
      <c r="H90178" t="s">
        <v>215008</v>
      </c>
      <c r="I90178">
        <v>1</v>
      </c>
    </row>
    <row r="90179" spans="1:9" x14ac:dyDescent="0.35">
      <c r="A90179" s="1" t="s">
        <v>185492</v>
      </c>
      <c r="B90179" s="1" t="s">
        <v>185493</v>
      </c>
      <c r="C90179">
        <v>2</v>
      </c>
      <c r="D90179" s="1" t="s">
        <v>9</v>
      </c>
      <c r="E90179" s="1" t="s">
        <v>232843</v>
      </c>
      <c r="F90179" s="2">
        <v>43146</v>
      </c>
      <c r="G90179" s="2">
        <v>43147.449259259258</v>
      </c>
      <c r="H90179" t="s">
        <v>215008</v>
      </c>
      <c r="I90179">
        <v>1</v>
      </c>
    </row>
    <row r="90180" spans="1:9" x14ac:dyDescent="0.35">
      <c r="A90180" s="1" t="s">
        <v>185494</v>
      </c>
      <c r="B90180" s="1" t="s">
        <v>185495</v>
      </c>
      <c r="C90180">
        <v>5</v>
      </c>
      <c r="D90180" s="1" t="s">
        <v>9</v>
      </c>
      <c r="E90180" s="1" t="s">
        <v>203948</v>
      </c>
      <c r="F90180" s="2">
        <v>42970</v>
      </c>
      <c r="G90180" s="2">
        <v>42970.986504629633</v>
      </c>
      <c r="H90180" t="s">
        <v>215006</v>
      </c>
      <c r="I90180">
        <v>0</v>
      </c>
    </row>
    <row r="90181" spans="1:9" x14ac:dyDescent="0.35">
      <c r="A90181" s="1" t="s">
        <v>185496</v>
      </c>
      <c r="B90181" s="1" t="s">
        <v>185497</v>
      </c>
      <c r="C90181">
        <v>4</v>
      </c>
      <c r="D90181" s="1" t="s">
        <v>9</v>
      </c>
      <c r="E90181" s="1" t="s">
        <v>204057</v>
      </c>
      <c r="F90181" s="2">
        <v>43106</v>
      </c>
      <c r="G90181" s="2">
        <v>43109.646377314813</v>
      </c>
      <c r="H90181" t="s">
        <v>215006</v>
      </c>
      <c r="I90181">
        <v>3</v>
      </c>
    </row>
    <row r="90182" spans="1:9" x14ac:dyDescent="0.35">
      <c r="A90182" s="1" t="s">
        <v>185498</v>
      </c>
      <c r="B90182" s="1" t="s">
        <v>185499</v>
      </c>
      <c r="C90182">
        <v>4</v>
      </c>
      <c r="D90182" s="1" t="s">
        <v>9</v>
      </c>
      <c r="E90182" s="1" t="s">
        <v>204057</v>
      </c>
      <c r="F90182" s="2">
        <v>43251</v>
      </c>
      <c r="G90182" s="2">
        <v>43254.002743055556</v>
      </c>
      <c r="H90182" t="s">
        <v>215006</v>
      </c>
      <c r="I90182">
        <v>3</v>
      </c>
    </row>
    <row r="90183" spans="1:9" x14ac:dyDescent="0.35">
      <c r="A90183" s="1" t="s">
        <v>185500</v>
      </c>
      <c r="B90183" s="1" t="s">
        <v>185501</v>
      </c>
      <c r="C90183">
        <v>5</v>
      </c>
      <c r="D90183" s="1" t="s">
        <v>9</v>
      </c>
      <c r="E90183" s="1" t="s">
        <v>204057</v>
      </c>
      <c r="F90183" s="2">
        <v>43061</v>
      </c>
      <c r="G90183" s="2">
        <v>43063.645729166667</v>
      </c>
      <c r="H90183" t="s">
        <v>215006</v>
      </c>
      <c r="I90183">
        <v>2</v>
      </c>
    </row>
    <row r="90184" spans="1:9" x14ac:dyDescent="0.35">
      <c r="A90184" s="1" t="s">
        <v>185502</v>
      </c>
      <c r="B90184" s="1" t="s">
        <v>185503</v>
      </c>
      <c r="C90184">
        <v>5</v>
      </c>
      <c r="D90184" s="1" t="s">
        <v>645</v>
      </c>
      <c r="E90184" s="1" t="s">
        <v>232844</v>
      </c>
      <c r="F90184" s="2">
        <v>43227</v>
      </c>
      <c r="G90184" s="2">
        <v>43227.805949074071</v>
      </c>
      <c r="H90184" t="s">
        <v>215006</v>
      </c>
      <c r="I90184">
        <v>0</v>
      </c>
    </row>
    <row r="90185" spans="1:9" x14ac:dyDescent="0.35">
      <c r="A90185" s="1" t="s">
        <v>185504</v>
      </c>
      <c r="B90185" s="1" t="s">
        <v>185505</v>
      </c>
      <c r="C90185">
        <v>5</v>
      </c>
      <c r="D90185" s="1" t="s">
        <v>9</v>
      </c>
      <c r="E90185" s="1" t="s">
        <v>204057</v>
      </c>
      <c r="F90185" s="2">
        <v>43246</v>
      </c>
      <c r="G90185" s="2">
        <v>43268.91443287037</v>
      </c>
      <c r="H90185" t="s">
        <v>215006</v>
      </c>
      <c r="I90185">
        <v>22</v>
      </c>
    </row>
    <row r="90186" spans="1:9" x14ac:dyDescent="0.35">
      <c r="A90186" s="1" t="s">
        <v>185506</v>
      </c>
      <c r="B90186" s="1" t="s">
        <v>185507</v>
      </c>
      <c r="C90186">
        <v>5</v>
      </c>
      <c r="D90186" s="1" t="s">
        <v>9</v>
      </c>
      <c r="E90186" s="1" t="s">
        <v>232845</v>
      </c>
      <c r="F90186" s="2">
        <v>43221</v>
      </c>
      <c r="G90186" s="2">
        <v>43221.895868055559</v>
      </c>
      <c r="H90186" t="s">
        <v>215006</v>
      </c>
      <c r="I90186">
        <v>0</v>
      </c>
    </row>
    <row r="90187" spans="1:9" x14ac:dyDescent="0.35">
      <c r="A90187" s="1" t="s">
        <v>185508</v>
      </c>
      <c r="B90187" s="1" t="s">
        <v>185509</v>
      </c>
      <c r="C90187">
        <v>5</v>
      </c>
      <c r="D90187" s="1" t="s">
        <v>9</v>
      </c>
      <c r="E90187" s="3" t="s">
        <v>214074</v>
      </c>
      <c r="F90187" s="2">
        <v>43126</v>
      </c>
      <c r="G90187" s="2">
        <v>43129.483553240738</v>
      </c>
      <c r="H90187" t="s">
        <v>215006</v>
      </c>
      <c r="I90187">
        <v>3</v>
      </c>
    </row>
    <row r="90188" spans="1:9" x14ac:dyDescent="0.35">
      <c r="A90188" s="1" t="s">
        <v>185510</v>
      </c>
      <c r="B90188" s="1" t="s">
        <v>185511</v>
      </c>
      <c r="C90188">
        <v>5</v>
      </c>
      <c r="D90188" s="1" t="s">
        <v>42</v>
      </c>
      <c r="E90188" s="1" t="s">
        <v>232846</v>
      </c>
      <c r="F90188" s="2">
        <v>43314</v>
      </c>
      <c r="G90188" s="2">
        <v>43321.808194444442</v>
      </c>
      <c r="H90188" t="s">
        <v>215006</v>
      </c>
      <c r="I90188">
        <v>7</v>
      </c>
    </row>
    <row r="90189" spans="1:9" x14ac:dyDescent="0.35">
      <c r="A90189" s="1" t="s">
        <v>185512</v>
      </c>
      <c r="B90189" s="1" t="s">
        <v>185513</v>
      </c>
      <c r="C90189">
        <v>5</v>
      </c>
      <c r="D90189" s="1" t="s">
        <v>9</v>
      </c>
      <c r="E90189" s="1" t="s">
        <v>204057</v>
      </c>
      <c r="F90189" s="2">
        <v>43216</v>
      </c>
      <c r="G90189" s="2">
        <v>43217.416909722226</v>
      </c>
      <c r="H90189" t="s">
        <v>215006</v>
      </c>
      <c r="I90189">
        <v>1</v>
      </c>
    </row>
    <row r="90190" spans="1:9" x14ac:dyDescent="0.35">
      <c r="A90190" s="1" t="s">
        <v>185514</v>
      </c>
      <c r="B90190" s="1" t="s">
        <v>185515</v>
      </c>
      <c r="C90190">
        <v>4</v>
      </c>
      <c r="D90190" s="1" t="s">
        <v>9</v>
      </c>
      <c r="E90190" s="1" t="s">
        <v>204057</v>
      </c>
      <c r="F90190" s="2">
        <v>43295</v>
      </c>
      <c r="G90190" s="2">
        <v>43295.854386574072</v>
      </c>
      <c r="H90190" t="s">
        <v>215006</v>
      </c>
      <c r="I90190">
        <v>0</v>
      </c>
    </row>
    <row r="90191" spans="1:9" x14ac:dyDescent="0.35">
      <c r="A90191" s="1" t="s">
        <v>185516</v>
      </c>
      <c r="B90191" s="1" t="s">
        <v>185517</v>
      </c>
      <c r="C90191">
        <v>5</v>
      </c>
      <c r="D90191" s="1" t="s">
        <v>9</v>
      </c>
      <c r="E90191" s="1" t="s">
        <v>214075</v>
      </c>
      <c r="F90191" s="2">
        <v>43176</v>
      </c>
      <c r="G90191" s="2">
        <v>43177.007731481484</v>
      </c>
      <c r="H90191" t="s">
        <v>215006</v>
      </c>
      <c r="I90191">
        <v>1</v>
      </c>
    </row>
    <row r="90192" spans="1:9" x14ac:dyDescent="0.35">
      <c r="A90192" s="1" t="s">
        <v>185518</v>
      </c>
      <c r="B90192" s="1" t="s">
        <v>185519</v>
      </c>
      <c r="C90192">
        <v>5</v>
      </c>
      <c r="D90192" s="1" t="s">
        <v>9</v>
      </c>
      <c r="E90192" s="1" t="s">
        <v>204057</v>
      </c>
      <c r="F90192" s="2">
        <v>43161</v>
      </c>
      <c r="G90192" s="2">
        <v>43164.645925925928</v>
      </c>
      <c r="H90192" t="s">
        <v>215006</v>
      </c>
      <c r="I90192">
        <v>3</v>
      </c>
    </row>
    <row r="90193" spans="1:9" x14ac:dyDescent="0.35">
      <c r="A90193" s="1" t="s">
        <v>185520</v>
      </c>
      <c r="B90193" s="1" t="s">
        <v>185521</v>
      </c>
      <c r="C90193">
        <v>5</v>
      </c>
      <c r="D90193" s="1" t="s">
        <v>9</v>
      </c>
      <c r="E90193" s="1" t="s">
        <v>204057</v>
      </c>
      <c r="F90193" s="2">
        <v>43207</v>
      </c>
      <c r="G90193" s="2">
        <v>43208.424583333333</v>
      </c>
      <c r="H90193" t="s">
        <v>215006</v>
      </c>
      <c r="I90193">
        <v>1</v>
      </c>
    </row>
    <row r="90194" spans="1:9" x14ac:dyDescent="0.35">
      <c r="A90194" s="1" t="s">
        <v>185522</v>
      </c>
      <c r="B90194" s="1" t="s">
        <v>185523</v>
      </c>
      <c r="C90194">
        <v>5</v>
      </c>
      <c r="D90194" s="1" t="s">
        <v>3433</v>
      </c>
      <c r="E90194" s="1" t="s">
        <v>214076</v>
      </c>
      <c r="F90194" s="2">
        <v>43223</v>
      </c>
      <c r="G90194" s="2">
        <v>43224.61</v>
      </c>
      <c r="H90194" t="s">
        <v>215006</v>
      </c>
      <c r="I90194">
        <v>1</v>
      </c>
    </row>
    <row r="90195" spans="1:9" x14ac:dyDescent="0.35">
      <c r="A90195" s="1" t="s">
        <v>185524</v>
      </c>
      <c r="B90195" s="1" t="s">
        <v>185525</v>
      </c>
      <c r="C90195">
        <v>4</v>
      </c>
      <c r="D90195" s="1" t="s">
        <v>9</v>
      </c>
      <c r="E90195" s="1" t="s">
        <v>204057</v>
      </c>
      <c r="F90195" s="2">
        <v>43194</v>
      </c>
      <c r="G90195" s="2">
        <v>43194.80537037037</v>
      </c>
      <c r="H90195" t="s">
        <v>215006</v>
      </c>
      <c r="I90195">
        <v>0</v>
      </c>
    </row>
    <row r="90196" spans="1:9" x14ac:dyDescent="0.35">
      <c r="A90196" s="1" t="s">
        <v>185526</v>
      </c>
      <c r="B90196" s="1" t="s">
        <v>185527</v>
      </c>
      <c r="C90196">
        <v>4</v>
      </c>
      <c r="D90196" s="1" t="s">
        <v>9</v>
      </c>
      <c r="E90196" s="1" t="s">
        <v>204057</v>
      </c>
      <c r="F90196" s="2">
        <v>43343</v>
      </c>
      <c r="G90196" s="2">
        <v>43346.052071759259</v>
      </c>
      <c r="H90196" t="s">
        <v>215006</v>
      </c>
      <c r="I90196">
        <v>3</v>
      </c>
    </row>
    <row r="90197" spans="1:9" x14ac:dyDescent="0.35">
      <c r="A90197" s="1" t="s">
        <v>185528</v>
      </c>
      <c r="B90197" s="1" t="s">
        <v>185529</v>
      </c>
      <c r="C90197">
        <v>5</v>
      </c>
      <c r="D90197" s="1" t="s">
        <v>9</v>
      </c>
      <c r="E90197" s="1" t="s">
        <v>204057</v>
      </c>
      <c r="F90197" s="2">
        <v>42998</v>
      </c>
      <c r="G90197" s="2">
        <v>43001.52443287037</v>
      </c>
      <c r="H90197" t="s">
        <v>215006</v>
      </c>
      <c r="I90197">
        <v>3</v>
      </c>
    </row>
    <row r="90198" spans="1:9" x14ac:dyDescent="0.35">
      <c r="A90198" s="1" t="s">
        <v>185530</v>
      </c>
      <c r="B90198" s="1" t="s">
        <v>185531</v>
      </c>
      <c r="C90198">
        <v>5</v>
      </c>
      <c r="D90198" s="1" t="s">
        <v>9</v>
      </c>
      <c r="E90198" s="1" t="s">
        <v>204057</v>
      </c>
      <c r="F90198" s="2">
        <v>42984</v>
      </c>
      <c r="G90198" s="2">
        <v>42985.641215277778</v>
      </c>
      <c r="H90198" t="s">
        <v>215006</v>
      </c>
      <c r="I90198">
        <v>1</v>
      </c>
    </row>
    <row r="90199" spans="1:9" x14ac:dyDescent="0.35">
      <c r="A90199" s="1" t="s">
        <v>185532</v>
      </c>
      <c r="B90199" s="1" t="s">
        <v>185533</v>
      </c>
      <c r="C90199">
        <v>5</v>
      </c>
      <c r="D90199" s="1" t="s">
        <v>9</v>
      </c>
      <c r="E90199" s="1" t="s">
        <v>204057</v>
      </c>
      <c r="F90199" s="2">
        <v>42836</v>
      </c>
      <c r="G90199" s="2">
        <v>42837.050069444442</v>
      </c>
      <c r="H90199" t="s">
        <v>215006</v>
      </c>
      <c r="I90199">
        <v>1</v>
      </c>
    </row>
    <row r="90200" spans="1:9" x14ac:dyDescent="0.35">
      <c r="A90200" s="1" t="s">
        <v>185534</v>
      </c>
      <c r="B90200" s="1" t="s">
        <v>185535</v>
      </c>
      <c r="C90200">
        <v>5</v>
      </c>
      <c r="D90200" s="1" t="s">
        <v>9</v>
      </c>
      <c r="E90200" s="1" t="s">
        <v>204057</v>
      </c>
      <c r="F90200" s="2">
        <v>43302</v>
      </c>
      <c r="G90200" s="2">
        <v>43305.148101851853</v>
      </c>
      <c r="H90200" t="s">
        <v>215006</v>
      </c>
      <c r="I90200">
        <v>3</v>
      </c>
    </row>
    <row r="90201" spans="1:9" x14ac:dyDescent="0.35">
      <c r="A90201" s="1" t="s">
        <v>185536</v>
      </c>
      <c r="B90201" s="1" t="s">
        <v>185537</v>
      </c>
      <c r="C90201">
        <v>5</v>
      </c>
      <c r="D90201" s="1" t="s">
        <v>9</v>
      </c>
      <c r="E90201" s="1" t="s">
        <v>204057</v>
      </c>
      <c r="F90201" s="2">
        <v>43329</v>
      </c>
      <c r="G90201" s="2">
        <v>43329.977592592593</v>
      </c>
      <c r="H90201" t="s">
        <v>215006</v>
      </c>
      <c r="I90201">
        <v>0</v>
      </c>
    </row>
    <row r="90202" spans="1:9" x14ac:dyDescent="0.35">
      <c r="A90202" s="1" t="s">
        <v>185538</v>
      </c>
      <c r="B90202" s="1" t="s">
        <v>185539</v>
      </c>
      <c r="C90202">
        <v>2</v>
      </c>
      <c r="D90202" s="1" t="s">
        <v>9</v>
      </c>
      <c r="E90202" s="1" t="s">
        <v>232847</v>
      </c>
      <c r="F90202" s="2">
        <v>43023.041666666664</v>
      </c>
      <c r="G90202" s="2">
        <v>43023.542337962965</v>
      </c>
      <c r="H90202" t="s">
        <v>215008</v>
      </c>
      <c r="I90202">
        <v>0</v>
      </c>
    </row>
    <row r="90203" spans="1:9" x14ac:dyDescent="0.35">
      <c r="A90203" s="1" t="s">
        <v>185540</v>
      </c>
      <c r="B90203" s="1" t="s">
        <v>185541</v>
      </c>
      <c r="C90203">
        <v>4</v>
      </c>
      <c r="D90203" s="1" t="s">
        <v>9</v>
      </c>
      <c r="E90203" s="1" t="s">
        <v>204057</v>
      </c>
      <c r="F90203" s="2">
        <v>43271</v>
      </c>
      <c r="G90203" s="2">
        <v>43272.704062500001</v>
      </c>
      <c r="H90203" t="s">
        <v>215006</v>
      </c>
      <c r="I90203">
        <v>1</v>
      </c>
    </row>
    <row r="90204" spans="1:9" x14ac:dyDescent="0.35">
      <c r="A90204" s="1" t="s">
        <v>185542</v>
      </c>
      <c r="B90204" s="1" t="s">
        <v>185543</v>
      </c>
      <c r="C90204">
        <v>1</v>
      </c>
      <c r="D90204" s="1" t="s">
        <v>6085</v>
      </c>
      <c r="E90204" s="1" t="s">
        <v>64656</v>
      </c>
      <c r="F90204" s="2">
        <v>43341</v>
      </c>
      <c r="G90204" s="2">
        <v>43343.893784722219</v>
      </c>
      <c r="H90204" t="s">
        <v>215008</v>
      </c>
      <c r="I90204">
        <v>2</v>
      </c>
    </row>
    <row r="90205" spans="1:9" x14ac:dyDescent="0.35">
      <c r="A90205" s="1" t="s">
        <v>185544</v>
      </c>
      <c r="B90205" s="1" t="s">
        <v>185545</v>
      </c>
      <c r="C90205">
        <v>5</v>
      </c>
      <c r="D90205" s="1" t="s">
        <v>9</v>
      </c>
      <c r="E90205" s="1" t="s">
        <v>204057</v>
      </c>
      <c r="F90205" s="2">
        <v>43078</v>
      </c>
      <c r="G90205" s="2">
        <v>43082.604421296295</v>
      </c>
      <c r="H90205" t="s">
        <v>215006</v>
      </c>
      <c r="I90205">
        <v>4</v>
      </c>
    </row>
    <row r="90206" spans="1:9" x14ac:dyDescent="0.35">
      <c r="A90206" s="1" t="s">
        <v>185546</v>
      </c>
      <c r="B90206" s="1" t="s">
        <v>185547</v>
      </c>
      <c r="C90206">
        <v>5</v>
      </c>
      <c r="D90206" s="1" t="s">
        <v>9</v>
      </c>
      <c r="E90206" s="1" t="s">
        <v>185548</v>
      </c>
      <c r="F90206" s="2">
        <v>42935</v>
      </c>
      <c r="G90206" s="2">
        <v>42937.142557870371</v>
      </c>
      <c r="H90206" t="s">
        <v>215006</v>
      </c>
      <c r="I90206">
        <v>2</v>
      </c>
    </row>
    <row r="90207" spans="1:9" x14ac:dyDescent="0.35">
      <c r="A90207" s="1" t="s">
        <v>185549</v>
      </c>
      <c r="B90207" s="1" t="s">
        <v>185550</v>
      </c>
      <c r="C90207">
        <v>4</v>
      </c>
      <c r="D90207" s="1" t="s">
        <v>9</v>
      </c>
      <c r="E90207" s="1" t="s">
        <v>204057</v>
      </c>
      <c r="F90207" s="2">
        <v>43127</v>
      </c>
      <c r="G90207" s="2">
        <v>43127.896377314813</v>
      </c>
      <c r="H90207" t="s">
        <v>215006</v>
      </c>
      <c r="I90207">
        <v>0</v>
      </c>
    </row>
    <row r="90208" spans="1:9" x14ac:dyDescent="0.35">
      <c r="A90208" s="1" t="s">
        <v>185551</v>
      </c>
      <c r="B90208" s="1" t="s">
        <v>185552</v>
      </c>
      <c r="C90208">
        <v>5</v>
      </c>
      <c r="D90208" s="1" t="s">
        <v>9</v>
      </c>
      <c r="E90208" s="1" t="s">
        <v>214077</v>
      </c>
      <c r="F90208" s="2">
        <v>43251</v>
      </c>
      <c r="G90208" s="2">
        <v>43252.516898148147</v>
      </c>
      <c r="H90208" t="s">
        <v>215006</v>
      </c>
      <c r="I90208">
        <v>1</v>
      </c>
    </row>
    <row r="90209" spans="1:9" x14ac:dyDescent="0.35">
      <c r="A90209" s="1" t="s">
        <v>185553</v>
      </c>
      <c r="B90209" s="1" t="s">
        <v>185554</v>
      </c>
      <c r="C90209">
        <v>5</v>
      </c>
      <c r="D90209" s="1" t="s">
        <v>9</v>
      </c>
      <c r="E90209" s="1" t="s">
        <v>204057</v>
      </c>
      <c r="F90209" s="2">
        <v>43334</v>
      </c>
      <c r="G90209" s="2">
        <v>43335.168055555558</v>
      </c>
      <c r="H90209" t="s">
        <v>215006</v>
      </c>
      <c r="I90209">
        <v>1</v>
      </c>
    </row>
    <row r="90210" spans="1:9" x14ac:dyDescent="0.35">
      <c r="A90210" s="1" t="s">
        <v>185555</v>
      </c>
      <c r="B90210" s="1" t="s">
        <v>185556</v>
      </c>
      <c r="C90210">
        <v>5</v>
      </c>
      <c r="D90210" s="1" t="s">
        <v>9</v>
      </c>
      <c r="E90210" s="1" t="s">
        <v>185557</v>
      </c>
      <c r="F90210" s="2">
        <v>43082</v>
      </c>
      <c r="G90210" s="2">
        <v>43084.148136574076</v>
      </c>
      <c r="H90210" t="s">
        <v>215006</v>
      </c>
      <c r="I90210">
        <v>2</v>
      </c>
    </row>
    <row r="90211" spans="1:9" x14ac:dyDescent="0.35">
      <c r="A90211" s="1" t="s">
        <v>185558</v>
      </c>
      <c r="B90211" s="1" t="s">
        <v>185559</v>
      </c>
      <c r="C90211">
        <v>5</v>
      </c>
      <c r="D90211" s="1" t="s">
        <v>9</v>
      </c>
      <c r="E90211" s="1" t="s">
        <v>204057</v>
      </c>
      <c r="F90211" s="2">
        <v>43034</v>
      </c>
      <c r="G90211" s="2">
        <v>43038.060798611114</v>
      </c>
      <c r="H90211" t="s">
        <v>215006</v>
      </c>
      <c r="I90211">
        <v>4</v>
      </c>
    </row>
    <row r="90212" spans="1:9" x14ac:dyDescent="0.35">
      <c r="A90212" s="1" t="s">
        <v>185560</v>
      </c>
      <c r="B90212" s="1" t="s">
        <v>185561</v>
      </c>
      <c r="C90212">
        <v>5</v>
      </c>
      <c r="D90212" s="1" t="s">
        <v>9</v>
      </c>
      <c r="E90212" s="1" t="s">
        <v>232848</v>
      </c>
      <c r="F90212" s="2">
        <v>43074</v>
      </c>
      <c r="G90212" s="2">
        <v>43077.558900462966</v>
      </c>
      <c r="H90212" t="s">
        <v>215006</v>
      </c>
      <c r="I90212">
        <v>3</v>
      </c>
    </row>
    <row r="90213" spans="1:9" x14ac:dyDescent="0.35">
      <c r="A90213" s="1" t="s">
        <v>185562</v>
      </c>
      <c r="B90213" s="1" t="s">
        <v>185563</v>
      </c>
      <c r="C90213">
        <v>5</v>
      </c>
      <c r="D90213" s="1" t="s">
        <v>1124</v>
      </c>
      <c r="E90213" s="1" t="s">
        <v>204057</v>
      </c>
      <c r="F90213" s="2">
        <v>43274</v>
      </c>
      <c r="G90213" s="2">
        <v>43275.307835648149</v>
      </c>
      <c r="H90213" t="s">
        <v>215006</v>
      </c>
      <c r="I90213">
        <v>1</v>
      </c>
    </row>
    <row r="90214" spans="1:9" x14ac:dyDescent="0.35">
      <c r="A90214" s="1" t="s">
        <v>185564</v>
      </c>
      <c r="B90214" s="1" t="s">
        <v>185565</v>
      </c>
      <c r="C90214">
        <v>1</v>
      </c>
      <c r="D90214" s="1" t="s">
        <v>9</v>
      </c>
      <c r="E90214" s="1" t="s">
        <v>214078</v>
      </c>
      <c r="F90214" s="2">
        <v>42907</v>
      </c>
      <c r="G90214" s="2">
        <v>42912.605046296296</v>
      </c>
      <c r="H90214" t="s">
        <v>215008</v>
      </c>
      <c r="I90214">
        <v>5</v>
      </c>
    </row>
    <row r="90215" spans="1:9" x14ac:dyDescent="0.35">
      <c r="A90215" s="1" t="s">
        <v>185566</v>
      </c>
      <c r="B90215" s="1" t="s">
        <v>185567</v>
      </c>
      <c r="C90215">
        <v>4</v>
      </c>
      <c r="D90215" s="1" t="s">
        <v>9</v>
      </c>
      <c r="E90215" s="1" t="s">
        <v>209889</v>
      </c>
      <c r="F90215" s="2">
        <v>43147</v>
      </c>
      <c r="G90215" s="2">
        <v>43149.089837962965</v>
      </c>
      <c r="H90215" t="s">
        <v>215006</v>
      </c>
      <c r="I90215">
        <v>2</v>
      </c>
    </row>
    <row r="90216" spans="1:9" x14ac:dyDescent="0.35">
      <c r="A90216" s="1" t="s">
        <v>185568</v>
      </c>
      <c r="B90216" s="1" t="s">
        <v>185569</v>
      </c>
      <c r="C90216">
        <v>1</v>
      </c>
      <c r="D90216" s="1" t="s">
        <v>9</v>
      </c>
      <c r="E90216" s="1" t="s">
        <v>8196</v>
      </c>
      <c r="F90216" s="2">
        <v>43107</v>
      </c>
      <c r="G90216" s="2">
        <v>43107.288912037038</v>
      </c>
      <c r="H90216" t="s">
        <v>215008</v>
      </c>
      <c r="I90216">
        <v>0</v>
      </c>
    </row>
    <row r="90217" spans="1:9" x14ac:dyDescent="0.35">
      <c r="A90217" s="1" t="s">
        <v>185570</v>
      </c>
      <c r="B90217" s="1" t="s">
        <v>185571</v>
      </c>
      <c r="C90217">
        <v>4</v>
      </c>
      <c r="D90217" s="1" t="s">
        <v>9</v>
      </c>
      <c r="E90217" s="1" t="s">
        <v>204057</v>
      </c>
      <c r="F90217" s="2">
        <v>43020</v>
      </c>
      <c r="G90217" s="2">
        <v>43020.643506944441</v>
      </c>
      <c r="H90217" t="s">
        <v>215006</v>
      </c>
      <c r="I90217">
        <v>0</v>
      </c>
    </row>
    <row r="90218" spans="1:9" x14ac:dyDescent="0.35">
      <c r="A90218" s="1" t="s">
        <v>185572</v>
      </c>
      <c r="B90218" s="1" t="s">
        <v>185573</v>
      </c>
      <c r="C90218">
        <v>5</v>
      </c>
      <c r="D90218" s="1" t="s">
        <v>11205</v>
      </c>
      <c r="E90218" s="1" t="s">
        <v>19824</v>
      </c>
      <c r="F90218" s="2">
        <v>43166</v>
      </c>
      <c r="G90218" s="2">
        <v>43243.628541666665</v>
      </c>
      <c r="H90218" t="s">
        <v>215006</v>
      </c>
      <c r="I90218">
        <v>77</v>
      </c>
    </row>
    <row r="90219" spans="1:9" x14ac:dyDescent="0.35">
      <c r="A90219" s="1" t="s">
        <v>185574</v>
      </c>
      <c r="B90219" s="1" t="s">
        <v>185575</v>
      </c>
      <c r="C90219">
        <v>1</v>
      </c>
      <c r="D90219" s="1" t="s">
        <v>9</v>
      </c>
      <c r="E90219" s="1" t="s">
        <v>232849</v>
      </c>
      <c r="F90219" s="2">
        <v>43104</v>
      </c>
      <c r="G90219" s="2">
        <v>43104.631030092591</v>
      </c>
      <c r="H90219" t="s">
        <v>215008</v>
      </c>
      <c r="I90219">
        <v>0</v>
      </c>
    </row>
    <row r="90220" spans="1:9" x14ac:dyDescent="0.35">
      <c r="A90220" s="1" t="s">
        <v>185576</v>
      </c>
      <c r="B90220" s="1" t="s">
        <v>185577</v>
      </c>
      <c r="C90220">
        <v>4</v>
      </c>
      <c r="D90220" s="1" t="s">
        <v>9</v>
      </c>
      <c r="E90220" s="1" t="s">
        <v>204057</v>
      </c>
      <c r="F90220" s="2">
        <v>43082</v>
      </c>
      <c r="G90220" s="2">
        <v>43083.017164351855</v>
      </c>
      <c r="H90220" t="s">
        <v>215006</v>
      </c>
      <c r="I90220">
        <v>1</v>
      </c>
    </row>
    <row r="90221" spans="1:9" x14ac:dyDescent="0.35">
      <c r="A90221" s="1" t="s">
        <v>185578</v>
      </c>
      <c r="B90221" s="1" t="s">
        <v>185579</v>
      </c>
      <c r="C90221">
        <v>5</v>
      </c>
      <c r="D90221" s="1" t="s">
        <v>9</v>
      </c>
      <c r="E90221" s="1" t="s">
        <v>2068</v>
      </c>
      <c r="F90221" s="2">
        <v>43182</v>
      </c>
      <c r="G90221" s="2">
        <v>43182.978090277778</v>
      </c>
      <c r="H90221" t="s">
        <v>215006</v>
      </c>
      <c r="I90221">
        <v>0</v>
      </c>
    </row>
    <row r="90222" spans="1:9" x14ac:dyDescent="0.35">
      <c r="A90222" s="1" t="s">
        <v>185580</v>
      </c>
      <c r="B90222" s="1" t="s">
        <v>185581</v>
      </c>
      <c r="C90222">
        <v>5</v>
      </c>
      <c r="D90222" s="1" t="s">
        <v>9</v>
      </c>
      <c r="E90222" s="1" t="s">
        <v>204057</v>
      </c>
      <c r="F90222" s="2">
        <v>43096</v>
      </c>
      <c r="G90222" s="2">
        <v>43096.715428240743</v>
      </c>
      <c r="H90222" t="s">
        <v>215006</v>
      </c>
      <c r="I90222">
        <v>0</v>
      </c>
    </row>
    <row r="90223" spans="1:9" x14ac:dyDescent="0.35">
      <c r="A90223" s="1" t="s">
        <v>185582</v>
      </c>
      <c r="B90223" s="1" t="s">
        <v>185583</v>
      </c>
      <c r="C90223">
        <v>5</v>
      </c>
      <c r="D90223" s="1" t="s">
        <v>9</v>
      </c>
      <c r="E90223" s="1" t="s">
        <v>204057</v>
      </c>
      <c r="F90223" s="2">
        <v>42999</v>
      </c>
      <c r="G90223" s="2">
        <v>43000.07408564815</v>
      </c>
      <c r="H90223" t="s">
        <v>215006</v>
      </c>
      <c r="I90223">
        <v>1</v>
      </c>
    </row>
    <row r="90224" spans="1:9" ht="29" x14ac:dyDescent="0.35">
      <c r="A90224" s="1" t="s">
        <v>185584</v>
      </c>
      <c r="B90224" s="1" t="s">
        <v>185585</v>
      </c>
      <c r="C90224">
        <v>3</v>
      </c>
      <c r="D90224" s="1" t="s">
        <v>9</v>
      </c>
      <c r="E90224" s="3" t="s">
        <v>232850</v>
      </c>
      <c r="F90224" s="2">
        <v>43257</v>
      </c>
      <c r="G90224" s="2">
        <v>43259.78197916667</v>
      </c>
      <c r="H90224" t="s">
        <v>215009</v>
      </c>
      <c r="I90224">
        <v>2</v>
      </c>
    </row>
    <row r="90225" spans="1:9" x14ac:dyDescent="0.35">
      <c r="A90225" s="1" t="s">
        <v>185586</v>
      </c>
      <c r="B90225" s="1" t="s">
        <v>185587</v>
      </c>
      <c r="C90225">
        <v>3</v>
      </c>
      <c r="D90225" s="1" t="s">
        <v>9</v>
      </c>
      <c r="E90225" s="1" t="s">
        <v>214079</v>
      </c>
      <c r="F90225" s="2">
        <v>43130</v>
      </c>
      <c r="G90225" s="2">
        <v>43131.082766203705</v>
      </c>
      <c r="H90225" t="s">
        <v>215009</v>
      </c>
      <c r="I90225">
        <v>1</v>
      </c>
    </row>
    <row r="90226" spans="1:9" x14ac:dyDescent="0.35">
      <c r="A90226" s="1" t="s">
        <v>185588</v>
      </c>
      <c r="B90226" s="1" t="s">
        <v>185589</v>
      </c>
      <c r="C90226">
        <v>5</v>
      </c>
      <c r="D90226" s="1" t="s">
        <v>9</v>
      </c>
      <c r="E90226" s="1" t="s">
        <v>204057</v>
      </c>
      <c r="F90226" s="2">
        <v>43307</v>
      </c>
      <c r="G90226" s="2">
        <v>43307.82539351852</v>
      </c>
      <c r="H90226" t="s">
        <v>215006</v>
      </c>
      <c r="I90226">
        <v>0</v>
      </c>
    </row>
    <row r="90227" spans="1:9" x14ac:dyDescent="0.35">
      <c r="A90227" s="1" t="s">
        <v>185590</v>
      </c>
      <c r="B90227" s="1" t="s">
        <v>185591</v>
      </c>
      <c r="C90227">
        <v>5</v>
      </c>
      <c r="D90227" s="1" t="s">
        <v>9</v>
      </c>
      <c r="E90227" s="3" t="s">
        <v>204057</v>
      </c>
      <c r="F90227" s="2">
        <v>42928</v>
      </c>
      <c r="G90227" s="2">
        <v>42929.359386574077</v>
      </c>
      <c r="H90227" t="s">
        <v>215006</v>
      </c>
      <c r="I90227">
        <v>1</v>
      </c>
    </row>
    <row r="90228" spans="1:9" x14ac:dyDescent="0.35">
      <c r="A90228" s="1" t="s">
        <v>185592</v>
      </c>
      <c r="B90228" s="1" t="s">
        <v>185593</v>
      </c>
      <c r="C90228">
        <v>2</v>
      </c>
      <c r="D90228" s="1" t="s">
        <v>9</v>
      </c>
      <c r="E90228" s="1" t="s">
        <v>204057</v>
      </c>
      <c r="F90228" s="2">
        <v>42798</v>
      </c>
      <c r="G90228" s="2">
        <v>42801.011979166666</v>
      </c>
      <c r="H90228" t="s">
        <v>215008</v>
      </c>
      <c r="I90228">
        <v>3</v>
      </c>
    </row>
    <row r="90229" spans="1:9" x14ac:dyDescent="0.35">
      <c r="A90229" s="1" t="s">
        <v>185594</v>
      </c>
      <c r="B90229" s="1" t="s">
        <v>185595</v>
      </c>
      <c r="C90229">
        <v>5</v>
      </c>
      <c r="D90229" s="1" t="s">
        <v>9</v>
      </c>
      <c r="E90229" s="1" t="s">
        <v>204057</v>
      </c>
      <c r="F90229" s="2">
        <v>42944</v>
      </c>
      <c r="G90229" s="2">
        <v>42945.435856481483</v>
      </c>
      <c r="H90229" t="s">
        <v>215006</v>
      </c>
      <c r="I90229">
        <v>1</v>
      </c>
    </row>
    <row r="90230" spans="1:9" x14ac:dyDescent="0.35">
      <c r="A90230" s="1" t="s">
        <v>185596</v>
      </c>
      <c r="B90230" s="1" t="s">
        <v>185597</v>
      </c>
      <c r="C90230">
        <v>2</v>
      </c>
      <c r="D90230" s="1" t="s">
        <v>9</v>
      </c>
      <c r="E90230" s="1" t="s">
        <v>204057</v>
      </c>
      <c r="F90230" s="2">
        <v>43314</v>
      </c>
      <c r="G90230" s="2">
        <v>43320.838252314818</v>
      </c>
      <c r="H90230" t="s">
        <v>215008</v>
      </c>
      <c r="I90230">
        <v>6</v>
      </c>
    </row>
    <row r="90231" spans="1:9" x14ac:dyDescent="0.35">
      <c r="A90231" s="1" t="s">
        <v>185598</v>
      </c>
      <c r="B90231" s="1" t="s">
        <v>185599</v>
      </c>
      <c r="C90231">
        <v>2</v>
      </c>
      <c r="D90231" s="1" t="s">
        <v>11403</v>
      </c>
      <c r="E90231" s="1" t="s">
        <v>232851</v>
      </c>
      <c r="F90231" s="2">
        <v>43294</v>
      </c>
      <c r="G90231" s="2">
        <v>43295.149386574078</v>
      </c>
      <c r="H90231" t="s">
        <v>215008</v>
      </c>
      <c r="I90231">
        <v>1</v>
      </c>
    </row>
    <row r="90232" spans="1:9" x14ac:dyDescent="0.35">
      <c r="A90232" s="1" t="s">
        <v>185600</v>
      </c>
      <c r="B90232" s="1" t="s">
        <v>185601</v>
      </c>
      <c r="C90232">
        <v>5</v>
      </c>
      <c r="D90232" s="1" t="s">
        <v>9</v>
      </c>
      <c r="E90232" s="1" t="s">
        <v>232852</v>
      </c>
      <c r="F90232" s="2">
        <v>43035</v>
      </c>
      <c r="G90232" s="2">
        <v>43036.170636574076</v>
      </c>
      <c r="H90232" t="s">
        <v>215006</v>
      </c>
      <c r="I90232">
        <v>1</v>
      </c>
    </row>
    <row r="90233" spans="1:9" x14ac:dyDescent="0.35">
      <c r="A90233" s="1" t="s">
        <v>185602</v>
      </c>
      <c r="B90233" s="1" t="s">
        <v>185603</v>
      </c>
      <c r="C90233">
        <v>5</v>
      </c>
      <c r="D90233" s="1" t="s">
        <v>3121</v>
      </c>
      <c r="E90233" s="1" t="s">
        <v>232853</v>
      </c>
      <c r="F90233" s="2">
        <v>43238</v>
      </c>
      <c r="G90233" s="2">
        <v>43240.460219907407</v>
      </c>
      <c r="H90233" t="s">
        <v>215006</v>
      </c>
      <c r="I90233">
        <v>2</v>
      </c>
    </row>
    <row r="90234" spans="1:9" x14ac:dyDescent="0.35">
      <c r="A90234" s="1" t="s">
        <v>185604</v>
      </c>
      <c r="B90234" s="1" t="s">
        <v>185605</v>
      </c>
      <c r="C90234">
        <v>1</v>
      </c>
      <c r="D90234" s="1" t="s">
        <v>9</v>
      </c>
      <c r="E90234" s="1" t="s">
        <v>204057</v>
      </c>
      <c r="F90234" s="2">
        <v>43322</v>
      </c>
      <c r="G90234" s="2">
        <v>43322.832870370374</v>
      </c>
      <c r="H90234" t="s">
        <v>215008</v>
      </c>
      <c r="I90234">
        <v>0</v>
      </c>
    </row>
    <row r="90235" spans="1:9" x14ac:dyDescent="0.35">
      <c r="A90235" s="1" t="s">
        <v>185606</v>
      </c>
      <c r="B90235" s="1" t="s">
        <v>185607</v>
      </c>
      <c r="C90235">
        <v>5</v>
      </c>
      <c r="D90235" s="1" t="s">
        <v>9</v>
      </c>
      <c r="E90235" s="1" t="s">
        <v>204057</v>
      </c>
      <c r="F90235" s="2">
        <v>43308</v>
      </c>
      <c r="G90235" s="2">
        <v>43308.965810185182</v>
      </c>
      <c r="H90235" t="s">
        <v>215006</v>
      </c>
      <c r="I90235">
        <v>0</v>
      </c>
    </row>
    <row r="90236" spans="1:9" x14ac:dyDescent="0.35">
      <c r="A90236" s="1" t="s">
        <v>185608</v>
      </c>
      <c r="B90236" s="1" t="s">
        <v>185609</v>
      </c>
      <c r="C90236">
        <v>5</v>
      </c>
      <c r="D90236" s="1" t="s">
        <v>9</v>
      </c>
      <c r="E90236" s="1" t="s">
        <v>204057</v>
      </c>
      <c r="F90236" s="2">
        <v>42934</v>
      </c>
      <c r="G90236" s="2">
        <v>42935.376354166663</v>
      </c>
      <c r="H90236" t="s">
        <v>215006</v>
      </c>
      <c r="I90236">
        <v>1</v>
      </c>
    </row>
    <row r="90237" spans="1:9" x14ac:dyDescent="0.35">
      <c r="A90237" s="1" t="s">
        <v>185610</v>
      </c>
      <c r="B90237" s="1" t="s">
        <v>185611</v>
      </c>
      <c r="C90237">
        <v>4</v>
      </c>
      <c r="D90237" s="1" t="s">
        <v>9</v>
      </c>
      <c r="E90237" s="1" t="s">
        <v>204057</v>
      </c>
      <c r="F90237" s="2">
        <v>43237</v>
      </c>
      <c r="G90237" s="2">
        <v>43241.376689814817</v>
      </c>
      <c r="H90237" t="s">
        <v>215006</v>
      </c>
      <c r="I90237">
        <v>4</v>
      </c>
    </row>
    <row r="90238" spans="1:9" x14ac:dyDescent="0.35">
      <c r="A90238" s="1" t="s">
        <v>185612</v>
      </c>
      <c r="B90238" s="1" t="s">
        <v>185613</v>
      </c>
      <c r="C90238">
        <v>5</v>
      </c>
      <c r="D90238" s="1" t="s">
        <v>9</v>
      </c>
      <c r="E90238" s="1" t="s">
        <v>204057</v>
      </c>
      <c r="F90238" s="2">
        <v>43200</v>
      </c>
      <c r="G90238" s="2">
        <v>43201.746053240742</v>
      </c>
      <c r="H90238" t="s">
        <v>215006</v>
      </c>
      <c r="I90238">
        <v>1</v>
      </c>
    </row>
    <row r="90239" spans="1:9" x14ac:dyDescent="0.35">
      <c r="A90239" s="1" t="s">
        <v>185614</v>
      </c>
      <c r="B90239" s="1" t="s">
        <v>185615</v>
      </c>
      <c r="C90239">
        <v>2</v>
      </c>
      <c r="D90239" s="1" t="s">
        <v>9</v>
      </c>
      <c r="E90239" s="1" t="s">
        <v>204057</v>
      </c>
      <c r="F90239" s="2">
        <v>43098</v>
      </c>
      <c r="G90239" s="2">
        <v>43102.733599537038</v>
      </c>
      <c r="H90239" t="s">
        <v>215008</v>
      </c>
      <c r="I90239">
        <v>4</v>
      </c>
    </row>
    <row r="90240" spans="1:9" x14ac:dyDescent="0.35">
      <c r="A90240" s="1" t="s">
        <v>185616</v>
      </c>
      <c r="B90240" s="1" t="s">
        <v>185617</v>
      </c>
      <c r="C90240">
        <v>5</v>
      </c>
      <c r="D90240" s="1" t="s">
        <v>9</v>
      </c>
      <c r="E90240" s="1" t="s">
        <v>204057</v>
      </c>
      <c r="F90240" s="2">
        <v>43217</v>
      </c>
      <c r="G90240" s="2">
        <v>43220.504756944443</v>
      </c>
      <c r="H90240" t="s">
        <v>215006</v>
      </c>
      <c r="I90240">
        <v>3</v>
      </c>
    </row>
    <row r="90241" spans="1:9" x14ac:dyDescent="0.35">
      <c r="A90241" s="1" t="s">
        <v>185618</v>
      </c>
      <c r="B90241" s="1" t="s">
        <v>185619</v>
      </c>
      <c r="C90241">
        <v>5</v>
      </c>
      <c r="D90241" s="1" t="s">
        <v>9</v>
      </c>
      <c r="E90241" s="1" t="s">
        <v>204057</v>
      </c>
      <c r="F90241" s="2">
        <v>43146</v>
      </c>
      <c r="G90241" s="2">
        <v>43150.709907407407</v>
      </c>
      <c r="H90241" t="s">
        <v>215006</v>
      </c>
      <c r="I90241">
        <v>4</v>
      </c>
    </row>
    <row r="90242" spans="1:9" x14ac:dyDescent="0.35">
      <c r="A90242" s="1" t="s">
        <v>185620</v>
      </c>
      <c r="B90242" s="1" t="s">
        <v>185621</v>
      </c>
      <c r="C90242">
        <v>5</v>
      </c>
      <c r="D90242" s="1" t="s">
        <v>9</v>
      </c>
      <c r="E90242" s="1" t="s">
        <v>204057</v>
      </c>
      <c r="F90242" s="2">
        <v>43071</v>
      </c>
      <c r="G90242" s="2">
        <v>43072.616388888891</v>
      </c>
      <c r="H90242" t="s">
        <v>215006</v>
      </c>
      <c r="I90242">
        <v>1</v>
      </c>
    </row>
    <row r="90243" spans="1:9" x14ac:dyDescent="0.35">
      <c r="A90243" s="1" t="s">
        <v>185622</v>
      </c>
      <c r="B90243" s="1" t="s">
        <v>185623</v>
      </c>
      <c r="C90243">
        <v>4</v>
      </c>
      <c r="D90243" s="1" t="s">
        <v>9</v>
      </c>
      <c r="E90243" s="1" t="s">
        <v>203949</v>
      </c>
      <c r="F90243" s="2">
        <v>42960</v>
      </c>
      <c r="G90243" s="2">
        <v>42960.837604166663</v>
      </c>
      <c r="H90243" t="s">
        <v>215006</v>
      </c>
      <c r="I90243">
        <v>0</v>
      </c>
    </row>
    <row r="90244" spans="1:9" x14ac:dyDescent="0.35">
      <c r="A90244" s="1" t="s">
        <v>185624</v>
      </c>
      <c r="B90244" s="1" t="s">
        <v>185625</v>
      </c>
      <c r="C90244">
        <v>4</v>
      </c>
      <c r="D90244" s="1" t="s">
        <v>9</v>
      </c>
      <c r="E90244" s="1" t="s">
        <v>204057</v>
      </c>
      <c r="F90244" s="2">
        <v>43156</v>
      </c>
      <c r="G90244" s="2">
        <v>43158.492824074077</v>
      </c>
      <c r="H90244" t="s">
        <v>215006</v>
      </c>
      <c r="I90244">
        <v>2</v>
      </c>
    </row>
    <row r="90245" spans="1:9" x14ac:dyDescent="0.35">
      <c r="A90245" s="1" t="s">
        <v>185626</v>
      </c>
      <c r="B90245" s="1" t="s">
        <v>185627</v>
      </c>
      <c r="C90245">
        <v>1</v>
      </c>
      <c r="D90245" s="1" t="s">
        <v>9</v>
      </c>
      <c r="E90245" s="1" t="s">
        <v>232854</v>
      </c>
      <c r="F90245" s="2">
        <v>42941</v>
      </c>
      <c r="G90245" s="2">
        <v>42944.573020833333</v>
      </c>
      <c r="H90245" t="s">
        <v>215008</v>
      </c>
      <c r="I90245">
        <v>3</v>
      </c>
    </row>
    <row r="90246" spans="1:9" x14ac:dyDescent="0.35">
      <c r="A90246" s="1" t="s">
        <v>185628</v>
      </c>
      <c r="B90246" s="1" t="s">
        <v>185629</v>
      </c>
      <c r="C90246">
        <v>2</v>
      </c>
      <c r="D90246" s="1" t="s">
        <v>9</v>
      </c>
      <c r="E90246" s="1" t="s">
        <v>214080</v>
      </c>
      <c r="F90246" s="2">
        <v>42885</v>
      </c>
      <c r="G90246" s="2">
        <v>42886.738935185182</v>
      </c>
      <c r="H90246" t="s">
        <v>215008</v>
      </c>
      <c r="I90246">
        <v>1</v>
      </c>
    </row>
    <row r="90247" spans="1:9" x14ac:dyDescent="0.35">
      <c r="A90247" s="1" t="s">
        <v>185630</v>
      </c>
      <c r="B90247" s="1" t="s">
        <v>185631</v>
      </c>
      <c r="C90247">
        <v>5</v>
      </c>
      <c r="D90247" s="1" t="s">
        <v>9</v>
      </c>
      <c r="E90247" s="1" t="s">
        <v>185632</v>
      </c>
      <c r="F90247" s="2">
        <v>43117</v>
      </c>
      <c r="G90247" s="2">
        <v>43117.754745370374</v>
      </c>
      <c r="H90247" t="s">
        <v>215006</v>
      </c>
      <c r="I90247">
        <v>0</v>
      </c>
    </row>
    <row r="90248" spans="1:9" x14ac:dyDescent="0.35">
      <c r="A90248" s="1" t="s">
        <v>185633</v>
      </c>
      <c r="B90248" s="1" t="s">
        <v>185634</v>
      </c>
      <c r="C90248">
        <v>4</v>
      </c>
      <c r="D90248" s="1" t="s">
        <v>9</v>
      </c>
      <c r="E90248" s="1" t="s">
        <v>204057</v>
      </c>
      <c r="F90248" s="2">
        <v>43008</v>
      </c>
      <c r="G90248" s="2">
        <v>43008.848067129627</v>
      </c>
      <c r="H90248" t="s">
        <v>215006</v>
      </c>
      <c r="I90248">
        <v>0</v>
      </c>
    </row>
    <row r="90249" spans="1:9" x14ac:dyDescent="0.35">
      <c r="A90249" s="1" t="s">
        <v>185635</v>
      </c>
      <c r="B90249" s="1" t="s">
        <v>185636</v>
      </c>
      <c r="C90249">
        <v>5</v>
      </c>
      <c r="D90249" s="1" t="s">
        <v>26698</v>
      </c>
      <c r="E90249" s="1" t="s">
        <v>232855</v>
      </c>
      <c r="F90249" s="2">
        <v>43265</v>
      </c>
      <c r="G90249" s="2">
        <v>43266.615937499999</v>
      </c>
      <c r="H90249" t="s">
        <v>215006</v>
      </c>
      <c r="I90249">
        <v>1</v>
      </c>
    </row>
    <row r="90250" spans="1:9" x14ac:dyDescent="0.35">
      <c r="A90250" s="1" t="s">
        <v>185637</v>
      </c>
      <c r="B90250" s="1" t="s">
        <v>185638</v>
      </c>
      <c r="C90250">
        <v>4</v>
      </c>
      <c r="D90250" s="1" t="s">
        <v>9</v>
      </c>
      <c r="E90250" s="1" t="s">
        <v>204057</v>
      </c>
      <c r="F90250" s="2">
        <v>42932</v>
      </c>
      <c r="G90250" s="2">
        <v>42934.02511574074</v>
      </c>
      <c r="H90250" t="s">
        <v>215006</v>
      </c>
      <c r="I90250">
        <v>2</v>
      </c>
    </row>
    <row r="90251" spans="1:9" x14ac:dyDescent="0.35">
      <c r="A90251" s="1" t="s">
        <v>185639</v>
      </c>
      <c r="B90251" s="1" t="s">
        <v>185640</v>
      </c>
      <c r="C90251">
        <v>5</v>
      </c>
      <c r="D90251" s="1" t="s">
        <v>9</v>
      </c>
      <c r="E90251" s="1" t="s">
        <v>204057</v>
      </c>
      <c r="F90251" s="2">
        <v>43256</v>
      </c>
      <c r="G90251" s="2">
        <v>43257.432210648149</v>
      </c>
      <c r="H90251" t="s">
        <v>215006</v>
      </c>
      <c r="I90251">
        <v>1</v>
      </c>
    </row>
    <row r="90252" spans="1:9" x14ac:dyDescent="0.35">
      <c r="A90252" s="1" t="s">
        <v>185641</v>
      </c>
      <c r="B90252" s="1" t="s">
        <v>185642</v>
      </c>
      <c r="C90252">
        <v>5</v>
      </c>
      <c r="D90252" s="1" t="s">
        <v>9</v>
      </c>
      <c r="E90252" s="1" t="s">
        <v>204057</v>
      </c>
      <c r="F90252" s="2">
        <v>43331</v>
      </c>
      <c r="G90252" s="2">
        <v>43333.719965277778</v>
      </c>
      <c r="H90252" t="s">
        <v>215006</v>
      </c>
      <c r="I90252">
        <v>2</v>
      </c>
    </row>
    <row r="90253" spans="1:9" x14ac:dyDescent="0.35">
      <c r="A90253" s="1" t="s">
        <v>185643</v>
      </c>
      <c r="B90253" s="1" t="s">
        <v>185644</v>
      </c>
      <c r="C90253">
        <v>1</v>
      </c>
      <c r="D90253" s="1" t="s">
        <v>38060</v>
      </c>
      <c r="E90253" s="1" t="s">
        <v>232856</v>
      </c>
      <c r="F90253" s="2">
        <v>43270</v>
      </c>
      <c r="G90253" s="2">
        <v>43272.70994212963</v>
      </c>
      <c r="H90253" t="s">
        <v>215008</v>
      </c>
      <c r="I90253">
        <v>2</v>
      </c>
    </row>
    <row r="90254" spans="1:9" x14ac:dyDescent="0.35">
      <c r="A90254" s="1" t="s">
        <v>185645</v>
      </c>
      <c r="B90254" s="1" t="s">
        <v>185646</v>
      </c>
      <c r="C90254">
        <v>4</v>
      </c>
      <c r="D90254" s="1" t="s">
        <v>9</v>
      </c>
      <c r="E90254" s="1" t="s">
        <v>204057</v>
      </c>
      <c r="F90254" s="2">
        <v>43068</v>
      </c>
      <c r="G90254" s="2">
        <v>43068.856817129628</v>
      </c>
      <c r="H90254" t="s">
        <v>215006</v>
      </c>
      <c r="I90254">
        <v>0</v>
      </c>
    </row>
    <row r="90255" spans="1:9" x14ac:dyDescent="0.35">
      <c r="A90255" s="1" t="s">
        <v>185647</v>
      </c>
      <c r="B90255" s="1" t="s">
        <v>185648</v>
      </c>
      <c r="C90255">
        <v>2</v>
      </c>
      <c r="D90255" s="1" t="s">
        <v>9</v>
      </c>
      <c r="E90255" s="1" t="s">
        <v>232857</v>
      </c>
      <c r="F90255" s="2">
        <v>43089</v>
      </c>
      <c r="G90255" s="2">
        <v>43090.447847222225</v>
      </c>
      <c r="H90255" t="s">
        <v>215008</v>
      </c>
      <c r="I90255">
        <v>1</v>
      </c>
    </row>
    <row r="90256" spans="1:9" x14ac:dyDescent="0.35">
      <c r="A90256" s="1" t="s">
        <v>185649</v>
      </c>
      <c r="B90256" s="1" t="s">
        <v>185650</v>
      </c>
      <c r="C90256">
        <v>5</v>
      </c>
      <c r="D90256" s="1" t="s">
        <v>58</v>
      </c>
      <c r="E90256" s="1" t="s">
        <v>232858</v>
      </c>
      <c r="F90256" s="2">
        <v>43237</v>
      </c>
      <c r="G90256" s="2">
        <v>43240.667974537035</v>
      </c>
      <c r="H90256" t="s">
        <v>215006</v>
      </c>
      <c r="I90256">
        <v>3</v>
      </c>
    </row>
    <row r="90257" spans="1:9" x14ac:dyDescent="0.35">
      <c r="A90257" s="1" t="s">
        <v>185651</v>
      </c>
      <c r="B90257" s="1" t="s">
        <v>185652</v>
      </c>
      <c r="C90257">
        <v>4</v>
      </c>
      <c r="D90257" s="1" t="s">
        <v>9</v>
      </c>
      <c r="E90257" s="1" t="s">
        <v>232859</v>
      </c>
      <c r="F90257" s="2">
        <v>42960</v>
      </c>
      <c r="G90257" s="2">
        <v>42981.814016203702</v>
      </c>
      <c r="H90257" t="s">
        <v>215006</v>
      </c>
      <c r="I90257">
        <v>21</v>
      </c>
    </row>
    <row r="90258" spans="1:9" x14ac:dyDescent="0.35">
      <c r="A90258" s="1" t="s">
        <v>185653</v>
      </c>
      <c r="B90258" s="1" t="s">
        <v>185654</v>
      </c>
      <c r="C90258">
        <v>2</v>
      </c>
      <c r="D90258" s="1" t="s">
        <v>9</v>
      </c>
      <c r="E90258" s="1" t="s">
        <v>232860</v>
      </c>
      <c r="F90258" s="2">
        <v>43193</v>
      </c>
      <c r="G90258" s="2">
        <v>43194.357291666667</v>
      </c>
      <c r="H90258" t="s">
        <v>215008</v>
      </c>
      <c r="I90258">
        <v>1</v>
      </c>
    </row>
    <row r="90259" spans="1:9" x14ac:dyDescent="0.35">
      <c r="A90259" s="1" t="s">
        <v>185655</v>
      </c>
      <c r="B90259" s="1" t="s">
        <v>185656</v>
      </c>
      <c r="C90259">
        <v>5</v>
      </c>
      <c r="D90259" s="1" t="s">
        <v>9</v>
      </c>
      <c r="E90259" s="1" t="s">
        <v>204057</v>
      </c>
      <c r="F90259" s="2">
        <v>43245</v>
      </c>
      <c r="G90259" s="2">
        <v>43247.598136574074</v>
      </c>
      <c r="H90259" t="s">
        <v>215006</v>
      </c>
      <c r="I90259">
        <v>2</v>
      </c>
    </row>
    <row r="90260" spans="1:9" x14ac:dyDescent="0.35">
      <c r="A90260" s="1" t="s">
        <v>185657</v>
      </c>
      <c r="B90260" s="1" t="s">
        <v>185658</v>
      </c>
      <c r="C90260">
        <v>2</v>
      </c>
      <c r="D90260" s="1" t="s">
        <v>9</v>
      </c>
      <c r="E90260" s="1" t="s">
        <v>185659</v>
      </c>
      <c r="F90260" s="2">
        <v>43113</v>
      </c>
      <c r="G90260" s="2">
        <v>43117.555277777778</v>
      </c>
      <c r="H90260" t="s">
        <v>215008</v>
      </c>
      <c r="I90260">
        <v>4</v>
      </c>
    </row>
    <row r="90261" spans="1:9" x14ac:dyDescent="0.35">
      <c r="A90261" s="1" t="s">
        <v>185660</v>
      </c>
      <c r="B90261" s="1" t="s">
        <v>185661</v>
      </c>
      <c r="C90261">
        <v>4</v>
      </c>
      <c r="D90261" s="1" t="s">
        <v>9</v>
      </c>
      <c r="E90261" s="1" t="s">
        <v>204057</v>
      </c>
      <c r="F90261" s="2">
        <v>42937</v>
      </c>
      <c r="G90261" s="2">
        <v>42939.66238425926</v>
      </c>
      <c r="H90261" t="s">
        <v>215006</v>
      </c>
      <c r="I90261">
        <v>2</v>
      </c>
    </row>
    <row r="90262" spans="1:9" x14ac:dyDescent="0.35">
      <c r="A90262" s="1" t="s">
        <v>185662</v>
      </c>
      <c r="B90262" s="1" t="s">
        <v>185663</v>
      </c>
      <c r="C90262">
        <v>4</v>
      </c>
      <c r="D90262" s="1" t="s">
        <v>9</v>
      </c>
      <c r="E90262" s="1" t="s">
        <v>204057</v>
      </c>
      <c r="F90262" s="2">
        <v>43273</v>
      </c>
      <c r="G90262" s="2">
        <v>43274.120381944442</v>
      </c>
      <c r="H90262" t="s">
        <v>215006</v>
      </c>
      <c r="I90262">
        <v>1</v>
      </c>
    </row>
    <row r="90263" spans="1:9" x14ac:dyDescent="0.35">
      <c r="A90263" s="1" t="s">
        <v>185664</v>
      </c>
      <c r="B90263" s="1" t="s">
        <v>185665</v>
      </c>
      <c r="C90263">
        <v>1</v>
      </c>
      <c r="D90263" s="1" t="s">
        <v>9</v>
      </c>
      <c r="E90263" s="1" t="s">
        <v>225368</v>
      </c>
      <c r="F90263" s="2">
        <v>43159</v>
      </c>
      <c r="G90263" s="2">
        <v>43159.369386574072</v>
      </c>
      <c r="H90263" t="s">
        <v>215008</v>
      </c>
      <c r="I90263">
        <v>0</v>
      </c>
    </row>
    <row r="90264" spans="1:9" x14ac:dyDescent="0.35">
      <c r="A90264" s="1" t="s">
        <v>185666</v>
      </c>
      <c r="B90264" s="1" t="s">
        <v>185667</v>
      </c>
      <c r="C90264">
        <v>3</v>
      </c>
      <c r="D90264" s="1" t="s">
        <v>185668</v>
      </c>
      <c r="E90264" s="1" t="s">
        <v>232861</v>
      </c>
      <c r="F90264" s="2">
        <v>43243</v>
      </c>
      <c r="G90264" s="2">
        <v>43246.03800925926</v>
      </c>
      <c r="H90264" t="s">
        <v>215009</v>
      </c>
      <c r="I90264">
        <v>3</v>
      </c>
    </row>
    <row r="90265" spans="1:9" x14ac:dyDescent="0.35">
      <c r="A90265" s="1" t="s">
        <v>185669</v>
      </c>
      <c r="B90265" s="1" t="s">
        <v>185670</v>
      </c>
      <c r="C90265">
        <v>5</v>
      </c>
      <c r="D90265" s="1" t="s">
        <v>9</v>
      </c>
      <c r="E90265" s="1" t="s">
        <v>204057</v>
      </c>
      <c r="F90265" s="2">
        <v>43306</v>
      </c>
      <c r="G90265" s="2">
        <v>43307.096226851849</v>
      </c>
      <c r="H90265" t="s">
        <v>215006</v>
      </c>
      <c r="I90265">
        <v>1</v>
      </c>
    </row>
    <row r="90266" spans="1:9" x14ac:dyDescent="0.35">
      <c r="A90266" s="1" t="s">
        <v>185671</v>
      </c>
      <c r="B90266" s="1" t="s">
        <v>185672</v>
      </c>
      <c r="C90266">
        <v>4</v>
      </c>
      <c r="D90266" s="1" t="s">
        <v>9</v>
      </c>
      <c r="E90266" s="1" t="s">
        <v>204057</v>
      </c>
      <c r="F90266" s="2">
        <v>43211</v>
      </c>
      <c r="G90266" s="2">
        <v>43213.487916666665</v>
      </c>
      <c r="H90266" t="s">
        <v>215006</v>
      </c>
      <c r="I90266">
        <v>2</v>
      </c>
    </row>
    <row r="90267" spans="1:9" x14ac:dyDescent="0.35">
      <c r="A90267" s="1" t="s">
        <v>185673</v>
      </c>
      <c r="B90267" s="1" t="s">
        <v>185674</v>
      </c>
      <c r="C90267">
        <v>5</v>
      </c>
      <c r="D90267" s="1" t="s">
        <v>9</v>
      </c>
      <c r="E90267" s="3" t="s">
        <v>204057</v>
      </c>
      <c r="F90267" s="2">
        <v>42958</v>
      </c>
      <c r="G90267" s="2">
        <v>42963.612569444442</v>
      </c>
      <c r="H90267" t="s">
        <v>215006</v>
      </c>
      <c r="I90267">
        <v>5</v>
      </c>
    </row>
    <row r="90268" spans="1:9" x14ac:dyDescent="0.35">
      <c r="A90268" s="1" t="s">
        <v>185675</v>
      </c>
      <c r="B90268" s="1" t="s">
        <v>185676</v>
      </c>
      <c r="C90268">
        <v>5</v>
      </c>
      <c r="D90268" s="1" t="s">
        <v>9</v>
      </c>
      <c r="E90268" s="1" t="s">
        <v>204057</v>
      </c>
      <c r="F90268" s="2">
        <v>43131</v>
      </c>
      <c r="G90268" s="2">
        <v>43131.941863425927</v>
      </c>
      <c r="H90268" t="s">
        <v>215006</v>
      </c>
      <c r="I90268">
        <v>0</v>
      </c>
    </row>
    <row r="90269" spans="1:9" x14ac:dyDescent="0.35">
      <c r="A90269" s="1" t="s">
        <v>185677</v>
      </c>
      <c r="B90269" s="1" t="s">
        <v>185678</v>
      </c>
      <c r="C90269">
        <v>3</v>
      </c>
      <c r="D90269" s="1" t="s">
        <v>9</v>
      </c>
      <c r="E90269" s="1" t="s">
        <v>204057</v>
      </c>
      <c r="F90269" s="2">
        <v>43334</v>
      </c>
      <c r="G90269" s="2">
        <v>43334.984988425924</v>
      </c>
      <c r="H90269" t="s">
        <v>215009</v>
      </c>
      <c r="I90269">
        <v>0</v>
      </c>
    </row>
    <row r="90270" spans="1:9" x14ac:dyDescent="0.35">
      <c r="A90270" s="1" t="s">
        <v>185679</v>
      </c>
      <c r="B90270" s="1" t="s">
        <v>185680</v>
      </c>
      <c r="C90270">
        <v>1</v>
      </c>
      <c r="D90270" s="1" t="s">
        <v>9</v>
      </c>
      <c r="E90270" s="1" t="s">
        <v>204057</v>
      </c>
      <c r="F90270" s="2">
        <v>42869</v>
      </c>
      <c r="G90270" s="2">
        <v>42870.55641203704</v>
      </c>
      <c r="H90270" t="s">
        <v>215008</v>
      </c>
      <c r="I90270">
        <v>1</v>
      </c>
    </row>
    <row r="90271" spans="1:9" x14ac:dyDescent="0.35">
      <c r="A90271" s="1" t="s">
        <v>185681</v>
      </c>
      <c r="B90271" s="1" t="s">
        <v>185682</v>
      </c>
      <c r="C90271">
        <v>5</v>
      </c>
      <c r="D90271" s="1" t="s">
        <v>9</v>
      </c>
      <c r="E90271" s="1" t="s">
        <v>204057</v>
      </c>
      <c r="F90271" s="2">
        <v>43331</v>
      </c>
      <c r="G90271" s="2">
        <v>43331.681574074071</v>
      </c>
      <c r="H90271" t="s">
        <v>215006</v>
      </c>
      <c r="I90271">
        <v>0</v>
      </c>
    </row>
    <row r="90272" spans="1:9" x14ac:dyDescent="0.35">
      <c r="A90272" s="1" t="s">
        <v>185683</v>
      </c>
      <c r="B90272" s="1" t="s">
        <v>185684</v>
      </c>
      <c r="C90272">
        <v>5</v>
      </c>
      <c r="D90272" s="1" t="s">
        <v>9</v>
      </c>
      <c r="E90272" s="1" t="s">
        <v>204057</v>
      </c>
      <c r="F90272" s="2">
        <v>43281</v>
      </c>
      <c r="G90272" s="2">
        <v>43282.410879629628</v>
      </c>
      <c r="H90272" t="s">
        <v>215006</v>
      </c>
      <c r="I90272">
        <v>1</v>
      </c>
    </row>
    <row r="90273" spans="1:9" x14ac:dyDescent="0.35">
      <c r="A90273" s="1" t="s">
        <v>185685</v>
      </c>
      <c r="B90273" s="1" t="s">
        <v>185686</v>
      </c>
      <c r="C90273">
        <v>5</v>
      </c>
      <c r="D90273" s="1" t="s">
        <v>9</v>
      </c>
      <c r="E90273" s="1" t="s">
        <v>204057</v>
      </c>
      <c r="F90273" s="2">
        <v>42882</v>
      </c>
      <c r="G90273" s="2">
        <v>42882.815810185188</v>
      </c>
      <c r="H90273" t="s">
        <v>215006</v>
      </c>
      <c r="I90273">
        <v>0</v>
      </c>
    </row>
    <row r="90274" spans="1:9" x14ac:dyDescent="0.35">
      <c r="A90274" s="1" t="s">
        <v>185687</v>
      </c>
      <c r="B90274" s="1" t="s">
        <v>185688</v>
      </c>
      <c r="C90274">
        <v>5</v>
      </c>
      <c r="D90274" s="1" t="s">
        <v>9</v>
      </c>
      <c r="E90274" s="1" t="s">
        <v>204057</v>
      </c>
      <c r="F90274" s="2">
        <v>42825</v>
      </c>
      <c r="G90274" s="2">
        <v>42825.887986111113</v>
      </c>
      <c r="H90274" t="s">
        <v>215006</v>
      </c>
      <c r="I90274">
        <v>0</v>
      </c>
    </row>
    <row r="90275" spans="1:9" x14ac:dyDescent="0.35">
      <c r="A90275" s="1" t="s">
        <v>185689</v>
      </c>
      <c r="B90275" s="1" t="s">
        <v>185690</v>
      </c>
      <c r="C90275">
        <v>5</v>
      </c>
      <c r="D90275" s="1" t="s">
        <v>9</v>
      </c>
      <c r="E90275" s="1" t="s">
        <v>185691</v>
      </c>
      <c r="F90275" s="2">
        <v>43004</v>
      </c>
      <c r="G90275" s="2">
        <v>43005.365555555552</v>
      </c>
      <c r="H90275" t="s">
        <v>215006</v>
      </c>
      <c r="I90275">
        <v>1</v>
      </c>
    </row>
    <row r="90276" spans="1:9" x14ac:dyDescent="0.35">
      <c r="A90276" s="1" t="s">
        <v>185692</v>
      </c>
      <c r="B90276" s="1" t="s">
        <v>185693</v>
      </c>
      <c r="C90276">
        <v>4</v>
      </c>
      <c r="D90276" s="1" t="s">
        <v>9</v>
      </c>
      <c r="E90276" s="1" t="s">
        <v>204057</v>
      </c>
      <c r="F90276" s="2">
        <v>42909</v>
      </c>
      <c r="G90276" s="2">
        <v>42914.673217592594</v>
      </c>
      <c r="H90276" t="s">
        <v>215006</v>
      </c>
      <c r="I90276">
        <v>5</v>
      </c>
    </row>
    <row r="90277" spans="1:9" x14ac:dyDescent="0.35">
      <c r="A90277" s="1" t="s">
        <v>185694</v>
      </c>
      <c r="B90277" s="1" t="s">
        <v>185695</v>
      </c>
      <c r="C90277">
        <v>1</v>
      </c>
      <c r="D90277" s="1" t="s">
        <v>9</v>
      </c>
      <c r="E90277" s="1" t="s">
        <v>232862</v>
      </c>
      <c r="F90277" s="2">
        <v>43188</v>
      </c>
      <c r="G90277" s="2">
        <v>43189.527662037035</v>
      </c>
      <c r="H90277" t="s">
        <v>215008</v>
      </c>
      <c r="I90277">
        <v>1</v>
      </c>
    </row>
    <row r="90278" spans="1:9" x14ac:dyDescent="0.35">
      <c r="A90278" s="1" t="s">
        <v>185696</v>
      </c>
      <c r="B90278" s="1" t="s">
        <v>185697</v>
      </c>
      <c r="C90278">
        <v>5</v>
      </c>
      <c r="D90278" s="1" t="s">
        <v>9</v>
      </c>
      <c r="E90278" s="1" t="s">
        <v>204057</v>
      </c>
      <c r="F90278" s="2">
        <v>43066</v>
      </c>
      <c r="G90278" s="2">
        <v>43066.699976851851</v>
      </c>
      <c r="H90278" t="s">
        <v>215006</v>
      </c>
      <c r="I90278">
        <v>0</v>
      </c>
    </row>
    <row r="90279" spans="1:9" x14ac:dyDescent="0.35">
      <c r="A90279" s="1" t="s">
        <v>185698</v>
      </c>
      <c r="B90279" s="1" t="s">
        <v>185699</v>
      </c>
      <c r="C90279">
        <v>5</v>
      </c>
      <c r="D90279" s="1" t="s">
        <v>9</v>
      </c>
      <c r="E90279" s="1" t="s">
        <v>232863</v>
      </c>
      <c r="F90279" s="2">
        <v>42951</v>
      </c>
      <c r="G90279" s="2">
        <v>42952.093356481484</v>
      </c>
      <c r="H90279" t="s">
        <v>215006</v>
      </c>
      <c r="I90279">
        <v>1</v>
      </c>
    </row>
    <row r="90280" spans="1:9" x14ac:dyDescent="0.35">
      <c r="A90280" s="1" t="s">
        <v>185700</v>
      </c>
      <c r="B90280" s="1" t="s">
        <v>185701</v>
      </c>
      <c r="C90280">
        <v>4</v>
      </c>
      <c r="D90280" s="1" t="s">
        <v>9</v>
      </c>
      <c r="E90280" s="1" t="s">
        <v>55183</v>
      </c>
      <c r="F90280" s="2">
        <v>43165</v>
      </c>
      <c r="G90280" s="2">
        <v>43168.541006944448</v>
      </c>
      <c r="H90280" t="s">
        <v>215006</v>
      </c>
      <c r="I90280">
        <v>3</v>
      </c>
    </row>
    <row r="90281" spans="1:9" x14ac:dyDescent="0.35">
      <c r="A90281" s="1" t="s">
        <v>185702</v>
      </c>
      <c r="B90281" s="1" t="s">
        <v>185703</v>
      </c>
      <c r="C90281">
        <v>3</v>
      </c>
      <c r="D90281" s="1" t="s">
        <v>9</v>
      </c>
      <c r="E90281" s="1" t="s">
        <v>204057</v>
      </c>
      <c r="F90281" s="2">
        <v>42812</v>
      </c>
      <c r="G90281" s="2">
        <v>42814.667870370373</v>
      </c>
      <c r="H90281" t="s">
        <v>215009</v>
      </c>
      <c r="I90281">
        <v>2</v>
      </c>
    </row>
    <row r="90282" spans="1:9" x14ac:dyDescent="0.35">
      <c r="A90282" s="1" t="s">
        <v>185704</v>
      </c>
      <c r="B90282" s="1" t="s">
        <v>185705</v>
      </c>
      <c r="C90282">
        <v>5</v>
      </c>
      <c r="D90282" s="1" t="s">
        <v>9</v>
      </c>
      <c r="E90282" s="1" t="s">
        <v>204057</v>
      </c>
      <c r="F90282" s="2">
        <v>42915</v>
      </c>
      <c r="G90282" s="2">
        <v>42915.976180555554</v>
      </c>
      <c r="H90282" t="s">
        <v>215006</v>
      </c>
      <c r="I90282">
        <v>0</v>
      </c>
    </row>
    <row r="90283" spans="1:9" x14ac:dyDescent="0.35">
      <c r="A90283" s="1" t="s">
        <v>185706</v>
      </c>
      <c r="B90283" s="1" t="s">
        <v>185707</v>
      </c>
      <c r="C90283">
        <v>5</v>
      </c>
      <c r="D90283" s="1" t="s">
        <v>9</v>
      </c>
      <c r="E90283" s="1" t="s">
        <v>204057</v>
      </c>
      <c r="F90283" s="2">
        <v>43104</v>
      </c>
      <c r="G90283" s="2">
        <v>43106.933657407404</v>
      </c>
      <c r="H90283" t="s">
        <v>215006</v>
      </c>
      <c r="I90283">
        <v>2</v>
      </c>
    </row>
    <row r="90284" spans="1:9" x14ac:dyDescent="0.35">
      <c r="A90284" s="1" t="s">
        <v>185708</v>
      </c>
      <c r="B90284" s="1" t="s">
        <v>185709</v>
      </c>
      <c r="C90284">
        <v>3</v>
      </c>
      <c r="D90284" s="1" t="s">
        <v>9</v>
      </c>
      <c r="E90284" s="1" t="s">
        <v>232864</v>
      </c>
      <c r="F90284" s="2">
        <v>43082</v>
      </c>
      <c r="G90284" s="2">
        <v>43082.910891203705</v>
      </c>
      <c r="H90284" t="s">
        <v>215009</v>
      </c>
      <c r="I90284">
        <v>0</v>
      </c>
    </row>
    <row r="90285" spans="1:9" x14ac:dyDescent="0.35">
      <c r="A90285" s="1" t="s">
        <v>185710</v>
      </c>
      <c r="B90285" s="1" t="s">
        <v>185711</v>
      </c>
      <c r="C90285">
        <v>5</v>
      </c>
      <c r="D90285" s="1" t="s">
        <v>9</v>
      </c>
      <c r="E90285" s="1" t="s">
        <v>204057</v>
      </c>
      <c r="F90285" s="2">
        <v>42920</v>
      </c>
      <c r="G90285" s="2">
        <v>42923.758750000001</v>
      </c>
      <c r="H90285" t="s">
        <v>215006</v>
      </c>
      <c r="I90285">
        <v>3</v>
      </c>
    </row>
    <row r="90286" spans="1:9" x14ac:dyDescent="0.35">
      <c r="A90286" s="1" t="s">
        <v>185712</v>
      </c>
      <c r="B90286" s="1" t="s">
        <v>185713</v>
      </c>
      <c r="C90286">
        <v>5</v>
      </c>
      <c r="D90286" s="1" t="s">
        <v>9</v>
      </c>
      <c r="E90286" s="1" t="s">
        <v>214081</v>
      </c>
      <c r="F90286" s="2">
        <v>43117</v>
      </c>
      <c r="G90286" s="2">
        <v>43118.095497685186</v>
      </c>
      <c r="H90286" t="s">
        <v>215006</v>
      </c>
      <c r="I90286">
        <v>1</v>
      </c>
    </row>
    <row r="90287" spans="1:9" x14ac:dyDescent="0.35">
      <c r="A90287" s="1" t="s">
        <v>185714</v>
      </c>
      <c r="B90287" s="1" t="s">
        <v>185715</v>
      </c>
      <c r="C90287">
        <v>2</v>
      </c>
      <c r="D90287" s="1" t="s">
        <v>9</v>
      </c>
      <c r="E90287" s="1" t="s">
        <v>232865</v>
      </c>
      <c r="F90287" s="2">
        <v>43176</v>
      </c>
      <c r="G90287" s="2">
        <v>43176.387453703705</v>
      </c>
      <c r="H90287" t="s">
        <v>215008</v>
      </c>
      <c r="I90287">
        <v>0</v>
      </c>
    </row>
    <row r="90288" spans="1:9" x14ac:dyDescent="0.35">
      <c r="A90288" s="1" t="s">
        <v>185716</v>
      </c>
      <c r="B90288" s="1" t="s">
        <v>185717</v>
      </c>
      <c r="C90288">
        <v>5</v>
      </c>
      <c r="D90288" s="1" t="s">
        <v>1124</v>
      </c>
      <c r="E90288" s="1" t="s">
        <v>206556</v>
      </c>
      <c r="F90288" s="2">
        <v>43278</v>
      </c>
      <c r="G90288" s="2">
        <v>43279.08258101852</v>
      </c>
      <c r="H90288" t="s">
        <v>215006</v>
      </c>
      <c r="I90288">
        <v>1</v>
      </c>
    </row>
    <row r="90289" spans="1:9" x14ac:dyDescent="0.35">
      <c r="A90289" s="1" t="s">
        <v>185718</v>
      </c>
      <c r="B90289" s="1" t="s">
        <v>185719</v>
      </c>
      <c r="C90289">
        <v>5</v>
      </c>
      <c r="D90289" s="1" t="s">
        <v>9</v>
      </c>
      <c r="E90289" s="1" t="s">
        <v>204057</v>
      </c>
      <c r="F90289" s="2">
        <v>42770</v>
      </c>
      <c r="G90289" s="2">
        <v>42770.954236111109</v>
      </c>
      <c r="H90289" t="s">
        <v>215006</v>
      </c>
      <c r="I90289">
        <v>0</v>
      </c>
    </row>
    <row r="90290" spans="1:9" x14ac:dyDescent="0.35">
      <c r="A90290" s="1" t="s">
        <v>185720</v>
      </c>
      <c r="B90290" s="1" t="s">
        <v>185721</v>
      </c>
      <c r="C90290">
        <v>4</v>
      </c>
      <c r="D90290" s="1" t="s">
        <v>9</v>
      </c>
      <c r="E90290" s="1" t="s">
        <v>204057</v>
      </c>
      <c r="F90290" s="2">
        <v>42986</v>
      </c>
      <c r="G90290" s="2">
        <v>42990.701550925929</v>
      </c>
      <c r="H90290" t="s">
        <v>215006</v>
      </c>
      <c r="I90290">
        <v>4</v>
      </c>
    </row>
    <row r="90291" spans="1:9" x14ac:dyDescent="0.35">
      <c r="A90291" s="1" t="s">
        <v>185722</v>
      </c>
      <c r="B90291" s="1" t="s">
        <v>185723</v>
      </c>
      <c r="C90291">
        <v>5</v>
      </c>
      <c r="D90291" s="1" t="s">
        <v>9</v>
      </c>
      <c r="E90291" s="1" t="s">
        <v>204057</v>
      </c>
      <c r="F90291" s="2">
        <v>42873</v>
      </c>
      <c r="G90291" s="2">
        <v>42874.535127314812</v>
      </c>
      <c r="H90291" t="s">
        <v>215006</v>
      </c>
      <c r="I90291">
        <v>1</v>
      </c>
    </row>
    <row r="90292" spans="1:9" x14ac:dyDescent="0.35">
      <c r="A90292" s="1" t="s">
        <v>185724</v>
      </c>
      <c r="B90292" s="1" t="s">
        <v>185725</v>
      </c>
      <c r="C90292">
        <v>5</v>
      </c>
      <c r="D90292" s="1" t="s">
        <v>9</v>
      </c>
      <c r="E90292" s="1" t="s">
        <v>204057</v>
      </c>
      <c r="F90292" s="2">
        <v>43058</v>
      </c>
      <c r="G90292" s="2">
        <v>43058.929456018515</v>
      </c>
      <c r="H90292" t="s">
        <v>215006</v>
      </c>
      <c r="I90292">
        <v>0</v>
      </c>
    </row>
    <row r="90293" spans="1:9" x14ac:dyDescent="0.35">
      <c r="A90293" s="1" t="s">
        <v>185726</v>
      </c>
      <c r="B90293" s="1" t="s">
        <v>185727</v>
      </c>
      <c r="C90293">
        <v>4</v>
      </c>
      <c r="D90293" s="1" t="s">
        <v>9</v>
      </c>
      <c r="E90293" s="1" t="s">
        <v>204057</v>
      </c>
      <c r="F90293" s="2">
        <v>43231</v>
      </c>
      <c r="G90293" s="2">
        <v>43232.073923611111</v>
      </c>
      <c r="H90293" t="s">
        <v>215006</v>
      </c>
      <c r="I90293">
        <v>1</v>
      </c>
    </row>
    <row r="90294" spans="1:9" x14ac:dyDescent="0.35">
      <c r="A90294" s="1" t="s">
        <v>185728</v>
      </c>
      <c r="B90294" s="1" t="s">
        <v>185729</v>
      </c>
      <c r="C90294">
        <v>5</v>
      </c>
      <c r="D90294" s="1" t="s">
        <v>58</v>
      </c>
      <c r="E90294" s="1" t="s">
        <v>232866</v>
      </c>
      <c r="F90294" s="2">
        <v>43302</v>
      </c>
      <c r="G90294" s="2">
        <v>43304.933298611111</v>
      </c>
      <c r="H90294" t="s">
        <v>215006</v>
      </c>
      <c r="I90294">
        <v>2</v>
      </c>
    </row>
    <row r="90295" spans="1:9" x14ac:dyDescent="0.35">
      <c r="A90295" s="1" t="s">
        <v>185730</v>
      </c>
      <c r="B90295" s="1" t="s">
        <v>185731</v>
      </c>
      <c r="C90295">
        <v>5</v>
      </c>
      <c r="D90295" s="1" t="s">
        <v>9</v>
      </c>
      <c r="E90295" s="1" t="s">
        <v>3121</v>
      </c>
      <c r="F90295" s="2">
        <v>42935</v>
      </c>
      <c r="G90295" s="2">
        <v>42936.140648148146</v>
      </c>
      <c r="H90295" t="s">
        <v>215006</v>
      </c>
      <c r="I90295">
        <v>1</v>
      </c>
    </row>
    <row r="90296" spans="1:9" x14ac:dyDescent="0.35">
      <c r="A90296" s="1" t="s">
        <v>185732</v>
      </c>
      <c r="B90296" s="1" t="s">
        <v>185733</v>
      </c>
      <c r="C90296">
        <v>1</v>
      </c>
      <c r="D90296" s="1" t="s">
        <v>185734</v>
      </c>
      <c r="E90296" s="1" t="s">
        <v>232867</v>
      </c>
      <c r="F90296" s="2">
        <v>43280</v>
      </c>
      <c r="G90296" s="2">
        <v>43283.931562500002</v>
      </c>
      <c r="H90296" t="s">
        <v>215008</v>
      </c>
      <c r="I90296">
        <v>3</v>
      </c>
    </row>
    <row r="90297" spans="1:9" x14ac:dyDescent="0.35">
      <c r="A90297" s="1" t="s">
        <v>185735</v>
      </c>
      <c r="B90297" s="1" t="s">
        <v>185736</v>
      </c>
      <c r="C90297">
        <v>3</v>
      </c>
      <c r="D90297" s="1" t="s">
        <v>9</v>
      </c>
      <c r="E90297" s="1" t="s">
        <v>232868</v>
      </c>
      <c r="F90297" s="2">
        <v>43149</v>
      </c>
      <c r="G90297" s="2">
        <v>43149.153726851851</v>
      </c>
      <c r="H90297" t="s">
        <v>215009</v>
      </c>
      <c r="I90297">
        <v>0</v>
      </c>
    </row>
    <row r="90298" spans="1:9" x14ac:dyDescent="0.35">
      <c r="A90298" s="1" t="s">
        <v>185737</v>
      </c>
      <c r="B90298" s="1" t="s">
        <v>185738</v>
      </c>
      <c r="C90298">
        <v>1</v>
      </c>
      <c r="D90298" s="1" t="s">
        <v>9</v>
      </c>
      <c r="E90298" s="1" t="s">
        <v>232869</v>
      </c>
      <c r="F90298" s="2">
        <v>43189</v>
      </c>
      <c r="G90298" s="2">
        <v>43189.498935185184</v>
      </c>
      <c r="H90298" t="s">
        <v>215008</v>
      </c>
      <c r="I90298">
        <v>0</v>
      </c>
    </row>
    <row r="90299" spans="1:9" x14ac:dyDescent="0.35">
      <c r="A90299" s="1" t="s">
        <v>185739</v>
      </c>
      <c r="B90299" s="1" t="s">
        <v>185740</v>
      </c>
      <c r="C90299">
        <v>5</v>
      </c>
      <c r="D90299" s="1" t="s">
        <v>9</v>
      </c>
      <c r="E90299" s="1" t="s">
        <v>204057</v>
      </c>
      <c r="F90299" s="2">
        <v>42831</v>
      </c>
      <c r="G90299" s="2">
        <v>42832.460162037038</v>
      </c>
      <c r="H90299" t="s">
        <v>215006</v>
      </c>
      <c r="I90299">
        <v>1</v>
      </c>
    </row>
    <row r="90300" spans="1:9" x14ac:dyDescent="0.35">
      <c r="A90300" s="1" t="s">
        <v>185741</v>
      </c>
      <c r="B90300" s="1" t="s">
        <v>185742</v>
      </c>
      <c r="C90300">
        <v>4</v>
      </c>
      <c r="D90300" s="1" t="s">
        <v>9</v>
      </c>
      <c r="E90300" s="1" t="s">
        <v>204057</v>
      </c>
      <c r="F90300" s="2">
        <v>43210</v>
      </c>
      <c r="G90300" s="2">
        <v>43213.773252314815</v>
      </c>
      <c r="H90300" t="s">
        <v>215006</v>
      </c>
      <c r="I90300">
        <v>3</v>
      </c>
    </row>
    <row r="90301" spans="1:9" x14ac:dyDescent="0.35">
      <c r="A90301" s="1" t="s">
        <v>185743</v>
      </c>
      <c r="B90301" s="1" t="s">
        <v>185744</v>
      </c>
      <c r="C90301">
        <v>5</v>
      </c>
      <c r="D90301" s="1" t="s">
        <v>9</v>
      </c>
      <c r="E90301" s="1" t="s">
        <v>204057</v>
      </c>
      <c r="F90301" s="2">
        <v>43256</v>
      </c>
      <c r="G90301" s="2">
        <v>43257.572314814817</v>
      </c>
      <c r="H90301" t="s">
        <v>215006</v>
      </c>
      <c r="I90301">
        <v>1</v>
      </c>
    </row>
    <row r="90302" spans="1:9" x14ac:dyDescent="0.35">
      <c r="A90302" s="1" t="s">
        <v>185745</v>
      </c>
      <c r="B90302" s="1" t="s">
        <v>185746</v>
      </c>
      <c r="C90302">
        <v>1</v>
      </c>
      <c r="D90302" s="1" t="s">
        <v>9</v>
      </c>
      <c r="E90302" s="1" t="s">
        <v>232870</v>
      </c>
      <c r="F90302" s="2">
        <v>43184</v>
      </c>
      <c r="G90302" s="2">
        <v>43186.518576388888</v>
      </c>
      <c r="H90302" t="s">
        <v>215008</v>
      </c>
      <c r="I90302">
        <v>2</v>
      </c>
    </row>
    <row r="90303" spans="1:9" x14ac:dyDescent="0.35">
      <c r="A90303" s="1" t="s">
        <v>185747</v>
      </c>
      <c r="B90303" s="1" t="s">
        <v>185748</v>
      </c>
      <c r="C90303">
        <v>4</v>
      </c>
      <c r="D90303" s="1" t="s">
        <v>9</v>
      </c>
      <c r="E90303" s="1" t="s">
        <v>204057</v>
      </c>
      <c r="F90303" s="2">
        <v>43319</v>
      </c>
      <c r="G90303" s="2">
        <v>43319.881018518521</v>
      </c>
      <c r="H90303" t="s">
        <v>215006</v>
      </c>
      <c r="I90303">
        <v>0</v>
      </c>
    </row>
    <row r="90304" spans="1:9" x14ac:dyDescent="0.35">
      <c r="A90304" s="1" t="s">
        <v>185749</v>
      </c>
      <c r="B90304" s="1" t="s">
        <v>185750</v>
      </c>
      <c r="C90304">
        <v>2</v>
      </c>
      <c r="D90304" s="1" t="s">
        <v>9</v>
      </c>
      <c r="E90304" s="1" t="s">
        <v>214082</v>
      </c>
      <c r="F90304" s="2">
        <v>43001</v>
      </c>
      <c r="G90304" s="2">
        <v>43010.882222222222</v>
      </c>
      <c r="H90304" t="s">
        <v>215008</v>
      </c>
      <c r="I90304">
        <v>9</v>
      </c>
    </row>
    <row r="90305" spans="1:9" x14ac:dyDescent="0.35">
      <c r="A90305" s="1" t="s">
        <v>185751</v>
      </c>
      <c r="B90305" s="1" t="s">
        <v>185752</v>
      </c>
      <c r="C90305">
        <v>5</v>
      </c>
      <c r="D90305" s="1" t="s">
        <v>9</v>
      </c>
      <c r="E90305" s="1" t="s">
        <v>204057</v>
      </c>
      <c r="F90305" s="2">
        <v>42979</v>
      </c>
      <c r="G90305" s="2">
        <v>42979.728715277779</v>
      </c>
      <c r="H90305" t="s">
        <v>215006</v>
      </c>
      <c r="I90305">
        <v>0</v>
      </c>
    </row>
    <row r="90306" spans="1:9" x14ac:dyDescent="0.35">
      <c r="A90306" s="1" t="s">
        <v>185753</v>
      </c>
      <c r="B90306" s="1" t="s">
        <v>185754</v>
      </c>
      <c r="C90306">
        <v>1</v>
      </c>
      <c r="D90306" s="1" t="s">
        <v>185755</v>
      </c>
      <c r="E90306" s="1" t="s">
        <v>185756</v>
      </c>
      <c r="F90306" s="2">
        <v>43214</v>
      </c>
      <c r="G90306" s="2">
        <v>43216.761331018519</v>
      </c>
      <c r="H90306" t="s">
        <v>215008</v>
      </c>
      <c r="I90306">
        <v>2</v>
      </c>
    </row>
    <row r="90307" spans="1:9" x14ac:dyDescent="0.35">
      <c r="A90307" s="1" t="s">
        <v>185757</v>
      </c>
      <c r="B90307" s="1" t="s">
        <v>185758</v>
      </c>
      <c r="C90307">
        <v>3</v>
      </c>
      <c r="D90307" s="1" t="s">
        <v>185759</v>
      </c>
      <c r="E90307" s="1" t="s">
        <v>214083</v>
      </c>
      <c r="F90307" s="2">
        <v>43231</v>
      </c>
      <c r="G90307" s="2">
        <v>43234.714305555557</v>
      </c>
      <c r="H90307" t="s">
        <v>215009</v>
      </c>
      <c r="I90307">
        <v>3</v>
      </c>
    </row>
    <row r="90308" spans="1:9" x14ac:dyDescent="0.35">
      <c r="A90308" s="1" t="s">
        <v>185760</v>
      </c>
      <c r="B90308" s="1" t="s">
        <v>185761</v>
      </c>
      <c r="C90308">
        <v>5</v>
      </c>
      <c r="D90308" s="1" t="s">
        <v>9</v>
      </c>
      <c r="E90308" s="1" t="s">
        <v>204057</v>
      </c>
      <c r="F90308" s="2">
        <v>43214</v>
      </c>
      <c r="G90308" s="2">
        <v>43217.011666666665</v>
      </c>
      <c r="H90308" t="s">
        <v>215006</v>
      </c>
      <c r="I90308">
        <v>3</v>
      </c>
    </row>
    <row r="90309" spans="1:9" x14ac:dyDescent="0.35">
      <c r="A90309" s="1" t="s">
        <v>185762</v>
      </c>
      <c r="B90309" s="1" t="s">
        <v>185763</v>
      </c>
      <c r="C90309">
        <v>5</v>
      </c>
      <c r="D90309" s="1" t="s">
        <v>58</v>
      </c>
      <c r="E90309" s="1" t="s">
        <v>204057</v>
      </c>
      <c r="F90309" s="2">
        <v>43281</v>
      </c>
      <c r="G90309" s="2">
        <v>43282.063032407408</v>
      </c>
      <c r="H90309" t="s">
        <v>215006</v>
      </c>
      <c r="I90309">
        <v>1</v>
      </c>
    </row>
    <row r="90310" spans="1:9" x14ac:dyDescent="0.35">
      <c r="A90310" s="1" t="s">
        <v>185764</v>
      </c>
      <c r="B90310" s="1" t="s">
        <v>185765</v>
      </c>
      <c r="C90310">
        <v>1</v>
      </c>
      <c r="D90310" s="1" t="s">
        <v>15770</v>
      </c>
      <c r="E90310" s="1" t="s">
        <v>15770</v>
      </c>
      <c r="F90310" s="2">
        <v>43279</v>
      </c>
      <c r="G90310" s="2">
        <v>43279.730358796296</v>
      </c>
      <c r="H90310" t="s">
        <v>215008</v>
      </c>
      <c r="I90310">
        <v>0</v>
      </c>
    </row>
    <row r="90311" spans="1:9" x14ac:dyDescent="0.35">
      <c r="A90311" s="1" t="s">
        <v>185766</v>
      </c>
      <c r="B90311" s="1" t="s">
        <v>185767</v>
      </c>
      <c r="C90311">
        <v>5</v>
      </c>
      <c r="D90311" s="1" t="s">
        <v>9</v>
      </c>
      <c r="E90311" s="1" t="s">
        <v>204057</v>
      </c>
      <c r="F90311" s="2">
        <v>42879</v>
      </c>
      <c r="G90311" s="2">
        <v>42880.496331018519</v>
      </c>
      <c r="H90311" t="s">
        <v>215006</v>
      </c>
      <c r="I90311">
        <v>1</v>
      </c>
    </row>
    <row r="90312" spans="1:9" x14ac:dyDescent="0.35">
      <c r="A90312" s="1" t="s">
        <v>185768</v>
      </c>
      <c r="B90312" s="1" t="s">
        <v>185769</v>
      </c>
      <c r="C90312">
        <v>5</v>
      </c>
      <c r="D90312" s="1" t="s">
        <v>9</v>
      </c>
      <c r="E90312" s="1" t="s">
        <v>204057</v>
      </c>
      <c r="F90312" s="2">
        <v>43039</v>
      </c>
      <c r="G90312" s="2">
        <v>43042.96230324074</v>
      </c>
      <c r="H90312" t="s">
        <v>215006</v>
      </c>
      <c r="I90312">
        <v>3</v>
      </c>
    </row>
    <row r="90313" spans="1:9" x14ac:dyDescent="0.35">
      <c r="A90313" s="1" t="s">
        <v>185770</v>
      </c>
      <c r="B90313" s="1" t="s">
        <v>185771</v>
      </c>
      <c r="C90313">
        <v>5</v>
      </c>
      <c r="D90313" s="1" t="s">
        <v>9</v>
      </c>
      <c r="E90313" s="1" t="s">
        <v>203950</v>
      </c>
      <c r="F90313" s="2">
        <v>42978</v>
      </c>
      <c r="G90313" s="2">
        <v>42979.358495370368</v>
      </c>
      <c r="H90313" t="s">
        <v>215006</v>
      </c>
      <c r="I90313">
        <v>1</v>
      </c>
    </row>
    <row r="90314" spans="1:9" x14ac:dyDescent="0.35">
      <c r="A90314" s="1" t="s">
        <v>185772</v>
      </c>
      <c r="B90314" s="1" t="s">
        <v>185773</v>
      </c>
      <c r="C90314">
        <v>5</v>
      </c>
      <c r="D90314" s="1" t="s">
        <v>9</v>
      </c>
      <c r="E90314" s="1" t="s">
        <v>204057</v>
      </c>
      <c r="F90314" s="2">
        <v>42826</v>
      </c>
      <c r="G90314" s="2">
        <v>42839.605949074074</v>
      </c>
      <c r="H90314" t="s">
        <v>215006</v>
      </c>
      <c r="I90314">
        <v>13</v>
      </c>
    </row>
    <row r="90315" spans="1:9" x14ac:dyDescent="0.35">
      <c r="A90315" s="1" t="s">
        <v>185774</v>
      </c>
      <c r="B90315" s="1" t="s">
        <v>185775</v>
      </c>
      <c r="C90315">
        <v>3</v>
      </c>
      <c r="D90315" s="1" t="s">
        <v>9</v>
      </c>
      <c r="E90315" s="1" t="s">
        <v>232871</v>
      </c>
      <c r="F90315" s="2">
        <v>43326</v>
      </c>
      <c r="G90315" s="2">
        <v>43327.060752314814</v>
      </c>
      <c r="H90315" t="s">
        <v>215009</v>
      </c>
      <c r="I90315">
        <v>1</v>
      </c>
    </row>
    <row r="90316" spans="1:9" x14ac:dyDescent="0.35">
      <c r="A90316" s="1" t="s">
        <v>185776</v>
      </c>
      <c r="B90316" s="1" t="s">
        <v>185777</v>
      </c>
      <c r="C90316">
        <v>2</v>
      </c>
      <c r="D90316" s="1" t="s">
        <v>9</v>
      </c>
      <c r="E90316" s="1" t="s">
        <v>204057</v>
      </c>
      <c r="F90316" s="2">
        <v>43091</v>
      </c>
      <c r="G90316" s="2">
        <v>43095.412638888891</v>
      </c>
      <c r="H90316" t="s">
        <v>215008</v>
      </c>
      <c r="I90316">
        <v>4</v>
      </c>
    </row>
    <row r="90317" spans="1:9" x14ac:dyDescent="0.35">
      <c r="A90317" s="1" t="s">
        <v>185778</v>
      </c>
      <c r="B90317" s="1" t="s">
        <v>185779</v>
      </c>
      <c r="C90317">
        <v>3</v>
      </c>
      <c r="D90317" s="1" t="s">
        <v>9</v>
      </c>
      <c r="E90317" s="1" t="s">
        <v>214084</v>
      </c>
      <c r="F90317" s="2">
        <v>43114</v>
      </c>
      <c r="G90317" s="2">
        <v>43116.474131944444</v>
      </c>
      <c r="H90317" t="s">
        <v>215009</v>
      </c>
      <c r="I90317">
        <v>2</v>
      </c>
    </row>
    <row r="90318" spans="1:9" x14ac:dyDescent="0.35">
      <c r="A90318" s="1" t="s">
        <v>185780</v>
      </c>
      <c r="B90318" s="1" t="s">
        <v>185781</v>
      </c>
      <c r="C90318">
        <v>4</v>
      </c>
      <c r="D90318" s="1" t="s">
        <v>9</v>
      </c>
      <c r="E90318" s="1" t="s">
        <v>204057</v>
      </c>
      <c r="F90318" s="2">
        <v>43088</v>
      </c>
      <c r="G90318" s="2">
        <v>43089.382824074077</v>
      </c>
      <c r="H90318" t="s">
        <v>215006</v>
      </c>
      <c r="I90318">
        <v>1</v>
      </c>
    </row>
    <row r="90319" spans="1:9" x14ac:dyDescent="0.35">
      <c r="A90319" s="1" t="s">
        <v>185782</v>
      </c>
      <c r="B90319" s="1" t="s">
        <v>185783</v>
      </c>
      <c r="C90319">
        <v>5</v>
      </c>
      <c r="D90319" s="1" t="s">
        <v>9</v>
      </c>
      <c r="E90319" s="1" t="s">
        <v>204057</v>
      </c>
      <c r="F90319" s="2">
        <v>42769</v>
      </c>
      <c r="G90319" s="2">
        <v>42771.928506944445</v>
      </c>
      <c r="H90319" t="s">
        <v>215006</v>
      </c>
      <c r="I90319">
        <v>2</v>
      </c>
    </row>
    <row r="90320" spans="1:9" x14ac:dyDescent="0.35">
      <c r="A90320" s="1" t="s">
        <v>185784</v>
      </c>
      <c r="B90320" s="1" t="s">
        <v>185785</v>
      </c>
      <c r="C90320">
        <v>5</v>
      </c>
      <c r="D90320" s="1" t="s">
        <v>9</v>
      </c>
      <c r="E90320" s="1" t="s">
        <v>204057</v>
      </c>
      <c r="F90320" s="2">
        <v>43239</v>
      </c>
      <c r="G90320" s="2">
        <v>43242.525405092594</v>
      </c>
      <c r="H90320" t="s">
        <v>215006</v>
      </c>
      <c r="I90320">
        <v>3</v>
      </c>
    </row>
    <row r="90321" spans="1:9" x14ac:dyDescent="0.35">
      <c r="A90321" s="1" t="s">
        <v>185786</v>
      </c>
      <c r="B90321" s="1" t="s">
        <v>185787</v>
      </c>
      <c r="C90321">
        <v>1</v>
      </c>
      <c r="D90321" s="1" t="s">
        <v>9</v>
      </c>
      <c r="E90321" s="1" t="s">
        <v>232872</v>
      </c>
      <c r="F90321" s="2">
        <v>42901</v>
      </c>
      <c r="G90321" s="2">
        <v>42902.304629629631</v>
      </c>
      <c r="H90321" t="s">
        <v>215008</v>
      </c>
      <c r="I90321">
        <v>1</v>
      </c>
    </row>
    <row r="90322" spans="1:9" x14ac:dyDescent="0.35">
      <c r="A90322" s="1" t="s">
        <v>185788</v>
      </c>
      <c r="B90322" s="1" t="s">
        <v>185789</v>
      </c>
      <c r="C90322">
        <v>3</v>
      </c>
      <c r="D90322" s="1" t="s">
        <v>9</v>
      </c>
      <c r="E90322" s="1" t="s">
        <v>204057</v>
      </c>
      <c r="F90322" s="2">
        <v>43221</v>
      </c>
      <c r="G90322" s="2">
        <v>43222.02003472222</v>
      </c>
      <c r="H90322" t="s">
        <v>215009</v>
      </c>
      <c r="I90322">
        <v>1</v>
      </c>
    </row>
    <row r="90323" spans="1:9" x14ac:dyDescent="0.35">
      <c r="A90323" s="1" t="s">
        <v>185790</v>
      </c>
      <c r="B90323" s="1" t="s">
        <v>185791</v>
      </c>
      <c r="C90323">
        <v>5</v>
      </c>
      <c r="D90323" s="1" t="s">
        <v>9</v>
      </c>
      <c r="E90323" s="3" t="s">
        <v>185792</v>
      </c>
      <c r="F90323" s="2">
        <v>42951</v>
      </c>
      <c r="G90323" s="2">
        <v>42952.484085648146</v>
      </c>
      <c r="H90323" t="s">
        <v>215006</v>
      </c>
      <c r="I90323">
        <v>1</v>
      </c>
    </row>
    <row r="90324" spans="1:9" x14ac:dyDescent="0.35">
      <c r="A90324" s="1" t="s">
        <v>185793</v>
      </c>
      <c r="B90324" s="1" t="s">
        <v>185794</v>
      </c>
      <c r="C90324">
        <v>4</v>
      </c>
      <c r="D90324" s="1" t="s">
        <v>9</v>
      </c>
      <c r="E90324" s="1" t="s">
        <v>204057</v>
      </c>
      <c r="F90324" s="2">
        <v>43258</v>
      </c>
      <c r="G90324" s="2">
        <v>43262.801481481481</v>
      </c>
      <c r="H90324" t="s">
        <v>215006</v>
      </c>
      <c r="I90324">
        <v>4</v>
      </c>
    </row>
    <row r="90325" spans="1:9" x14ac:dyDescent="0.35">
      <c r="A90325" s="1" t="s">
        <v>185795</v>
      </c>
      <c r="B90325" s="1" t="s">
        <v>185796</v>
      </c>
      <c r="C90325">
        <v>5</v>
      </c>
      <c r="D90325" s="1" t="s">
        <v>9</v>
      </c>
      <c r="E90325" s="1" t="s">
        <v>204057</v>
      </c>
      <c r="F90325" s="2">
        <v>43026</v>
      </c>
      <c r="G90325" s="2">
        <v>43031.551701388889</v>
      </c>
      <c r="H90325" t="s">
        <v>215006</v>
      </c>
      <c r="I90325">
        <v>5</v>
      </c>
    </row>
    <row r="90326" spans="1:9" x14ac:dyDescent="0.35">
      <c r="A90326" s="1" t="s">
        <v>185797</v>
      </c>
      <c r="B90326" s="1" t="s">
        <v>185798</v>
      </c>
      <c r="C90326">
        <v>5</v>
      </c>
      <c r="D90326" s="1" t="s">
        <v>9</v>
      </c>
      <c r="E90326" s="1" t="s">
        <v>232873</v>
      </c>
      <c r="F90326" s="2">
        <v>42892</v>
      </c>
      <c r="G90326" s="2">
        <v>42892.997847222221</v>
      </c>
      <c r="H90326" t="s">
        <v>215006</v>
      </c>
      <c r="I90326">
        <v>0</v>
      </c>
    </row>
    <row r="90327" spans="1:9" x14ac:dyDescent="0.35">
      <c r="A90327" s="1" t="s">
        <v>185799</v>
      </c>
      <c r="B90327" s="1" t="s">
        <v>185800</v>
      </c>
      <c r="C90327">
        <v>5</v>
      </c>
      <c r="D90327" s="1" t="s">
        <v>9</v>
      </c>
      <c r="E90327" s="1" t="s">
        <v>204057</v>
      </c>
      <c r="F90327" s="2">
        <v>43277</v>
      </c>
      <c r="G90327" s="2">
        <v>43283.632418981484</v>
      </c>
      <c r="H90327" t="s">
        <v>215006</v>
      </c>
      <c r="I90327">
        <v>6</v>
      </c>
    </row>
    <row r="90328" spans="1:9" x14ac:dyDescent="0.35">
      <c r="A90328" s="1" t="s">
        <v>185801</v>
      </c>
      <c r="B90328" s="1" t="s">
        <v>185802</v>
      </c>
      <c r="C90328">
        <v>4</v>
      </c>
      <c r="D90328" s="1" t="s">
        <v>29</v>
      </c>
      <c r="E90328" s="1" t="s">
        <v>214085</v>
      </c>
      <c r="F90328" s="2">
        <v>43266</v>
      </c>
      <c r="G90328" s="2">
        <v>43271.592141203706</v>
      </c>
      <c r="H90328" t="s">
        <v>215006</v>
      </c>
      <c r="I90328">
        <v>5</v>
      </c>
    </row>
    <row r="90329" spans="1:9" x14ac:dyDescent="0.35">
      <c r="A90329" s="1" t="s">
        <v>185803</v>
      </c>
      <c r="B90329" s="1" t="s">
        <v>185804</v>
      </c>
      <c r="C90329">
        <v>5</v>
      </c>
      <c r="D90329" s="1" t="s">
        <v>1124</v>
      </c>
      <c r="E90329" s="1" t="s">
        <v>185805</v>
      </c>
      <c r="F90329" s="2">
        <v>43267</v>
      </c>
      <c r="G90329" s="2">
        <v>43269.474444444444</v>
      </c>
      <c r="H90329" t="s">
        <v>215006</v>
      </c>
      <c r="I90329">
        <v>2</v>
      </c>
    </row>
    <row r="90330" spans="1:9" x14ac:dyDescent="0.35">
      <c r="A90330" s="1" t="s">
        <v>185806</v>
      </c>
      <c r="B90330" s="1" t="s">
        <v>185807</v>
      </c>
      <c r="C90330">
        <v>5</v>
      </c>
      <c r="D90330" s="1" t="s">
        <v>9</v>
      </c>
      <c r="E90330" s="1" t="s">
        <v>232874</v>
      </c>
      <c r="F90330" s="2">
        <v>43019</v>
      </c>
      <c r="G90330" s="2">
        <v>43022.60260416667</v>
      </c>
      <c r="H90330" t="s">
        <v>215006</v>
      </c>
      <c r="I90330">
        <v>3</v>
      </c>
    </row>
    <row r="90331" spans="1:9" x14ac:dyDescent="0.35">
      <c r="A90331" s="1" t="s">
        <v>185808</v>
      </c>
      <c r="B90331" s="1" t="s">
        <v>185809</v>
      </c>
      <c r="C90331">
        <v>4</v>
      </c>
      <c r="D90331" s="1" t="s">
        <v>29</v>
      </c>
      <c r="E90331" s="1" t="s">
        <v>49217</v>
      </c>
      <c r="F90331" s="2">
        <v>43326</v>
      </c>
      <c r="G90331" s="2">
        <v>43326.942164351851</v>
      </c>
      <c r="H90331" t="s">
        <v>215006</v>
      </c>
      <c r="I90331">
        <v>0</v>
      </c>
    </row>
    <row r="90332" spans="1:9" x14ac:dyDescent="0.35">
      <c r="A90332" s="1" t="s">
        <v>185810</v>
      </c>
      <c r="B90332" s="1" t="s">
        <v>185811</v>
      </c>
      <c r="C90332">
        <v>4</v>
      </c>
      <c r="D90332" s="1" t="s">
        <v>9</v>
      </c>
      <c r="E90332" s="1" t="s">
        <v>204057</v>
      </c>
      <c r="F90332" s="2">
        <v>42817</v>
      </c>
      <c r="G90332" s="2">
        <v>42818.00582175926</v>
      </c>
      <c r="H90332" t="s">
        <v>215006</v>
      </c>
      <c r="I90332">
        <v>1</v>
      </c>
    </row>
    <row r="90333" spans="1:9" x14ac:dyDescent="0.35">
      <c r="A90333" s="1" t="s">
        <v>185812</v>
      </c>
      <c r="B90333" s="1" t="s">
        <v>185813</v>
      </c>
      <c r="C90333">
        <v>5</v>
      </c>
      <c r="D90333" s="1" t="s">
        <v>9</v>
      </c>
      <c r="E90333" s="1" t="s">
        <v>204057</v>
      </c>
      <c r="F90333" s="2">
        <v>43186</v>
      </c>
      <c r="G90333" s="2">
        <v>43187.085092592592</v>
      </c>
      <c r="H90333" t="s">
        <v>215006</v>
      </c>
      <c r="I90333">
        <v>1</v>
      </c>
    </row>
    <row r="90334" spans="1:9" x14ac:dyDescent="0.35">
      <c r="A90334" s="1" t="s">
        <v>185814</v>
      </c>
      <c r="B90334" s="1" t="s">
        <v>185815</v>
      </c>
      <c r="C90334">
        <v>5</v>
      </c>
      <c r="D90334" s="1" t="s">
        <v>9</v>
      </c>
      <c r="E90334" s="1" t="s">
        <v>204057</v>
      </c>
      <c r="F90334" s="2">
        <v>43214</v>
      </c>
      <c r="G90334" s="2">
        <v>43216.967789351853</v>
      </c>
      <c r="H90334" t="s">
        <v>215006</v>
      </c>
      <c r="I90334">
        <v>2</v>
      </c>
    </row>
    <row r="90335" spans="1:9" x14ac:dyDescent="0.35">
      <c r="A90335" s="1" t="s">
        <v>185816</v>
      </c>
      <c r="B90335" s="1" t="s">
        <v>185817</v>
      </c>
      <c r="C90335">
        <v>5</v>
      </c>
      <c r="D90335" s="1" t="s">
        <v>9</v>
      </c>
      <c r="E90335" s="1" t="s">
        <v>204057</v>
      </c>
      <c r="F90335" s="2">
        <v>43263</v>
      </c>
      <c r="G90335" s="2">
        <v>43267.460879629631</v>
      </c>
      <c r="H90335" t="s">
        <v>215006</v>
      </c>
      <c r="I90335">
        <v>4</v>
      </c>
    </row>
    <row r="90336" spans="1:9" x14ac:dyDescent="0.35">
      <c r="A90336" s="1" t="s">
        <v>185818</v>
      </c>
      <c r="B90336" s="1" t="s">
        <v>185819</v>
      </c>
      <c r="C90336">
        <v>5</v>
      </c>
      <c r="D90336" s="1" t="s">
        <v>9</v>
      </c>
      <c r="E90336" s="1" t="s">
        <v>204057</v>
      </c>
      <c r="F90336" s="2">
        <v>43012</v>
      </c>
      <c r="G90336" s="2">
        <v>43013.498449074075</v>
      </c>
      <c r="H90336" t="s">
        <v>215006</v>
      </c>
      <c r="I90336">
        <v>1</v>
      </c>
    </row>
    <row r="90337" spans="1:9" x14ac:dyDescent="0.35">
      <c r="A90337" s="1" t="s">
        <v>185820</v>
      </c>
      <c r="B90337" s="1" t="s">
        <v>185821</v>
      </c>
      <c r="C90337">
        <v>5</v>
      </c>
      <c r="D90337" s="1" t="s">
        <v>9</v>
      </c>
      <c r="E90337" s="1" t="s">
        <v>204057</v>
      </c>
      <c r="F90337" s="2">
        <v>43293</v>
      </c>
      <c r="G90337" s="2">
        <v>43297.615474537037</v>
      </c>
      <c r="H90337" t="s">
        <v>215006</v>
      </c>
      <c r="I90337">
        <v>4</v>
      </c>
    </row>
    <row r="90338" spans="1:9" x14ac:dyDescent="0.35">
      <c r="A90338" s="1" t="s">
        <v>185822</v>
      </c>
      <c r="B90338" s="1" t="s">
        <v>185823</v>
      </c>
      <c r="C90338">
        <v>4</v>
      </c>
      <c r="D90338" s="1" t="s">
        <v>9</v>
      </c>
      <c r="E90338" s="1" t="s">
        <v>232875</v>
      </c>
      <c r="F90338" s="2">
        <v>43292</v>
      </c>
      <c r="G90338" s="2">
        <v>43292.894178240742</v>
      </c>
      <c r="H90338" t="s">
        <v>215006</v>
      </c>
      <c r="I90338">
        <v>0</v>
      </c>
    </row>
    <row r="90339" spans="1:9" x14ac:dyDescent="0.35">
      <c r="A90339" s="1" t="s">
        <v>185824</v>
      </c>
      <c r="B90339" s="1" t="s">
        <v>185825</v>
      </c>
      <c r="C90339">
        <v>5</v>
      </c>
      <c r="D90339" s="1" t="s">
        <v>9</v>
      </c>
      <c r="E90339" s="1" t="s">
        <v>232876</v>
      </c>
      <c r="F90339" s="2">
        <v>42783</v>
      </c>
      <c r="G90339" s="2">
        <v>42786.686840277776</v>
      </c>
      <c r="H90339" t="s">
        <v>215006</v>
      </c>
      <c r="I90339">
        <v>3</v>
      </c>
    </row>
    <row r="90340" spans="1:9" x14ac:dyDescent="0.35">
      <c r="A90340" s="1" t="s">
        <v>185826</v>
      </c>
      <c r="B90340" s="1" t="s">
        <v>185827</v>
      </c>
      <c r="C90340">
        <v>5</v>
      </c>
      <c r="D90340" s="1" t="s">
        <v>3091</v>
      </c>
      <c r="E90340" s="1" t="s">
        <v>204057</v>
      </c>
      <c r="F90340" s="2">
        <v>43253</v>
      </c>
      <c r="G90340" s="2">
        <v>43255.637662037036</v>
      </c>
      <c r="H90340" t="s">
        <v>215006</v>
      </c>
      <c r="I90340">
        <v>2</v>
      </c>
    </row>
    <row r="90341" spans="1:9" x14ac:dyDescent="0.35">
      <c r="A90341" s="1" t="s">
        <v>185828</v>
      </c>
      <c r="B90341" s="1" t="s">
        <v>185829</v>
      </c>
      <c r="C90341">
        <v>5</v>
      </c>
      <c r="D90341" s="1" t="s">
        <v>9</v>
      </c>
      <c r="E90341" s="1" t="s">
        <v>232877</v>
      </c>
      <c r="F90341" s="2">
        <v>43116</v>
      </c>
      <c r="G90341" s="2">
        <v>43116.868541666663</v>
      </c>
      <c r="H90341" t="s">
        <v>215006</v>
      </c>
      <c r="I90341">
        <v>0</v>
      </c>
    </row>
    <row r="90342" spans="1:9" x14ac:dyDescent="0.35">
      <c r="A90342" s="1" t="s">
        <v>185830</v>
      </c>
      <c r="B90342" s="1" t="s">
        <v>185831</v>
      </c>
      <c r="C90342">
        <v>4</v>
      </c>
      <c r="D90342" s="1" t="s">
        <v>9</v>
      </c>
      <c r="E90342" s="1" t="s">
        <v>202771</v>
      </c>
      <c r="F90342" s="2">
        <v>43167</v>
      </c>
      <c r="G90342" s="2">
        <v>43168.585358796299</v>
      </c>
      <c r="H90342" t="s">
        <v>215006</v>
      </c>
      <c r="I90342">
        <v>1</v>
      </c>
    </row>
    <row r="90343" spans="1:9" x14ac:dyDescent="0.35">
      <c r="A90343" s="1" t="s">
        <v>185832</v>
      </c>
      <c r="B90343" s="1" t="s">
        <v>185833</v>
      </c>
      <c r="C90343">
        <v>5</v>
      </c>
      <c r="D90343" s="1" t="s">
        <v>9</v>
      </c>
      <c r="E90343" s="1" t="s">
        <v>204057</v>
      </c>
      <c r="F90343" s="2">
        <v>43153</v>
      </c>
      <c r="G90343" s="2">
        <v>43153.764027777775</v>
      </c>
      <c r="H90343" t="s">
        <v>215006</v>
      </c>
      <c r="I90343">
        <v>0</v>
      </c>
    </row>
    <row r="90344" spans="1:9" x14ac:dyDescent="0.35">
      <c r="A90344" s="1" t="s">
        <v>185834</v>
      </c>
      <c r="B90344" s="1" t="s">
        <v>185835</v>
      </c>
      <c r="C90344">
        <v>5</v>
      </c>
      <c r="D90344" s="1" t="s">
        <v>9</v>
      </c>
      <c r="E90344" s="1" t="s">
        <v>10</v>
      </c>
      <c r="F90344" s="2">
        <v>42992</v>
      </c>
      <c r="G90344" s="2">
        <v>42993.429930555554</v>
      </c>
      <c r="H90344" t="s">
        <v>215006</v>
      </c>
      <c r="I90344">
        <v>1</v>
      </c>
    </row>
    <row r="90345" spans="1:9" x14ac:dyDescent="0.35">
      <c r="A90345" s="1" t="s">
        <v>185836</v>
      </c>
      <c r="B90345" s="1" t="s">
        <v>185837</v>
      </c>
      <c r="C90345">
        <v>1</v>
      </c>
      <c r="D90345" s="1" t="s">
        <v>9</v>
      </c>
      <c r="E90345" s="1" t="s">
        <v>232878</v>
      </c>
      <c r="F90345" s="2">
        <v>43340</v>
      </c>
      <c r="G90345" s="2">
        <v>43341.661041666666</v>
      </c>
      <c r="H90345" t="s">
        <v>215008</v>
      </c>
      <c r="I90345">
        <v>1</v>
      </c>
    </row>
    <row r="90346" spans="1:9" x14ac:dyDescent="0.35">
      <c r="A90346" s="1" t="s">
        <v>185838</v>
      </c>
      <c r="B90346" s="1" t="s">
        <v>185839</v>
      </c>
      <c r="C90346">
        <v>5</v>
      </c>
      <c r="D90346" s="1" t="s">
        <v>60876</v>
      </c>
      <c r="E90346" s="1" t="s">
        <v>232879</v>
      </c>
      <c r="F90346" s="2">
        <v>43235</v>
      </c>
      <c r="G90346" s="2">
        <v>43236.079953703702</v>
      </c>
      <c r="H90346" t="s">
        <v>215006</v>
      </c>
      <c r="I90346">
        <v>1</v>
      </c>
    </row>
    <row r="90347" spans="1:9" x14ac:dyDescent="0.35">
      <c r="A90347" s="1" t="s">
        <v>185840</v>
      </c>
      <c r="B90347" s="1" t="s">
        <v>185841</v>
      </c>
      <c r="C90347">
        <v>4</v>
      </c>
      <c r="D90347" s="1" t="s">
        <v>9</v>
      </c>
      <c r="E90347" s="1" t="s">
        <v>204057</v>
      </c>
      <c r="F90347" s="2">
        <v>43321</v>
      </c>
      <c r="G90347" s="2">
        <v>43321.548506944448</v>
      </c>
      <c r="H90347" t="s">
        <v>215006</v>
      </c>
      <c r="I90347">
        <v>0</v>
      </c>
    </row>
    <row r="90348" spans="1:9" x14ac:dyDescent="0.35">
      <c r="A90348" s="1" t="s">
        <v>185842</v>
      </c>
      <c r="B90348" s="1" t="s">
        <v>185843</v>
      </c>
      <c r="C90348">
        <v>3</v>
      </c>
      <c r="D90348" s="1" t="s">
        <v>9</v>
      </c>
      <c r="E90348" s="1" t="s">
        <v>204057</v>
      </c>
      <c r="F90348" s="2">
        <v>43078</v>
      </c>
      <c r="G90348" s="2">
        <v>43080.703344907408</v>
      </c>
      <c r="H90348" t="s">
        <v>215009</v>
      </c>
      <c r="I90348">
        <v>2</v>
      </c>
    </row>
    <row r="90349" spans="1:9" x14ac:dyDescent="0.35">
      <c r="A90349" s="1" t="s">
        <v>185844</v>
      </c>
      <c r="B90349" s="1" t="s">
        <v>185845</v>
      </c>
      <c r="C90349">
        <v>5</v>
      </c>
      <c r="D90349" s="1" t="s">
        <v>9</v>
      </c>
      <c r="E90349" s="1" t="s">
        <v>10288</v>
      </c>
      <c r="F90349" s="2">
        <v>43175</v>
      </c>
      <c r="G90349" s="2">
        <v>43176.37300925926</v>
      </c>
      <c r="H90349" t="s">
        <v>215006</v>
      </c>
      <c r="I90349">
        <v>1</v>
      </c>
    </row>
    <row r="90350" spans="1:9" x14ac:dyDescent="0.35">
      <c r="A90350" s="1" t="s">
        <v>185846</v>
      </c>
      <c r="B90350" s="1" t="s">
        <v>185847</v>
      </c>
      <c r="C90350">
        <v>5</v>
      </c>
      <c r="D90350" s="1" t="s">
        <v>9</v>
      </c>
      <c r="E90350" s="1" t="s">
        <v>232880</v>
      </c>
      <c r="F90350" s="2">
        <v>42895</v>
      </c>
      <c r="G90350" s="2">
        <v>42898.729884259257</v>
      </c>
      <c r="H90350" t="s">
        <v>215006</v>
      </c>
      <c r="I90350">
        <v>3</v>
      </c>
    </row>
    <row r="90351" spans="1:9" x14ac:dyDescent="0.35">
      <c r="A90351" s="1" t="s">
        <v>185848</v>
      </c>
      <c r="B90351" s="1" t="s">
        <v>185849</v>
      </c>
      <c r="C90351">
        <v>4</v>
      </c>
      <c r="D90351" s="1" t="s">
        <v>9</v>
      </c>
      <c r="E90351" s="1" t="s">
        <v>204057</v>
      </c>
      <c r="F90351" s="2">
        <v>43316</v>
      </c>
      <c r="G90351" s="2">
        <v>43319.680763888886</v>
      </c>
      <c r="H90351" t="s">
        <v>215006</v>
      </c>
      <c r="I90351">
        <v>3</v>
      </c>
    </row>
    <row r="90352" spans="1:9" x14ac:dyDescent="0.35">
      <c r="A90352" s="1" t="s">
        <v>185850</v>
      </c>
      <c r="B90352" s="1" t="s">
        <v>185851</v>
      </c>
      <c r="C90352">
        <v>5</v>
      </c>
      <c r="D90352" s="1" t="s">
        <v>42</v>
      </c>
      <c r="E90352" s="1" t="s">
        <v>204057</v>
      </c>
      <c r="F90352" s="2">
        <v>43229</v>
      </c>
      <c r="G90352" s="2">
        <v>43231.728946759256</v>
      </c>
      <c r="H90352" t="s">
        <v>215006</v>
      </c>
      <c r="I90352">
        <v>2</v>
      </c>
    </row>
    <row r="90353" spans="1:9" x14ac:dyDescent="0.35">
      <c r="A90353" s="1" t="s">
        <v>185852</v>
      </c>
      <c r="B90353" s="1" t="s">
        <v>185853</v>
      </c>
      <c r="C90353">
        <v>5</v>
      </c>
      <c r="D90353" s="1" t="s">
        <v>9</v>
      </c>
      <c r="E90353" s="1" t="s">
        <v>204057</v>
      </c>
      <c r="F90353" s="2">
        <v>43245</v>
      </c>
      <c r="G90353" s="2">
        <v>43245.784953703704</v>
      </c>
      <c r="H90353" t="s">
        <v>215006</v>
      </c>
      <c r="I90353">
        <v>0</v>
      </c>
    </row>
    <row r="90354" spans="1:9" x14ac:dyDescent="0.35">
      <c r="A90354" s="1" t="s">
        <v>185854</v>
      </c>
      <c r="B90354" s="1" t="s">
        <v>185855</v>
      </c>
      <c r="C90354">
        <v>5</v>
      </c>
      <c r="D90354" s="1" t="s">
        <v>9</v>
      </c>
      <c r="E90354" s="1" t="s">
        <v>204057</v>
      </c>
      <c r="F90354" s="2">
        <v>43123</v>
      </c>
      <c r="G90354" s="2">
        <v>43124.028807870367</v>
      </c>
      <c r="H90354" t="s">
        <v>215006</v>
      </c>
      <c r="I90354">
        <v>1</v>
      </c>
    </row>
    <row r="90355" spans="1:9" x14ac:dyDescent="0.35">
      <c r="A90355" s="1" t="s">
        <v>185856</v>
      </c>
      <c r="B90355" s="1" t="s">
        <v>185857</v>
      </c>
      <c r="C90355">
        <v>5</v>
      </c>
      <c r="D90355" s="1" t="s">
        <v>9</v>
      </c>
      <c r="E90355" s="1" t="s">
        <v>204057</v>
      </c>
      <c r="F90355" s="2">
        <v>43221</v>
      </c>
      <c r="G90355" s="2">
        <v>43222.848344907405</v>
      </c>
      <c r="H90355" t="s">
        <v>215006</v>
      </c>
      <c r="I90355">
        <v>1</v>
      </c>
    </row>
    <row r="90356" spans="1:9" x14ac:dyDescent="0.35">
      <c r="A90356" s="1" t="s">
        <v>185858</v>
      </c>
      <c r="B90356" s="1" t="s">
        <v>185859</v>
      </c>
      <c r="C90356">
        <v>5</v>
      </c>
      <c r="D90356" s="1" t="s">
        <v>9</v>
      </c>
      <c r="E90356" s="1" t="s">
        <v>204057</v>
      </c>
      <c r="F90356" s="2">
        <v>42899</v>
      </c>
      <c r="G90356" s="2">
        <v>42900.679432870369</v>
      </c>
      <c r="H90356" t="s">
        <v>215006</v>
      </c>
      <c r="I90356">
        <v>1</v>
      </c>
    </row>
    <row r="90357" spans="1:9" x14ac:dyDescent="0.35">
      <c r="A90357" s="1" t="s">
        <v>185860</v>
      </c>
      <c r="B90357" s="1" t="s">
        <v>185861</v>
      </c>
      <c r="C90357">
        <v>4</v>
      </c>
      <c r="D90357" s="1" t="s">
        <v>9</v>
      </c>
      <c r="E90357" s="1" t="s">
        <v>204057</v>
      </c>
      <c r="F90357" s="2">
        <v>43109</v>
      </c>
      <c r="G90357" s="2">
        <v>43109.849976851852</v>
      </c>
      <c r="H90357" t="s">
        <v>215006</v>
      </c>
      <c r="I90357">
        <v>0</v>
      </c>
    </row>
    <row r="90358" spans="1:9" x14ac:dyDescent="0.35">
      <c r="A90358" s="1" t="s">
        <v>185862</v>
      </c>
      <c r="B90358" s="1" t="s">
        <v>185863</v>
      </c>
      <c r="C90358">
        <v>3</v>
      </c>
      <c r="D90358" s="1" t="s">
        <v>9</v>
      </c>
      <c r="E90358" s="1" t="s">
        <v>204057</v>
      </c>
      <c r="F90358" s="2">
        <v>42853</v>
      </c>
      <c r="G90358" s="2">
        <v>42857.428807870368</v>
      </c>
      <c r="H90358" t="s">
        <v>215009</v>
      </c>
      <c r="I90358">
        <v>4</v>
      </c>
    </row>
    <row r="90359" spans="1:9" x14ac:dyDescent="0.35">
      <c r="A90359" s="1" t="s">
        <v>185864</v>
      </c>
      <c r="B90359" s="1" t="s">
        <v>185865</v>
      </c>
      <c r="C90359">
        <v>1</v>
      </c>
      <c r="D90359" s="1" t="s">
        <v>9</v>
      </c>
      <c r="E90359" s="1" t="s">
        <v>214086</v>
      </c>
      <c r="F90359" s="2">
        <v>43175</v>
      </c>
      <c r="G90359" s="2">
        <v>43175.958703703705</v>
      </c>
      <c r="H90359" t="s">
        <v>215008</v>
      </c>
      <c r="I90359">
        <v>0</v>
      </c>
    </row>
    <row r="90360" spans="1:9" x14ac:dyDescent="0.35">
      <c r="A90360" s="1" t="s">
        <v>185866</v>
      </c>
      <c r="B90360" s="1" t="s">
        <v>185867</v>
      </c>
      <c r="C90360">
        <v>5</v>
      </c>
      <c r="D90360" s="1" t="s">
        <v>9</v>
      </c>
      <c r="E90360" s="3" t="s">
        <v>204057</v>
      </c>
      <c r="F90360" s="2">
        <v>42962</v>
      </c>
      <c r="G90360" s="2">
        <v>42963.040983796294</v>
      </c>
      <c r="H90360" t="s">
        <v>215006</v>
      </c>
      <c r="I90360">
        <v>1</v>
      </c>
    </row>
    <row r="90361" spans="1:9" x14ac:dyDescent="0.35">
      <c r="A90361" s="1" t="s">
        <v>185868</v>
      </c>
      <c r="B90361" s="1" t="s">
        <v>185869</v>
      </c>
      <c r="C90361">
        <v>5</v>
      </c>
      <c r="D90361" s="1" t="s">
        <v>9</v>
      </c>
      <c r="E90361" s="1" t="s">
        <v>29</v>
      </c>
      <c r="F90361" s="2">
        <v>43132</v>
      </c>
      <c r="G90361" s="2">
        <v>43134.480162037034</v>
      </c>
      <c r="H90361" t="s">
        <v>215006</v>
      </c>
      <c r="I90361">
        <v>2</v>
      </c>
    </row>
    <row r="90362" spans="1:9" x14ac:dyDescent="0.35">
      <c r="A90362" s="1" t="s">
        <v>185870</v>
      </c>
      <c r="B90362" s="1" t="s">
        <v>185871</v>
      </c>
      <c r="C90362">
        <v>1</v>
      </c>
      <c r="D90362" s="1" t="s">
        <v>9</v>
      </c>
      <c r="E90362" s="1" t="s">
        <v>204057</v>
      </c>
      <c r="F90362" s="2">
        <v>43039</v>
      </c>
      <c r="G90362" s="2">
        <v>43041.973819444444</v>
      </c>
      <c r="H90362" t="s">
        <v>215008</v>
      </c>
      <c r="I90362">
        <v>2</v>
      </c>
    </row>
    <row r="90363" spans="1:9" x14ac:dyDescent="0.35">
      <c r="A90363" s="1" t="s">
        <v>185872</v>
      </c>
      <c r="B90363" s="1" t="s">
        <v>185873</v>
      </c>
      <c r="C90363">
        <v>5</v>
      </c>
      <c r="D90363" s="1" t="s">
        <v>9</v>
      </c>
      <c r="E90363" s="1" t="s">
        <v>204057</v>
      </c>
      <c r="F90363" s="2">
        <v>43071</v>
      </c>
      <c r="G90363" s="2">
        <v>43071.899780092594</v>
      </c>
      <c r="H90363" t="s">
        <v>215006</v>
      </c>
      <c r="I90363">
        <v>0</v>
      </c>
    </row>
    <row r="90364" spans="1:9" x14ac:dyDescent="0.35">
      <c r="A90364" s="1" t="s">
        <v>185874</v>
      </c>
      <c r="B90364" s="1" t="s">
        <v>185875</v>
      </c>
      <c r="C90364">
        <v>3</v>
      </c>
      <c r="D90364" s="1" t="s">
        <v>9</v>
      </c>
      <c r="E90364" s="1" t="s">
        <v>204057</v>
      </c>
      <c r="F90364" s="2">
        <v>43321</v>
      </c>
      <c r="G90364" s="2">
        <v>43321.881331018521</v>
      </c>
      <c r="H90364" t="s">
        <v>215009</v>
      </c>
      <c r="I90364">
        <v>0</v>
      </c>
    </row>
    <row r="90365" spans="1:9" x14ac:dyDescent="0.35">
      <c r="A90365" s="1" t="s">
        <v>185876</v>
      </c>
      <c r="B90365" s="1" t="s">
        <v>185877</v>
      </c>
      <c r="C90365">
        <v>5</v>
      </c>
      <c r="D90365" s="1" t="s">
        <v>9</v>
      </c>
      <c r="E90365" s="1" t="s">
        <v>204057</v>
      </c>
      <c r="F90365" s="2">
        <v>43282</v>
      </c>
      <c r="G90365" s="2">
        <v>43285.098402777781</v>
      </c>
      <c r="H90365" t="s">
        <v>215006</v>
      </c>
      <c r="I90365">
        <v>3</v>
      </c>
    </row>
    <row r="90366" spans="1:9" x14ac:dyDescent="0.35">
      <c r="A90366" s="1" t="s">
        <v>185878</v>
      </c>
      <c r="B90366" s="1" t="s">
        <v>185879</v>
      </c>
      <c r="C90366">
        <v>4</v>
      </c>
      <c r="D90366" s="1" t="s">
        <v>9</v>
      </c>
      <c r="E90366" s="1" t="s">
        <v>232881</v>
      </c>
      <c r="F90366" s="2">
        <v>42951</v>
      </c>
      <c r="G90366" s="2">
        <v>42952.155057870368</v>
      </c>
      <c r="H90366" t="s">
        <v>215006</v>
      </c>
      <c r="I90366">
        <v>1</v>
      </c>
    </row>
    <row r="90367" spans="1:9" x14ac:dyDescent="0.35">
      <c r="A90367" s="1" t="s">
        <v>185880</v>
      </c>
      <c r="B90367" s="1" t="s">
        <v>185881</v>
      </c>
      <c r="C90367">
        <v>4</v>
      </c>
      <c r="D90367" s="1" t="s">
        <v>9</v>
      </c>
      <c r="E90367" s="1" t="s">
        <v>232882</v>
      </c>
      <c r="F90367" s="2">
        <v>43174</v>
      </c>
      <c r="G90367" s="2">
        <v>43177.763425925928</v>
      </c>
      <c r="H90367" t="s">
        <v>215006</v>
      </c>
      <c r="I90367">
        <v>3</v>
      </c>
    </row>
    <row r="90368" spans="1:9" x14ac:dyDescent="0.35">
      <c r="A90368" s="1" t="s">
        <v>185882</v>
      </c>
      <c r="B90368" s="1" t="s">
        <v>185883</v>
      </c>
      <c r="C90368">
        <v>5</v>
      </c>
      <c r="D90368" s="1" t="s">
        <v>21523</v>
      </c>
      <c r="E90368" s="1" t="s">
        <v>214087</v>
      </c>
      <c r="F90368" s="2">
        <v>43271</v>
      </c>
      <c r="G90368" s="2">
        <v>43274.031168981484</v>
      </c>
      <c r="H90368" t="s">
        <v>215006</v>
      </c>
      <c r="I90368">
        <v>3</v>
      </c>
    </row>
    <row r="90369" spans="1:9" x14ac:dyDescent="0.35">
      <c r="A90369" s="1" t="s">
        <v>185884</v>
      </c>
      <c r="B90369" s="1" t="s">
        <v>185885</v>
      </c>
      <c r="C90369">
        <v>5</v>
      </c>
      <c r="D90369" s="1" t="s">
        <v>9</v>
      </c>
      <c r="E90369" s="1" t="s">
        <v>232883</v>
      </c>
      <c r="F90369" s="2">
        <v>42934</v>
      </c>
      <c r="G90369" s="2">
        <v>42935.683425925927</v>
      </c>
      <c r="H90369" t="s">
        <v>215006</v>
      </c>
      <c r="I90369">
        <v>1</v>
      </c>
    </row>
    <row r="90370" spans="1:9" x14ac:dyDescent="0.35">
      <c r="A90370" s="1" t="s">
        <v>185886</v>
      </c>
      <c r="B90370" s="1" t="s">
        <v>185887</v>
      </c>
      <c r="C90370">
        <v>5</v>
      </c>
      <c r="D90370" s="1" t="s">
        <v>9</v>
      </c>
      <c r="E90370" s="1" t="s">
        <v>204057</v>
      </c>
      <c r="F90370" s="2">
        <v>43134</v>
      </c>
      <c r="G90370" s="2">
        <v>43137.076377314814</v>
      </c>
      <c r="H90370" t="s">
        <v>215006</v>
      </c>
      <c r="I90370">
        <v>3</v>
      </c>
    </row>
    <row r="90371" spans="1:9" x14ac:dyDescent="0.35">
      <c r="A90371" s="1" t="s">
        <v>185888</v>
      </c>
      <c r="B90371" s="1" t="s">
        <v>185889</v>
      </c>
      <c r="C90371">
        <v>5</v>
      </c>
      <c r="D90371" s="1" t="s">
        <v>31888</v>
      </c>
      <c r="E90371" s="1" t="s">
        <v>214088</v>
      </c>
      <c r="F90371" s="2">
        <v>43288</v>
      </c>
      <c r="G90371" s="2">
        <v>43289.530960648146</v>
      </c>
      <c r="H90371" t="s">
        <v>215006</v>
      </c>
      <c r="I90371">
        <v>1</v>
      </c>
    </row>
    <row r="90372" spans="1:9" x14ac:dyDescent="0.35">
      <c r="A90372" s="1" t="s">
        <v>185890</v>
      </c>
      <c r="B90372" s="1" t="s">
        <v>185891</v>
      </c>
      <c r="C90372">
        <v>5</v>
      </c>
      <c r="D90372" s="1" t="s">
        <v>9</v>
      </c>
      <c r="E90372" s="1" t="s">
        <v>204057</v>
      </c>
      <c r="F90372" s="2">
        <v>42914</v>
      </c>
      <c r="G90372" s="2">
        <v>42917.033356481479</v>
      </c>
      <c r="H90372" t="s">
        <v>215006</v>
      </c>
      <c r="I90372">
        <v>3</v>
      </c>
    </row>
    <row r="90373" spans="1:9" x14ac:dyDescent="0.35">
      <c r="A90373" s="1" t="s">
        <v>185892</v>
      </c>
      <c r="B90373" s="1" t="s">
        <v>185893</v>
      </c>
      <c r="C90373">
        <v>4</v>
      </c>
      <c r="D90373" s="1" t="s">
        <v>9</v>
      </c>
      <c r="E90373" s="1" t="s">
        <v>204057</v>
      </c>
      <c r="F90373" s="2">
        <v>43329</v>
      </c>
      <c r="G90373" s="2">
        <v>43333.1721875</v>
      </c>
      <c r="H90373" t="s">
        <v>215006</v>
      </c>
      <c r="I90373">
        <v>4</v>
      </c>
    </row>
    <row r="90374" spans="1:9" x14ac:dyDescent="0.35">
      <c r="A90374" s="1" t="s">
        <v>185894</v>
      </c>
      <c r="B90374" s="1" t="s">
        <v>185895</v>
      </c>
      <c r="C90374">
        <v>5</v>
      </c>
      <c r="D90374" s="1" t="s">
        <v>9</v>
      </c>
      <c r="E90374" s="1" t="s">
        <v>204057</v>
      </c>
      <c r="F90374" s="2">
        <v>43324</v>
      </c>
      <c r="G90374" s="2">
        <v>43324.837696759256</v>
      </c>
      <c r="H90374" t="s">
        <v>215006</v>
      </c>
      <c r="I90374">
        <v>0</v>
      </c>
    </row>
    <row r="90375" spans="1:9" x14ac:dyDescent="0.35">
      <c r="A90375" s="1" t="s">
        <v>185896</v>
      </c>
      <c r="B90375" s="1" t="s">
        <v>185897</v>
      </c>
      <c r="C90375">
        <v>4</v>
      </c>
      <c r="D90375" s="1" t="s">
        <v>9</v>
      </c>
      <c r="E90375" s="1" t="s">
        <v>204057</v>
      </c>
      <c r="F90375" s="2">
        <v>43337</v>
      </c>
      <c r="G90375" s="2">
        <v>43340.434849537036</v>
      </c>
      <c r="H90375" t="s">
        <v>215006</v>
      </c>
      <c r="I90375">
        <v>3</v>
      </c>
    </row>
    <row r="90376" spans="1:9" x14ac:dyDescent="0.35">
      <c r="A90376" s="1" t="s">
        <v>185898</v>
      </c>
      <c r="B90376" s="1" t="s">
        <v>185899</v>
      </c>
      <c r="C90376">
        <v>5</v>
      </c>
      <c r="D90376" s="1" t="s">
        <v>185900</v>
      </c>
      <c r="E90376" s="1" t="s">
        <v>204057</v>
      </c>
      <c r="F90376" s="2">
        <v>43256</v>
      </c>
      <c r="G90376" s="2">
        <v>43257.056018518517</v>
      </c>
      <c r="H90376" t="s">
        <v>215006</v>
      </c>
      <c r="I90376">
        <v>1</v>
      </c>
    </row>
    <row r="90377" spans="1:9" x14ac:dyDescent="0.35">
      <c r="A90377" s="1" t="s">
        <v>185901</v>
      </c>
      <c r="B90377" s="1" t="s">
        <v>185902</v>
      </c>
      <c r="C90377">
        <v>5</v>
      </c>
      <c r="D90377" s="1" t="s">
        <v>9</v>
      </c>
      <c r="E90377" s="1" t="s">
        <v>232884</v>
      </c>
      <c r="F90377" s="2">
        <v>42939</v>
      </c>
      <c r="G90377" s="2">
        <v>42940.481099537035</v>
      </c>
      <c r="H90377" t="s">
        <v>215006</v>
      </c>
      <c r="I90377">
        <v>1</v>
      </c>
    </row>
    <row r="90378" spans="1:9" x14ac:dyDescent="0.35">
      <c r="A90378" s="1" t="s">
        <v>185903</v>
      </c>
      <c r="B90378" s="1" t="s">
        <v>185904</v>
      </c>
      <c r="C90378">
        <v>5</v>
      </c>
      <c r="D90378" s="1" t="s">
        <v>9</v>
      </c>
      <c r="E90378" s="1" t="s">
        <v>136227</v>
      </c>
      <c r="F90378" s="2">
        <v>42928</v>
      </c>
      <c r="G90378" s="2">
        <v>42933.918888888889</v>
      </c>
      <c r="H90378" t="s">
        <v>215006</v>
      </c>
      <c r="I90378">
        <v>5</v>
      </c>
    </row>
    <row r="90379" spans="1:9" x14ac:dyDescent="0.35">
      <c r="A90379" s="1" t="s">
        <v>185905</v>
      </c>
      <c r="B90379" s="1" t="s">
        <v>185906</v>
      </c>
      <c r="C90379">
        <v>5</v>
      </c>
      <c r="D90379" s="1" t="s">
        <v>9</v>
      </c>
      <c r="E90379" s="1" t="s">
        <v>204057</v>
      </c>
      <c r="F90379" s="2">
        <v>43341</v>
      </c>
      <c r="G90379" s="2">
        <v>43342.485034722224</v>
      </c>
      <c r="H90379" t="s">
        <v>215006</v>
      </c>
      <c r="I90379">
        <v>1</v>
      </c>
    </row>
    <row r="90380" spans="1:9" x14ac:dyDescent="0.35">
      <c r="A90380" s="1" t="s">
        <v>185907</v>
      </c>
      <c r="B90380" s="1" t="s">
        <v>185908</v>
      </c>
      <c r="C90380">
        <v>4</v>
      </c>
      <c r="D90380" s="1" t="s">
        <v>9</v>
      </c>
      <c r="E90380" s="3" t="s">
        <v>204057</v>
      </c>
      <c r="F90380" s="2">
        <v>43137</v>
      </c>
      <c r="G90380" s="2">
        <v>43140.023287037038</v>
      </c>
      <c r="H90380" t="s">
        <v>215006</v>
      </c>
      <c r="I90380">
        <v>3</v>
      </c>
    </row>
    <row r="90381" spans="1:9" x14ac:dyDescent="0.35">
      <c r="A90381" s="1" t="s">
        <v>185909</v>
      </c>
      <c r="B90381" s="1" t="s">
        <v>185910</v>
      </c>
      <c r="C90381">
        <v>3</v>
      </c>
      <c r="D90381" s="1" t="s">
        <v>9</v>
      </c>
      <c r="E90381" s="1" t="s">
        <v>214089</v>
      </c>
      <c r="F90381" s="2">
        <v>43207</v>
      </c>
      <c r="G90381" s="2">
        <v>43207.986435185187</v>
      </c>
      <c r="H90381" t="s">
        <v>215009</v>
      </c>
      <c r="I90381">
        <v>0</v>
      </c>
    </row>
    <row r="90382" spans="1:9" x14ac:dyDescent="0.35">
      <c r="A90382" s="1" t="s">
        <v>185911</v>
      </c>
      <c r="B90382" s="1" t="s">
        <v>185912</v>
      </c>
      <c r="C90382">
        <v>1</v>
      </c>
      <c r="D90382" s="1" t="s">
        <v>9</v>
      </c>
      <c r="E90382" s="1" t="s">
        <v>204057</v>
      </c>
      <c r="F90382" s="2">
        <v>43123</v>
      </c>
      <c r="G90382" s="2">
        <v>43123.942766203705</v>
      </c>
      <c r="H90382" t="s">
        <v>215008</v>
      </c>
      <c r="I90382">
        <v>0</v>
      </c>
    </row>
    <row r="90383" spans="1:9" x14ac:dyDescent="0.35">
      <c r="A90383" s="1" t="s">
        <v>185913</v>
      </c>
      <c r="B90383" s="1" t="s">
        <v>185914</v>
      </c>
      <c r="C90383">
        <v>3</v>
      </c>
      <c r="D90383" s="1" t="s">
        <v>9</v>
      </c>
      <c r="E90383" s="1" t="s">
        <v>204057</v>
      </c>
      <c r="F90383" s="2">
        <v>43204</v>
      </c>
      <c r="G90383" s="2">
        <v>43204.995995370373</v>
      </c>
      <c r="H90383" t="s">
        <v>215009</v>
      </c>
      <c r="I90383">
        <v>0</v>
      </c>
    </row>
    <row r="90384" spans="1:9" x14ac:dyDescent="0.35">
      <c r="A90384" s="1" t="s">
        <v>185915</v>
      </c>
      <c r="B90384" s="1" t="s">
        <v>185916</v>
      </c>
      <c r="C90384">
        <v>3</v>
      </c>
      <c r="D90384" s="1" t="s">
        <v>9</v>
      </c>
      <c r="E90384" s="1" t="s">
        <v>204057</v>
      </c>
      <c r="F90384" s="2">
        <v>43088</v>
      </c>
      <c r="G90384" s="2">
        <v>43088.801226851851</v>
      </c>
      <c r="H90384" t="s">
        <v>215009</v>
      </c>
      <c r="I90384">
        <v>0</v>
      </c>
    </row>
    <row r="90385" spans="1:9" x14ac:dyDescent="0.35">
      <c r="A90385" s="1" t="s">
        <v>185917</v>
      </c>
      <c r="B90385" s="1" t="s">
        <v>185918</v>
      </c>
      <c r="C90385">
        <v>4</v>
      </c>
      <c r="D90385" s="1" t="s">
        <v>9</v>
      </c>
      <c r="E90385" s="1" t="s">
        <v>204057</v>
      </c>
      <c r="F90385" s="2">
        <v>43228</v>
      </c>
      <c r="G90385" s="2">
        <v>43231.711817129632</v>
      </c>
      <c r="H90385" t="s">
        <v>215006</v>
      </c>
      <c r="I90385">
        <v>3</v>
      </c>
    </row>
    <row r="90386" spans="1:9" x14ac:dyDescent="0.35">
      <c r="A90386" s="1" t="s">
        <v>185919</v>
      </c>
      <c r="B90386" s="1" t="s">
        <v>185920</v>
      </c>
      <c r="C90386">
        <v>5</v>
      </c>
      <c r="D90386" s="1" t="s">
        <v>706</v>
      </c>
      <c r="E90386" s="1" t="s">
        <v>204057</v>
      </c>
      <c r="F90386" s="2">
        <v>43336</v>
      </c>
      <c r="G90386" s="2">
        <v>43339.570416666669</v>
      </c>
      <c r="H90386" t="s">
        <v>215006</v>
      </c>
      <c r="I90386">
        <v>3</v>
      </c>
    </row>
    <row r="90387" spans="1:9" x14ac:dyDescent="0.35">
      <c r="A90387" s="1" t="s">
        <v>185921</v>
      </c>
      <c r="B90387" s="1" t="s">
        <v>185922</v>
      </c>
      <c r="C90387">
        <v>4</v>
      </c>
      <c r="D90387" s="1" t="s">
        <v>9</v>
      </c>
      <c r="E90387" s="1" t="s">
        <v>204057</v>
      </c>
      <c r="F90387" s="2">
        <v>42864</v>
      </c>
      <c r="G90387" s="2">
        <v>42865.482662037037</v>
      </c>
      <c r="H90387" t="s">
        <v>215006</v>
      </c>
      <c r="I90387">
        <v>1</v>
      </c>
    </row>
    <row r="90388" spans="1:9" x14ac:dyDescent="0.35">
      <c r="A90388" s="1" t="s">
        <v>185923</v>
      </c>
      <c r="B90388" s="1" t="s">
        <v>185924</v>
      </c>
      <c r="C90388">
        <v>5</v>
      </c>
      <c r="D90388" s="1" t="s">
        <v>9</v>
      </c>
      <c r="E90388" s="1" t="s">
        <v>204057</v>
      </c>
      <c r="F90388" s="2">
        <v>43264</v>
      </c>
      <c r="G90388" s="2">
        <v>43264.979178240741</v>
      </c>
      <c r="H90388" t="s">
        <v>215006</v>
      </c>
      <c r="I90388">
        <v>0</v>
      </c>
    </row>
    <row r="90389" spans="1:9" x14ac:dyDescent="0.35">
      <c r="A90389" s="1" t="s">
        <v>185925</v>
      </c>
      <c r="B90389" s="1" t="s">
        <v>185926</v>
      </c>
      <c r="C90389">
        <v>1</v>
      </c>
      <c r="D90389" s="1" t="s">
        <v>9</v>
      </c>
      <c r="E90389" s="1" t="s">
        <v>232885</v>
      </c>
      <c r="F90389" s="2">
        <v>42970</v>
      </c>
      <c r="G90389" s="2">
        <v>42971.699328703704</v>
      </c>
      <c r="H90389" t="s">
        <v>215008</v>
      </c>
      <c r="I90389">
        <v>1</v>
      </c>
    </row>
    <row r="90390" spans="1:9" x14ac:dyDescent="0.35">
      <c r="A90390" s="1" t="s">
        <v>185927</v>
      </c>
      <c r="B90390" s="1" t="s">
        <v>185928</v>
      </c>
      <c r="C90390">
        <v>1</v>
      </c>
      <c r="D90390" s="1" t="s">
        <v>9</v>
      </c>
      <c r="E90390" s="1" t="s">
        <v>232886</v>
      </c>
      <c r="F90390" s="2">
        <v>43088</v>
      </c>
      <c r="G90390" s="2">
        <v>43088.473182870373</v>
      </c>
      <c r="H90390" t="s">
        <v>215008</v>
      </c>
      <c r="I90390">
        <v>0</v>
      </c>
    </row>
    <row r="90391" spans="1:9" x14ac:dyDescent="0.35">
      <c r="A90391" s="1" t="s">
        <v>185929</v>
      </c>
      <c r="B90391" s="1" t="s">
        <v>185930</v>
      </c>
      <c r="C90391">
        <v>5</v>
      </c>
      <c r="D90391" s="1" t="s">
        <v>9</v>
      </c>
      <c r="E90391" s="1" t="s">
        <v>204057</v>
      </c>
      <c r="F90391" s="2">
        <v>43138</v>
      </c>
      <c r="G90391" s="2">
        <v>43139.433576388888</v>
      </c>
      <c r="H90391" t="s">
        <v>215006</v>
      </c>
      <c r="I90391">
        <v>1</v>
      </c>
    </row>
    <row r="90392" spans="1:9" x14ac:dyDescent="0.35">
      <c r="A90392" s="1" t="s">
        <v>185931</v>
      </c>
      <c r="B90392" s="1" t="s">
        <v>185932</v>
      </c>
      <c r="C90392">
        <v>5</v>
      </c>
      <c r="D90392" s="1" t="s">
        <v>9</v>
      </c>
      <c r="E90392" s="1" t="s">
        <v>204057</v>
      </c>
      <c r="F90392" s="2">
        <v>43069</v>
      </c>
      <c r="G90392" s="2">
        <v>43069.608518518522</v>
      </c>
      <c r="H90392" t="s">
        <v>215006</v>
      </c>
      <c r="I90392">
        <v>0</v>
      </c>
    </row>
    <row r="90393" spans="1:9" x14ac:dyDescent="0.35">
      <c r="A90393" s="1" t="s">
        <v>185933</v>
      </c>
      <c r="B90393" s="1" t="s">
        <v>185934</v>
      </c>
      <c r="C90393">
        <v>1</v>
      </c>
      <c r="D90393" s="1" t="s">
        <v>9</v>
      </c>
      <c r="E90393" s="1" t="s">
        <v>204050</v>
      </c>
      <c r="F90393" s="2">
        <v>42845</v>
      </c>
      <c r="G90393" s="2">
        <v>42848.737303240741</v>
      </c>
      <c r="H90393" t="s">
        <v>215008</v>
      </c>
      <c r="I90393">
        <v>3</v>
      </c>
    </row>
    <row r="90394" spans="1:9" x14ac:dyDescent="0.35">
      <c r="A90394" s="1" t="s">
        <v>185935</v>
      </c>
      <c r="B90394" s="1" t="s">
        <v>185936</v>
      </c>
      <c r="C90394">
        <v>4</v>
      </c>
      <c r="D90394" s="1" t="s">
        <v>9</v>
      </c>
      <c r="E90394" s="1" t="s">
        <v>204057</v>
      </c>
      <c r="F90394" s="2">
        <v>43097</v>
      </c>
      <c r="G90394" s="2">
        <v>43097.751180555555</v>
      </c>
      <c r="H90394" t="s">
        <v>215006</v>
      </c>
      <c r="I90394">
        <v>0</v>
      </c>
    </row>
    <row r="90395" spans="1:9" x14ac:dyDescent="0.35">
      <c r="A90395" s="1" t="s">
        <v>185937</v>
      </c>
      <c r="B90395" s="1" t="s">
        <v>185938</v>
      </c>
      <c r="C90395">
        <v>5</v>
      </c>
      <c r="D90395" s="1" t="s">
        <v>9</v>
      </c>
      <c r="E90395" s="1" t="s">
        <v>204057</v>
      </c>
      <c r="F90395" s="2">
        <v>43082</v>
      </c>
      <c r="G90395" s="2">
        <v>43084.929965277777</v>
      </c>
      <c r="H90395" t="s">
        <v>215006</v>
      </c>
      <c r="I90395">
        <v>2</v>
      </c>
    </row>
    <row r="90396" spans="1:9" x14ac:dyDescent="0.35">
      <c r="A90396" s="1" t="s">
        <v>185939</v>
      </c>
      <c r="B90396" s="1" t="s">
        <v>185940</v>
      </c>
      <c r="C90396">
        <v>5</v>
      </c>
      <c r="D90396" s="1" t="s">
        <v>9</v>
      </c>
      <c r="E90396" s="1" t="s">
        <v>204057</v>
      </c>
      <c r="F90396" s="2">
        <v>43069</v>
      </c>
      <c r="G90396" s="2">
        <v>43071.68855324074</v>
      </c>
      <c r="H90396" t="s">
        <v>215006</v>
      </c>
      <c r="I90396">
        <v>2</v>
      </c>
    </row>
    <row r="90397" spans="1:9" x14ac:dyDescent="0.35">
      <c r="A90397" s="1" t="s">
        <v>185941</v>
      </c>
      <c r="B90397" s="1" t="s">
        <v>185942</v>
      </c>
      <c r="C90397">
        <v>5</v>
      </c>
      <c r="D90397" s="1" t="s">
        <v>9</v>
      </c>
      <c r="E90397" s="1" t="s">
        <v>204057</v>
      </c>
      <c r="F90397" s="2">
        <v>43049</v>
      </c>
      <c r="G90397" s="2">
        <v>43055.385428240741</v>
      </c>
      <c r="H90397" t="s">
        <v>215006</v>
      </c>
      <c r="I90397">
        <v>6</v>
      </c>
    </row>
    <row r="90398" spans="1:9" x14ac:dyDescent="0.35">
      <c r="A90398" s="1" t="s">
        <v>185943</v>
      </c>
      <c r="B90398" s="1" t="s">
        <v>185944</v>
      </c>
      <c r="C90398">
        <v>5</v>
      </c>
      <c r="D90398" s="1" t="s">
        <v>9</v>
      </c>
      <c r="E90398" s="1" t="s">
        <v>204057</v>
      </c>
      <c r="F90398" s="2">
        <v>43235</v>
      </c>
      <c r="G90398" s="2">
        <v>43235.977372685185</v>
      </c>
      <c r="H90398" t="s">
        <v>215006</v>
      </c>
      <c r="I90398">
        <v>0</v>
      </c>
    </row>
    <row r="90399" spans="1:9" x14ac:dyDescent="0.35">
      <c r="A90399" s="1" t="s">
        <v>185945</v>
      </c>
      <c r="B90399" s="1" t="s">
        <v>185946</v>
      </c>
      <c r="C90399">
        <v>4</v>
      </c>
      <c r="D90399" s="1" t="s">
        <v>9</v>
      </c>
      <c r="E90399" s="1" t="s">
        <v>204057</v>
      </c>
      <c r="F90399" s="2">
        <v>42994</v>
      </c>
      <c r="G90399" s="2">
        <v>42996.770486111112</v>
      </c>
      <c r="H90399" t="s">
        <v>215006</v>
      </c>
      <c r="I90399">
        <v>2</v>
      </c>
    </row>
    <row r="90400" spans="1:9" x14ac:dyDescent="0.35">
      <c r="A90400" s="1" t="s">
        <v>185947</v>
      </c>
      <c r="B90400" s="1" t="s">
        <v>185948</v>
      </c>
      <c r="C90400">
        <v>4</v>
      </c>
      <c r="D90400" s="1" t="s">
        <v>9</v>
      </c>
      <c r="E90400" s="1" t="s">
        <v>204057</v>
      </c>
      <c r="F90400" s="2">
        <v>43060</v>
      </c>
      <c r="G90400" s="2">
        <v>43074.133159722223</v>
      </c>
      <c r="H90400" t="s">
        <v>215006</v>
      </c>
      <c r="I90400">
        <v>14</v>
      </c>
    </row>
    <row r="90401" spans="1:9" x14ac:dyDescent="0.35">
      <c r="A90401" s="1" t="s">
        <v>185949</v>
      </c>
      <c r="B90401" s="1" t="s">
        <v>185950</v>
      </c>
      <c r="C90401">
        <v>5</v>
      </c>
      <c r="D90401" s="1" t="s">
        <v>9</v>
      </c>
      <c r="E90401" s="1" t="s">
        <v>204057</v>
      </c>
      <c r="F90401" s="2">
        <v>43218</v>
      </c>
      <c r="G90401" s="2">
        <v>43219.137986111113</v>
      </c>
      <c r="H90401" t="s">
        <v>215006</v>
      </c>
      <c r="I90401">
        <v>1</v>
      </c>
    </row>
    <row r="90402" spans="1:9" x14ac:dyDescent="0.35">
      <c r="A90402" s="1" t="s">
        <v>185951</v>
      </c>
      <c r="B90402" s="1" t="s">
        <v>185952</v>
      </c>
      <c r="C90402">
        <v>5</v>
      </c>
      <c r="D90402" s="1" t="s">
        <v>9</v>
      </c>
      <c r="E90402" s="1" t="s">
        <v>204057</v>
      </c>
      <c r="F90402" s="2">
        <v>43260</v>
      </c>
      <c r="G90402" s="2">
        <v>43262.064293981479</v>
      </c>
      <c r="H90402" t="s">
        <v>215006</v>
      </c>
      <c r="I90402">
        <v>2</v>
      </c>
    </row>
    <row r="90403" spans="1:9" x14ac:dyDescent="0.35">
      <c r="A90403" s="1" t="s">
        <v>185953</v>
      </c>
      <c r="B90403" s="1" t="s">
        <v>185954</v>
      </c>
      <c r="C90403">
        <v>4</v>
      </c>
      <c r="D90403" s="1" t="s">
        <v>9</v>
      </c>
      <c r="E90403" s="1" t="s">
        <v>204057</v>
      </c>
      <c r="F90403" s="2">
        <v>43167</v>
      </c>
      <c r="G90403" s="2">
        <v>43170.087951388887</v>
      </c>
      <c r="H90403" t="s">
        <v>215006</v>
      </c>
      <c r="I90403">
        <v>3</v>
      </c>
    </row>
    <row r="90404" spans="1:9" x14ac:dyDescent="0.35">
      <c r="A90404" s="1" t="s">
        <v>185955</v>
      </c>
      <c r="B90404" s="1" t="s">
        <v>185956</v>
      </c>
      <c r="C90404">
        <v>3</v>
      </c>
      <c r="D90404" s="1" t="s">
        <v>9</v>
      </c>
      <c r="E90404" s="1" t="s">
        <v>204057</v>
      </c>
      <c r="F90404" s="2">
        <v>42948</v>
      </c>
      <c r="G90404" s="2">
        <v>42950.83965277778</v>
      </c>
      <c r="H90404" t="s">
        <v>215009</v>
      </c>
      <c r="I90404">
        <v>2</v>
      </c>
    </row>
    <row r="90405" spans="1:9" x14ac:dyDescent="0.35">
      <c r="A90405" s="1" t="s">
        <v>185957</v>
      </c>
      <c r="B90405" s="1" t="s">
        <v>185958</v>
      </c>
      <c r="C90405">
        <v>4</v>
      </c>
      <c r="D90405" s="1" t="s">
        <v>9</v>
      </c>
      <c r="E90405" s="1" t="s">
        <v>204057</v>
      </c>
      <c r="F90405" s="2">
        <v>43148</v>
      </c>
      <c r="G90405" s="2">
        <v>43152.407106481478</v>
      </c>
      <c r="H90405" t="s">
        <v>215006</v>
      </c>
      <c r="I90405">
        <v>4</v>
      </c>
    </row>
    <row r="90406" spans="1:9" x14ac:dyDescent="0.35">
      <c r="A90406" s="1" t="s">
        <v>185959</v>
      </c>
      <c r="B90406" s="1" t="s">
        <v>185960</v>
      </c>
      <c r="C90406">
        <v>5</v>
      </c>
      <c r="D90406" s="1" t="s">
        <v>9</v>
      </c>
      <c r="E90406" s="1" t="s">
        <v>204057</v>
      </c>
      <c r="F90406" s="2">
        <v>42909</v>
      </c>
      <c r="G90406" s="2">
        <v>42913.875324074077</v>
      </c>
      <c r="H90406" t="s">
        <v>215006</v>
      </c>
      <c r="I90406">
        <v>4</v>
      </c>
    </row>
    <row r="90407" spans="1:9" x14ac:dyDescent="0.35">
      <c r="A90407" s="1" t="s">
        <v>185961</v>
      </c>
      <c r="B90407" s="1" t="s">
        <v>185962</v>
      </c>
      <c r="C90407">
        <v>4</v>
      </c>
      <c r="D90407" s="1" t="s">
        <v>9</v>
      </c>
      <c r="E90407" s="1" t="s">
        <v>204057</v>
      </c>
      <c r="F90407" s="2">
        <v>42928</v>
      </c>
      <c r="G90407" s="2">
        <v>42929.038611111115</v>
      </c>
      <c r="H90407" t="s">
        <v>215006</v>
      </c>
      <c r="I90407">
        <v>1</v>
      </c>
    </row>
    <row r="90408" spans="1:9" x14ac:dyDescent="0.35">
      <c r="A90408" s="1" t="s">
        <v>185963</v>
      </c>
      <c r="B90408" s="1" t="s">
        <v>185964</v>
      </c>
      <c r="C90408">
        <v>4</v>
      </c>
      <c r="D90408" s="1" t="s">
        <v>9</v>
      </c>
      <c r="E90408" s="1" t="s">
        <v>232887</v>
      </c>
      <c r="F90408" s="2">
        <v>42927</v>
      </c>
      <c r="G90408" s="2">
        <v>42933.835949074077</v>
      </c>
      <c r="H90408" t="s">
        <v>215006</v>
      </c>
      <c r="I90408">
        <v>6</v>
      </c>
    </row>
    <row r="90409" spans="1:9" x14ac:dyDescent="0.35">
      <c r="A90409" s="1" t="s">
        <v>185965</v>
      </c>
      <c r="B90409" s="1" t="s">
        <v>185966</v>
      </c>
      <c r="C90409">
        <v>5</v>
      </c>
      <c r="D90409" s="1" t="s">
        <v>9</v>
      </c>
      <c r="E90409" s="1" t="s">
        <v>204057</v>
      </c>
      <c r="F90409" s="2">
        <v>43316</v>
      </c>
      <c r="G90409" s="2">
        <v>43320.71365740741</v>
      </c>
      <c r="H90409" t="s">
        <v>215006</v>
      </c>
      <c r="I90409">
        <v>4</v>
      </c>
    </row>
    <row r="90410" spans="1:9" x14ac:dyDescent="0.35">
      <c r="A90410" s="1" t="s">
        <v>185967</v>
      </c>
      <c r="B90410" s="1" t="s">
        <v>185968</v>
      </c>
      <c r="C90410">
        <v>5</v>
      </c>
      <c r="D90410" s="1" t="s">
        <v>9</v>
      </c>
      <c r="E90410" s="1" t="s">
        <v>204057</v>
      </c>
      <c r="F90410" s="2">
        <v>43081</v>
      </c>
      <c r="G90410" s="2">
        <v>43081.904224537036</v>
      </c>
      <c r="H90410" t="s">
        <v>215006</v>
      </c>
      <c r="I90410">
        <v>0</v>
      </c>
    </row>
    <row r="90411" spans="1:9" x14ac:dyDescent="0.35">
      <c r="A90411" s="1" t="s">
        <v>185969</v>
      </c>
      <c r="B90411" s="1" t="s">
        <v>185970</v>
      </c>
      <c r="C90411">
        <v>3</v>
      </c>
      <c r="D90411" s="1" t="s">
        <v>9</v>
      </c>
      <c r="E90411" s="1" t="s">
        <v>204057</v>
      </c>
      <c r="F90411" s="2">
        <v>43313</v>
      </c>
      <c r="G90411" s="2">
        <v>43316.520624999997</v>
      </c>
      <c r="H90411" t="s">
        <v>215009</v>
      </c>
      <c r="I90411">
        <v>3</v>
      </c>
    </row>
    <row r="90412" spans="1:9" x14ac:dyDescent="0.35">
      <c r="A90412" s="1" t="s">
        <v>185971</v>
      </c>
      <c r="B90412" s="1" t="s">
        <v>185972</v>
      </c>
      <c r="C90412">
        <v>5</v>
      </c>
      <c r="D90412" s="1" t="s">
        <v>9</v>
      </c>
      <c r="E90412" s="1" t="s">
        <v>204057</v>
      </c>
      <c r="F90412" s="2">
        <v>43012</v>
      </c>
      <c r="G90412" s="2">
        <v>43014.178449074076</v>
      </c>
      <c r="H90412" t="s">
        <v>215006</v>
      </c>
      <c r="I90412">
        <v>2</v>
      </c>
    </row>
    <row r="90413" spans="1:9" x14ac:dyDescent="0.35">
      <c r="A90413" s="1" t="s">
        <v>185973</v>
      </c>
      <c r="B90413" s="1" t="s">
        <v>185974</v>
      </c>
      <c r="C90413">
        <v>5</v>
      </c>
      <c r="D90413" s="1" t="s">
        <v>58</v>
      </c>
      <c r="E90413" s="1" t="s">
        <v>54799</v>
      </c>
      <c r="F90413" s="2">
        <v>43285</v>
      </c>
      <c r="G90413" s="2">
        <v>43286.461226851854</v>
      </c>
      <c r="H90413" t="s">
        <v>215006</v>
      </c>
      <c r="I90413">
        <v>1</v>
      </c>
    </row>
    <row r="90414" spans="1:9" x14ac:dyDescent="0.35">
      <c r="A90414" s="1" t="s">
        <v>185975</v>
      </c>
      <c r="B90414" s="1" t="s">
        <v>185976</v>
      </c>
      <c r="C90414">
        <v>4</v>
      </c>
      <c r="D90414" s="1" t="s">
        <v>9</v>
      </c>
      <c r="E90414" s="1" t="s">
        <v>204057</v>
      </c>
      <c r="F90414" s="2">
        <v>43187</v>
      </c>
      <c r="G90414" s="2">
        <v>43187.849305555559</v>
      </c>
      <c r="H90414" t="s">
        <v>215006</v>
      </c>
      <c r="I90414">
        <v>0</v>
      </c>
    </row>
    <row r="90415" spans="1:9" x14ac:dyDescent="0.35">
      <c r="A90415" s="1" t="s">
        <v>185977</v>
      </c>
      <c r="B90415" s="1" t="s">
        <v>185978</v>
      </c>
      <c r="C90415">
        <v>5</v>
      </c>
      <c r="D90415" s="1" t="s">
        <v>29</v>
      </c>
      <c r="E90415" s="1" t="s">
        <v>232888</v>
      </c>
      <c r="F90415" s="2">
        <v>43258</v>
      </c>
      <c r="G90415" s="2">
        <v>43262.582800925928</v>
      </c>
      <c r="H90415" t="s">
        <v>215006</v>
      </c>
      <c r="I90415">
        <v>4</v>
      </c>
    </row>
    <row r="90416" spans="1:9" x14ac:dyDescent="0.35">
      <c r="A90416" s="1" t="s">
        <v>185979</v>
      </c>
      <c r="B90416" s="1" t="s">
        <v>185980</v>
      </c>
      <c r="C90416">
        <v>4</v>
      </c>
      <c r="D90416" s="1" t="s">
        <v>9</v>
      </c>
      <c r="E90416" s="1" t="s">
        <v>204057</v>
      </c>
      <c r="F90416" s="2">
        <v>43239</v>
      </c>
      <c r="G90416" s="2">
        <v>43241.45171296296</v>
      </c>
      <c r="H90416" t="s">
        <v>215006</v>
      </c>
      <c r="I90416">
        <v>2</v>
      </c>
    </row>
    <row r="90417" spans="1:9" x14ac:dyDescent="0.35">
      <c r="A90417" s="1" t="s">
        <v>185981</v>
      </c>
      <c r="B90417" s="1" t="s">
        <v>185982</v>
      </c>
      <c r="C90417">
        <v>5</v>
      </c>
      <c r="D90417" s="1" t="s">
        <v>9</v>
      </c>
      <c r="E90417" s="3" t="s">
        <v>214090</v>
      </c>
      <c r="F90417" s="2">
        <v>42907</v>
      </c>
      <c r="G90417" s="2">
        <v>42908.494768518518</v>
      </c>
      <c r="H90417" t="s">
        <v>215006</v>
      </c>
      <c r="I90417">
        <v>1</v>
      </c>
    </row>
    <row r="90418" spans="1:9" x14ac:dyDescent="0.35">
      <c r="A90418" s="1" t="s">
        <v>185983</v>
      </c>
      <c r="B90418" s="1" t="s">
        <v>185984</v>
      </c>
      <c r="C90418">
        <v>4</v>
      </c>
      <c r="D90418" s="1" t="s">
        <v>9</v>
      </c>
      <c r="E90418" s="1" t="s">
        <v>232889</v>
      </c>
      <c r="F90418" s="2">
        <v>43153</v>
      </c>
      <c r="G90418" s="2">
        <v>43192.815312500003</v>
      </c>
      <c r="H90418" t="s">
        <v>215006</v>
      </c>
      <c r="I90418">
        <v>39</v>
      </c>
    </row>
    <row r="90419" spans="1:9" x14ac:dyDescent="0.35">
      <c r="A90419" s="1" t="s">
        <v>185985</v>
      </c>
      <c r="B90419" s="1" t="s">
        <v>185986</v>
      </c>
      <c r="C90419">
        <v>5</v>
      </c>
      <c r="D90419" s="1" t="s">
        <v>9</v>
      </c>
      <c r="E90419" s="1" t="s">
        <v>204057</v>
      </c>
      <c r="F90419" s="2">
        <v>43176</v>
      </c>
      <c r="G90419" s="2">
        <v>43176.60832175926</v>
      </c>
      <c r="H90419" t="s">
        <v>215006</v>
      </c>
      <c r="I90419">
        <v>0</v>
      </c>
    </row>
    <row r="90420" spans="1:9" x14ac:dyDescent="0.35">
      <c r="A90420" s="1" t="s">
        <v>185987</v>
      </c>
      <c r="B90420" s="1" t="s">
        <v>185988</v>
      </c>
      <c r="C90420">
        <v>5</v>
      </c>
      <c r="D90420" s="1" t="s">
        <v>706</v>
      </c>
      <c r="E90420" s="1" t="s">
        <v>11205</v>
      </c>
      <c r="F90420" s="2">
        <v>43263</v>
      </c>
      <c r="G90420" s="2">
        <v>43277.703634259262</v>
      </c>
      <c r="H90420" t="s">
        <v>215006</v>
      </c>
      <c r="I90420">
        <v>14</v>
      </c>
    </row>
    <row r="90421" spans="1:9" x14ac:dyDescent="0.35">
      <c r="A90421" s="1" t="s">
        <v>185989</v>
      </c>
      <c r="B90421" s="1" t="s">
        <v>185990</v>
      </c>
      <c r="C90421">
        <v>5</v>
      </c>
      <c r="D90421" s="1" t="s">
        <v>9</v>
      </c>
      <c r="E90421" s="1" t="s">
        <v>204057</v>
      </c>
      <c r="F90421" s="2">
        <v>43207</v>
      </c>
      <c r="G90421" s="2">
        <v>43214.930046296293</v>
      </c>
      <c r="H90421" t="s">
        <v>215006</v>
      </c>
      <c r="I90421">
        <v>7</v>
      </c>
    </row>
    <row r="90422" spans="1:9" x14ac:dyDescent="0.35">
      <c r="A90422" s="1" t="s">
        <v>185991</v>
      </c>
      <c r="B90422" s="1" t="s">
        <v>185992</v>
      </c>
      <c r="C90422">
        <v>5</v>
      </c>
      <c r="D90422" s="1" t="s">
        <v>9</v>
      </c>
      <c r="E90422" s="1" t="s">
        <v>204057</v>
      </c>
      <c r="F90422" s="2">
        <v>43313</v>
      </c>
      <c r="G90422" s="2">
        <v>43315.934224537035</v>
      </c>
      <c r="H90422" t="s">
        <v>215006</v>
      </c>
      <c r="I90422">
        <v>2</v>
      </c>
    </row>
    <row r="90423" spans="1:9" x14ac:dyDescent="0.35">
      <c r="A90423" s="1" t="s">
        <v>185993</v>
      </c>
      <c r="B90423" s="1" t="s">
        <v>185994</v>
      </c>
      <c r="C90423">
        <v>3</v>
      </c>
      <c r="D90423" s="1" t="s">
        <v>9</v>
      </c>
      <c r="E90423" s="1" t="s">
        <v>204057</v>
      </c>
      <c r="F90423" s="2">
        <v>42969</v>
      </c>
      <c r="G90423" s="2">
        <v>42972.401724537034</v>
      </c>
      <c r="H90423" t="s">
        <v>215009</v>
      </c>
      <c r="I90423">
        <v>3</v>
      </c>
    </row>
    <row r="90424" spans="1:9" x14ac:dyDescent="0.35">
      <c r="A90424" s="1" t="s">
        <v>185995</v>
      </c>
      <c r="B90424" s="1" t="s">
        <v>185996</v>
      </c>
      <c r="C90424">
        <v>5</v>
      </c>
      <c r="D90424" s="1" t="s">
        <v>9</v>
      </c>
      <c r="E90424" s="1" t="s">
        <v>204057</v>
      </c>
      <c r="F90424" s="2">
        <v>43040</v>
      </c>
      <c r="G90424" s="2">
        <v>43071.832175925927</v>
      </c>
      <c r="H90424" t="s">
        <v>215006</v>
      </c>
      <c r="I90424">
        <v>31</v>
      </c>
    </row>
    <row r="90425" spans="1:9" x14ac:dyDescent="0.35">
      <c r="A90425" s="1" t="s">
        <v>185997</v>
      </c>
      <c r="B90425" s="1" t="s">
        <v>185998</v>
      </c>
      <c r="C90425">
        <v>4</v>
      </c>
      <c r="D90425" s="1" t="s">
        <v>9</v>
      </c>
      <c r="E90425" s="1" t="s">
        <v>204057</v>
      </c>
      <c r="F90425" s="2">
        <v>43016</v>
      </c>
      <c r="G90425" s="2">
        <v>43025.539131944446</v>
      </c>
      <c r="H90425" t="s">
        <v>215006</v>
      </c>
      <c r="I90425">
        <v>9</v>
      </c>
    </row>
    <row r="90426" spans="1:9" x14ac:dyDescent="0.35">
      <c r="A90426" s="1" t="s">
        <v>185999</v>
      </c>
      <c r="B90426" s="1" t="s">
        <v>186000</v>
      </c>
      <c r="C90426">
        <v>5</v>
      </c>
      <c r="D90426" s="1" t="s">
        <v>9</v>
      </c>
      <c r="E90426" s="1" t="s">
        <v>204057</v>
      </c>
      <c r="F90426" s="2">
        <v>43323</v>
      </c>
      <c r="G90426" s="2">
        <v>43324.118877314817</v>
      </c>
      <c r="H90426" t="s">
        <v>215006</v>
      </c>
      <c r="I90426">
        <v>1</v>
      </c>
    </row>
    <row r="90427" spans="1:9" x14ac:dyDescent="0.35">
      <c r="A90427" s="1" t="s">
        <v>186001</v>
      </c>
      <c r="B90427" s="1" t="s">
        <v>186002</v>
      </c>
      <c r="C90427">
        <v>5</v>
      </c>
      <c r="D90427" s="1" t="s">
        <v>9</v>
      </c>
      <c r="E90427" s="1" t="s">
        <v>204057</v>
      </c>
      <c r="F90427" s="2">
        <v>42838</v>
      </c>
      <c r="G90427" s="2">
        <v>42840.89402777778</v>
      </c>
      <c r="H90427" t="s">
        <v>215006</v>
      </c>
      <c r="I90427">
        <v>2</v>
      </c>
    </row>
    <row r="90428" spans="1:9" x14ac:dyDescent="0.35">
      <c r="A90428" s="1" t="s">
        <v>186003</v>
      </c>
      <c r="B90428" s="1" t="s">
        <v>186004</v>
      </c>
      <c r="C90428">
        <v>2</v>
      </c>
      <c r="D90428" s="1" t="s">
        <v>9</v>
      </c>
      <c r="E90428" s="1" t="s">
        <v>204057</v>
      </c>
      <c r="F90428" s="2">
        <v>43303</v>
      </c>
      <c r="G90428" s="2">
        <v>43305.721099537041</v>
      </c>
      <c r="H90428" t="s">
        <v>215008</v>
      </c>
      <c r="I90428">
        <v>2</v>
      </c>
    </row>
    <row r="90429" spans="1:9" x14ac:dyDescent="0.35">
      <c r="A90429" s="1" t="s">
        <v>186005</v>
      </c>
      <c r="B90429" s="1" t="s">
        <v>186006</v>
      </c>
      <c r="C90429">
        <v>4</v>
      </c>
      <c r="D90429" s="1" t="s">
        <v>9</v>
      </c>
      <c r="E90429" s="1" t="s">
        <v>204057</v>
      </c>
      <c r="F90429" s="2">
        <v>43202</v>
      </c>
      <c r="G90429" s="2">
        <v>43202.966562499998</v>
      </c>
      <c r="H90429" t="s">
        <v>215006</v>
      </c>
      <c r="I90429">
        <v>0</v>
      </c>
    </row>
    <row r="90430" spans="1:9" x14ac:dyDescent="0.35">
      <c r="A90430" s="1" t="s">
        <v>186007</v>
      </c>
      <c r="B90430" s="1" t="s">
        <v>186008</v>
      </c>
      <c r="C90430">
        <v>3</v>
      </c>
      <c r="D90430" s="1" t="s">
        <v>9</v>
      </c>
      <c r="E90430" s="1" t="s">
        <v>232890</v>
      </c>
      <c r="F90430" s="2">
        <v>43089</v>
      </c>
      <c r="G90430" s="2">
        <v>43092.065706018519</v>
      </c>
      <c r="H90430" t="s">
        <v>215009</v>
      </c>
      <c r="I90430">
        <v>3</v>
      </c>
    </row>
    <row r="90431" spans="1:9" x14ac:dyDescent="0.35">
      <c r="A90431" s="1" t="s">
        <v>186009</v>
      </c>
      <c r="B90431" s="1" t="s">
        <v>186010</v>
      </c>
      <c r="C90431">
        <v>1</v>
      </c>
      <c r="D90431" s="1" t="s">
        <v>9</v>
      </c>
      <c r="E90431" s="1" t="s">
        <v>232891</v>
      </c>
      <c r="F90431" s="2">
        <v>42804</v>
      </c>
      <c r="G90431" s="2">
        <v>42804.655347222222</v>
      </c>
      <c r="H90431" t="s">
        <v>215008</v>
      </c>
      <c r="I90431">
        <v>0</v>
      </c>
    </row>
    <row r="90432" spans="1:9" x14ac:dyDescent="0.35">
      <c r="A90432" s="1" t="s">
        <v>186011</v>
      </c>
      <c r="B90432" s="1" t="s">
        <v>186012</v>
      </c>
      <c r="C90432">
        <v>4</v>
      </c>
      <c r="D90432" s="1" t="s">
        <v>9</v>
      </c>
      <c r="E90432" s="1" t="s">
        <v>204057</v>
      </c>
      <c r="F90432" s="2">
        <v>43006</v>
      </c>
      <c r="G90432" s="2">
        <v>43009.019918981481</v>
      </c>
      <c r="H90432" t="s">
        <v>215006</v>
      </c>
      <c r="I90432">
        <v>3</v>
      </c>
    </row>
    <row r="90433" spans="1:9" x14ac:dyDescent="0.35">
      <c r="A90433" s="1" t="s">
        <v>186013</v>
      </c>
      <c r="B90433" s="1" t="s">
        <v>186014</v>
      </c>
      <c r="C90433">
        <v>5</v>
      </c>
      <c r="D90433" s="1" t="s">
        <v>9</v>
      </c>
      <c r="E90433" s="1" t="s">
        <v>204057</v>
      </c>
      <c r="F90433" s="2">
        <v>43123</v>
      </c>
      <c r="G90433" s="2">
        <v>43124.71502314815</v>
      </c>
      <c r="H90433" t="s">
        <v>215006</v>
      </c>
      <c r="I90433">
        <v>1</v>
      </c>
    </row>
    <row r="90434" spans="1:9" x14ac:dyDescent="0.35">
      <c r="A90434" s="1" t="s">
        <v>186015</v>
      </c>
      <c r="B90434" s="1" t="s">
        <v>186016</v>
      </c>
      <c r="C90434">
        <v>5</v>
      </c>
      <c r="D90434" s="1" t="s">
        <v>9</v>
      </c>
      <c r="E90434" s="1" t="s">
        <v>214091</v>
      </c>
      <c r="F90434" s="2">
        <v>43035</v>
      </c>
      <c r="G90434" s="2">
        <v>43035.877962962964</v>
      </c>
      <c r="H90434" t="s">
        <v>215006</v>
      </c>
      <c r="I90434">
        <v>0</v>
      </c>
    </row>
    <row r="90435" spans="1:9" x14ac:dyDescent="0.35">
      <c r="A90435" s="1" t="s">
        <v>186017</v>
      </c>
      <c r="B90435" s="1" t="s">
        <v>186018</v>
      </c>
      <c r="C90435">
        <v>5</v>
      </c>
      <c r="D90435" s="1" t="s">
        <v>9</v>
      </c>
      <c r="E90435" s="1" t="s">
        <v>232892</v>
      </c>
      <c r="F90435" s="2">
        <v>42839</v>
      </c>
      <c r="G90435" s="2">
        <v>42842.073171296295</v>
      </c>
      <c r="H90435" t="s">
        <v>215006</v>
      </c>
      <c r="I90435">
        <v>3</v>
      </c>
    </row>
    <row r="90436" spans="1:9" x14ac:dyDescent="0.35">
      <c r="A90436" s="1" t="s">
        <v>186019</v>
      </c>
      <c r="B90436" s="1" t="s">
        <v>186020</v>
      </c>
      <c r="C90436">
        <v>5</v>
      </c>
      <c r="D90436" s="1" t="s">
        <v>58</v>
      </c>
      <c r="E90436" s="1" t="s">
        <v>204057</v>
      </c>
      <c r="F90436" s="2">
        <v>43285</v>
      </c>
      <c r="G90436" s="2">
        <v>43285.983969907407</v>
      </c>
      <c r="H90436" t="s">
        <v>215006</v>
      </c>
      <c r="I90436">
        <v>0</v>
      </c>
    </row>
    <row r="90437" spans="1:9" x14ac:dyDescent="0.35">
      <c r="A90437" s="1" t="s">
        <v>186021</v>
      </c>
      <c r="B90437" s="1" t="s">
        <v>186022</v>
      </c>
      <c r="C90437">
        <v>5</v>
      </c>
      <c r="D90437" s="1" t="s">
        <v>9</v>
      </c>
      <c r="E90437" s="1" t="s">
        <v>204057</v>
      </c>
      <c r="F90437" s="2">
        <v>43257</v>
      </c>
      <c r="G90437" s="2">
        <v>43257.860671296294</v>
      </c>
      <c r="H90437" t="s">
        <v>215006</v>
      </c>
      <c r="I90437">
        <v>0</v>
      </c>
    </row>
    <row r="90438" spans="1:9" x14ac:dyDescent="0.35">
      <c r="A90438" s="1" t="s">
        <v>186023</v>
      </c>
      <c r="B90438" s="1" t="s">
        <v>186024</v>
      </c>
      <c r="C90438">
        <v>3</v>
      </c>
      <c r="D90438" s="1" t="s">
        <v>9</v>
      </c>
      <c r="E90438" s="1" t="s">
        <v>204057</v>
      </c>
      <c r="F90438" s="2">
        <v>43069</v>
      </c>
      <c r="G90438" s="2">
        <v>43069.56726851852</v>
      </c>
      <c r="H90438" t="s">
        <v>215009</v>
      </c>
      <c r="I90438">
        <v>0</v>
      </c>
    </row>
    <row r="90439" spans="1:9" x14ac:dyDescent="0.35">
      <c r="A90439" s="1" t="s">
        <v>186025</v>
      </c>
      <c r="B90439" s="1" t="s">
        <v>186026</v>
      </c>
      <c r="C90439">
        <v>5</v>
      </c>
      <c r="D90439" s="1" t="s">
        <v>9</v>
      </c>
      <c r="E90439" s="1" t="s">
        <v>204057</v>
      </c>
      <c r="F90439" s="2">
        <v>43293</v>
      </c>
      <c r="G90439" s="2">
        <v>43294.068530092591</v>
      </c>
      <c r="H90439" t="s">
        <v>215006</v>
      </c>
      <c r="I90439">
        <v>1</v>
      </c>
    </row>
    <row r="90440" spans="1:9" x14ac:dyDescent="0.35">
      <c r="A90440" s="1" t="s">
        <v>186027</v>
      </c>
      <c r="B90440" s="1" t="s">
        <v>186028</v>
      </c>
      <c r="C90440">
        <v>4</v>
      </c>
      <c r="D90440" s="1" t="s">
        <v>645</v>
      </c>
      <c r="E90440" s="1" t="s">
        <v>232893</v>
      </c>
      <c r="F90440" s="2">
        <v>43264</v>
      </c>
      <c r="G90440" s="2">
        <v>43266.77584490741</v>
      </c>
      <c r="H90440" t="s">
        <v>215006</v>
      </c>
      <c r="I90440">
        <v>2</v>
      </c>
    </row>
    <row r="90441" spans="1:9" x14ac:dyDescent="0.35">
      <c r="A90441" s="1" t="s">
        <v>186029</v>
      </c>
      <c r="B90441" s="1" t="s">
        <v>186030</v>
      </c>
      <c r="C90441">
        <v>5</v>
      </c>
      <c r="D90441" s="1" t="s">
        <v>9</v>
      </c>
      <c r="E90441" s="1" t="s">
        <v>232894</v>
      </c>
      <c r="F90441" s="2">
        <v>43169</v>
      </c>
      <c r="G90441" s="2">
        <v>43169.936655092592</v>
      </c>
      <c r="H90441" t="s">
        <v>215006</v>
      </c>
      <c r="I90441">
        <v>0</v>
      </c>
    </row>
    <row r="90442" spans="1:9" x14ac:dyDescent="0.35">
      <c r="A90442" s="1" t="s">
        <v>186031</v>
      </c>
      <c r="B90442" s="1" t="s">
        <v>186032</v>
      </c>
      <c r="C90442">
        <v>5</v>
      </c>
      <c r="D90442" s="1" t="s">
        <v>186033</v>
      </c>
      <c r="E90442" s="1" t="s">
        <v>83572</v>
      </c>
      <c r="F90442" s="2">
        <v>43270</v>
      </c>
      <c r="G90442" s="2">
        <v>43273.131932870368</v>
      </c>
      <c r="H90442" t="s">
        <v>215006</v>
      </c>
      <c r="I90442">
        <v>3</v>
      </c>
    </row>
    <row r="90443" spans="1:9" x14ac:dyDescent="0.35">
      <c r="A90443" s="1" t="s">
        <v>186034</v>
      </c>
      <c r="B90443" s="1" t="s">
        <v>186035</v>
      </c>
      <c r="C90443">
        <v>4</v>
      </c>
      <c r="D90443" s="1" t="s">
        <v>9</v>
      </c>
      <c r="E90443" s="1" t="s">
        <v>214092</v>
      </c>
      <c r="F90443" s="2">
        <v>43047</v>
      </c>
      <c r="G90443" s="2">
        <v>43048.592662037037</v>
      </c>
      <c r="H90443" t="s">
        <v>215006</v>
      </c>
      <c r="I90443">
        <v>1</v>
      </c>
    </row>
    <row r="90444" spans="1:9" x14ac:dyDescent="0.35">
      <c r="A90444" s="1" t="s">
        <v>186036</v>
      </c>
      <c r="B90444" s="1" t="s">
        <v>186037</v>
      </c>
      <c r="C90444">
        <v>5</v>
      </c>
      <c r="D90444" s="1" t="s">
        <v>9</v>
      </c>
      <c r="E90444" s="3" t="s">
        <v>204057</v>
      </c>
      <c r="F90444" s="2">
        <v>43221</v>
      </c>
      <c r="G90444" s="2">
        <v>43223.954050925924</v>
      </c>
      <c r="H90444" t="s">
        <v>215006</v>
      </c>
      <c r="I90444">
        <v>2</v>
      </c>
    </row>
    <row r="90445" spans="1:9" x14ac:dyDescent="0.35">
      <c r="A90445" s="1" t="s">
        <v>186038</v>
      </c>
      <c r="B90445" s="1" t="s">
        <v>186039</v>
      </c>
      <c r="C90445">
        <v>5</v>
      </c>
      <c r="D90445" s="1" t="s">
        <v>186040</v>
      </c>
      <c r="E90445" s="1" t="s">
        <v>232895</v>
      </c>
      <c r="F90445" s="2">
        <v>43292</v>
      </c>
      <c r="G90445" s="2">
        <v>43293.162465277775</v>
      </c>
      <c r="H90445" t="s">
        <v>215006</v>
      </c>
      <c r="I90445">
        <v>1</v>
      </c>
    </row>
    <row r="90446" spans="1:9" x14ac:dyDescent="0.35">
      <c r="A90446" s="1" t="s">
        <v>186041</v>
      </c>
      <c r="B90446" s="1" t="s">
        <v>186042</v>
      </c>
      <c r="C90446">
        <v>5</v>
      </c>
      <c r="D90446" s="1" t="s">
        <v>9</v>
      </c>
      <c r="E90446" s="1" t="s">
        <v>232896</v>
      </c>
      <c r="F90446" s="2">
        <v>43181</v>
      </c>
      <c r="G90446" s="2">
        <v>43185.647407407407</v>
      </c>
      <c r="H90446" t="s">
        <v>215006</v>
      </c>
      <c r="I90446">
        <v>4</v>
      </c>
    </row>
    <row r="90447" spans="1:9" x14ac:dyDescent="0.35">
      <c r="A90447" s="1" t="s">
        <v>186043</v>
      </c>
      <c r="B90447" s="1" t="s">
        <v>186044</v>
      </c>
      <c r="C90447">
        <v>3</v>
      </c>
      <c r="D90447" s="1" t="s">
        <v>58</v>
      </c>
      <c r="E90447" s="1" t="s">
        <v>706</v>
      </c>
      <c r="F90447" s="2">
        <v>43242</v>
      </c>
      <c r="G90447" s="2">
        <v>43243.517534722225</v>
      </c>
      <c r="H90447" t="s">
        <v>215009</v>
      </c>
      <c r="I90447">
        <v>1</v>
      </c>
    </row>
    <row r="90448" spans="1:9" x14ac:dyDescent="0.35">
      <c r="A90448" s="1" t="s">
        <v>186045</v>
      </c>
      <c r="B90448" s="1" t="s">
        <v>186046</v>
      </c>
      <c r="C90448">
        <v>4</v>
      </c>
      <c r="D90448" s="1" t="s">
        <v>9</v>
      </c>
      <c r="E90448" s="1" t="s">
        <v>214093</v>
      </c>
      <c r="F90448" s="2">
        <v>43189</v>
      </c>
      <c r="G90448" s="2">
        <v>43190.040069444447</v>
      </c>
      <c r="H90448" t="s">
        <v>215006</v>
      </c>
      <c r="I90448">
        <v>1</v>
      </c>
    </row>
    <row r="90449" spans="1:9" x14ac:dyDescent="0.35">
      <c r="A90449" s="1" t="s">
        <v>186047</v>
      </c>
      <c r="B90449" s="1" t="s">
        <v>186048</v>
      </c>
      <c r="C90449">
        <v>1</v>
      </c>
      <c r="D90449" s="1" t="s">
        <v>9</v>
      </c>
      <c r="E90449" s="1" t="s">
        <v>232897</v>
      </c>
      <c r="F90449" s="2">
        <v>42964</v>
      </c>
      <c r="G90449" s="2">
        <v>42965.435937499999</v>
      </c>
      <c r="H90449" t="s">
        <v>215008</v>
      </c>
      <c r="I90449">
        <v>1</v>
      </c>
    </row>
    <row r="90450" spans="1:9" x14ac:dyDescent="0.35">
      <c r="A90450" s="1" t="s">
        <v>186049</v>
      </c>
      <c r="B90450" s="1" t="s">
        <v>186050</v>
      </c>
      <c r="C90450">
        <v>4</v>
      </c>
      <c r="D90450" s="1" t="s">
        <v>9</v>
      </c>
      <c r="E90450" s="1" t="s">
        <v>204057</v>
      </c>
      <c r="F90450" s="2">
        <v>43176</v>
      </c>
      <c r="G90450" s="2">
        <v>43186.73814814815</v>
      </c>
      <c r="H90450" t="s">
        <v>215006</v>
      </c>
      <c r="I90450">
        <v>10</v>
      </c>
    </row>
    <row r="90451" spans="1:9" x14ac:dyDescent="0.35">
      <c r="A90451" s="1" t="s">
        <v>186051</v>
      </c>
      <c r="B90451" s="1" t="s">
        <v>186052</v>
      </c>
      <c r="C90451">
        <v>5</v>
      </c>
      <c r="D90451" s="1" t="s">
        <v>9</v>
      </c>
      <c r="E90451" s="1" t="s">
        <v>204057</v>
      </c>
      <c r="F90451" s="2">
        <v>43189</v>
      </c>
      <c r="G90451" s="2">
        <v>43190.006284722222</v>
      </c>
      <c r="H90451" t="s">
        <v>215006</v>
      </c>
      <c r="I90451">
        <v>1</v>
      </c>
    </row>
    <row r="90452" spans="1:9" x14ac:dyDescent="0.35">
      <c r="A90452" s="1" t="s">
        <v>186053</v>
      </c>
      <c r="B90452" s="1" t="s">
        <v>186054</v>
      </c>
      <c r="C90452">
        <v>1</v>
      </c>
      <c r="D90452" s="1" t="s">
        <v>9</v>
      </c>
      <c r="E90452" s="1" t="s">
        <v>204057</v>
      </c>
      <c r="F90452" s="2">
        <v>42889</v>
      </c>
      <c r="G90452" s="2">
        <v>42889.640138888892</v>
      </c>
      <c r="H90452" t="s">
        <v>215008</v>
      </c>
      <c r="I90452">
        <v>0</v>
      </c>
    </row>
    <row r="90453" spans="1:9" x14ac:dyDescent="0.35">
      <c r="A90453" s="1" t="s">
        <v>186055</v>
      </c>
      <c r="B90453" s="1" t="s">
        <v>186056</v>
      </c>
      <c r="C90453">
        <v>4</v>
      </c>
      <c r="D90453" s="1" t="s">
        <v>9</v>
      </c>
      <c r="E90453" s="1" t="s">
        <v>214094</v>
      </c>
      <c r="F90453" s="2">
        <v>43284</v>
      </c>
      <c r="G90453" s="2">
        <v>43284.789675925924</v>
      </c>
      <c r="H90453" t="s">
        <v>215006</v>
      </c>
      <c r="I90453">
        <v>0</v>
      </c>
    </row>
    <row r="90454" spans="1:9" x14ac:dyDescent="0.35">
      <c r="A90454" s="1" t="s">
        <v>186057</v>
      </c>
      <c r="B90454" s="1" t="s">
        <v>186058</v>
      </c>
      <c r="C90454">
        <v>4</v>
      </c>
      <c r="D90454" s="1" t="s">
        <v>9</v>
      </c>
      <c r="E90454" s="1" t="s">
        <v>232898</v>
      </c>
      <c r="F90454" s="2">
        <v>43155</v>
      </c>
      <c r="G90454" s="2">
        <v>43157.458414351851</v>
      </c>
      <c r="H90454" t="s">
        <v>215006</v>
      </c>
      <c r="I90454">
        <v>2</v>
      </c>
    </row>
    <row r="90455" spans="1:9" x14ac:dyDescent="0.35">
      <c r="A90455" s="1" t="s">
        <v>186059</v>
      </c>
      <c r="B90455" s="1" t="s">
        <v>186060</v>
      </c>
      <c r="C90455">
        <v>5</v>
      </c>
      <c r="D90455" s="1" t="s">
        <v>9</v>
      </c>
      <c r="E90455" s="1" t="s">
        <v>204057</v>
      </c>
      <c r="F90455" s="2">
        <v>43328</v>
      </c>
      <c r="G90455" s="2">
        <v>43329.138356481482</v>
      </c>
      <c r="H90455" t="s">
        <v>215006</v>
      </c>
      <c r="I90455">
        <v>1</v>
      </c>
    </row>
    <row r="90456" spans="1:9" x14ac:dyDescent="0.35">
      <c r="A90456" s="1" t="s">
        <v>186061</v>
      </c>
      <c r="B90456" s="1" t="s">
        <v>186062</v>
      </c>
      <c r="C90456">
        <v>5</v>
      </c>
      <c r="D90456" s="1" t="s">
        <v>9</v>
      </c>
      <c r="E90456" s="1" t="s">
        <v>204057</v>
      </c>
      <c r="F90456" s="2">
        <v>42873</v>
      </c>
      <c r="G90456" s="2">
        <v>42874.336296296293</v>
      </c>
      <c r="H90456" t="s">
        <v>215006</v>
      </c>
      <c r="I90456">
        <v>1</v>
      </c>
    </row>
    <row r="90457" spans="1:9" x14ac:dyDescent="0.35">
      <c r="A90457" s="1" t="s">
        <v>186063</v>
      </c>
      <c r="B90457" s="1" t="s">
        <v>186064</v>
      </c>
      <c r="C90457">
        <v>1</v>
      </c>
      <c r="D90457" s="1" t="s">
        <v>9</v>
      </c>
      <c r="E90457" s="1" t="s">
        <v>232899</v>
      </c>
      <c r="F90457" s="2">
        <v>43071</v>
      </c>
      <c r="G90457" s="2">
        <v>43071.779930555553</v>
      </c>
      <c r="H90457" t="s">
        <v>215008</v>
      </c>
      <c r="I90457">
        <v>0</v>
      </c>
    </row>
    <row r="90458" spans="1:9" x14ac:dyDescent="0.35">
      <c r="A90458" s="1" t="s">
        <v>186065</v>
      </c>
      <c r="B90458" s="1" t="s">
        <v>186066</v>
      </c>
      <c r="C90458">
        <v>5</v>
      </c>
      <c r="D90458" s="1" t="s">
        <v>9</v>
      </c>
      <c r="E90458" s="1" t="s">
        <v>204057</v>
      </c>
      <c r="F90458" s="2">
        <v>42787</v>
      </c>
      <c r="G90458" s="2">
        <v>42788.734050925923</v>
      </c>
      <c r="H90458" t="s">
        <v>215006</v>
      </c>
      <c r="I90458">
        <v>1</v>
      </c>
    </row>
    <row r="90459" spans="1:9" x14ac:dyDescent="0.35">
      <c r="A90459" s="1" t="s">
        <v>186067</v>
      </c>
      <c r="B90459" s="1" t="s">
        <v>186068</v>
      </c>
      <c r="C90459">
        <v>5</v>
      </c>
      <c r="D90459" s="1" t="s">
        <v>9</v>
      </c>
      <c r="E90459" s="1" t="s">
        <v>232900</v>
      </c>
      <c r="F90459" s="2">
        <v>43034</v>
      </c>
      <c r="G90459" s="2">
        <v>43035.019131944442</v>
      </c>
      <c r="H90459" t="s">
        <v>215006</v>
      </c>
      <c r="I90459">
        <v>1</v>
      </c>
    </row>
    <row r="90460" spans="1:9" x14ac:dyDescent="0.35">
      <c r="A90460" s="1" t="s">
        <v>186069</v>
      </c>
      <c r="B90460" s="1" t="s">
        <v>186070</v>
      </c>
      <c r="C90460">
        <v>5</v>
      </c>
      <c r="D90460" s="1" t="s">
        <v>9</v>
      </c>
      <c r="E90460" s="1" t="s">
        <v>204057</v>
      </c>
      <c r="F90460" s="2">
        <v>43147</v>
      </c>
      <c r="G90460" s="2">
        <v>43150.450416666667</v>
      </c>
      <c r="H90460" t="s">
        <v>215006</v>
      </c>
      <c r="I90460">
        <v>3</v>
      </c>
    </row>
    <row r="90461" spans="1:9" x14ac:dyDescent="0.35">
      <c r="A90461" s="1" t="s">
        <v>186071</v>
      </c>
      <c r="B90461" s="1" t="s">
        <v>186072</v>
      </c>
      <c r="C90461">
        <v>3</v>
      </c>
      <c r="D90461" s="1" t="s">
        <v>9</v>
      </c>
      <c r="E90461" s="1" t="s">
        <v>204057</v>
      </c>
      <c r="F90461" s="2">
        <v>43263</v>
      </c>
      <c r="G90461" s="2">
        <v>43264.091145833336</v>
      </c>
      <c r="H90461" t="s">
        <v>215009</v>
      </c>
      <c r="I90461">
        <v>1</v>
      </c>
    </row>
    <row r="90462" spans="1:9" x14ac:dyDescent="0.35">
      <c r="A90462" s="1" t="s">
        <v>186073</v>
      </c>
      <c r="B90462" s="1" t="s">
        <v>186074</v>
      </c>
      <c r="C90462">
        <v>5</v>
      </c>
      <c r="D90462" s="1" t="s">
        <v>9</v>
      </c>
      <c r="E90462" s="1" t="s">
        <v>204057</v>
      </c>
      <c r="F90462" s="2">
        <v>43175</v>
      </c>
      <c r="G90462" s="2">
        <v>43176.129687499997</v>
      </c>
      <c r="H90462" t="s">
        <v>215006</v>
      </c>
      <c r="I90462">
        <v>1</v>
      </c>
    </row>
    <row r="90463" spans="1:9" x14ac:dyDescent="0.35">
      <c r="A90463" s="1" t="s">
        <v>186075</v>
      </c>
      <c r="B90463" s="1" t="s">
        <v>186076</v>
      </c>
      <c r="C90463">
        <v>5</v>
      </c>
      <c r="D90463" s="1" t="s">
        <v>9</v>
      </c>
      <c r="E90463" s="1" t="s">
        <v>204057</v>
      </c>
      <c r="F90463" s="2">
        <v>43046</v>
      </c>
      <c r="G90463" s="2">
        <v>43046.630868055552</v>
      </c>
      <c r="H90463" t="s">
        <v>215006</v>
      </c>
      <c r="I90463">
        <v>0</v>
      </c>
    </row>
    <row r="90464" spans="1:9" x14ac:dyDescent="0.35">
      <c r="A90464" s="1" t="s">
        <v>186077</v>
      </c>
      <c r="B90464" s="1" t="s">
        <v>186078</v>
      </c>
      <c r="C90464">
        <v>5</v>
      </c>
      <c r="D90464" s="1" t="s">
        <v>9</v>
      </c>
      <c r="E90464" s="1" t="s">
        <v>204057</v>
      </c>
      <c r="F90464" s="2">
        <v>42819</v>
      </c>
      <c r="G90464" s="2">
        <v>42820.868067129632</v>
      </c>
      <c r="H90464" t="s">
        <v>215006</v>
      </c>
      <c r="I90464">
        <v>1</v>
      </c>
    </row>
    <row r="90465" spans="1:9" x14ac:dyDescent="0.35">
      <c r="A90465" s="1" t="s">
        <v>186079</v>
      </c>
      <c r="B90465" s="1" t="s">
        <v>186080</v>
      </c>
      <c r="C90465">
        <v>5</v>
      </c>
      <c r="D90465" s="1" t="s">
        <v>9</v>
      </c>
      <c r="E90465" s="1" t="s">
        <v>204057</v>
      </c>
      <c r="F90465" s="2">
        <v>43219</v>
      </c>
      <c r="G90465" s="2">
        <v>43246.952280092592</v>
      </c>
      <c r="H90465" t="s">
        <v>215006</v>
      </c>
      <c r="I90465">
        <v>27</v>
      </c>
    </row>
    <row r="90466" spans="1:9" x14ac:dyDescent="0.35">
      <c r="A90466" s="1" t="s">
        <v>186081</v>
      </c>
      <c r="B90466" s="1" t="s">
        <v>186082</v>
      </c>
      <c r="C90466">
        <v>5</v>
      </c>
      <c r="D90466" s="1" t="s">
        <v>186083</v>
      </c>
      <c r="E90466" s="1" t="s">
        <v>204057</v>
      </c>
      <c r="F90466" s="2">
        <v>43292</v>
      </c>
      <c r="G90466" s="2">
        <v>43297.613761574074</v>
      </c>
      <c r="H90466" t="s">
        <v>215006</v>
      </c>
      <c r="I90466">
        <v>5</v>
      </c>
    </row>
    <row r="90467" spans="1:9" x14ac:dyDescent="0.35">
      <c r="A90467" s="1" t="s">
        <v>186084</v>
      </c>
      <c r="B90467" s="1" t="s">
        <v>186085</v>
      </c>
      <c r="C90467">
        <v>5</v>
      </c>
      <c r="D90467" s="1" t="s">
        <v>9</v>
      </c>
      <c r="E90467" s="1" t="s">
        <v>203951</v>
      </c>
      <c r="F90467" s="2">
        <v>43124</v>
      </c>
      <c r="G90467" s="2">
        <v>43130.485335648147</v>
      </c>
      <c r="H90467" t="s">
        <v>215006</v>
      </c>
      <c r="I90467">
        <v>6</v>
      </c>
    </row>
    <row r="90468" spans="1:9" x14ac:dyDescent="0.35">
      <c r="A90468" s="1" t="s">
        <v>186086</v>
      </c>
      <c r="B90468" s="1" t="s">
        <v>186087</v>
      </c>
      <c r="C90468">
        <v>5</v>
      </c>
      <c r="D90468" s="1" t="s">
        <v>9</v>
      </c>
      <c r="E90468" s="1" t="s">
        <v>204057</v>
      </c>
      <c r="F90468" s="2">
        <v>42979</v>
      </c>
      <c r="G90468" s="2">
        <v>42982.535324074073</v>
      </c>
      <c r="H90468" t="s">
        <v>215006</v>
      </c>
      <c r="I90468">
        <v>3</v>
      </c>
    </row>
    <row r="90469" spans="1:9" x14ac:dyDescent="0.35">
      <c r="A90469" s="1" t="s">
        <v>186088</v>
      </c>
      <c r="B90469" s="1" t="s">
        <v>186089</v>
      </c>
      <c r="C90469">
        <v>5</v>
      </c>
      <c r="D90469" s="1" t="s">
        <v>9</v>
      </c>
      <c r="E90469" s="1" t="s">
        <v>204057</v>
      </c>
      <c r="F90469" s="2">
        <v>42816</v>
      </c>
      <c r="G90469" s="2">
        <v>42816.985555555555</v>
      </c>
      <c r="H90469" t="s">
        <v>215006</v>
      </c>
      <c r="I90469">
        <v>0</v>
      </c>
    </row>
    <row r="90470" spans="1:9" x14ac:dyDescent="0.35">
      <c r="A90470" s="1" t="s">
        <v>186090</v>
      </c>
      <c r="B90470" s="1" t="s">
        <v>186091</v>
      </c>
      <c r="C90470">
        <v>5</v>
      </c>
      <c r="D90470" s="1" t="s">
        <v>9</v>
      </c>
      <c r="E90470" s="1" t="s">
        <v>204057</v>
      </c>
      <c r="F90470" s="2">
        <v>43138</v>
      </c>
      <c r="G90470" s="2">
        <v>43139.158819444441</v>
      </c>
      <c r="H90470" t="s">
        <v>215006</v>
      </c>
      <c r="I90470">
        <v>1</v>
      </c>
    </row>
    <row r="90471" spans="1:9" x14ac:dyDescent="0.35">
      <c r="A90471" s="1" t="s">
        <v>186092</v>
      </c>
      <c r="B90471" s="1" t="s">
        <v>186093</v>
      </c>
      <c r="C90471">
        <v>4</v>
      </c>
      <c r="D90471" s="1" t="s">
        <v>9</v>
      </c>
      <c r="E90471" s="1" t="s">
        <v>204057</v>
      </c>
      <c r="F90471" s="2">
        <v>43130</v>
      </c>
      <c r="G90471" s="2">
        <v>43136.445462962962</v>
      </c>
      <c r="H90471" t="s">
        <v>215006</v>
      </c>
      <c r="I90471">
        <v>6</v>
      </c>
    </row>
    <row r="90472" spans="1:9" x14ac:dyDescent="0.35">
      <c r="A90472" s="1" t="s">
        <v>186094</v>
      </c>
      <c r="B90472" s="1" t="s">
        <v>186095</v>
      </c>
      <c r="C90472">
        <v>5</v>
      </c>
      <c r="D90472" s="1" t="s">
        <v>6080</v>
      </c>
      <c r="E90472" s="1" t="s">
        <v>214095</v>
      </c>
      <c r="F90472" s="2">
        <v>43293</v>
      </c>
      <c r="G90472" s="2">
        <v>43294.046030092592</v>
      </c>
      <c r="H90472" t="s">
        <v>215006</v>
      </c>
      <c r="I90472">
        <v>1</v>
      </c>
    </row>
    <row r="90473" spans="1:9" x14ac:dyDescent="0.35">
      <c r="A90473" s="1" t="s">
        <v>186096</v>
      </c>
      <c r="B90473" s="1" t="s">
        <v>186097</v>
      </c>
      <c r="C90473">
        <v>5</v>
      </c>
      <c r="D90473" s="1" t="s">
        <v>9</v>
      </c>
      <c r="E90473" s="1" t="s">
        <v>204057</v>
      </c>
      <c r="F90473" s="2">
        <v>43305</v>
      </c>
      <c r="G90473" s="2">
        <v>43309.623668981483</v>
      </c>
      <c r="H90473" t="s">
        <v>215006</v>
      </c>
      <c r="I90473">
        <v>4</v>
      </c>
    </row>
    <row r="90474" spans="1:9" x14ac:dyDescent="0.35">
      <c r="A90474" s="1" t="s">
        <v>186098</v>
      </c>
      <c r="B90474" s="1" t="s">
        <v>186099</v>
      </c>
      <c r="C90474">
        <v>2</v>
      </c>
      <c r="D90474" s="1" t="s">
        <v>9</v>
      </c>
      <c r="E90474" s="1" t="s">
        <v>232901</v>
      </c>
      <c r="F90474" s="2">
        <v>43135</v>
      </c>
      <c r="G90474" s="2">
        <v>43136.762754629628</v>
      </c>
      <c r="H90474" t="s">
        <v>215008</v>
      </c>
      <c r="I90474">
        <v>1</v>
      </c>
    </row>
    <row r="90475" spans="1:9" x14ac:dyDescent="0.35">
      <c r="A90475" s="1" t="s">
        <v>186100</v>
      </c>
      <c r="B90475" s="1" t="s">
        <v>186101</v>
      </c>
      <c r="C90475">
        <v>5</v>
      </c>
      <c r="D90475" s="1" t="s">
        <v>9</v>
      </c>
      <c r="E90475" s="1" t="s">
        <v>204057</v>
      </c>
      <c r="F90475" s="2">
        <v>42993</v>
      </c>
      <c r="G90475" s="2">
        <v>42994.056238425925</v>
      </c>
      <c r="H90475" t="s">
        <v>215006</v>
      </c>
      <c r="I90475">
        <v>1</v>
      </c>
    </row>
    <row r="90476" spans="1:9" x14ac:dyDescent="0.35">
      <c r="A90476" s="1" t="s">
        <v>186102</v>
      </c>
      <c r="B90476" s="1" t="s">
        <v>186103</v>
      </c>
      <c r="C90476">
        <v>5</v>
      </c>
      <c r="D90476" s="1" t="s">
        <v>9</v>
      </c>
      <c r="E90476" s="1" t="s">
        <v>204057</v>
      </c>
      <c r="F90476" s="2">
        <v>42914</v>
      </c>
      <c r="G90476" s="2">
        <v>42915.867847222224</v>
      </c>
      <c r="H90476" t="s">
        <v>215006</v>
      </c>
      <c r="I90476">
        <v>1</v>
      </c>
    </row>
    <row r="90477" spans="1:9" x14ac:dyDescent="0.35">
      <c r="A90477" s="1" t="s">
        <v>186104</v>
      </c>
      <c r="B90477" s="1" t="s">
        <v>186105</v>
      </c>
      <c r="C90477">
        <v>5</v>
      </c>
      <c r="D90477" s="1" t="s">
        <v>9</v>
      </c>
      <c r="E90477" s="1" t="s">
        <v>204057</v>
      </c>
      <c r="F90477" s="2">
        <v>43307</v>
      </c>
      <c r="G90477" s="2">
        <v>43308.537962962961</v>
      </c>
      <c r="H90477" t="s">
        <v>215006</v>
      </c>
      <c r="I90477">
        <v>1</v>
      </c>
    </row>
    <row r="90478" spans="1:9" x14ac:dyDescent="0.35">
      <c r="A90478" s="1" t="s">
        <v>186106</v>
      </c>
      <c r="B90478" s="1" t="s">
        <v>186107</v>
      </c>
      <c r="C90478">
        <v>4</v>
      </c>
      <c r="D90478" s="1" t="s">
        <v>9</v>
      </c>
      <c r="E90478" s="1" t="s">
        <v>204057</v>
      </c>
      <c r="F90478" s="2">
        <v>43335</v>
      </c>
      <c r="G90478" s="2">
        <v>43336.117777777778</v>
      </c>
      <c r="H90478" t="s">
        <v>215006</v>
      </c>
      <c r="I90478">
        <v>1</v>
      </c>
    </row>
    <row r="90479" spans="1:9" x14ac:dyDescent="0.35">
      <c r="A90479" s="1" t="s">
        <v>186108</v>
      </c>
      <c r="B90479" s="1" t="s">
        <v>186109</v>
      </c>
      <c r="C90479">
        <v>5</v>
      </c>
      <c r="D90479" s="1" t="s">
        <v>9</v>
      </c>
      <c r="E90479" s="1" t="s">
        <v>204057</v>
      </c>
      <c r="F90479" s="2">
        <v>42977</v>
      </c>
      <c r="G90479" s="2">
        <v>42982.077476851853</v>
      </c>
      <c r="H90479" t="s">
        <v>215006</v>
      </c>
      <c r="I90479">
        <v>5</v>
      </c>
    </row>
    <row r="90480" spans="1:9" x14ac:dyDescent="0.35">
      <c r="A90480" s="1" t="s">
        <v>186110</v>
      </c>
      <c r="B90480" s="1" t="s">
        <v>186111</v>
      </c>
      <c r="C90480">
        <v>5</v>
      </c>
      <c r="D90480" s="1" t="s">
        <v>4466</v>
      </c>
      <c r="E90480" s="1" t="s">
        <v>204051</v>
      </c>
      <c r="F90480" s="2">
        <v>43244</v>
      </c>
      <c r="G90480" s="2">
        <v>43244.668182870373</v>
      </c>
      <c r="H90480" t="s">
        <v>215006</v>
      </c>
      <c r="I90480">
        <v>0</v>
      </c>
    </row>
    <row r="90481" spans="1:9" x14ac:dyDescent="0.35">
      <c r="A90481" s="1" t="s">
        <v>186112</v>
      </c>
      <c r="B90481" s="1" t="s">
        <v>186113</v>
      </c>
      <c r="C90481">
        <v>4</v>
      </c>
      <c r="D90481" s="1" t="s">
        <v>9615</v>
      </c>
      <c r="E90481" s="1" t="s">
        <v>186114</v>
      </c>
      <c r="F90481" s="2">
        <v>43250</v>
      </c>
      <c r="G90481" s="2">
        <v>43253.410208333335</v>
      </c>
      <c r="H90481" t="s">
        <v>215006</v>
      </c>
      <c r="I90481">
        <v>3</v>
      </c>
    </row>
    <row r="90482" spans="1:9" x14ac:dyDescent="0.35">
      <c r="A90482" s="1" t="s">
        <v>186115</v>
      </c>
      <c r="B90482" s="1" t="s">
        <v>186116</v>
      </c>
      <c r="C90482">
        <v>5</v>
      </c>
      <c r="D90482" s="1" t="s">
        <v>9</v>
      </c>
      <c r="E90482" s="1" t="s">
        <v>204057</v>
      </c>
      <c r="F90482" s="2">
        <v>43253</v>
      </c>
      <c r="G90482" s="2">
        <v>43256.579270833332</v>
      </c>
      <c r="H90482" t="s">
        <v>215006</v>
      </c>
      <c r="I90482">
        <v>3</v>
      </c>
    </row>
    <row r="90483" spans="1:9" x14ac:dyDescent="0.35">
      <c r="A90483" s="1" t="s">
        <v>186117</v>
      </c>
      <c r="B90483" s="1" t="s">
        <v>186118</v>
      </c>
      <c r="C90483">
        <v>3</v>
      </c>
      <c r="D90483" s="1" t="s">
        <v>9</v>
      </c>
      <c r="E90483" s="1" t="s">
        <v>204057</v>
      </c>
      <c r="F90483" s="2">
        <v>43286</v>
      </c>
      <c r="G90483" s="2">
        <v>43286.547696759262</v>
      </c>
      <c r="H90483" t="s">
        <v>215009</v>
      </c>
      <c r="I90483">
        <v>0</v>
      </c>
    </row>
    <row r="90484" spans="1:9" x14ac:dyDescent="0.35">
      <c r="A90484" s="1" t="s">
        <v>186119</v>
      </c>
      <c r="B90484" s="1" t="s">
        <v>186120</v>
      </c>
      <c r="C90484">
        <v>5</v>
      </c>
      <c r="D90484" s="1" t="s">
        <v>9</v>
      </c>
      <c r="E90484" s="1" t="s">
        <v>203952</v>
      </c>
      <c r="F90484" s="2">
        <v>43182</v>
      </c>
      <c r="G90484" s="2">
        <v>43183.460127314815</v>
      </c>
      <c r="H90484" t="s">
        <v>215006</v>
      </c>
      <c r="I90484">
        <v>1</v>
      </c>
    </row>
    <row r="90485" spans="1:9" x14ac:dyDescent="0.35">
      <c r="A90485" s="1" t="s">
        <v>186121</v>
      </c>
      <c r="B90485" s="1" t="s">
        <v>186122</v>
      </c>
      <c r="C90485">
        <v>4</v>
      </c>
      <c r="D90485" s="1" t="s">
        <v>9</v>
      </c>
      <c r="E90485" s="1" t="s">
        <v>204057</v>
      </c>
      <c r="F90485" s="2">
        <v>43078</v>
      </c>
      <c r="G90485" s="2">
        <v>43080.732708333337</v>
      </c>
      <c r="H90485" t="s">
        <v>215006</v>
      </c>
      <c r="I90485">
        <v>2</v>
      </c>
    </row>
    <row r="90486" spans="1:9" x14ac:dyDescent="0.35">
      <c r="A90486" s="1" t="s">
        <v>186123</v>
      </c>
      <c r="B90486" s="1" t="s">
        <v>186124</v>
      </c>
      <c r="C90486">
        <v>4</v>
      </c>
      <c r="D90486" s="1" t="s">
        <v>9</v>
      </c>
      <c r="E90486" s="1" t="s">
        <v>204057</v>
      </c>
      <c r="F90486" s="2">
        <v>43060</v>
      </c>
      <c r="G90486" s="2">
        <v>43063.154768518521</v>
      </c>
      <c r="H90486" t="s">
        <v>215006</v>
      </c>
      <c r="I90486">
        <v>3</v>
      </c>
    </row>
    <row r="90487" spans="1:9" x14ac:dyDescent="0.35">
      <c r="A90487" s="1" t="s">
        <v>186125</v>
      </c>
      <c r="B90487" s="1" t="s">
        <v>186126</v>
      </c>
      <c r="C90487">
        <v>5</v>
      </c>
      <c r="D90487" s="1" t="s">
        <v>9</v>
      </c>
      <c r="E90487" s="1" t="s">
        <v>706</v>
      </c>
      <c r="F90487" s="2">
        <v>43077</v>
      </c>
      <c r="G90487" s="2">
        <v>43078.470613425925</v>
      </c>
      <c r="H90487" t="s">
        <v>215006</v>
      </c>
      <c r="I90487">
        <v>1</v>
      </c>
    </row>
    <row r="90488" spans="1:9" x14ac:dyDescent="0.35">
      <c r="A90488" s="1" t="s">
        <v>186127</v>
      </c>
      <c r="B90488" s="1" t="s">
        <v>186128</v>
      </c>
      <c r="C90488">
        <v>5</v>
      </c>
      <c r="D90488" s="1" t="s">
        <v>9</v>
      </c>
      <c r="E90488" s="1" t="s">
        <v>219931</v>
      </c>
      <c r="F90488" s="2">
        <v>43116</v>
      </c>
      <c r="G90488" s="2">
        <v>43119.427361111113</v>
      </c>
      <c r="H90488" t="s">
        <v>215006</v>
      </c>
      <c r="I90488">
        <v>3</v>
      </c>
    </row>
    <row r="90489" spans="1:9" x14ac:dyDescent="0.35">
      <c r="A90489" s="1" t="s">
        <v>186129</v>
      </c>
      <c r="B90489" s="1" t="s">
        <v>186130</v>
      </c>
      <c r="C90489">
        <v>4</v>
      </c>
      <c r="D90489" s="1" t="s">
        <v>43162</v>
      </c>
      <c r="E90489" s="1" t="s">
        <v>43162</v>
      </c>
      <c r="F90489" s="2">
        <v>43243</v>
      </c>
      <c r="G90489" s="2">
        <v>43243.971388888887</v>
      </c>
      <c r="H90489" t="s">
        <v>215006</v>
      </c>
      <c r="I90489">
        <v>0</v>
      </c>
    </row>
    <row r="90490" spans="1:9" x14ac:dyDescent="0.35">
      <c r="A90490" s="1" t="s">
        <v>186131</v>
      </c>
      <c r="B90490" s="1" t="s">
        <v>186132</v>
      </c>
      <c r="C90490">
        <v>3</v>
      </c>
      <c r="D90490" s="1" t="s">
        <v>9</v>
      </c>
      <c r="E90490" s="1" t="s">
        <v>232902</v>
      </c>
      <c r="F90490" s="2">
        <v>43090</v>
      </c>
      <c r="G90490" s="2">
        <v>43093.503078703703</v>
      </c>
      <c r="H90490" t="s">
        <v>215009</v>
      </c>
      <c r="I90490">
        <v>3</v>
      </c>
    </row>
    <row r="90491" spans="1:9" x14ac:dyDescent="0.35">
      <c r="A90491" s="1" t="s">
        <v>186133</v>
      </c>
      <c r="B90491" s="1" t="s">
        <v>186134</v>
      </c>
      <c r="C90491">
        <v>5</v>
      </c>
      <c r="D90491" s="1" t="s">
        <v>9</v>
      </c>
      <c r="E90491" s="1" t="s">
        <v>204057</v>
      </c>
      <c r="F90491" s="2">
        <v>43270</v>
      </c>
      <c r="G90491" s="2">
        <v>43271.163425925923</v>
      </c>
      <c r="H90491" t="s">
        <v>215006</v>
      </c>
      <c r="I90491">
        <v>1</v>
      </c>
    </row>
    <row r="90492" spans="1:9" x14ac:dyDescent="0.35">
      <c r="A90492" s="1" t="s">
        <v>186135</v>
      </c>
      <c r="B90492" s="1" t="s">
        <v>186136</v>
      </c>
      <c r="C90492">
        <v>5</v>
      </c>
      <c r="D90492" s="1" t="s">
        <v>9</v>
      </c>
      <c r="E90492" s="1" t="s">
        <v>204057</v>
      </c>
      <c r="F90492" s="2">
        <v>42949</v>
      </c>
      <c r="G90492" s="2">
        <v>42950.511307870373</v>
      </c>
      <c r="H90492" t="s">
        <v>215006</v>
      </c>
      <c r="I90492">
        <v>1</v>
      </c>
    </row>
    <row r="90493" spans="1:9" x14ac:dyDescent="0.35">
      <c r="A90493" s="1" t="s">
        <v>186137</v>
      </c>
      <c r="B90493" s="1" t="s">
        <v>186138</v>
      </c>
      <c r="C90493">
        <v>5</v>
      </c>
      <c r="D90493" s="1" t="s">
        <v>9</v>
      </c>
      <c r="E90493" s="1" t="s">
        <v>214096</v>
      </c>
      <c r="F90493" s="2">
        <v>43188</v>
      </c>
      <c r="G90493" s="2">
        <v>43189.060173611113</v>
      </c>
      <c r="H90493" t="s">
        <v>215006</v>
      </c>
      <c r="I90493">
        <v>1</v>
      </c>
    </row>
    <row r="90494" spans="1:9" x14ac:dyDescent="0.35">
      <c r="A90494" s="1" t="s">
        <v>186139</v>
      </c>
      <c r="B90494" s="1" t="s">
        <v>186140</v>
      </c>
      <c r="C90494">
        <v>5</v>
      </c>
      <c r="D90494" s="1" t="s">
        <v>9</v>
      </c>
      <c r="E90494" s="1" t="s">
        <v>204057</v>
      </c>
      <c r="F90494" s="2">
        <v>43327</v>
      </c>
      <c r="G90494" s="2">
        <v>43328.653287037036</v>
      </c>
      <c r="H90494" t="s">
        <v>215006</v>
      </c>
      <c r="I90494">
        <v>1</v>
      </c>
    </row>
    <row r="90495" spans="1:9" x14ac:dyDescent="0.35">
      <c r="A90495" s="1" t="s">
        <v>186141</v>
      </c>
      <c r="B90495" s="1" t="s">
        <v>186142</v>
      </c>
      <c r="C90495">
        <v>3</v>
      </c>
      <c r="D90495" s="1" t="s">
        <v>9</v>
      </c>
      <c r="E90495" s="1" t="s">
        <v>204057</v>
      </c>
      <c r="F90495" s="2">
        <v>43076</v>
      </c>
      <c r="G90495" s="2">
        <v>43076.729351851849</v>
      </c>
      <c r="H90495" t="s">
        <v>215009</v>
      </c>
      <c r="I90495">
        <v>0</v>
      </c>
    </row>
    <row r="90496" spans="1:9" x14ac:dyDescent="0.35">
      <c r="A90496" s="1" t="s">
        <v>186143</v>
      </c>
      <c r="B90496" s="1" t="s">
        <v>186144</v>
      </c>
      <c r="C90496">
        <v>3</v>
      </c>
      <c r="D90496" s="1" t="s">
        <v>9</v>
      </c>
      <c r="E90496" s="1" t="s">
        <v>204057</v>
      </c>
      <c r="F90496" s="2">
        <v>43030</v>
      </c>
      <c r="G90496" s="2">
        <v>43031.545648148145</v>
      </c>
      <c r="H90496" t="s">
        <v>215009</v>
      </c>
      <c r="I90496">
        <v>1</v>
      </c>
    </row>
    <row r="90497" spans="1:9" x14ac:dyDescent="0.35">
      <c r="A90497" s="1" t="s">
        <v>186145</v>
      </c>
      <c r="B90497" s="1" t="s">
        <v>186146</v>
      </c>
      <c r="C90497">
        <v>3</v>
      </c>
      <c r="D90497" s="1" t="s">
        <v>58</v>
      </c>
      <c r="E90497" s="1" t="s">
        <v>214097</v>
      </c>
      <c r="F90497" s="2">
        <v>43260</v>
      </c>
      <c r="G90497" s="2">
        <v>43260.69090277778</v>
      </c>
      <c r="H90497" t="s">
        <v>215009</v>
      </c>
      <c r="I90497">
        <v>0</v>
      </c>
    </row>
    <row r="90498" spans="1:9" x14ac:dyDescent="0.35">
      <c r="A90498" s="1" t="s">
        <v>186147</v>
      </c>
      <c r="B90498" s="1" t="s">
        <v>186148</v>
      </c>
      <c r="C90498">
        <v>5</v>
      </c>
      <c r="D90498" s="1" t="s">
        <v>9</v>
      </c>
      <c r="E90498" s="1" t="s">
        <v>137218</v>
      </c>
      <c r="F90498" s="2">
        <v>43319</v>
      </c>
      <c r="G90498" s="2">
        <v>43320.378819444442</v>
      </c>
      <c r="H90498" t="s">
        <v>215006</v>
      </c>
      <c r="I90498">
        <v>1</v>
      </c>
    </row>
    <row r="90499" spans="1:9" x14ac:dyDescent="0.35">
      <c r="A90499" s="1" t="s">
        <v>186149</v>
      </c>
      <c r="B90499" s="1" t="s">
        <v>186150</v>
      </c>
      <c r="C90499">
        <v>5</v>
      </c>
      <c r="D90499" s="1" t="s">
        <v>9</v>
      </c>
      <c r="E90499" s="1" t="s">
        <v>204057</v>
      </c>
      <c r="F90499" s="2">
        <v>42810</v>
      </c>
      <c r="G90499" s="2">
        <v>42811.444374999999</v>
      </c>
      <c r="H90499" t="s">
        <v>215006</v>
      </c>
      <c r="I90499">
        <v>1</v>
      </c>
    </row>
    <row r="90500" spans="1:9" x14ac:dyDescent="0.35">
      <c r="A90500" s="1" t="s">
        <v>186151</v>
      </c>
      <c r="B90500" s="1" t="s">
        <v>186152</v>
      </c>
      <c r="C90500">
        <v>5</v>
      </c>
      <c r="D90500" s="1" t="s">
        <v>10947</v>
      </c>
      <c r="E90500" s="1" t="s">
        <v>214098</v>
      </c>
      <c r="F90500" s="2">
        <v>43329</v>
      </c>
      <c r="G90500" s="2">
        <v>43334.797118055554</v>
      </c>
      <c r="H90500" t="s">
        <v>215006</v>
      </c>
      <c r="I90500">
        <v>5</v>
      </c>
    </row>
    <row r="90501" spans="1:9" x14ac:dyDescent="0.35">
      <c r="A90501" s="1" t="s">
        <v>186153</v>
      </c>
      <c r="B90501" s="1" t="s">
        <v>186154</v>
      </c>
      <c r="C90501">
        <v>5</v>
      </c>
      <c r="D90501" s="1" t="s">
        <v>9</v>
      </c>
      <c r="E90501" s="1" t="s">
        <v>204057</v>
      </c>
      <c r="F90501" s="2">
        <v>43238</v>
      </c>
      <c r="G90501" s="2">
        <v>43241.426388888889</v>
      </c>
      <c r="H90501" t="s">
        <v>215006</v>
      </c>
      <c r="I90501">
        <v>3</v>
      </c>
    </row>
    <row r="90502" spans="1:9" x14ac:dyDescent="0.35">
      <c r="A90502" s="1" t="s">
        <v>186155</v>
      </c>
      <c r="B90502" s="1" t="s">
        <v>186156</v>
      </c>
      <c r="C90502">
        <v>4</v>
      </c>
      <c r="D90502" s="1" t="s">
        <v>9</v>
      </c>
      <c r="E90502" s="3" t="s">
        <v>204057</v>
      </c>
      <c r="F90502" s="2">
        <v>43312</v>
      </c>
      <c r="G90502" s="2">
        <v>43318.953993055555</v>
      </c>
      <c r="H90502" t="s">
        <v>215006</v>
      </c>
      <c r="I90502">
        <v>6</v>
      </c>
    </row>
    <row r="90503" spans="1:9" x14ac:dyDescent="0.35">
      <c r="A90503" s="1" t="s">
        <v>186157</v>
      </c>
      <c r="B90503" s="1" t="s">
        <v>186158</v>
      </c>
      <c r="C90503">
        <v>1</v>
      </c>
      <c r="D90503" s="1" t="s">
        <v>9</v>
      </c>
      <c r="E90503" s="1" t="s">
        <v>186159</v>
      </c>
      <c r="F90503" s="2">
        <v>43041</v>
      </c>
      <c r="G90503" s="2">
        <v>43043.715277777781</v>
      </c>
      <c r="H90503" t="s">
        <v>215008</v>
      </c>
      <c r="I90503">
        <v>2</v>
      </c>
    </row>
    <row r="90504" spans="1:9" x14ac:dyDescent="0.35">
      <c r="A90504" s="1" t="s">
        <v>186160</v>
      </c>
      <c r="B90504" s="1" t="s">
        <v>186161</v>
      </c>
      <c r="C90504">
        <v>2</v>
      </c>
      <c r="D90504" s="1" t="s">
        <v>9</v>
      </c>
      <c r="E90504" s="1" t="s">
        <v>204057</v>
      </c>
      <c r="F90504" s="2">
        <v>42813</v>
      </c>
      <c r="G90504" s="2">
        <v>42815.40965277778</v>
      </c>
      <c r="H90504" t="s">
        <v>215008</v>
      </c>
      <c r="I90504">
        <v>2</v>
      </c>
    </row>
    <row r="90505" spans="1:9" x14ac:dyDescent="0.35">
      <c r="A90505" s="1" t="s">
        <v>186162</v>
      </c>
      <c r="B90505" s="1" t="s">
        <v>186163</v>
      </c>
      <c r="C90505">
        <v>5</v>
      </c>
      <c r="D90505" s="1" t="s">
        <v>9</v>
      </c>
      <c r="E90505" s="1" t="s">
        <v>204057</v>
      </c>
      <c r="F90505" s="2">
        <v>43315</v>
      </c>
      <c r="G90505" s="2">
        <v>43316.499768518515</v>
      </c>
      <c r="H90505" t="s">
        <v>215006</v>
      </c>
      <c r="I90505">
        <v>1</v>
      </c>
    </row>
    <row r="90506" spans="1:9" x14ac:dyDescent="0.35">
      <c r="A90506" s="1" t="s">
        <v>186164</v>
      </c>
      <c r="B90506" s="1" t="s">
        <v>186165</v>
      </c>
      <c r="C90506">
        <v>5</v>
      </c>
      <c r="D90506" s="1" t="s">
        <v>9</v>
      </c>
      <c r="E90506" s="1" t="s">
        <v>232903</v>
      </c>
      <c r="F90506" s="2">
        <v>42924</v>
      </c>
      <c r="G90506" s="2">
        <v>42924.967037037037</v>
      </c>
      <c r="H90506" t="s">
        <v>215006</v>
      </c>
      <c r="I90506">
        <v>0</v>
      </c>
    </row>
    <row r="90507" spans="1:9" x14ac:dyDescent="0.35">
      <c r="A90507" s="1" t="s">
        <v>186166</v>
      </c>
      <c r="B90507" s="1" t="s">
        <v>186167</v>
      </c>
      <c r="C90507">
        <v>1</v>
      </c>
      <c r="D90507" s="1" t="s">
        <v>186168</v>
      </c>
      <c r="E90507" s="1" t="s">
        <v>204057</v>
      </c>
      <c r="F90507" s="2">
        <v>43319</v>
      </c>
      <c r="G90507" s="2">
        <v>43320.773645833331</v>
      </c>
      <c r="H90507" t="s">
        <v>215008</v>
      </c>
      <c r="I90507">
        <v>1</v>
      </c>
    </row>
    <row r="90508" spans="1:9" x14ac:dyDescent="0.35">
      <c r="A90508" s="1" t="s">
        <v>186169</v>
      </c>
      <c r="B90508" s="1" t="s">
        <v>186170</v>
      </c>
      <c r="C90508">
        <v>5</v>
      </c>
      <c r="D90508" s="1" t="s">
        <v>9</v>
      </c>
      <c r="E90508" s="1" t="s">
        <v>232904</v>
      </c>
      <c r="F90508" s="2">
        <v>43335</v>
      </c>
      <c r="G90508" s="2">
        <v>43336.619837962964</v>
      </c>
      <c r="H90508" t="s">
        <v>215006</v>
      </c>
      <c r="I90508">
        <v>1</v>
      </c>
    </row>
    <row r="90509" spans="1:9" x14ac:dyDescent="0.35">
      <c r="A90509" s="1" t="s">
        <v>186171</v>
      </c>
      <c r="B90509" s="1" t="s">
        <v>186172</v>
      </c>
      <c r="C90509">
        <v>5</v>
      </c>
      <c r="D90509" s="1" t="s">
        <v>9</v>
      </c>
      <c r="E90509" s="1" t="s">
        <v>204057</v>
      </c>
      <c r="F90509" s="2">
        <v>43133</v>
      </c>
      <c r="G90509" s="2">
        <v>43134.554085648146</v>
      </c>
      <c r="H90509" t="s">
        <v>215006</v>
      </c>
      <c r="I90509">
        <v>1</v>
      </c>
    </row>
    <row r="90510" spans="1:9" x14ac:dyDescent="0.35">
      <c r="A90510" s="1" t="s">
        <v>186173</v>
      </c>
      <c r="B90510" s="1" t="s">
        <v>186174</v>
      </c>
      <c r="C90510">
        <v>4</v>
      </c>
      <c r="D90510" s="1" t="s">
        <v>9</v>
      </c>
      <c r="E90510" s="1" t="s">
        <v>204057</v>
      </c>
      <c r="F90510" s="2">
        <v>43327</v>
      </c>
      <c r="G90510" s="2">
        <v>43328.481145833335</v>
      </c>
      <c r="H90510" t="s">
        <v>215006</v>
      </c>
      <c r="I90510">
        <v>1</v>
      </c>
    </row>
    <row r="90511" spans="1:9" x14ac:dyDescent="0.35">
      <c r="A90511" s="1" t="s">
        <v>186175</v>
      </c>
      <c r="B90511" s="1" t="s">
        <v>186176</v>
      </c>
      <c r="C90511">
        <v>3</v>
      </c>
      <c r="D90511" s="1" t="s">
        <v>9</v>
      </c>
      <c r="E90511" s="1" t="s">
        <v>214099</v>
      </c>
      <c r="F90511" s="2">
        <v>43077</v>
      </c>
      <c r="G90511" s="2">
        <v>43078.572916666664</v>
      </c>
      <c r="H90511" t="s">
        <v>215009</v>
      </c>
      <c r="I90511">
        <v>1</v>
      </c>
    </row>
    <row r="90512" spans="1:9" x14ac:dyDescent="0.35">
      <c r="A90512" s="1" t="s">
        <v>186177</v>
      </c>
      <c r="B90512" s="1" t="s">
        <v>186178</v>
      </c>
      <c r="C90512">
        <v>5</v>
      </c>
      <c r="D90512" s="1" t="s">
        <v>9</v>
      </c>
      <c r="E90512" s="1" t="s">
        <v>204057</v>
      </c>
      <c r="F90512" s="2">
        <v>43289</v>
      </c>
      <c r="G90512" s="2">
        <v>43290.508831018517</v>
      </c>
      <c r="H90512" t="s">
        <v>215006</v>
      </c>
      <c r="I90512">
        <v>1</v>
      </c>
    </row>
    <row r="90513" spans="1:9" x14ac:dyDescent="0.35">
      <c r="A90513" s="1" t="s">
        <v>186179</v>
      </c>
      <c r="B90513" s="1" t="s">
        <v>186180</v>
      </c>
      <c r="C90513">
        <v>5</v>
      </c>
      <c r="D90513" s="1" t="s">
        <v>9</v>
      </c>
      <c r="E90513" s="1" t="s">
        <v>204057</v>
      </c>
      <c r="F90513" s="2">
        <v>43287</v>
      </c>
      <c r="G90513" s="2">
        <v>43290.906099537038</v>
      </c>
      <c r="H90513" t="s">
        <v>215006</v>
      </c>
      <c r="I90513">
        <v>3</v>
      </c>
    </row>
    <row r="90514" spans="1:9" x14ac:dyDescent="0.35">
      <c r="A90514" s="1" t="s">
        <v>186181</v>
      </c>
      <c r="B90514" s="1" t="s">
        <v>186182</v>
      </c>
      <c r="C90514">
        <v>1</v>
      </c>
      <c r="D90514" s="1" t="s">
        <v>186183</v>
      </c>
      <c r="E90514" s="1" t="s">
        <v>232905</v>
      </c>
      <c r="F90514" s="2">
        <v>43236</v>
      </c>
      <c r="G90514" s="2">
        <v>43237.511203703703</v>
      </c>
      <c r="H90514" t="s">
        <v>215008</v>
      </c>
      <c r="I90514">
        <v>1</v>
      </c>
    </row>
    <row r="90515" spans="1:9" x14ac:dyDescent="0.35">
      <c r="A90515" s="1" t="s">
        <v>186184</v>
      </c>
      <c r="B90515" s="1" t="s">
        <v>186185</v>
      </c>
      <c r="C90515">
        <v>5</v>
      </c>
      <c r="D90515" s="1" t="s">
        <v>9</v>
      </c>
      <c r="E90515" s="1" t="s">
        <v>1512</v>
      </c>
      <c r="F90515" s="2">
        <v>43160</v>
      </c>
      <c r="G90515" s="2">
        <v>43161.431805555556</v>
      </c>
      <c r="H90515" t="s">
        <v>215006</v>
      </c>
      <c r="I90515">
        <v>1</v>
      </c>
    </row>
    <row r="90516" spans="1:9" x14ac:dyDescent="0.35">
      <c r="A90516" s="1" t="s">
        <v>186186</v>
      </c>
      <c r="B90516" s="1" t="s">
        <v>186187</v>
      </c>
      <c r="C90516">
        <v>4</v>
      </c>
      <c r="D90516" s="1" t="s">
        <v>9</v>
      </c>
      <c r="E90516" s="1" t="s">
        <v>204057</v>
      </c>
      <c r="F90516" s="2">
        <v>42931</v>
      </c>
      <c r="G90516" s="2">
        <v>42934.625694444447</v>
      </c>
      <c r="H90516" t="s">
        <v>215006</v>
      </c>
      <c r="I90516">
        <v>3</v>
      </c>
    </row>
    <row r="90517" spans="1:9" x14ac:dyDescent="0.35">
      <c r="A90517" s="1" t="s">
        <v>186188</v>
      </c>
      <c r="B90517" s="1" t="s">
        <v>186189</v>
      </c>
      <c r="C90517">
        <v>5</v>
      </c>
      <c r="D90517" s="1" t="s">
        <v>7849</v>
      </c>
      <c r="E90517" s="1" t="s">
        <v>232906</v>
      </c>
      <c r="F90517" s="2">
        <v>43317</v>
      </c>
      <c r="G90517" s="2">
        <v>43317.927048611113</v>
      </c>
      <c r="H90517" t="s">
        <v>215006</v>
      </c>
      <c r="I90517">
        <v>0</v>
      </c>
    </row>
    <row r="90518" spans="1:9" x14ac:dyDescent="0.35">
      <c r="A90518" s="1" t="s">
        <v>186190</v>
      </c>
      <c r="B90518" s="1" t="s">
        <v>186191</v>
      </c>
      <c r="C90518">
        <v>5</v>
      </c>
      <c r="D90518" s="1" t="s">
        <v>9</v>
      </c>
      <c r="E90518" s="1" t="s">
        <v>204057</v>
      </c>
      <c r="F90518" s="2">
        <v>43159</v>
      </c>
      <c r="G90518" s="2">
        <v>43162.123472222222</v>
      </c>
      <c r="H90518" t="s">
        <v>215006</v>
      </c>
      <c r="I90518">
        <v>3</v>
      </c>
    </row>
    <row r="90519" spans="1:9" x14ac:dyDescent="0.35">
      <c r="A90519" s="1" t="s">
        <v>186192</v>
      </c>
      <c r="B90519" s="1" t="s">
        <v>186193</v>
      </c>
      <c r="C90519">
        <v>5</v>
      </c>
      <c r="D90519" s="1" t="s">
        <v>9</v>
      </c>
      <c r="E90519" s="1" t="s">
        <v>232907</v>
      </c>
      <c r="F90519" s="2">
        <v>43188</v>
      </c>
      <c r="G90519" s="2">
        <v>43190.940034722225</v>
      </c>
      <c r="H90519" t="s">
        <v>215006</v>
      </c>
      <c r="I90519">
        <v>2</v>
      </c>
    </row>
    <row r="90520" spans="1:9" x14ac:dyDescent="0.35">
      <c r="A90520" s="1" t="s">
        <v>186194</v>
      </c>
      <c r="B90520" s="1" t="s">
        <v>186195</v>
      </c>
      <c r="C90520">
        <v>5</v>
      </c>
      <c r="D90520" s="1" t="s">
        <v>9</v>
      </c>
      <c r="E90520" s="1" t="s">
        <v>204057</v>
      </c>
      <c r="F90520" s="2">
        <v>43112</v>
      </c>
      <c r="G90520" s="2">
        <v>43113.481041666666</v>
      </c>
      <c r="H90520" t="s">
        <v>215006</v>
      </c>
      <c r="I90520">
        <v>1</v>
      </c>
    </row>
    <row r="90521" spans="1:9" x14ac:dyDescent="0.35">
      <c r="A90521" s="1" t="s">
        <v>186196</v>
      </c>
      <c r="B90521" s="1" t="s">
        <v>186197</v>
      </c>
      <c r="C90521">
        <v>5</v>
      </c>
      <c r="D90521" s="1" t="s">
        <v>9</v>
      </c>
      <c r="E90521" s="1" t="s">
        <v>204057</v>
      </c>
      <c r="F90521" s="2">
        <v>42665</v>
      </c>
      <c r="G90521" s="2">
        <v>42667.809004629627</v>
      </c>
      <c r="H90521" t="s">
        <v>215006</v>
      </c>
      <c r="I90521">
        <v>2</v>
      </c>
    </row>
    <row r="90522" spans="1:9" x14ac:dyDescent="0.35">
      <c r="A90522" s="1" t="s">
        <v>186198</v>
      </c>
      <c r="B90522" s="1" t="s">
        <v>186199</v>
      </c>
      <c r="C90522">
        <v>5</v>
      </c>
      <c r="D90522" s="1" t="s">
        <v>9</v>
      </c>
      <c r="E90522" s="1" t="s">
        <v>206849</v>
      </c>
      <c r="F90522" s="2">
        <v>43001</v>
      </c>
      <c r="G90522" s="2">
        <v>43001.907361111109</v>
      </c>
      <c r="H90522" t="s">
        <v>215006</v>
      </c>
      <c r="I90522">
        <v>0</v>
      </c>
    </row>
    <row r="90523" spans="1:9" x14ac:dyDescent="0.35">
      <c r="A90523" s="1" t="s">
        <v>186200</v>
      </c>
      <c r="B90523" s="1" t="s">
        <v>186201</v>
      </c>
      <c r="C90523">
        <v>5</v>
      </c>
      <c r="D90523" s="1" t="s">
        <v>9</v>
      </c>
      <c r="E90523" s="1" t="s">
        <v>204057</v>
      </c>
      <c r="F90523" s="2">
        <v>42782</v>
      </c>
      <c r="G90523" s="2">
        <v>42782.987685185188</v>
      </c>
      <c r="H90523" t="s">
        <v>215006</v>
      </c>
      <c r="I90523">
        <v>0</v>
      </c>
    </row>
    <row r="90524" spans="1:9" x14ac:dyDescent="0.35">
      <c r="A90524" s="1" t="s">
        <v>186202</v>
      </c>
      <c r="B90524" s="1" t="s">
        <v>186203</v>
      </c>
      <c r="C90524">
        <v>4</v>
      </c>
      <c r="D90524" s="1" t="s">
        <v>9</v>
      </c>
      <c r="E90524" s="1" t="s">
        <v>204057</v>
      </c>
      <c r="F90524" s="2">
        <v>43271</v>
      </c>
      <c r="G90524" s="2">
        <v>43271.77034722222</v>
      </c>
      <c r="H90524" t="s">
        <v>215006</v>
      </c>
      <c r="I90524">
        <v>0</v>
      </c>
    </row>
    <row r="90525" spans="1:9" x14ac:dyDescent="0.35">
      <c r="A90525" s="1" t="s">
        <v>186204</v>
      </c>
      <c r="B90525" s="1" t="s">
        <v>186205</v>
      </c>
      <c r="C90525">
        <v>5</v>
      </c>
      <c r="D90525" s="1" t="s">
        <v>9</v>
      </c>
      <c r="E90525" s="1" t="s">
        <v>232908</v>
      </c>
      <c r="F90525" s="2">
        <v>43193</v>
      </c>
      <c r="G90525" s="2">
        <v>43195.848391203705</v>
      </c>
      <c r="H90525" t="s">
        <v>215006</v>
      </c>
      <c r="I90525">
        <v>2</v>
      </c>
    </row>
    <row r="90526" spans="1:9" x14ac:dyDescent="0.35">
      <c r="A90526" s="1" t="s">
        <v>186206</v>
      </c>
      <c r="B90526" s="1" t="s">
        <v>186207</v>
      </c>
      <c r="C90526">
        <v>1</v>
      </c>
      <c r="D90526" s="1" t="s">
        <v>9</v>
      </c>
      <c r="E90526" s="1" t="s">
        <v>204057</v>
      </c>
      <c r="F90526" s="2">
        <v>42769</v>
      </c>
      <c r="G90526" s="2">
        <v>42770.053298611114</v>
      </c>
      <c r="H90526" t="s">
        <v>215008</v>
      </c>
      <c r="I90526">
        <v>1</v>
      </c>
    </row>
    <row r="90527" spans="1:9" x14ac:dyDescent="0.35">
      <c r="A90527" s="1" t="s">
        <v>186208</v>
      </c>
      <c r="B90527" s="1" t="s">
        <v>186209</v>
      </c>
      <c r="C90527">
        <v>1</v>
      </c>
      <c r="D90527" s="1" t="s">
        <v>9</v>
      </c>
      <c r="E90527" s="1" t="s">
        <v>232909</v>
      </c>
      <c r="F90527" s="2">
        <v>43064</v>
      </c>
      <c r="G90527" s="2">
        <v>43070.075428240743</v>
      </c>
      <c r="H90527" t="s">
        <v>215008</v>
      </c>
      <c r="I90527">
        <v>6</v>
      </c>
    </row>
    <row r="90528" spans="1:9" x14ac:dyDescent="0.35">
      <c r="A90528" s="1" t="s">
        <v>186210</v>
      </c>
      <c r="B90528" s="1" t="s">
        <v>186211</v>
      </c>
      <c r="C90528">
        <v>5</v>
      </c>
      <c r="D90528" s="1" t="s">
        <v>9</v>
      </c>
      <c r="E90528" s="1" t="s">
        <v>204057</v>
      </c>
      <c r="F90528" s="2">
        <v>43273</v>
      </c>
      <c r="G90528" s="2">
        <v>43273.841585648152</v>
      </c>
      <c r="H90528" t="s">
        <v>215006</v>
      </c>
      <c r="I90528">
        <v>0</v>
      </c>
    </row>
    <row r="90529" spans="1:9" x14ac:dyDescent="0.35">
      <c r="A90529" s="1" t="s">
        <v>186212</v>
      </c>
      <c r="B90529" s="1" t="s">
        <v>186213</v>
      </c>
      <c r="C90529">
        <v>5</v>
      </c>
      <c r="D90529" s="1" t="s">
        <v>9</v>
      </c>
      <c r="E90529" s="1" t="s">
        <v>214100</v>
      </c>
      <c r="F90529" s="2">
        <v>42935</v>
      </c>
      <c r="G90529" s="2">
        <v>42940.525729166664</v>
      </c>
      <c r="H90529" t="s">
        <v>215006</v>
      </c>
      <c r="I90529">
        <v>5</v>
      </c>
    </row>
    <row r="90530" spans="1:9" x14ac:dyDescent="0.35">
      <c r="A90530" s="1" t="s">
        <v>186214</v>
      </c>
      <c r="B90530" s="1" t="s">
        <v>186215</v>
      </c>
      <c r="C90530">
        <v>1</v>
      </c>
      <c r="D90530" s="1" t="s">
        <v>9</v>
      </c>
      <c r="E90530" s="1" t="s">
        <v>204057</v>
      </c>
      <c r="F90530" s="2">
        <v>43175</v>
      </c>
      <c r="G90530" s="2">
        <v>43175.473749999997</v>
      </c>
      <c r="H90530" t="s">
        <v>215008</v>
      </c>
      <c r="I90530">
        <v>0</v>
      </c>
    </row>
    <row r="90531" spans="1:9" x14ac:dyDescent="0.35">
      <c r="A90531" s="1" t="s">
        <v>186216</v>
      </c>
      <c r="B90531" s="1" t="s">
        <v>186217</v>
      </c>
      <c r="C90531">
        <v>1</v>
      </c>
      <c r="D90531" s="1" t="s">
        <v>7634</v>
      </c>
      <c r="E90531" s="1" t="s">
        <v>232910</v>
      </c>
      <c r="F90531" s="2">
        <v>43233</v>
      </c>
      <c r="G90531" s="2">
        <v>43234.147233796299</v>
      </c>
      <c r="H90531" t="s">
        <v>215008</v>
      </c>
      <c r="I90531">
        <v>1</v>
      </c>
    </row>
    <row r="90532" spans="1:9" x14ac:dyDescent="0.35">
      <c r="A90532" s="1" t="s">
        <v>186218</v>
      </c>
      <c r="B90532" s="1" t="s">
        <v>186219</v>
      </c>
      <c r="C90532">
        <v>5</v>
      </c>
      <c r="D90532" s="1" t="s">
        <v>9</v>
      </c>
      <c r="E90532" s="1" t="s">
        <v>214101</v>
      </c>
      <c r="F90532" s="2">
        <v>43270</v>
      </c>
      <c r="G90532" s="2">
        <v>43273.042303240742</v>
      </c>
      <c r="H90532" t="s">
        <v>215006</v>
      </c>
      <c r="I90532">
        <v>3</v>
      </c>
    </row>
    <row r="90533" spans="1:9" x14ac:dyDescent="0.35">
      <c r="A90533" s="1" t="s">
        <v>186220</v>
      </c>
      <c r="B90533" s="1" t="s">
        <v>186221</v>
      </c>
      <c r="C90533">
        <v>4</v>
      </c>
      <c r="D90533" s="1" t="s">
        <v>9</v>
      </c>
      <c r="E90533" s="1" t="s">
        <v>204057</v>
      </c>
      <c r="F90533" s="2">
        <v>42784</v>
      </c>
      <c r="G90533" s="2">
        <v>42784.952870370369</v>
      </c>
      <c r="H90533" t="s">
        <v>215006</v>
      </c>
      <c r="I90533">
        <v>0</v>
      </c>
    </row>
    <row r="90534" spans="1:9" x14ac:dyDescent="0.35">
      <c r="A90534" s="1" t="s">
        <v>186222</v>
      </c>
      <c r="B90534" s="1" t="s">
        <v>186223</v>
      </c>
      <c r="C90534">
        <v>5</v>
      </c>
      <c r="D90534" s="1" t="s">
        <v>9</v>
      </c>
      <c r="E90534" s="1" t="s">
        <v>204057</v>
      </c>
      <c r="F90534" s="2">
        <v>43281</v>
      </c>
      <c r="G90534" s="2">
        <v>43282.13008101852</v>
      </c>
      <c r="H90534" t="s">
        <v>215006</v>
      </c>
      <c r="I90534">
        <v>1</v>
      </c>
    </row>
    <row r="90535" spans="1:9" x14ac:dyDescent="0.35">
      <c r="A90535" s="1" t="s">
        <v>186224</v>
      </c>
      <c r="B90535" s="1" t="s">
        <v>186225</v>
      </c>
      <c r="C90535">
        <v>5</v>
      </c>
      <c r="D90535" s="1" t="s">
        <v>9</v>
      </c>
      <c r="E90535" s="1" t="s">
        <v>204057</v>
      </c>
      <c r="F90535" s="2">
        <v>43245</v>
      </c>
      <c r="G90535" s="2">
        <v>43249.104791666665</v>
      </c>
      <c r="H90535" t="s">
        <v>215006</v>
      </c>
      <c r="I90535">
        <v>4</v>
      </c>
    </row>
    <row r="90536" spans="1:9" x14ac:dyDescent="0.35">
      <c r="A90536" s="1" t="s">
        <v>186226</v>
      </c>
      <c r="B90536" s="1" t="s">
        <v>186227</v>
      </c>
      <c r="C90536">
        <v>3</v>
      </c>
      <c r="D90536" s="1" t="s">
        <v>9</v>
      </c>
      <c r="E90536" s="1" t="s">
        <v>204057</v>
      </c>
      <c r="F90536" s="2">
        <v>43083</v>
      </c>
      <c r="G90536" s="2">
        <v>43087.974456018521</v>
      </c>
      <c r="H90536" t="s">
        <v>215009</v>
      </c>
      <c r="I90536">
        <v>4</v>
      </c>
    </row>
    <row r="90537" spans="1:9" x14ac:dyDescent="0.35">
      <c r="A90537" s="1" t="s">
        <v>186228</v>
      </c>
      <c r="B90537" s="1" t="s">
        <v>186229</v>
      </c>
      <c r="C90537">
        <v>5</v>
      </c>
      <c r="D90537" s="1" t="s">
        <v>58</v>
      </c>
      <c r="E90537" s="3" t="s">
        <v>232911</v>
      </c>
      <c r="F90537" s="2">
        <v>43337</v>
      </c>
      <c r="G90537" s="2">
        <v>43340.016238425924</v>
      </c>
      <c r="H90537" t="s">
        <v>215006</v>
      </c>
      <c r="I90537">
        <v>3</v>
      </c>
    </row>
    <row r="90538" spans="1:9" x14ac:dyDescent="0.35">
      <c r="A90538" s="1" t="s">
        <v>186230</v>
      </c>
      <c r="B90538" s="1" t="s">
        <v>186231</v>
      </c>
      <c r="C90538">
        <v>5</v>
      </c>
      <c r="D90538" s="1" t="s">
        <v>9</v>
      </c>
      <c r="E90538" s="3" t="s">
        <v>204057</v>
      </c>
      <c r="F90538" s="2">
        <v>43070</v>
      </c>
      <c r="G90538" s="2">
        <v>43072.747870370367</v>
      </c>
      <c r="H90538" t="s">
        <v>215006</v>
      </c>
      <c r="I90538">
        <v>2</v>
      </c>
    </row>
    <row r="90539" spans="1:9" x14ac:dyDescent="0.35">
      <c r="A90539" s="1" t="s">
        <v>186232</v>
      </c>
      <c r="B90539" s="1" t="s">
        <v>186233</v>
      </c>
      <c r="C90539">
        <v>5</v>
      </c>
      <c r="D90539" s="1" t="s">
        <v>9</v>
      </c>
      <c r="E90539" s="1" t="s">
        <v>207174</v>
      </c>
      <c r="F90539" s="2">
        <v>42988</v>
      </c>
      <c r="G90539" s="2">
        <v>42998.191064814811</v>
      </c>
      <c r="H90539" t="s">
        <v>215006</v>
      </c>
      <c r="I90539">
        <v>10</v>
      </c>
    </row>
    <row r="90540" spans="1:9" x14ac:dyDescent="0.35">
      <c r="A90540" s="1" t="s">
        <v>186234</v>
      </c>
      <c r="B90540" s="1" t="s">
        <v>186235</v>
      </c>
      <c r="C90540">
        <v>2</v>
      </c>
      <c r="D90540" s="1" t="s">
        <v>9</v>
      </c>
      <c r="E90540" s="1" t="s">
        <v>204057</v>
      </c>
      <c r="F90540" s="2">
        <v>42985</v>
      </c>
      <c r="G90540" s="2">
        <v>42991.976377314815</v>
      </c>
      <c r="H90540" t="s">
        <v>215008</v>
      </c>
      <c r="I90540">
        <v>6</v>
      </c>
    </row>
    <row r="90541" spans="1:9" x14ac:dyDescent="0.35">
      <c r="A90541" s="1" t="s">
        <v>186236</v>
      </c>
      <c r="B90541" s="1" t="s">
        <v>186237</v>
      </c>
      <c r="C90541">
        <v>5</v>
      </c>
      <c r="D90541" s="1" t="s">
        <v>9</v>
      </c>
      <c r="E90541" s="1" t="s">
        <v>204057</v>
      </c>
      <c r="F90541" s="2">
        <v>43141</v>
      </c>
      <c r="G90541" s="2">
        <v>43142.03162037037</v>
      </c>
      <c r="H90541" t="s">
        <v>215006</v>
      </c>
      <c r="I90541">
        <v>1</v>
      </c>
    </row>
    <row r="90542" spans="1:9" x14ac:dyDescent="0.35">
      <c r="A90542" s="1" t="s">
        <v>186238</v>
      </c>
      <c r="B90542" s="1" t="s">
        <v>186239</v>
      </c>
      <c r="C90542">
        <v>1</v>
      </c>
      <c r="D90542" s="1" t="s">
        <v>9</v>
      </c>
      <c r="E90542" s="1" t="s">
        <v>232912</v>
      </c>
      <c r="F90542" s="2">
        <v>43124</v>
      </c>
      <c r="G90542" s="2">
        <v>43125.665960648148</v>
      </c>
      <c r="H90542" t="s">
        <v>215008</v>
      </c>
      <c r="I90542">
        <v>1</v>
      </c>
    </row>
    <row r="90543" spans="1:9" x14ac:dyDescent="0.35">
      <c r="A90543" s="1" t="s">
        <v>186240</v>
      </c>
      <c r="B90543" s="1" t="s">
        <v>186241</v>
      </c>
      <c r="C90543">
        <v>5</v>
      </c>
      <c r="D90543" s="1" t="s">
        <v>9</v>
      </c>
      <c r="E90543" s="1" t="s">
        <v>204057</v>
      </c>
      <c r="F90543" s="2">
        <v>42838</v>
      </c>
      <c r="G90543" s="2">
        <v>42840.888784722221</v>
      </c>
      <c r="H90543" t="s">
        <v>215006</v>
      </c>
      <c r="I90543">
        <v>2</v>
      </c>
    </row>
    <row r="90544" spans="1:9" x14ac:dyDescent="0.35">
      <c r="A90544" s="1" t="s">
        <v>186242</v>
      </c>
      <c r="B90544" s="1" t="s">
        <v>186243</v>
      </c>
      <c r="C90544">
        <v>3</v>
      </c>
      <c r="D90544" s="1" t="s">
        <v>9</v>
      </c>
      <c r="E90544" s="1" t="s">
        <v>204057</v>
      </c>
      <c r="F90544" s="2">
        <v>43134</v>
      </c>
      <c r="G90544" s="2">
        <v>43134.862696759257</v>
      </c>
      <c r="H90544" t="s">
        <v>215009</v>
      </c>
      <c r="I90544">
        <v>0</v>
      </c>
    </row>
    <row r="90545" spans="1:9" x14ac:dyDescent="0.35">
      <c r="A90545" s="1" t="s">
        <v>186244</v>
      </c>
      <c r="B90545" s="1" t="s">
        <v>186245</v>
      </c>
      <c r="C90545">
        <v>3</v>
      </c>
      <c r="D90545" s="1" t="s">
        <v>9</v>
      </c>
      <c r="E90545" s="1" t="s">
        <v>130</v>
      </c>
      <c r="F90545" s="2">
        <v>43246</v>
      </c>
      <c r="G90545" s="2">
        <v>43249.380069444444</v>
      </c>
      <c r="H90545" t="s">
        <v>215009</v>
      </c>
      <c r="I90545">
        <v>3</v>
      </c>
    </row>
    <row r="90546" spans="1:9" x14ac:dyDescent="0.35">
      <c r="A90546" s="1" t="s">
        <v>186246</v>
      </c>
      <c r="B90546" s="1" t="s">
        <v>186247</v>
      </c>
      <c r="C90546">
        <v>5</v>
      </c>
      <c r="D90546" s="1" t="s">
        <v>9</v>
      </c>
      <c r="E90546" s="1" t="s">
        <v>58</v>
      </c>
      <c r="F90546" s="2">
        <v>42896</v>
      </c>
      <c r="G90546" s="2">
        <v>42900.986458333333</v>
      </c>
      <c r="H90546" t="s">
        <v>215006</v>
      </c>
      <c r="I90546">
        <v>4</v>
      </c>
    </row>
    <row r="90547" spans="1:9" x14ac:dyDescent="0.35">
      <c r="A90547" s="1" t="s">
        <v>186248</v>
      </c>
      <c r="B90547" s="1" t="s">
        <v>186249</v>
      </c>
      <c r="C90547">
        <v>5</v>
      </c>
      <c r="D90547" s="1" t="s">
        <v>9</v>
      </c>
      <c r="E90547" s="1" t="s">
        <v>204057</v>
      </c>
      <c r="F90547" s="2">
        <v>43071</v>
      </c>
      <c r="G90547" s="2">
        <v>43072.688101851854</v>
      </c>
      <c r="H90547" t="s">
        <v>215006</v>
      </c>
      <c r="I90547">
        <v>1</v>
      </c>
    </row>
    <row r="90548" spans="1:9" x14ac:dyDescent="0.35">
      <c r="A90548" s="1" t="s">
        <v>186250</v>
      </c>
      <c r="B90548" s="1" t="s">
        <v>186251</v>
      </c>
      <c r="C90548">
        <v>4</v>
      </c>
      <c r="D90548" s="1" t="s">
        <v>9</v>
      </c>
      <c r="E90548" s="1" t="s">
        <v>204057</v>
      </c>
      <c r="F90548" s="2">
        <v>43169</v>
      </c>
      <c r="G90548" s="2">
        <v>43171.49046296296</v>
      </c>
      <c r="H90548" t="s">
        <v>215006</v>
      </c>
      <c r="I90548">
        <v>2</v>
      </c>
    </row>
    <row r="90549" spans="1:9" x14ac:dyDescent="0.35">
      <c r="A90549" s="1" t="s">
        <v>186252</v>
      </c>
      <c r="B90549" s="1" t="s">
        <v>186253</v>
      </c>
      <c r="C90549">
        <v>5</v>
      </c>
      <c r="D90549" s="1" t="s">
        <v>9</v>
      </c>
      <c r="E90549" s="1" t="s">
        <v>204057</v>
      </c>
      <c r="F90549" s="2">
        <v>43112</v>
      </c>
      <c r="G90549" s="2">
        <v>43115.539930555555</v>
      </c>
      <c r="H90549" t="s">
        <v>215006</v>
      </c>
      <c r="I90549">
        <v>3</v>
      </c>
    </row>
    <row r="90550" spans="1:9" x14ac:dyDescent="0.35">
      <c r="A90550" s="1" t="s">
        <v>186254</v>
      </c>
      <c r="B90550" s="1" t="s">
        <v>186255</v>
      </c>
      <c r="C90550">
        <v>4</v>
      </c>
      <c r="D90550" s="1" t="s">
        <v>9</v>
      </c>
      <c r="E90550" s="1" t="s">
        <v>204057</v>
      </c>
      <c r="F90550" s="2">
        <v>43127</v>
      </c>
      <c r="G90550" s="2">
        <v>43129.68178240741</v>
      </c>
      <c r="H90550" t="s">
        <v>215006</v>
      </c>
      <c r="I90550">
        <v>2</v>
      </c>
    </row>
    <row r="90551" spans="1:9" x14ac:dyDescent="0.35">
      <c r="A90551" s="1" t="s">
        <v>186256</v>
      </c>
      <c r="B90551" s="1" t="s">
        <v>186257</v>
      </c>
      <c r="C90551">
        <v>5</v>
      </c>
      <c r="D90551" s="1" t="s">
        <v>9</v>
      </c>
      <c r="E90551" s="1" t="s">
        <v>214102</v>
      </c>
      <c r="F90551" s="2">
        <v>42980</v>
      </c>
      <c r="G90551" s="2">
        <v>42983.946388888886</v>
      </c>
      <c r="H90551" t="s">
        <v>215006</v>
      </c>
      <c r="I90551">
        <v>3</v>
      </c>
    </row>
    <row r="90552" spans="1:9" x14ac:dyDescent="0.35">
      <c r="A90552" s="1" t="s">
        <v>186258</v>
      </c>
      <c r="B90552" s="1" t="s">
        <v>186259</v>
      </c>
      <c r="C90552">
        <v>4</v>
      </c>
      <c r="D90552" s="1" t="s">
        <v>9</v>
      </c>
      <c r="E90552" s="1" t="s">
        <v>204057</v>
      </c>
      <c r="F90552" s="2">
        <v>43329</v>
      </c>
      <c r="G90552" s="2">
        <v>43330.550370370373</v>
      </c>
      <c r="H90552" t="s">
        <v>215006</v>
      </c>
      <c r="I90552">
        <v>1</v>
      </c>
    </row>
    <row r="90553" spans="1:9" x14ac:dyDescent="0.35">
      <c r="A90553" s="1" t="s">
        <v>186260</v>
      </c>
      <c r="B90553" s="1" t="s">
        <v>186261</v>
      </c>
      <c r="C90553">
        <v>4</v>
      </c>
      <c r="D90553" s="1" t="s">
        <v>9</v>
      </c>
      <c r="E90553" s="1" t="s">
        <v>204057</v>
      </c>
      <c r="F90553" s="2">
        <v>43036</v>
      </c>
      <c r="G90553" s="2">
        <v>43039.102569444447</v>
      </c>
      <c r="H90553" t="s">
        <v>215006</v>
      </c>
      <c r="I90553">
        <v>3</v>
      </c>
    </row>
    <row r="90554" spans="1:9" x14ac:dyDescent="0.35">
      <c r="A90554" s="1" t="s">
        <v>186262</v>
      </c>
      <c r="B90554" s="1" t="s">
        <v>186263</v>
      </c>
      <c r="C90554">
        <v>5</v>
      </c>
      <c r="D90554" s="1" t="s">
        <v>54916</v>
      </c>
      <c r="E90554" s="1" t="s">
        <v>232913</v>
      </c>
      <c r="F90554" s="2">
        <v>43223</v>
      </c>
      <c r="G90554" s="2">
        <v>43224.092581018522</v>
      </c>
      <c r="H90554" t="s">
        <v>215006</v>
      </c>
      <c r="I90554">
        <v>1</v>
      </c>
    </row>
    <row r="90555" spans="1:9" x14ac:dyDescent="0.35">
      <c r="A90555" s="1" t="s">
        <v>186264</v>
      </c>
      <c r="B90555" s="1" t="s">
        <v>186265</v>
      </c>
      <c r="C90555">
        <v>5</v>
      </c>
      <c r="D90555" s="1" t="s">
        <v>9</v>
      </c>
      <c r="E90555" s="1" t="s">
        <v>204057</v>
      </c>
      <c r="F90555" s="2">
        <v>43215</v>
      </c>
      <c r="G90555" s="2">
        <v>43216.014131944445</v>
      </c>
      <c r="H90555" t="s">
        <v>215006</v>
      </c>
      <c r="I90555">
        <v>1</v>
      </c>
    </row>
    <row r="90556" spans="1:9" x14ac:dyDescent="0.35">
      <c r="A90556" s="1" t="s">
        <v>186266</v>
      </c>
      <c r="B90556" s="1" t="s">
        <v>186267</v>
      </c>
      <c r="C90556">
        <v>1</v>
      </c>
      <c r="D90556" s="1" t="s">
        <v>9</v>
      </c>
      <c r="E90556" s="1" t="s">
        <v>232914</v>
      </c>
      <c r="F90556" s="2">
        <v>43088</v>
      </c>
      <c r="G90556" s="2">
        <v>43088.232222222221</v>
      </c>
      <c r="H90556" t="s">
        <v>215008</v>
      </c>
      <c r="I90556">
        <v>0</v>
      </c>
    </row>
    <row r="90557" spans="1:9" x14ac:dyDescent="0.35">
      <c r="A90557" s="1" t="s">
        <v>186268</v>
      </c>
      <c r="B90557" s="1" t="s">
        <v>186269</v>
      </c>
      <c r="C90557">
        <v>2</v>
      </c>
      <c r="D90557" s="1" t="s">
        <v>9</v>
      </c>
      <c r="E90557" s="1" t="s">
        <v>232915</v>
      </c>
      <c r="F90557" s="2">
        <v>43194</v>
      </c>
      <c r="G90557" s="2">
        <v>43200.517511574071</v>
      </c>
      <c r="H90557" t="s">
        <v>215008</v>
      </c>
      <c r="I90557">
        <v>6</v>
      </c>
    </row>
    <row r="90558" spans="1:9" x14ac:dyDescent="0.35">
      <c r="A90558" s="1" t="s">
        <v>186270</v>
      </c>
      <c r="B90558" s="1" t="s">
        <v>186271</v>
      </c>
      <c r="C90558">
        <v>5</v>
      </c>
      <c r="D90558" s="1" t="s">
        <v>9</v>
      </c>
      <c r="E90558" s="1" t="s">
        <v>204057</v>
      </c>
      <c r="F90558" s="2">
        <v>42832</v>
      </c>
      <c r="G90558" s="2">
        <v>42835.111944444441</v>
      </c>
      <c r="H90558" t="s">
        <v>215006</v>
      </c>
      <c r="I90558">
        <v>3</v>
      </c>
    </row>
    <row r="90559" spans="1:9" x14ac:dyDescent="0.35">
      <c r="A90559" s="1" t="s">
        <v>186272</v>
      </c>
      <c r="B90559" s="1" t="s">
        <v>186273</v>
      </c>
      <c r="C90559">
        <v>5</v>
      </c>
      <c r="D90559" s="1" t="s">
        <v>9</v>
      </c>
      <c r="E90559" s="1" t="s">
        <v>204057</v>
      </c>
      <c r="F90559" s="2">
        <v>42956</v>
      </c>
      <c r="G90559" s="2">
        <v>42957.811493055553</v>
      </c>
      <c r="H90559" t="s">
        <v>215006</v>
      </c>
      <c r="I90559">
        <v>1</v>
      </c>
    </row>
    <row r="90560" spans="1:9" x14ac:dyDescent="0.35">
      <c r="A90560" s="1" t="s">
        <v>186274</v>
      </c>
      <c r="B90560" s="1" t="s">
        <v>186275</v>
      </c>
      <c r="C90560">
        <v>5</v>
      </c>
      <c r="D90560" s="1" t="s">
        <v>9</v>
      </c>
      <c r="E90560" s="1" t="s">
        <v>204057</v>
      </c>
      <c r="F90560" s="2">
        <v>42949</v>
      </c>
      <c r="G90560" s="2">
        <v>42949.98165509259</v>
      </c>
      <c r="H90560" t="s">
        <v>215006</v>
      </c>
      <c r="I90560">
        <v>0</v>
      </c>
    </row>
    <row r="90561" spans="1:9" x14ac:dyDescent="0.35">
      <c r="A90561" s="1" t="s">
        <v>186276</v>
      </c>
      <c r="B90561" s="1" t="s">
        <v>186277</v>
      </c>
      <c r="C90561">
        <v>5</v>
      </c>
      <c r="D90561" s="1" t="s">
        <v>9</v>
      </c>
      <c r="E90561" s="1" t="s">
        <v>204057</v>
      </c>
      <c r="F90561" s="2">
        <v>43167</v>
      </c>
      <c r="G90561" s="2">
        <v>43169.879687499997</v>
      </c>
      <c r="H90561" t="s">
        <v>215006</v>
      </c>
      <c r="I90561">
        <v>2</v>
      </c>
    </row>
    <row r="90562" spans="1:9" x14ac:dyDescent="0.35">
      <c r="A90562" s="1" t="s">
        <v>186278</v>
      </c>
      <c r="B90562" s="1" t="s">
        <v>186279</v>
      </c>
      <c r="C90562">
        <v>5</v>
      </c>
      <c r="D90562" s="1" t="s">
        <v>19104</v>
      </c>
      <c r="E90562" s="1" t="s">
        <v>214103</v>
      </c>
      <c r="F90562" s="2">
        <v>43306</v>
      </c>
      <c r="G90562" s="2">
        <v>43307.650636574072</v>
      </c>
      <c r="H90562" t="s">
        <v>215006</v>
      </c>
      <c r="I90562">
        <v>1</v>
      </c>
    </row>
    <row r="90563" spans="1:9" x14ac:dyDescent="0.35">
      <c r="A90563" s="1" t="s">
        <v>186280</v>
      </c>
      <c r="B90563" s="1" t="s">
        <v>186281</v>
      </c>
      <c r="C90563">
        <v>5</v>
      </c>
      <c r="D90563" s="1" t="s">
        <v>9</v>
      </c>
      <c r="E90563" s="1" t="s">
        <v>232916</v>
      </c>
      <c r="F90563" s="2">
        <v>43169</v>
      </c>
      <c r="G90563" s="2">
        <v>43171.451273148145</v>
      </c>
      <c r="H90563" t="s">
        <v>215006</v>
      </c>
      <c r="I90563">
        <v>2</v>
      </c>
    </row>
    <row r="90564" spans="1:9" x14ac:dyDescent="0.35">
      <c r="A90564" s="1" t="s">
        <v>186282</v>
      </c>
      <c r="B90564" s="1" t="s">
        <v>186283</v>
      </c>
      <c r="C90564">
        <v>1</v>
      </c>
      <c r="D90564" s="1" t="s">
        <v>1544</v>
      </c>
      <c r="E90564" s="1" t="s">
        <v>204057</v>
      </c>
      <c r="F90564" s="2">
        <v>43246</v>
      </c>
      <c r="G90564" s="2">
        <v>43252.051249999997</v>
      </c>
      <c r="H90564" t="s">
        <v>215008</v>
      </c>
      <c r="I90564">
        <v>6</v>
      </c>
    </row>
    <row r="90565" spans="1:9" x14ac:dyDescent="0.35">
      <c r="A90565" s="1" t="s">
        <v>186284</v>
      </c>
      <c r="B90565" s="1" t="s">
        <v>186285</v>
      </c>
      <c r="C90565">
        <v>5</v>
      </c>
      <c r="D90565" s="1" t="s">
        <v>58</v>
      </c>
      <c r="E90565" s="1" t="s">
        <v>214104</v>
      </c>
      <c r="F90565" s="2">
        <v>43260</v>
      </c>
      <c r="G90565" s="2">
        <v>43260.919664351852</v>
      </c>
      <c r="H90565" t="s">
        <v>215006</v>
      </c>
      <c r="I90565">
        <v>0</v>
      </c>
    </row>
    <row r="90566" spans="1:9" x14ac:dyDescent="0.35">
      <c r="A90566" s="1" t="s">
        <v>186286</v>
      </c>
      <c r="B90566" s="1" t="s">
        <v>186287</v>
      </c>
      <c r="C90566">
        <v>3</v>
      </c>
      <c r="D90566" s="1" t="s">
        <v>9</v>
      </c>
      <c r="E90566" s="1" t="s">
        <v>204057</v>
      </c>
      <c r="F90566" s="2">
        <v>43067</v>
      </c>
      <c r="G90566" s="2">
        <v>43067.996435185189</v>
      </c>
      <c r="H90566" t="s">
        <v>215009</v>
      </c>
      <c r="I90566">
        <v>0</v>
      </c>
    </row>
    <row r="90567" spans="1:9" x14ac:dyDescent="0.35">
      <c r="A90567" s="1" t="s">
        <v>186288</v>
      </c>
      <c r="B90567" s="1" t="s">
        <v>186289</v>
      </c>
      <c r="C90567">
        <v>5</v>
      </c>
      <c r="D90567" s="1" t="s">
        <v>9</v>
      </c>
      <c r="E90567" s="1" t="s">
        <v>232917</v>
      </c>
      <c r="F90567" s="2">
        <v>42931</v>
      </c>
      <c r="G90567" s="2">
        <v>42934.069895833331</v>
      </c>
      <c r="H90567" t="s">
        <v>215006</v>
      </c>
      <c r="I90567">
        <v>3</v>
      </c>
    </row>
    <row r="90568" spans="1:9" x14ac:dyDescent="0.35">
      <c r="A90568" s="1" t="s">
        <v>186290</v>
      </c>
      <c r="B90568" s="1" t="s">
        <v>186291</v>
      </c>
      <c r="C90568">
        <v>1</v>
      </c>
      <c r="D90568" s="1" t="s">
        <v>9</v>
      </c>
      <c r="E90568" s="1" t="s">
        <v>232918</v>
      </c>
      <c r="F90568" s="2">
        <v>43163</v>
      </c>
      <c r="G90568" s="2">
        <v>43166.995798611111</v>
      </c>
      <c r="H90568" t="s">
        <v>215008</v>
      </c>
      <c r="I90568">
        <v>3</v>
      </c>
    </row>
    <row r="90569" spans="1:9" x14ac:dyDescent="0.35">
      <c r="A90569" s="1" t="s">
        <v>186292</v>
      </c>
      <c r="B90569" s="1" t="s">
        <v>186293</v>
      </c>
      <c r="C90569">
        <v>4</v>
      </c>
      <c r="D90569" s="1" t="s">
        <v>9</v>
      </c>
      <c r="E90569" s="1" t="s">
        <v>204057</v>
      </c>
      <c r="F90569" s="2">
        <v>42930</v>
      </c>
      <c r="G90569" s="2">
        <v>42931.048854166664</v>
      </c>
      <c r="H90569" t="s">
        <v>215006</v>
      </c>
      <c r="I90569">
        <v>1</v>
      </c>
    </row>
    <row r="90570" spans="1:9" x14ac:dyDescent="0.35">
      <c r="A90570" s="1" t="s">
        <v>186294</v>
      </c>
      <c r="B90570" s="1" t="s">
        <v>186295</v>
      </c>
      <c r="C90570">
        <v>5</v>
      </c>
      <c r="D90570" s="1" t="s">
        <v>9</v>
      </c>
      <c r="E90570" s="1" t="s">
        <v>204057</v>
      </c>
      <c r="F90570" s="2">
        <v>43105</v>
      </c>
      <c r="G90570" s="2">
        <v>43105.859351851854</v>
      </c>
      <c r="H90570" t="s">
        <v>215006</v>
      </c>
      <c r="I90570">
        <v>0</v>
      </c>
    </row>
    <row r="90571" spans="1:9" x14ac:dyDescent="0.35">
      <c r="A90571" s="1" t="s">
        <v>186296</v>
      </c>
      <c r="B90571" s="1" t="s">
        <v>186297</v>
      </c>
      <c r="C90571">
        <v>4</v>
      </c>
      <c r="D90571" s="1" t="s">
        <v>9</v>
      </c>
      <c r="E90571" s="1" t="s">
        <v>232919</v>
      </c>
      <c r="F90571" s="2">
        <v>42859</v>
      </c>
      <c r="G90571" s="2">
        <v>42862.915706018517</v>
      </c>
      <c r="H90571" t="s">
        <v>215006</v>
      </c>
      <c r="I90571">
        <v>3</v>
      </c>
    </row>
    <row r="90572" spans="1:9" x14ac:dyDescent="0.35">
      <c r="A90572" s="1" t="s">
        <v>186298</v>
      </c>
      <c r="B90572" s="1" t="s">
        <v>186299</v>
      </c>
      <c r="C90572">
        <v>5</v>
      </c>
      <c r="D90572" s="1" t="s">
        <v>9</v>
      </c>
      <c r="E90572" s="1" t="s">
        <v>204057</v>
      </c>
      <c r="F90572" s="2">
        <v>43071</v>
      </c>
      <c r="G90572" s="2">
        <v>43073.521956018521</v>
      </c>
      <c r="H90572" t="s">
        <v>215006</v>
      </c>
      <c r="I90572">
        <v>2</v>
      </c>
    </row>
    <row r="90573" spans="1:9" x14ac:dyDescent="0.35">
      <c r="A90573" s="1" t="s">
        <v>186300</v>
      </c>
      <c r="B90573" s="1" t="s">
        <v>186301</v>
      </c>
      <c r="C90573">
        <v>4</v>
      </c>
      <c r="D90573" s="1" t="s">
        <v>9</v>
      </c>
      <c r="E90573" s="1" t="s">
        <v>204057</v>
      </c>
      <c r="F90573" s="2">
        <v>42853</v>
      </c>
      <c r="G90573" s="2">
        <v>42855.918935185182</v>
      </c>
      <c r="H90573" t="s">
        <v>215006</v>
      </c>
      <c r="I90573">
        <v>2</v>
      </c>
    </row>
    <row r="90574" spans="1:9" x14ac:dyDescent="0.35">
      <c r="A90574" s="1" t="s">
        <v>186302</v>
      </c>
      <c r="B90574" s="1" t="s">
        <v>186303</v>
      </c>
      <c r="C90574">
        <v>5</v>
      </c>
      <c r="D90574" s="1" t="s">
        <v>9</v>
      </c>
      <c r="E90574" s="1" t="s">
        <v>204057</v>
      </c>
      <c r="F90574" s="2">
        <v>42858</v>
      </c>
      <c r="G90574" s="2">
        <v>42859.055011574077</v>
      </c>
      <c r="H90574" t="s">
        <v>215006</v>
      </c>
      <c r="I90574">
        <v>1</v>
      </c>
    </row>
    <row r="90575" spans="1:9" x14ac:dyDescent="0.35">
      <c r="A90575" s="1" t="s">
        <v>186304</v>
      </c>
      <c r="B90575" s="1" t="s">
        <v>186305</v>
      </c>
      <c r="C90575">
        <v>4</v>
      </c>
      <c r="D90575" s="1" t="s">
        <v>9</v>
      </c>
      <c r="E90575" s="1" t="s">
        <v>204057</v>
      </c>
      <c r="F90575" s="2">
        <v>43040</v>
      </c>
      <c r="G90575" s="2">
        <v>43042.587245370371</v>
      </c>
      <c r="H90575" t="s">
        <v>215006</v>
      </c>
      <c r="I90575">
        <v>2</v>
      </c>
    </row>
    <row r="90576" spans="1:9" x14ac:dyDescent="0.35">
      <c r="A90576" s="1" t="s">
        <v>186306</v>
      </c>
      <c r="B90576" s="1" t="s">
        <v>186307</v>
      </c>
      <c r="C90576">
        <v>5</v>
      </c>
      <c r="D90576" s="1" t="s">
        <v>9</v>
      </c>
      <c r="E90576" s="1" t="s">
        <v>214105</v>
      </c>
      <c r="F90576" s="2">
        <v>43253</v>
      </c>
      <c r="G90576" s="2">
        <v>43256.012986111113</v>
      </c>
      <c r="H90576" t="s">
        <v>215006</v>
      </c>
      <c r="I90576">
        <v>3</v>
      </c>
    </row>
    <row r="90577" spans="1:9" x14ac:dyDescent="0.35">
      <c r="A90577" s="1" t="s">
        <v>186308</v>
      </c>
      <c r="B90577" s="1" t="s">
        <v>186309</v>
      </c>
      <c r="C90577">
        <v>5</v>
      </c>
      <c r="D90577" s="1" t="s">
        <v>130</v>
      </c>
      <c r="E90577" s="1" t="s">
        <v>494</v>
      </c>
      <c r="F90577" s="2">
        <v>43292</v>
      </c>
      <c r="G90577" s="2">
        <v>43293.766099537039</v>
      </c>
      <c r="H90577" t="s">
        <v>215006</v>
      </c>
      <c r="I90577">
        <v>1</v>
      </c>
    </row>
    <row r="90578" spans="1:9" x14ac:dyDescent="0.35">
      <c r="A90578" s="1" t="s">
        <v>186310</v>
      </c>
      <c r="B90578" s="1" t="s">
        <v>186311</v>
      </c>
      <c r="C90578">
        <v>1</v>
      </c>
      <c r="D90578" s="1" t="s">
        <v>9</v>
      </c>
      <c r="E90578" s="1" t="s">
        <v>232920</v>
      </c>
      <c r="F90578" s="2">
        <v>42973</v>
      </c>
      <c r="G90578" s="2">
        <v>42975.477060185185</v>
      </c>
      <c r="H90578" t="s">
        <v>215008</v>
      </c>
      <c r="I90578">
        <v>2</v>
      </c>
    </row>
    <row r="90579" spans="1:9" x14ac:dyDescent="0.35">
      <c r="A90579" s="1" t="s">
        <v>186312</v>
      </c>
      <c r="B90579" s="1" t="s">
        <v>186313</v>
      </c>
      <c r="C90579">
        <v>5</v>
      </c>
      <c r="D90579" s="1" t="s">
        <v>29</v>
      </c>
      <c r="E90579" s="1" t="s">
        <v>109838</v>
      </c>
      <c r="F90579" s="2">
        <v>43331</v>
      </c>
      <c r="G90579" s="2">
        <v>43361.624097222222</v>
      </c>
      <c r="H90579" t="s">
        <v>215006</v>
      </c>
      <c r="I90579">
        <v>30</v>
      </c>
    </row>
    <row r="90580" spans="1:9" x14ac:dyDescent="0.35">
      <c r="A90580" s="1" t="s">
        <v>186314</v>
      </c>
      <c r="B90580" s="1" t="s">
        <v>186315</v>
      </c>
      <c r="C90580">
        <v>3</v>
      </c>
      <c r="D90580" s="1" t="s">
        <v>9</v>
      </c>
      <c r="E90580" s="1" t="s">
        <v>232921</v>
      </c>
      <c r="F90580" s="2">
        <v>42992</v>
      </c>
      <c r="G90580" s="2">
        <v>42996.930960648147</v>
      </c>
      <c r="H90580" t="s">
        <v>215009</v>
      </c>
      <c r="I90580">
        <v>4</v>
      </c>
    </row>
    <row r="90581" spans="1:9" x14ac:dyDescent="0.35">
      <c r="A90581" s="1" t="s">
        <v>186316</v>
      </c>
      <c r="B90581" s="1" t="s">
        <v>186317</v>
      </c>
      <c r="C90581">
        <v>5</v>
      </c>
      <c r="D90581" s="1" t="s">
        <v>9</v>
      </c>
      <c r="E90581" s="1" t="s">
        <v>204057</v>
      </c>
      <c r="F90581" s="2">
        <v>43236</v>
      </c>
      <c r="G90581" s="2">
        <v>43236.7578587963</v>
      </c>
      <c r="H90581" t="s">
        <v>215006</v>
      </c>
      <c r="I90581">
        <v>0</v>
      </c>
    </row>
    <row r="90582" spans="1:9" x14ac:dyDescent="0.35">
      <c r="A90582" s="1" t="s">
        <v>186318</v>
      </c>
      <c r="B90582" s="1" t="s">
        <v>186319</v>
      </c>
      <c r="C90582">
        <v>5</v>
      </c>
      <c r="D90582" s="1" t="s">
        <v>9</v>
      </c>
      <c r="E90582" s="1" t="s">
        <v>204057</v>
      </c>
      <c r="F90582" s="2">
        <v>43032</v>
      </c>
      <c r="G90582" s="2">
        <v>43032.983553240738</v>
      </c>
      <c r="H90582" t="s">
        <v>215006</v>
      </c>
      <c r="I90582">
        <v>0</v>
      </c>
    </row>
    <row r="90583" spans="1:9" x14ac:dyDescent="0.35">
      <c r="A90583" s="1" t="s">
        <v>186320</v>
      </c>
      <c r="B90583" s="1" t="s">
        <v>186321</v>
      </c>
      <c r="C90583">
        <v>5</v>
      </c>
      <c r="D90583" s="1" t="s">
        <v>9</v>
      </c>
      <c r="E90583" s="1" t="s">
        <v>204057</v>
      </c>
      <c r="F90583" s="2">
        <v>43123</v>
      </c>
      <c r="G90583" s="2">
        <v>43124.024467592593</v>
      </c>
      <c r="H90583" t="s">
        <v>215006</v>
      </c>
      <c r="I90583">
        <v>1</v>
      </c>
    </row>
    <row r="90584" spans="1:9" x14ac:dyDescent="0.35">
      <c r="A90584" s="1" t="s">
        <v>186322</v>
      </c>
      <c r="B90584" s="1" t="s">
        <v>186323</v>
      </c>
      <c r="C90584">
        <v>5</v>
      </c>
      <c r="D90584" s="1" t="s">
        <v>9</v>
      </c>
      <c r="E90584" s="1" t="s">
        <v>204057</v>
      </c>
      <c r="F90584" s="2">
        <v>43064</v>
      </c>
      <c r="G90584" s="2">
        <v>43064.669166666667</v>
      </c>
      <c r="H90584" t="s">
        <v>215006</v>
      </c>
      <c r="I90584">
        <v>0</v>
      </c>
    </row>
    <row r="90585" spans="1:9" x14ac:dyDescent="0.35">
      <c r="A90585" s="1" t="s">
        <v>186324</v>
      </c>
      <c r="B90585" s="1" t="s">
        <v>186325</v>
      </c>
      <c r="C90585">
        <v>5</v>
      </c>
      <c r="D90585" s="1" t="s">
        <v>9</v>
      </c>
      <c r="E90585" s="1" t="s">
        <v>204057</v>
      </c>
      <c r="F90585" s="2">
        <v>43334</v>
      </c>
      <c r="G90585" s="2">
        <v>43334.878564814811</v>
      </c>
      <c r="H90585" t="s">
        <v>215006</v>
      </c>
      <c r="I90585">
        <v>0</v>
      </c>
    </row>
    <row r="90586" spans="1:9" x14ac:dyDescent="0.35">
      <c r="A90586" s="1" t="s">
        <v>186326</v>
      </c>
      <c r="B90586" s="1" t="s">
        <v>186327</v>
      </c>
      <c r="C90586">
        <v>5</v>
      </c>
      <c r="D90586" s="1" t="s">
        <v>9</v>
      </c>
      <c r="E90586" s="1" t="s">
        <v>204057</v>
      </c>
      <c r="F90586" s="2">
        <v>43119</v>
      </c>
      <c r="G90586" s="2">
        <v>43119.857858796298</v>
      </c>
      <c r="H90586" t="s">
        <v>215006</v>
      </c>
      <c r="I90586">
        <v>0</v>
      </c>
    </row>
    <row r="90587" spans="1:9" x14ac:dyDescent="0.35">
      <c r="A90587" s="1" t="s">
        <v>186328</v>
      </c>
      <c r="B90587" s="1" t="s">
        <v>186329</v>
      </c>
      <c r="C90587">
        <v>5</v>
      </c>
      <c r="D90587" s="1" t="s">
        <v>9</v>
      </c>
      <c r="E90587" s="1" t="s">
        <v>214106</v>
      </c>
      <c r="F90587" s="2">
        <v>43088</v>
      </c>
      <c r="G90587" s="2">
        <v>43091.5544212963</v>
      </c>
      <c r="H90587" t="s">
        <v>215006</v>
      </c>
      <c r="I90587">
        <v>3</v>
      </c>
    </row>
    <row r="90588" spans="1:9" x14ac:dyDescent="0.35">
      <c r="A90588" s="1" t="s">
        <v>186330</v>
      </c>
      <c r="B90588" s="1" t="s">
        <v>186331</v>
      </c>
      <c r="C90588">
        <v>5</v>
      </c>
      <c r="D90588" s="1" t="s">
        <v>9</v>
      </c>
      <c r="E90588" s="1" t="s">
        <v>232922</v>
      </c>
      <c r="F90588" s="2">
        <v>43155</v>
      </c>
      <c r="G90588" s="2">
        <v>43162.714085648149</v>
      </c>
      <c r="H90588" t="s">
        <v>215006</v>
      </c>
      <c r="I90588">
        <v>7</v>
      </c>
    </row>
    <row r="90589" spans="1:9" x14ac:dyDescent="0.35">
      <c r="A90589" s="1" t="s">
        <v>186332</v>
      </c>
      <c r="B90589" s="1" t="s">
        <v>186333</v>
      </c>
      <c r="C90589">
        <v>5</v>
      </c>
      <c r="D90589" s="1" t="s">
        <v>9</v>
      </c>
      <c r="E90589" s="1" t="s">
        <v>204057</v>
      </c>
      <c r="F90589" s="2">
        <v>42838</v>
      </c>
      <c r="G90589" s="2">
        <v>42841.087511574071</v>
      </c>
      <c r="H90589" t="s">
        <v>215006</v>
      </c>
      <c r="I90589">
        <v>3</v>
      </c>
    </row>
    <row r="90590" spans="1:9" x14ac:dyDescent="0.35">
      <c r="A90590" s="1" t="s">
        <v>186334</v>
      </c>
      <c r="B90590" s="1" t="s">
        <v>186335</v>
      </c>
      <c r="C90590">
        <v>5</v>
      </c>
      <c r="D90590" s="1" t="s">
        <v>9</v>
      </c>
      <c r="E90590" s="1" t="s">
        <v>5195</v>
      </c>
      <c r="F90590" s="2">
        <v>43138</v>
      </c>
      <c r="G90590" s="2">
        <v>43140.990740740737</v>
      </c>
      <c r="H90590" t="s">
        <v>215006</v>
      </c>
      <c r="I90590">
        <v>2</v>
      </c>
    </row>
    <row r="90591" spans="1:9" x14ac:dyDescent="0.35">
      <c r="A90591" s="1" t="s">
        <v>186336</v>
      </c>
      <c r="B90591" s="1" t="s">
        <v>186337</v>
      </c>
      <c r="C90591">
        <v>5</v>
      </c>
      <c r="D90591" s="1" t="s">
        <v>9</v>
      </c>
      <c r="E90591" s="1" t="s">
        <v>204057</v>
      </c>
      <c r="F90591" s="2">
        <v>43179</v>
      </c>
      <c r="G90591" s="2">
        <v>43179.884016203701</v>
      </c>
      <c r="H90591" t="s">
        <v>215006</v>
      </c>
      <c r="I90591">
        <v>0</v>
      </c>
    </row>
    <row r="90592" spans="1:9" x14ac:dyDescent="0.35">
      <c r="A90592" s="1" t="s">
        <v>186338</v>
      </c>
      <c r="B90592" s="1" t="s">
        <v>186339</v>
      </c>
      <c r="C90592">
        <v>5</v>
      </c>
      <c r="D90592" s="1" t="s">
        <v>9</v>
      </c>
      <c r="E90592" s="1" t="s">
        <v>232923</v>
      </c>
      <c r="F90592" s="2">
        <v>43131</v>
      </c>
      <c r="G90592" s="2">
        <v>43135.812881944446</v>
      </c>
      <c r="H90592" t="s">
        <v>215006</v>
      </c>
      <c r="I90592">
        <v>4</v>
      </c>
    </row>
    <row r="90593" spans="1:9" x14ac:dyDescent="0.35">
      <c r="A90593" s="1" t="s">
        <v>186340</v>
      </c>
      <c r="B90593" s="1" t="s">
        <v>186341</v>
      </c>
      <c r="C90593">
        <v>4</v>
      </c>
      <c r="D90593" s="1" t="s">
        <v>9</v>
      </c>
      <c r="E90593" s="1" t="s">
        <v>204057</v>
      </c>
      <c r="F90593" s="2">
        <v>43287</v>
      </c>
      <c r="G90593" s="2">
        <v>43289.571111111109</v>
      </c>
      <c r="H90593" t="s">
        <v>215006</v>
      </c>
      <c r="I90593">
        <v>2</v>
      </c>
    </row>
    <row r="90594" spans="1:9" x14ac:dyDescent="0.35">
      <c r="A90594" s="1" t="s">
        <v>186342</v>
      </c>
      <c r="B90594" s="1" t="s">
        <v>186343</v>
      </c>
      <c r="C90594">
        <v>3</v>
      </c>
      <c r="D90594" s="1" t="s">
        <v>9</v>
      </c>
      <c r="E90594" s="3" t="s">
        <v>204057</v>
      </c>
      <c r="F90594" s="2">
        <v>43328</v>
      </c>
      <c r="G90594" s="2">
        <v>43328.928877314815</v>
      </c>
      <c r="H90594" t="s">
        <v>215009</v>
      </c>
      <c r="I90594">
        <v>0</v>
      </c>
    </row>
    <row r="90595" spans="1:9" x14ac:dyDescent="0.35">
      <c r="A90595" s="1" t="s">
        <v>186344</v>
      </c>
      <c r="B90595" s="1" t="s">
        <v>186345</v>
      </c>
      <c r="C90595">
        <v>5</v>
      </c>
      <c r="D90595" s="1" t="s">
        <v>9</v>
      </c>
      <c r="E90595" s="1" t="s">
        <v>204057</v>
      </c>
      <c r="F90595" s="2">
        <v>43091</v>
      </c>
      <c r="G90595" s="2">
        <v>43092.051770833335</v>
      </c>
      <c r="H90595" t="s">
        <v>215006</v>
      </c>
      <c r="I90595">
        <v>1</v>
      </c>
    </row>
    <row r="90596" spans="1:9" x14ac:dyDescent="0.35">
      <c r="A90596" s="1" t="s">
        <v>186346</v>
      </c>
      <c r="B90596" s="1" t="s">
        <v>186347</v>
      </c>
      <c r="C90596">
        <v>5</v>
      </c>
      <c r="D90596" s="1" t="s">
        <v>9</v>
      </c>
      <c r="E90596" s="1" t="s">
        <v>204057</v>
      </c>
      <c r="F90596" s="2">
        <v>42783</v>
      </c>
      <c r="G90596" s="2">
        <v>42784.560381944444</v>
      </c>
      <c r="H90596" t="s">
        <v>215006</v>
      </c>
      <c r="I90596">
        <v>1</v>
      </c>
    </row>
    <row r="90597" spans="1:9" x14ac:dyDescent="0.35">
      <c r="A90597" s="1" t="s">
        <v>186348</v>
      </c>
      <c r="B90597" s="1" t="s">
        <v>186349</v>
      </c>
      <c r="C90597">
        <v>5</v>
      </c>
      <c r="D90597" s="1" t="s">
        <v>9</v>
      </c>
      <c r="E90597" s="1" t="s">
        <v>214107</v>
      </c>
      <c r="F90597" s="2">
        <v>43161</v>
      </c>
      <c r="G90597" s="2">
        <v>43161.998055555552</v>
      </c>
      <c r="H90597" t="s">
        <v>215006</v>
      </c>
      <c r="I90597">
        <v>0</v>
      </c>
    </row>
    <row r="90598" spans="1:9" x14ac:dyDescent="0.35">
      <c r="A90598" s="1" t="s">
        <v>186350</v>
      </c>
      <c r="B90598" s="1" t="s">
        <v>186351</v>
      </c>
      <c r="C90598">
        <v>5</v>
      </c>
      <c r="D90598" s="1" t="s">
        <v>5038</v>
      </c>
      <c r="E90598" s="1" t="s">
        <v>232924</v>
      </c>
      <c r="F90598" s="2">
        <v>43254</v>
      </c>
      <c r="G90598" s="2">
        <v>43259.458969907406</v>
      </c>
      <c r="H90598" t="s">
        <v>215006</v>
      </c>
      <c r="I90598">
        <v>5</v>
      </c>
    </row>
    <row r="90599" spans="1:9" x14ac:dyDescent="0.35">
      <c r="A90599" s="1" t="s">
        <v>186352</v>
      </c>
      <c r="B90599" s="1" t="s">
        <v>186353</v>
      </c>
      <c r="C90599">
        <v>5</v>
      </c>
      <c r="D90599" s="1" t="s">
        <v>1124</v>
      </c>
      <c r="E90599" s="1" t="s">
        <v>204057</v>
      </c>
      <c r="F90599" s="2">
        <v>43280</v>
      </c>
      <c r="G90599" s="2">
        <v>43280.8437962963</v>
      </c>
      <c r="H90599" t="s">
        <v>215006</v>
      </c>
      <c r="I90599">
        <v>0</v>
      </c>
    </row>
    <row r="90600" spans="1:9" x14ac:dyDescent="0.35">
      <c r="A90600" s="1" t="s">
        <v>186354</v>
      </c>
      <c r="B90600" s="1" t="s">
        <v>186355</v>
      </c>
      <c r="C90600">
        <v>5</v>
      </c>
      <c r="D90600" s="1" t="s">
        <v>9</v>
      </c>
      <c r="E90600" s="1" t="s">
        <v>204057</v>
      </c>
      <c r="F90600" s="2">
        <v>43229</v>
      </c>
      <c r="G90600" s="2">
        <v>43234.269386574073</v>
      </c>
      <c r="H90600" t="s">
        <v>215006</v>
      </c>
      <c r="I90600">
        <v>5</v>
      </c>
    </row>
    <row r="90601" spans="1:9" x14ac:dyDescent="0.35">
      <c r="A90601" s="1" t="s">
        <v>186356</v>
      </c>
      <c r="B90601" s="1" t="s">
        <v>186357</v>
      </c>
      <c r="C90601">
        <v>4</v>
      </c>
      <c r="D90601" s="1" t="s">
        <v>9</v>
      </c>
      <c r="E90601" s="1" t="s">
        <v>204057</v>
      </c>
      <c r="F90601" s="2">
        <v>42922</v>
      </c>
      <c r="G90601" s="2">
        <v>42923.606550925928</v>
      </c>
      <c r="H90601" t="s">
        <v>215006</v>
      </c>
      <c r="I90601">
        <v>1</v>
      </c>
    </row>
    <row r="90602" spans="1:9" x14ac:dyDescent="0.35">
      <c r="A90602" s="1" t="s">
        <v>186358</v>
      </c>
      <c r="B90602" s="1" t="s">
        <v>186359</v>
      </c>
      <c r="C90602">
        <v>5</v>
      </c>
      <c r="D90602" s="1" t="s">
        <v>9</v>
      </c>
      <c r="E90602" s="1" t="s">
        <v>204057</v>
      </c>
      <c r="F90602" s="2">
        <v>43046</v>
      </c>
      <c r="G90602" s="2">
        <v>43048.619074074071</v>
      </c>
      <c r="H90602" t="s">
        <v>215006</v>
      </c>
      <c r="I90602">
        <v>2</v>
      </c>
    </row>
    <row r="90603" spans="1:9" x14ac:dyDescent="0.35">
      <c r="A90603" s="1" t="s">
        <v>186360</v>
      </c>
      <c r="B90603" s="1" t="s">
        <v>186361</v>
      </c>
      <c r="C90603">
        <v>5</v>
      </c>
      <c r="D90603" s="1" t="s">
        <v>9</v>
      </c>
      <c r="E90603" s="1" t="s">
        <v>232925</v>
      </c>
      <c r="F90603" s="2">
        <v>42921</v>
      </c>
      <c r="G90603" s="2">
        <v>42925.576226851852</v>
      </c>
      <c r="H90603" t="s">
        <v>215006</v>
      </c>
      <c r="I90603">
        <v>4</v>
      </c>
    </row>
    <row r="90604" spans="1:9" x14ac:dyDescent="0.35">
      <c r="A90604" s="1" t="s">
        <v>186362</v>
      </c>
      <c r="B90604" s="1" t="s">
        <v>186363</v>
      </c>
      <c r="C90604">
        <v>4</v>
      </c>
      <c r="D90604" s="1" t="s">
        <v>9</v>
      </c>
      <c r="E90604" s="1" t="s">
        <v>204057</v>
      </c>
      <c r="F90604" s="2">
        <v>43138</v>
      </c>
      <c r="G90604" s="2">
        <v>43138.97247685185</v>
      </c>
      <c r="H90604" t="s">
        <v>215006</v>
      </c>
      <c r="I90604">
        <v>0</v>
      </c>
    </row>
    <row r="90605" spans="1:9" x14ac:dyDescent="0.35">
      <c r="A90605" s="1" t="s">
        <v>186364</v>
      </c>
      <c r="B90605" s="1" t="s">
        <v>186365</v>
      </c>
      <c r="C90605">
        <v>5</v>
      </c>
      <c r="D90605" s="1" t="s">
        <v>9</v>
      </c>
      <c r="E90605" s="1" t="s">
        <v>204057</v>
      </c>
      <c r="F90605" s="2">
        <v>43091</v>
      </c>
      <c r="G90605" s="2">
        <v>43092.633958333332</v>
      </c>
      <c r="H90605" t="s">
        <v>215006</v>
      </c>
      <c r="I90605">
        <v>1</v>
      </c>
    </row>
    <row r="90606" spans="1:9" x14ac:dyDescent="0.35">
      <c r="A90606" s="1" t="s">
        <v>186366</v>
      </c>
      <c r="B90606" s="1" t="s">
        <v>186367</v>
      </c>
      <c r="C90606">
        <v>5</v>
      </c>
      <c r="D90606" s="1" t="s">
        <v>9</v>
      </c>
      <c r="E90606" s="1" t="s">
        <v>204057</v>
      </c>
      <c r="F90606" s="2">
        <v>43312</v>
      </c>
      <c r="G90606" s="2">
        <v>43313.100046296298</v>
      </c>
      <c r="H90606" t="s">
        <v>215006</v>
      </c>
      <c r="I90606">
        <v>1</v>
      </c>
    </row>
    <row r="90607" spans="1:9" x14ac:dyDescent="0.35">
      <c r="A90607" s="1" t="s">
        <v>186368</v>
      </c>
      <c r="B90607" s="1" t="s">
        <v>186369</v>
      </c>
      <c r="C90607">
        <v>5</v>
      </c>
      <c r="D90607" s="1" t="s">
        <v>9</v>
      </c>
      <c r="E90607" s="1" t="s">
        <v>204057</v>
      </c>
      <c r="F90607" s="2">
        <v>42916</v>
      </c>
      <c r="G90607" s="2">
        <v>42916.948912037034</v>
      </c>
      <c r="H90607" t="s">
        <v>215006</v>
      </c>
      <c r="I90607">
        <v>0</v>
      </c>
    </row>
    <row r="90608" spans="1:9" x14ac:dyDescent="0.35">
      <c r="A90608" s="1" t="s">
        <v>186370</v>
      </c>
      <c r="B90608" s="1" t="s">
        <v>186371</v>
      </c>
      <c r="C90608">
        <v>5</v>
      </c>
      <c r="D90608" s="1" t="s">
        <v>9</v>
      </c>
      <c r="E90608" s="1" t="s">
        <v>204057</v>
      </c>
      <c r="F90608" s="2">
        <v>43147</v>
      </c>
      <c r="G90608" s="2">
        <v>43147.986759259256</v>
      </c>
      <c r="H90608" t="s">
        <v>215006</v>
      </c>
      <c r="I90608">
        <v>0</v>
      </c>
    </row>
    <row r="90609" spans="1:9" x14ac:dyDescent="0.35">
      <c r="A90609" s="1" t="s">
        <v>186372</v>
      </c>
      <c r="B90609" s="1" t="s">
        <v>186373</v>
      </c>
      <c r="C90609">
        <v>5</v>
      </c>
      <c r="D90609" s="1" t="s">
        <v>9</v>
      </c>
      <c r="E90609" s="1" t="s">
        <v>204057</v>
      </c>
      <c r="F90609" s="2">
        <v>42913</v>
      </c>
      <c r="G90609" s="2">
        <v>42914.092291666668</v>
      </c>
      <c r="H90609" t="s">
        <v>215006</v>
      </c>
      <c r="I90609">
        <v>1</v>
      </c>
    </row>
    <row r="90610" spans="1:9" x14ac:dyDescent="0.35">
      <c r="A90610" s="1" t="s">
        <v>186374</v>
      </c>
      <c r="B90610" s="1" t="s">
        <v>186375</v>
      </c>
      <c r="C90610">
        <v>4</v>
      </c>
      <c r="D90610" s="1" t="s">
        <v>9</v>
      </c>
      <c r="E90610" s="1" t="s">
        <v>204057</v>
      </c>
      <c r="F90610" s="2">
        <v>42830</v>
      </c>
      <c r="G90610" s="2">
        <v>42830.983541666668</v>
      </c>
      <c r="H90610" t="s">
        <v>215006</v>
      </c>
      <c r="I90610">
        <v>0</v>
      </c>
    </row>
    <row r="90611" spans="1:9" x14ac:dyDescent="0.35">
      <c r="A90611" s="1" t="s">
        <v>186376</v>
      </c>
      <c r="B90611" s="1" t="s">
        <v>186377</v>
      </c>
      <c r="C90611">
        <v>4</v>
      </c>
      <c r="D90611" s="1" t="s">
        <v>9</v>
      </c>
      <c r="E90611" s="1" t="s">
        <v>204057</v>
      </c>
      <c r="F90611" s="2">
        <v>43083</v>
      </c>
      <c r="G90611" s="2">
        <v>43083.84851851852</v>
      </c>
      <c r="H90611" t="s">
        <v>215006</v>
      </c>
      <c r="I90611">
        <v>0</v>
      </c>
    </row>
    <row r="90612" spans="1:9" x14ac:dyDescent="0.35">
      <c r="A90612" s="1" t="s">
        <v>186378</v>
      </c>
      <c r="B90612" s="1" t="s">
        <v>186379</v>
      </c>
      <c r="C90612">
        <v>4</v>
      </c>
      <c r="D90612" s="1" t="s">
        <v>9</v>
      </c>
      <c r="E90612" s="1" t="s">
        <v>204057</v>
      </c>
      <c r="F90612" s="2">
        <v>43239</v>
      </c>
      <c r="G90612" s="2">
        <v>43240.675462962965</v>
      </c>
      <c r="H90612" t="s">
        <v>215006</v>
      </c>
      <c r="I90612">
        <v>1</v>
      </c>
    </row>
    <row r="90613" spans="1:9" x14ac:dyDescent="0.35">
      <c r="A90613" s="1" t="s">
        <v>186380</v>
      </c>
      <c r="B90613" s="1" t="s">
        <v>186381</v>
      </c>
      <c r="C90613">
        <v>5</v>
      </c>
      <c r="D90613" s="1" t="s">
        <v>9</v>
      </c>
      <c r="E90613" s="1" t="s">
        <v>214108</v>
      </c>
      <c r="F90613" s="2">
        <v>42990</v>
      </c>
      <c r="G90613" s="2">
        <v>42991.017280092594</v>
      </c>
      <c r="H90613" t="s">
        <v>215006</v>
      </c>
      <c r="I90613">
        <v>1</v>
      </c>
    </row>
    <row r="90614" spans="1:9" x14ac:dyDescent="0.35">
      <c r="A90614" s="1" t="s">
        <v>186382</v>
      </c>
      <c r="B90614" s="1" t="s">
        <v>186383</v>
      </c>
      <c r="C90614">
        <v>2</v>
      </c>
      <c r="D90614" s="1" t="s">
        <v>9</v>
      </c>
      <c r="E90614" s="1" t="s">
        <v>232926</v>
      </c>
      <c r="F90614" s="2">
        <v>43127</v>
      </c>
      <c r="G90614" s="2">
        <v>43129.602754629632</v>
      </c>
      <c r="H90614" t="s">
        <v>215008</v>
      </c>
      <c r="I90614">
        <v>2</v>
      </c>
    </row>
    <row r="90615" spans="1:9" x14ac:dyDescent="0.35">
      <c r="A90615" s="1" t="s">
        <v>186384</v>
      </c>
      <c r="B90615" s="1" t="s">
        <v>186385</v>
      </c>
      <c r="C90615">
        <v>5</v>
      </c>
      <c r="D90615" s="1" t="s">
        <v>9</v>
      </c>
      <c r="E90615" s="1" t="s">
        <v>204057</v>
      </c>
      <c r="F90615" s="2">
        <v>43238</v>
      </c>
      <c r="G90615" s="2">
        <v>43242.501018518517</v>
      </c>
      <c r="H90615" t="s">
        <v>215006</v>
      </c>
      <c r="I90615">
        <v>4</v>
      </c>
    </row>
    <row r="90616" spans="1:9" x14ac:dyDescent="0.35">
      <c r="A90616" s="1" t="s">
        <v>186386</v>
      </c>
      <c r="B90616" s="1" t="s">
        <v>186387</v>
      </c>
      <c r="C90616">
        <v>5</v>
      </c>
      <c r="D90616" s="1" t="s">
        <v>9</v>
      </c>
      <c r="E90616" s="1" t="s">
        <v>204057</v>
      </c>
      <c r="F90616" s="2">
        <v>43201</v>
      </c>
      <c r="G90616" s="2">
        <v>43209.592280092591</v>
      </c>
      <c r="H90616" t="s">
        <v>215006</v>
      </c>
      <c r="I90616">
        <v>8</v>
      </c>
    </row>
    <row r="90617" spans="1:9" x14ac:dyDescent="0.35">
      <c r="A90617" s="1" t="s">
        <v>186388</v>
      </c>
      <c r="B90617" s="1" t="s">
        <v>186389</v>
      </c>
      <c r="C90617">
        <v>3</v>
      </c>
      <c r="D90617" s="1" t="s">
        <v>9</v>
      </c>
      <c r="E90617" s="1" t="s">
        <v>204057</v>
      </c>
      <c r="F90617" s="2">
        <v>43169</v>
      </c>
      <c r="G90617" s="2">
        <v>43170.629143518519</v>
      </c>
      <c r="H90617" t="s">
        <v>215009</v>
      </c>
      <c r="I90617">
        <v>1</v>
      </c>
    </row>
    <row r="90618" spans="1:9" x14ac:dyDescent="0.35">
      <c r="A90618" s="1" t="s">
        <v>186390</v>
      </c>
      <c r="B90618" s="1" t="s">
        <v>186391</v>
      </c>
      <c r="C90618">
        <v>5</v>
      </c>
      <c r="D90618" s="1" t="s">
        <v>9</v>
      </c>
      <c r="E90618" s="1" t="s">
        <v>204057</v>
      </c>
      <c r="F90618" s="2">
        <v>43259</v>
      </c>
      <c r="G90618" s="2">
        <v>43266.905868055554</v>
      </c>
      <c r="H90618" t="s">
        <v>215006</v>
      </c>
      <c r="I90618">
        <v>7</v>
      </c>
    </row>
    <row r="90619" spans="1:9" x14ac:dyDescent="0.35">
      <c r="A90619" s="1" t="s">
        <v>186392</v>
      </c>
      <c r="B90619" s="1" t="s">
        <v>186393</v>
      </c>
      <c r="C90619">
        <v>5</v>
      </c>
      <c r="D90619" s="1" t="s">
        <v>9</v>
      </c>
      <c r="E90619" s="1" t="s">
        <v>204057</v>
      </c>
      <c r="F90619" s="2">
        <v>43092</v>
      </c>
      <c r="G90619" s="2">
        <v>43095.606863425928</v>
      </c>
      <c r="H90619" t="s">
        <v>215006</v>
      </c>
      <c r="I90619">
        <v>3</v>
      </c>
    </row>
    <row r="90620" spans="1:9" x14ac:dyDescent="0.35">
      <c r="A90620" s="1" t="s">
        <v>186394</v>
      </c>
      <c r="B90620" s="1" t="s">
        <v>186395</v>
      </c>
      <c r="C90620">
        <v>5</v>
      </c>
      <c r="D90620" s="1" t="s">
        <v>9</v>
      </c>
      <c r="E90620" s="1" t="s">
        <v>204057</v>
      </c>
      <c r="F90620" s="2">
        <v>43267</v>
      </c>
      <c r="G90620" s="2">
        <v>43270.491805555554</v>
      </c>
      <c r="H90620" t="s">
        <v>215006</v>
      </c>
      <c r="I90620">
        <v>3</v>
      </c>
    </row>
    <row r="90621" spans="1:9" x14ac:dyDescent="0.35">
      <c r="A90621" s="1" t="s">
        <v>186396</v>
      </c>
      <c r="B90621" s="1" t="s">
        <v>186397</v>
      </c>
      <c r="C90621">
        <v>5</v>
      </c>
      <c r="D90621" s="1" t="s">
        <v>9</v>
      </c>
      <c r="E90621" s="1" t="s">
        <v>204057</v>
      </c>
      <c r="F90621" s="2">
        <v>42883</v>
      </c>
      <c r="G90621" s="2">
        <v>42886.590532407405</v>
      </c>
      <c r="H90621" t="s">
        <v>215006</v>
      </c>
      <c r="I90621">
        <v>3</v>
      </c>
    </row>
    <row r="90622" spans="1:9" x14ac:dyDescent="0.35">
      <c r="A90622" s="1" t="s">
        <v>186398</v>
      </c>
      <c r="B90622" s="1" t="s">
        <v>186399</v>
      </c>
      <c r="C90622">
        <v>1</v>
      </c>
      <c r="D90622" s="1" t="s">
        <v>9</v>
      </c>
      <c r="E90622" s="1" t="s">
        <v>204057</v>
      </c>
      <c r="F90622" s="2">
        <v>43009</v>
      </c>
      <c r="G90622" s="2">
        <v>43009.707546296297</v>
      </c>
      <c r="H90622" t="s">
        <v>215008</v>
      </c>
      <c r="I90622">
        <v>0</v>
      </c>
    </row>
    <row r="90623" spans="1:9" x14ac:dyDescent="0.35">
      <c r="A90623" s="1" t="s">
        <v>186400</v>
      </c>
      <c r="B90623" s="1" t="s">
        <v>186401</v>
      </c>
      <c r="C90623">
        <v>3</v>
      </c>
      <c r="D90623" s="1" t="s">
        <v>9</v>
      </c>
      <c r="E90623" s="1" t="s">
        <v>214109</v>
      </c>
      <c r="F90623" s="2">
        <v>43251</v>
      </c>
      <c r="G90623" s="2">
        <v>43251.578518518516</v>
      </c>
      <c r="H90623" t="s">
        <v>215009</v>
      </c>
      <c r="I90623">
        <v>0</v>
      </c>
    </row>
    <row r="90624" spans="1:9" x14ac:dyDescent="0.35">
      <c r="A90624" s="1" t="s">
        <v>186402</v>
      </c>
      <c r="B90624" s="1" t="s">
        <v>186403</v>
      </c>
      <c r="C90624">
        <v>1</v>
      </c>
      <c r="D90624" s="1" t="s">
        <v>9</v>
      </c>
      <c r="E90624" s="1" t="s">
        <v>232927</v>
      </c>
      <c r="F90624" s="2">
        <v>43111</v>
      </c>
      <c r="G90624" s="2">
        <v>43113.480543981481</v>
      </c>
      <c r="H90624" t="s">
        <v>215008</v>
      </c>
      <c r="I90624">
        <v>2</v>
      </c>
    </row>
    <row r="90625" spans="1:9" x14ac:dyDescent="0.35">
      <c r="A90625" s="1" t="s">
        <v>186404</v>
      </c>
      <c r="B90625" s="1" t="s">
        <v>186405</v>
      </c>
      <c r="C90625">
        <v>5</v>
      </c>
      <c r="D90625" s="1" t="s">
        <v>9</v>
      </c>
      <c r="E90625" s="1" t="s">
        <v>232928</v>
      </c>
      <c r="F90625" s="2">
        <v>42900</v>
      </c>
      <c r="G90625" s="2">
        <v>42900.83898148148</v>
      </c>
      <c r="H90625" t="s">
        <v>215006</v>
      </c>
      <c r="I90625">
        <v>0</v>
      </c>
    </row>
    <row r="90626" spans="1:9" x14ac:dyDescent="0.35">
      <c r="A90626" s="1" t="s">
        <v>186406</v>
      </c>
      <c r="B90626" s="1" t="s">
        <v>186407</v>
      </c>
      <c r="C90626">
        <v>5</v>
      </c>
      <c r="D90626" s="1" t="s">
        <v>9</v>
      </c>
      <c r="E90626" s="1" t="s">
        <v>204057</v>
      </c>
      <c r="F90626" s="2">
        <v>43197</v>
      </c>
      <c r="G90626" s="2">
        <v>43199.621851851851</v>
      </c>
      <c r="H90626" t="s">
        <v>215006</v>
      </c>
      <c r="I90626">
        <v>2</v>
      </c>
    </row>
    <row r="90627" spans="1:9" x14ac:dyDescent="0.35">
      <c r="A90627" s="1" t="s">
        <v>186408</v>
      </c>
      <c r="B90627" s="1" t="s">
        <v>186409</v>
      </c>
      <c r="C90627">
        <v>5</v>
      </c>
      <c r="D90627" s="1" t="s">
        <v>9</v>
      </c>
      <c r="E90627" s="1" t="s">
        <v>204057</v>
      </c>
      <c r="F90627" s="2">
        <v>43295</v>
      </c>
      <c r="G90627" s="2">
        <v>43297.938784722224</v>
      </c>
      <c r="H90627" t="s">
        <v>215006</v>
      </c>
      <c r="I90627">
        <v>2</v>
      </c>
    </row>
    <row r="90628" spans="1:9" x14ac:dyDescent="0.35">
      <c r="A90628" s="1" t="s">
        <v>186410</v>
      </c>
      <c r="B90628" s="1" t="s">
        <v>186411</v>
      </c>
      <c r="C90628">
        <v>1</v>
      </c>
      <c r="D90628" s="1" t="s">
        <v>9</v>
      </c>
      <c r="E90628" s="1" t="s">
        <v>232929</v>
      </c>
      <c r="F90628" s="2">
        <v>42871</v>
      </c>
      <c r="G90628" s="2">
        <v>42874.387280092589</v>
      </c>
      <c r="H90628" t="s">
        <v>215008</v>
      </c>
      <c r="I90628">
        <v>3</v>
      </c>
    </row>
    <row r="90629" spans="1:9" x14ac:dyDescent="0.35">
      <c r="A90629" s="1" t="s">
        <v>186412</v>
      </c>
      <c r="B90629" s="1" t="s">
        <v>186413</v>
      </c>
      <c r="C90629">
        <v>4</v>
      </c>
      <c r="D90629" s="1" t="s">
        <v>9</v>
      </c>
      <c r="E90629" s="1" t="s">
        <v>204057</v>
      </c>
      <c r="F90629" s="2">
        <v>43134</v>
      </c>
      <c r="G90629" s="2">
        <v>43134.829398148147</v>
      </c>
      <c r="H90629" t="s">
        <v>215006</v>
      </c>
      <c r="I90629">
        <v>0</v>
      </c>
    </row>
    <row r="90630" spans="1:9" x14ac:dyDescent="0.35">
      <c r="A90630" s="1" t="s">
        <v>186414</v>
      </c>
      <c r="B90630" s="1" t="s">
        <v>186415</v>
      </c>
      <c r="C90630">
        <v>3</v>
      </c>
      <c r="D90630" s="1" t="s">
        <v>9</v>
      </c>
      <c r="E90630" s="1" t="s">
        <v>204057</v>
      </c>
      <c r="F90630" s="2">
        <v>42871</v>
      </c>
      <c r="G90630" s="2">
        <v>42874.65965277778</v>
      </c>
      <c r="H90630" t="s">
        <v>215009</v>
      </c>
      <c r="I90630">
        <v>3</v>
      </c>
    </row>
    <row r="90631" spans="1:9" x14ac:dyDescent="0.35">
      <c r="A90631" s="1" t="s">
        <v>186416</v>
      </c>
      <c r="B90631" s="1" t="s">
        <v>186417</v>
      </c>
      <c r="C90631">
        <v>5</v>
      </c>
      <c r="D90631" s="1" t="s">
        <v>9</v>
      </c>
      <c r="E90631" s="1" t="s">
        <v>232930</v>
      </c>
      <c r="F90631" s="2">
        <v>43026</v>
      </c>
      <c r="G90631" s="2">
        <v>43028.637337962966</v>
      </c>
      <c r="H90631" t="s">
        <v>215006</v>
      </c>
      <c r="I90631">
        <v>2</v>
      </c>
    </row>
    <row r="90632" spans="1:9" x14ac:dyDescent="0.35">
      <c r="A90632" s="1" t="s">
        <v>186418</v>
      </c>
      <c r="B90632" s="1" t="s">
        <v>186419</v>
      </c>
      <c r="C90632">
        <v>3</v>
      </c>
      <c r="D90632" s="1" t="s">
        <v>9</v>
      </c>
      <c r="E90632" s="1" t="s">
        <v>186420</v>
      </c>
      <c r="F90632" s="2">
        <v>42866</v>
      </c>
      <c r="G90632" s="2">
        <v>42867.537997685184</v>
      </c>
      <c r="H90632" t="s">
        <v>215009</v>
      </c>
      <c r="I90632">
        <v>1</v>
      </c>
    </row>
    <row r="90633" spans="1:9" x14ac:dyDescent="0.35">
      <c r="A90633" s="1" t="s">
        <v>186421</v>
      </c>
      <c r="B90633" s="1" t="s">
        <v>186422</v>
      </c>
      <c r="C90633">
        <v>5</v>
      </c>
      <c r="D90633" s="1" t="s">
        <v>29</v>
      </c>
      <c r="E90633" s="1" t="s">
        <v>232931</v>
      </c>
      <c r="F90633" s="2">
        <v>43257</v>
      </c>
      <c r="G90633" s="2">
        <v>43257.639178240737</v>
      </c>
      <c r="H90633" t="s">
        <v>215006</v>
      </c>
      <c r="I90633">
        <v>0</v>
      </c>
    </row>
    <row r="90634" spans="1:9" x14ac:dyDescent="0.35">
      <c r="A90634" s="1" t="s">
        <v>186423</v>
      </c>
      <c r="B90634" s="1" t="s">
        <v>186424</v>
      </c>
      <c r="C90634">
        <v>5</v>
      </c>
      <c r="D90634" s="1" t="s">
        <v>9</v>
      </c>
      <c r="E90634" s="1" t="s">
        <v>214110</v>
      </c>
      <c r="F90634" s="2">
        <v>43140</v>
      </c>
      <c r="G90634" s="2">
        <v>43140.877905092595</v>
      </c>
      <c r="H90634" t="s">
        <v>215006</v>
      </c>
      <c r="I90634">
        <v>0</v>
      </c>
    </row>
    <row r="90635" spans="1:9" x14ac:dyDescent="0.35">
      <c r="A90635" s="1" t="s">
        <v>186425</v>
      </c>
      <c r="B90635" s="1" t="s">
        <v>186426</v>
      </c>
      <c r="C90635">
        <v>4</v>
      </c>
      <c r="D90635" s="1" t="s">
        <v>9</v>
      </c>
      <c r="E90635" s="1" t="s">
        <v>204057</v>
      </c>
      <c r="F90635" s="2">
        <v>42965</v>
      </c>
      <c r="G90635" s="2">
        <v>42967.175613425927</v>
      </c>
      <c r="H90635" t="s">
        <v>215006</v>
      </c>
      <c r="I90635">
        <v>2</v>
      </c>
    </row>
    <row r="90636" spans="1:9" x14ac:dyDescent="0.35">
      <c r="A90636" s="1" t="s">
        <v>186427</v>
      </c>
      <c r="B90636" s="1" t="s">
        <v>186428</v>
      </c>
      <c r="C90636">
        <v>5</v>
      </c>
      <c r="D90636" s="1" t="s">
        <v>9</v>
      </c>
      <c r="E90636" s="1" t="s">
        <v>232932</v>
      </c>
      <c r="F90636" s="2">
        <v>42896</v>
      </c>
      <c r="G90636" s="2">
        <v>42897.009027777778</v>
      </c>
      <c r="H90636" t="s">
        <v>215006</v>
      </c>
      <c r="I90636">
        <v>1</v>
      </c>
    </row>
    <row r="90637" spans="1:9" x14ac:dyDescent="0.35">
      <c r="A90637" s="1" t="s">
        <v>186429</v>
      </c>
      <c r="B90637" s="1" t="s">
        <v>186430</v>
      </c>
      <c r="C90637">
        <v>5</v>
      </c>
      <c r="D90637" s="1" t="s">
        <v>9</v>
      </c>
      <c r="E90637" s="1" t="s">
        <v>204057</v>
      </c>
      <c r="F90637" s="2">
        <v>43216</v>
      </c>
      <c r="G90637" s="2">
        <v>43217.041828703703</v>
      </c>
      <c r="H90637" t="s">
        <v>215006</v>
      </c>
      <c r="I90637">
        <v>1</v>
      </c>
    </row>
    <row r="90638" spans="1:9" x14ac:dyDescent="0.35">
      <c r="A90638" s="1" t="s">
        <v>186431</v>
      </c>
      <c r="B90638" s="1" t="s">
        <v>186432</v>
      </c>
      <c r="C90638">
        <v>5</v>
      </c>
      <c r="D90638" s="1" t="s">
        <v>9</v>
      </c>
      <c r="E90638" s="1" t="s">
        <v>204057</v>
      </c>
      <c r="F90638" s="2">
        <v>43187</v>
      </c>
      <c r="G90638" s="2">
        <v>43194.6953587963</v>
      </c>
      <c r="H90638" t="s">
        <v>215006</v>
      </c>
      <c r="I90638">
        <v>7</v>
      </c>
    </row>
    <row r="90639" spans="1:9" x14ac:dyDescent="0.35">
      <c r="A90639" s="1" t="s">
        <v>186433</v>
      </c>
      <c r="B90639" s="1" t="s">
        <v>186434</v>
      </c>
      <c r="C90639">
        <v>5</v>
      </c>
      <c r="D90639" s="1" t="s">
        <v>9</v>
      </c>
      <c r="E90639" s="1" t="s">
        <v>232933</v>
      </c>
      <c r="F90639" s="2">
        <v>43075</v>
      </c>
      <c r="G90639" s="2">
        <v>43075.843159722222</v>
      </c>
      <c r="H90639" t="s">
        <v>215006</v>
      </c>
      <c r="I90639">
        <v>0</v>
      </c>
    </row>
    <row r="90640" spans="1:9" x14ac:dyDescent="0.35">
      <c r="A90640" s="1" t="s">
        <v>186435</v>
      </c>
      <c r="B90640" s="1" t="s">
        <v>186436</v>
      </c>
      <c r="C90640">
        <v>4</v>
      </c>
      <c r="D90640" s="1" t="s">
        <v>9</v>
      </c>
      <c r="E90640" s="1" t="s">
        <v>204057</v>
      </c>
      <c r="F90640" s="2">
        <v>43209</v>
      </c>
      <c r="G90640" s="2">
        <v>43214.057974537034</v>
      </c>
      <c r="H90640" t="s">
        <v>215006</v>
      </c>
      <c r="I90640">
        <v>5</v>
      </c>
    </row>
    <row r="90641" spans="1:9" x14ac:dyDescent="0.35">
      <c r="A90641" s="1" t="s">
        <v>186437</v>
      </c>
      <c r="B90641" s="1" t="s">
        <v>186438</v>
      </c>
      <c r="C90641">
        <v>4</v>
      </c>
      <c r="D90641" s="1" t="s">
        <v>9</v>
      </c>
      <c r="E90641" s="1" t="s">
        <v>232934</v>
      </c>
      <c r="F90641" s="2">
        <v>43090</v>
      </c>
      <c r="G90641" s="2">
        <v>43092.459155092591</v>
      </c>
      <c r="H90641" t="s">
        <v>215006</v>
      </c>
      <c r="I90641">
        <v>2</v>
      </c>
    </row>
    <row r="90642" spans="1:9" x14ac:dyDescent="0.35">
      <c r="A90642" s="1" t="s">
        <v>186439</v>
      </c>
      <c r="B90642" s="1" t="s">
        <v>186440</v>
      </c>
      <c r="C90642">
        <v>1</v>
      </c>
      <c r="D90642" s="1" t="s">
        <v>186441</v>
      </c>
      <c r="E90642" s="1" t="s">
        <v>232935</v>
      </c>
      <c r="F90642" s="2">
        <v>43291</v>
      </c>
      <c r="G90642" s="2">
        <v>43292.736898148149</v>
      </c>
      <c r="H90642" t="s">
        <v>215008</v>
      </c>
      <c r="I90642">
        <v>1</v>
      </c>
    </row>
    <row r="90643" spans="1:9" x14ac:dyDescent="0.35">
      <c r="A90643" s="1" t="s">
        <v>186442</v>
      </c>
      <c r="B90643" s="1" t="s">
        <v>186443</v>
      </c>
      <c r="C90643">
        <v>4</v>
      </c>
      <c r="D90643" s="1" t="s">
        <v>9</v>
      </c>
      <c r="E90643" s="1" t="s">
        <v>204057</v>
      </c>
      <c r="F90643" s="2">
        <v>43083</v>
      </c>
      <c r="G90643" s="2">
        <v>43086.90892361111</v>
      </c>
      <c r="H90643" t="s">
        <v>215006</v>
      </c>
      <c r="I90643">
        <v>3</v>
      </c>
    </row>
    <row r="90644" spans="1:9" x14ac:dyDescent="0.35">
      <c r="A90644" s="1" t="s">
        <v>186444</v>
      </c>
      <c r="B90644" s="1" t="s">
        <v>186445</v>
      </c>
      <c r="C90644">
        <v>5</v>
      </c>
      <c r="D90644" s="1" t="s">
        <v>9</v>
      </c>
      <c r="E90644" s="1" t="s">
        <v>204057</v>
      </c>
      <c r="F90644" s="2">
        <v>43219</v>
      </c>
      <c r="G90644" s="2">
        <v>43220.955613425926</v>
      </c>
      <c r="H90644" t="s">
        <v>215006</v>
      </c>
      <c r="I90644">
        <v>1</v>
      </c>
    </row>
    <row r="90645" spans="1:9" x14ac:dyDescent="0.35">
      <c r="A90645" s="1" t="s">
        <v>186446</v>
      </c>
      <c r="B90645" s="1" t="s">
        <v>186447</v>
      </c>
      <c r="C90645">
        <v>5</v>
      </c>
      <c r="D90645" s="1" t="s">
        <v>9</v>
      </c>
      <c r="E90645" s="1" t="s">
        <v>204057</v>
      </c>
      <c r="F90645" s="2">
        <v>42817</v>
      </c>
      <c r="G90645" s="2">
        <v>42822.487893518519</v>
      </c>
      <c r="H90645" t="s">
        <v>215006</v>
      </c>
      <c r="I90645">
        <v>5</v>
      </c>
    </row>
    <row r="90646" spans="1:9" x14ac:dyDescent="0.35">
      <c r="A90646" s="1" t="s">
        <v>186448</v>
      </c>
      <c r="B90646" s="1" t="s">
        <v>186449</v>
      </c>
      <c r="C90646">
        <v>5</v>
      </c>
      <c r="D90646" s="1" t="s">
        <v>5038</v>
      </c>
      <c r="E90646" s="1" t="s">
        <v>204057</v>
      </c>
      <c r="F90646" s="2">
        <v>43330</v>
      </c>
      <c r="G90646" s="2">
        <v>43331.038437499999</v>
      </c>
      <c r="H90646" t="s">
        <v>215006</v>
      </c>
      <c r="I90646">
        <v>1</v>
      </c>
    </row>
    <row r="90647" spans="1:9" x14ac:dyDescent="0.35">
      <c r="A90647" s="1" t="s">
        <v>186450</v>
      </c>
      <c r="B90647" s="1" t="s">
        <v>186451</v>
      </c>
      <c r="C90647">
        <v>5</v>
      </c>
      <c r="D90647" s="1" t="s">
        <v>9</v>
      </c>
      <c r="E90647" s="1" t="s">
        <v>214111</v>
      </c>
      <c r="F90647" s="2">
        <v>42971</v>
      </c>
      <c r="G90647" s="2">
        <v>42973.910069444442</v>
      </c>
      <c r="H90647" t="s">
        <v>215006</v>
      </c>
      <c r="I90647">
        <v>2</v>
      </c>
    </row>
    <row r="90648" spans="1:9" x14ac:dyDescent="0.35">
      <c r="A90648" s="1" t="s">
        <v>186452</v>
      </c>
      <c r="B90648" s="1" t="s">
        <v>186453</v>
      </c>
      <c r="C90648">
        <v>4</v>
      </c>
      <c r="D90648" s="1" t="s">
        <v>9</v>
      </c>
      <c r="E90648" s="1" t="s">
        <v>204057</v>
      </c>
      <c r="F90648" s="2">
        <v>43119</v>
      </c>
      <c r="G90648" s="2">
        <v>43122.146238425928</v>
      </c>
      <c r="H90648" t="s">
        <v>215006</v>
      </c>
      <c r="I90648">
        <v>3</v>
      </c>
    </row>
    <row r="90649" spans="1:9" x14ac:dyDescent="0.35">
      <c r="A90649" s="1" t="s">
        <v>186454</v>
      </c>
      <c r="B90649" s="1" t="s">
        <v>186455</v>
      </c>
      <c r="C90649">
        <v>5</v>
      </c>
      <c r="D90649" s="1" t="s">
        <v>9</v>
      </c>
      <c r="E90649" s="1" t="s">
        <v>204057</v>
      </c>
      <c r="F90649" s="2">
        <v>42805</v>
      </c>
      <c r="G90649" s="2">
        <v>42807.525775462964</v>
      </c>
      <c r="H90649" t="s">
        <v>215006</v>
      </c>
      <c r="I90649">
        <v>2</v>
      </c>
    </row>
    <row r="90650" spans="1:9" x14ac:dyDescent="0.35">
      <c r="A90650" s="1" t="s">
        <v>186456</v>
      </c>
      <c r="B90650" s="1" t="s">
        <v>186457</v>
      </c>
      <c r="C90650">
        <v>5</v>
      </c>
      <c r="D90650" s="1" t="s">
        <v>9</v>
      </c>
      <c r="E90650" s="1" t="s">
        <v>232936</v>
      </c>
      <c r="F90650" s="2">
        <v>43053</v>
      </c>
      <c r="G90650" s="2">
        <v>43053.838888888888</v>
      </c>
      <c r="H90650" t="s">
        <v>215006</v>
      </c>
      <c r="I90650">
        <v>0</v>
      </c>
    </row>
    <row r="90651" spans="1:9" x14ac:dyDescent="0.35">
      <c r="A90651" s="1" t="s">
        <v>186458</v>
      </c>
      <c r="B90651" s="1" t="s">
        <v>186459</v>
      </c>
      <c r="C90651">
        <v>5</v>
      </c>
      <c r="D90651" s="1" t="s">
        <v>9</v>
      </c>
      <c r="E90651" s="1" t="s">
        <v>232937</v>
      </c>
      <c r="F90651" s="2">
        <v>43176</v>
      </c>
      <c r="G90651" s="2">
        <v>43181.583009259259</v>
      </c>
      <c r="H90651" t="s">
        <v>215006</v>
      </c>
      <c r="I90651">
        <v>5</v>
      </c>
    </row>
    <row r="90652" spans="1:9" x14ac:dyDescent="0.35">
      <c r="A90652" s="1" t="s">
        <v>186460</v>
      </c>
      <c r="B90652" s="1" t="s">
        <v>186461</v>
      </c>
      <c r="C90652">
        <v>5</v>
      </c>
      <c r="D90652" s="1" t="s">
        <v>9</v>
      </c>
      <c r="E90652" s="1" t="s">
        <v>204057</v>
      </c>
      <c r="F90652" s="2">
        <v>43142</v>
      </c>
      <c r="G90652" s="2">
        <v>43143.49962962963</v>
      </c>
      <c r="H90652" t="s">
        <v>215006</v>
      </c>
      <c r="I90652">
        <v>1</v>
      </c>
    </row>
    <row r="90653" spans="1:9" x14ac:dyDescent="0.35">
      <c r="A90653" s="1" t="s">
        <v>186462</v>
      </c>
      <c r="B90653" s="1" t="s">
        <v>186463</v>
      </c>
      <c r="C90653">
        <v>5</v>
      </c>
      <c r="D90653" s="1" t="s">
        <v>9</v>
      </c>
      <c r="E90653" s="1" t="s">
        <v>204057</v>
      </c>
      <c r="F90653" s="2">
        <v>42966</v>
      </c>
      <c r="G90653" s="2">
        <v>42966.982743055552</v>
      </c>
      <c r="H90653" t="s">
        <v>215006</v>
      </c>
      <c r="I90653">
        <v>0</v>
      </c>
    </row>
    <row r="90654" spans="1:9" x14ac:dyDescent="0.35">
      <c r="A90654" s="1" t="s">
        <v>186464</v>
      </c>
      <c r="B90654" s="1" t="s">
        <v>186465</v>
      </c>
      <c r="C90654">
        <v>5</v>
      </c>
      <c r="D90654" s="1" t="s">
        <v>9</v>
      </c>
      <c r="E90654" s="1" t="s">
        <v>214112</v>
      </c>
      <c r="F90654" s="2">
        <v>42999</v>
      </c>
      <c r="G90654" s="2">
        <v>43000.48709490741</v>
      </c>
      <c r="H90654" t="s">
        <v>215006</v>
      </c>
      <c r="I90654">
        <v>1</v>
      </c>
    </row>
    <row r="90655" spans="1:9" x14ac:dyDescent="0.35">
      <c r="A90655" s="1" t="s">
        <v>186466</v>
      </c>
      <c r="B90655" s="1" t="s">
        <v>186467</v>
      </c>
      <c r="C90655">
        <v>5</v>
      </c>
      <c r="D90655" s="1" t="s">
        <v>9</v>
      </c>
      <c r="E90655" s="1" t="s">
        <v>232938</v>
      </c>
      <c r="F90655" s="2">
        <v>42829</v>
      </c>
      <c r="G90655" s="2">
        <v>42830.043194444443</v>
      </c>
      <c r="H90655" t="s">
        <v>215006</v>
      </c>
      <c r="I90655">
        <v>1</v>
      </c>
    </row>
    <row r="90656" spans="1:9" x14ac:dyDescent="0.35">
      <c r="A90656" s="1" t="s">
        <v>186468</v>
      </c>
      <c r="B90656" s="1" t="s">
        <v>186469</v>
      </c>
      <c r="C90656">
        <v>5</v>
      </c>
      <c r="D90656" s="1" t="s">
        <v>9</v>
      </c>
      <c r="E90656" s="1" t="s">
        <v>204057</v>
      </c>
      <c r="F90656" s="2">
        <v>42959</v>
      </c>
      <c r="G90656" s="2">
        <v>42959.914340277777</v>
      </c>
      <c r="H90656" t="s">
        <v>215006</v>
      </c>
      <c r="I90656">
        <v>0</v>
      </c>
    </row>
    <row r="90657" spans="1:9" x14ac:dyDescent="0.35">
      <c r="A90657" s="1" t="s">
        <v>186470</v>
      </c>
      <c r="B90657" s="1" t="s">
        <v>186471</v>
      </c>
      <c r="C90657">
        <v>2</v>
      </c>
      <c r="D90657" s="1" t="s">
        <v>9</v>
      </c>
      <c r="E90657" s="1" t="s">
        <v>186472</v>
      </c>
      <c r="F90657" s="2">
        <v>43196</v>
      </c>
      <c r="G90657" s="2">
        <v>43199.551759259259</v>
      </c>
      <c r="H90657" t="s">
        <v>215008</v>
      </c>
      <c r="I90657">
        <v>3</v>
      </c>
    </row>
    <row r="90658" spans="1:9" x14ac:dyDescent="0.35">
      <c r="A90658" s="1" t="s">
        <v>186473</v>
      </c>
      <c r="B90658" s="1" t="s">
        <v>186474</v>
      </c>
      <c r="C90658">
        <v>1</v>
      </c>
      <c r="D90658" s="1" t="s">
        <v>186475</v>
      </c>
      <c r="E90658" s="1" t="s">
        <v>232939</v>
      </c>
      <c r="F90658" s="2">
        <v>43315</v>
      </c>
      <c r="G90658" s="2">
        <v>43318.588252314818</v>
      </c>
      <c r="H90658" t="s">
        <v>215008</v>
      </c>
      <c r="I90658">
        <v>3</v>
      </c>
    </row>
    <row r="90659" spans="1:9" x14ac:dyDescent="0.35">
      <c r="A90659" s="1" t="s">
        <v>186476</v>
      </c>
      <c r="B90659" s="1" t="s">
        <v>186477</v>
      </c>
      <c r="C90659">
        <v>3</v>
      </c>
      <c r="D90659" s="1" t="s">
        <v>9</v>
      </c>
      <c r="E90659" s="1" t="s">
        <v>232940</v>
      </c>
      <c r="F90659" s="2">
        <v>42844</v>
      </c>
      <c r="G90659" s="2">
        <v>42846.831076388888</v>
      </c>
      <c r="H90659" t="s">
        <v>215009</v>
      </c>
      <c r="I90659">
        <v>2</v>
      </c>
    </row>
    <row r="90660" spans="1:9" x14ac:dyDescent="0.35">
      <c r="A90660" s="1" t="s">
        <v>186478</v>
      </c>
      <c r="B90660" s="1" t="s">
        <v>186479</v>
      </c>
      <c r="C90660">
        <v>5</v>
      </c>
      <c r="D90660" s="1" t="s">
        <v>32397</v>
      </c>
      <c r="E90660" s="1" t="s">
        <v>204057</v>
      </c>
      <c r="F90660" s="2">
        <v>43228</v>
      </c>
      <c r="G90660" s="2">
        <v>43230.891412037039</v>
      </c>
      <c r="H90660" t="s">
        <v>215006</v>
      </c>
      <c r="I90660">
        <v>2</v>
      </c>
    </row>
    <row r="90661" spans="1:9" x14ac:dyDescent="0.35">
      <c r="A90661" s="1" t="s">
        <v>186480</v>
      </c>
      <c r="B90661" s="1" t="s">
        <v>186481</v>
      </c>
      <c r="C90661">
        <v>5</v>
      </c>
      <c r="D90661" s="1" t="s">
        <v>9</v>
      </c>
      <c r="E90661" s="1" t="s">
        <v>204057</v>
      </c>
      <c r="F90661" s="2">
        <v>43259</v>
      </c>
      <c r="G90661" s="2">
        <v>43261.911030092589</v>
      </c>
      <c r="H90661" t="s">
        <v>215006</v>
      </c>
      <c r="I90661">
        <v>2</v>
      </c>
    </row>
    <row r="90662" spans="1:9" x14ac:dyDescent="0.35">
      <c r="A90662" s="1" t="s">
        <v>186482</v>
      </c>
      <c r="B90662" s="1" t="s">
        <v>186483</v>
      </c>
      <c r="C90662">
        <v>5</v>
      </c>
      <c r="D90662" s="1" t="s">
        <v>9</v>
      </c>
      <c r="E90662" s="1" t="s">
        <v>204057</v>
      </c>
      <c r="F90662" s="2">
        <v>43235</v>
      </c>
      <c r="G90662" s="2">
        <v>43236.563414351855</v>
      </c>
      <c r="H90662" t="s">
        <v>215006</v>
      </c>
      <c r="I90662">
        <v>1</v>
      </c>
    </row>
    <row r="90663" spans="1:9" x14ac:dyDescent="0.35">
      <c r="A90663" s="1" t="s">
        <v>186484</v>
      </c>
      <c r="B90663" s="1" t="s">
        <v>186485</v>
      </c>
      <c r="C90663">
        <v>4</v>
      </c>
      <c r="D90663" s="1" t="s">
        <v>9</v>
      </c>
      <c r="E90663" s="1" t="s">
        <v>204057</v>
      </c>
      <c r="F90663" s="2">
        <v>42861</v>
      </c>
      <c r="G90663" s="2">
        <v>42864.468726851854</v>
      </c>
      <c r="H90663" t="s">
        <v>215006</v>
      </c>
      <c r="I90663">
        <v>3</v>
      </c>
    </row>
    <row r="90664" spans="1:9" x14ac:dyDescent="0.35">
      <c r="A90664" s="1" t="s">
        <v>186486</v>
      </c>
      <c r="B90664" s="1" t="s">
        <v>186487</v>
      </c>
      <c r="C90664">
        <v>5</v>
      </c>
      <c r="D90664" s="1" t="s">
        <v>9</v>
      </c>
      <c r="E90664" s="1" t="s">
        <v>204057</v>
      </c>
      <c r="F90664" s="2">
        <v>42943</v>
      </c>
      <c r="G90664" s="2">
        <v>42944.474479166667</v>
      </c>
      <c r="H90664" t="s">
        <v>215006</v>
      </c>
      <c r="I90664">
        <v>1</v>
      </c>
    </row>
    <row r="90665" spans="1:9" x14ac:dyDescent="0.35">
      <c r="A90665" s="1" t="s">
        <v>186488</v>
      </c>
      <c r="B90665" s="1" t="s">
        <v>186489</v>
      </c>
      <c r="C90665">
        <v>5</v>
      </c>
      <c r="D90665" s="1" t="s">
        <v>9</v>
      </c>
      <c r="E90665" s="1" t="s">
        <v>204057</v>
      </c>
      <c r="F90665" s="2">
        <v>42872</v>
      </c>
      <c r="G90665" s="2">
        <v>42873.538287037038</v>
      </c>
      <c r="H90665" t="s">
        <v>215006</v>
      </c>
      <c r="I90665">
        <v>1</v>
      </c>
    </row>
    <row r="90666" spans="1:9" x14ac:dyDescent="0.35">
      <c r="A90666" s="1" t="s">
        <v>186490</v>
      </c>
      <c r="B90666" s="1" t="s">
        <v>186491</v>
      </c>
      <c r="C90666">
        <v>4</v>
      </c>
      <c r="D90666" s="1" t="s">
        <v>9</v>
      </c>
      <c r="E90666" s="1" t="s">
        <v>204057</v>
      </c>
      <c r="F90666" s="2">
        <v>43181</v>
      </c>
      <c r="G90666" s="2">
        <v>43181.877476851849</v>
      </c>
      <c r="H90666" t="s">
        <v>215006</v>
      </c>
      <c r="I90666">
        <v>0</v>
      </c>
    </row>
    <row r="90667" spans="1:9" x14ac:dyDescent="0.35">
      <c r="A90667" s="1" t="s">
        <v>186492</v>
      </c>
      <c r="B90667" s="1" t="s">
        <v>186493</v>
      </c>
      <c r="C90667">
        <v>5</v>
      </c>
      <c r="D90667" s="1" t="s">
        <v>9</v>
      </c>
      <c r="E90667" s="1" t="s">
        <v>204057</v>
      </c>
      <c r="F90667" s="2">
        <v>43033</v>
      </c>
      <c r="G90667" s="2">
        <v>43033.885127314818</v>
      </c>
      <c r="H90667" t="s">
        <v>215006</v>
      </c>
      <c r="I90667">
        <v>0</v>
      </c>
    </row>
    <row r="90668" spans="1:9" x14ac:dyDescent="0.35">
      <c r="A90668" s="1" t="s">
        <v>186494</v>
      </c>
      <c r="B90668" s="1" t="s">
        <v>186495</v>
      </c>
      <c r="C90668">
        <v>5</v>
      </c>
      <c r="D90668" s="1" t="s">
        <v>9</v>
      </c>
      <c r="E90668" s="1" t="s">
        <v>204057</v>
      </c>
      <c r="F90668" s="2">
        <v>43166</v>
      </c>
      <c r="G90668" s="2">
        <v>43166.939652777779</v>
      </c>
      <c r="H90668" t="s">
        <v>215006</v>
      </c>
      <c r="I90668">
        <v>0</v>
      </c>
    </row>
    <row r="90669" spans="1:9" x14ac:dyDescent="0.35">
      <c r="A90669" s="1" t="s">
        <v>186496</v>
      </c>
      <c r="B90669" s="1" t="s">
        <v>186497</v>
      </c>
      <c r="C90669">
        <v>5</v>
      </c>
      <c r="D90669" s="1" t="s">
        <v>9</v>
      </c>
      <c r="E90669" s="1" t="s">
        <v>204057</v>
      </c>
      <c r="F90669" s="2">
        <v>43257</v>
      </c>
      <c r="G90669" s="2">
        <v>43260.961099537039</v>
      </c>
      <c r="H90669" t="s">
        <v>215006</v>
      </c>
      <c r="I90669">
        <v>3</v>
      </c>
    </row>
    <row r="90670" spans="1:9" x14ac:dyDescent="0.35">
      <c r="A90670" s="1" t="s">
        <v>186498</v>
      </c>
      <c r="B90670" s="1" t="s">
        <v>186499</v>
      </c>
      <c r="C90670">
        <v>5</v>
      </c>
      <c r="D90670" s="1" t="s">
        <v>9</v>
      </c>
      <c r="E90670" s="1" t="s">
        <v>6012</v>
      </c>
      <c r="F90670" s="2">
        <v>43083</v>
      </c>
      <c r="G90670" s="2">
        <v>43083.94971064815</v>
      </c>
      <c r="H90670" t="s">
        <v>215006</v>
      </c>
      <c r="I90670">
        <v>0</v>
      </c>
    </row>
    <row r="90671" spans="1:9" x14ac:dyDescent="0.35">
      <c r="A90671" s="1" t="s">
        <v>186500</v>
      </c>
      <c r="B90671" s="1" t="s">
        <v>186501</v>
      </c>
      <c r="C90671">
        <v>5</v>
      </c>
      <c r="D90671" s="1" t="s">
        <v>9</v>
      </c>
      <c r="E90671" s="1" t="s">
        <v>232941</v>
      </c>
      <c r="F90671" s="2">
        <v>43172</v>
      </c>
      <c r="G90671" s="2">
        <v>43175.461284722223</v>
      </c>
      <c r="H90671" t="s">
        <v>215006</v>
      </c>
      <c r="I90671">
        <v>3</v>
      </c>
    </row>
    <row r="90672" spans="1:9" x14ac:dyDescent="0.35">
      <c r="A90672" s="1" t="s">
        <v>186502</v>
      </c>
      <c r="B90672" s="1" t="s">
        <v>186503</v>
      </c>
      <c r="C90672">
        <v>5</v>
      </c>
      <c r="D90672" s="1" t="s">
        <v>9</v>
      </c>
      <c r="E90672" s="1" t="s">
        <v>204057</v>
      </c>
      <c r="F90672" s="2">
        <v>43295</v>
      </c>
      <c r="G90672" s="2">
        <v>43295.999131944445</v>
      </c>
      <c r="H90672" t="s">
        <v>215006</v>
      </c>
      <c r="I90672">
        <v>0</v>
      </c>
    </row>
    <row r="90673" spans="1:9" x14ac:dyDescent="0.35">
      <c r="A90673" s="1" t="s">
        <v>186504</v>
      </c>
      <c r="B90673" s="1" t="s">
        <v>186505</v>
      </c>
      <c r="C90673">
        <v>1</v>
      </c>
      <c r="D90673" s="1" t="s">
        <v>9</v>
      </c>
      <c r="E90673" s="1" t="s">
        <v>232942</v>
      </c>
      <c r="F90673" s="2">
        <v>43169</v>
      </c>
      <c r="G90673" s="2">
        <v>43170.698495370372</v>
      </c>
      <c r="H90673" t="s">
        <v>215008</v>
      </c>
      <c r="I90673">
        <v>1</v>
      </c>
    </row>
    <row r="90674" spans="1:9" x14ac:dyDescent="0.35">
      <c r="A90674" s="1" t="s">
        <v>186506</v>
      </c>
      <c r="B90674" s="1" t="s">
        <v>186507</v>
      </c>
      <c r="C90674">
        <v>5</v>
      </c>
      <c r="D90674" s="1" t="s">
        <v>9</v>
      </c>
      <c r="E90674" s="1" t="s">
        <v>204057</v>
      </c>
      <c r="F90674" s="2">
        <v>43228</v>
      </c>
      <c r="G90674" s="2">
        <v>43230.571793981479</v>
      </c>
      <c r="H90674" t="s">
        <v>215006</v>
      </c>
      <c r="I90674">
        <v>2</v>
      </c>
    </row>
    <row r="90675" spans="1:9" x14ac:dyDescent="0.35">
      <c r="A90675" s="1" t="s">
        <v>186508</v>
      </c>
      <c r="B90675" s="1" t="s">
        <v>186509</v>
      </c>
      <c r="C90675">
        <v>3</v>
      </c>
      <c r="D90675" s="1" t="s">
        <v>9</v>
      </c>
      <c r="E90675" s="1" t="s">
        <v>204057</v>
      </c>
      <c r="F90675" s="2">
        <v>43341</v>
      </c>
      <c r="G90675" s="2">
        <v>43341.572824074072</v>
      </c>
      <c r="H90675" t="s">
        <v>215009</v>
      </c>
      <c r="I90675">
        <v>0</v>
      </c>
    </row>
    <row r="90676" spans="1:9" x14ac:dyDescent="0.35">
      <c r="A90676" s="1" t="s">
        <v>186510</v>
      </c>
      <c r="B90676" s="1" t="s">
        <v>186511</v>
      </c>
      <c r="C90676">
        <v>5</v>
      </c>
      <c r="D90676" s="1" t="s">
        <v>9</v>
      </c>
      <c r="E90676" s="1" t="s">
        <v>204057</v>
      </c>
      <c r="F90676" s="2">
        <v>42979</v>
      </c>
      <c r="G90676" s="2">
        <v>42980.055312500001</v>
      </c>
      <c r="H90676" t="s">
        <v>215006</v>
      </c>
      <c r="I90676">
        <v>1</v>
      </c>
    </row>
    <row r="90677" spans="1:9" x14ac:dyDescent="0.35">
      <c r="A90677" s="1" t="s">
        <v>186512</v>
      </c>
      <c r="B90677" s="1" t="s">
        <v>186513</v>
      </c>
      <c r="C90677">
        <v>4</v>
      </c>
      <c r="D90677" s="1" t="s">
        <v>9</v>
      </c>
      <c r="E90677" s="1" t="s">
        <v>204057</v>
      </c>
      <c r="F90677" s="2">
        <v>43328</v>
      </c>
      <c r="G90677" s="2">
        <v>43328.904363425929</v>
      </c>
      <c r="H90677" t="s">
        <v>215006</v>
      </c>
      <c r="I90677">
        <v>0</v>
      </c>
    </row>
    <row r="90678" spans="1:9" x14ac:dyDescent="0.35">
      <c r="A90678" s="1" t="s">
        <v>186514</v>
      </c>
      <c r="B90678" s="1" t="s">
        <v>186515</v>
      </c>
      <c r="C90678">
        <v>4</v>
      </c>
      <c r="D90678" s="1" t="s">
        <v>9</v>
      </c>
      <c r="E90678" s="1" t="s">
        <v>204057</v>
      </c>
      <c r="F90678" s="2">
        <v>42896</v>
      </c>
      <c r="G90678" s="2">
        <v>42897.930011574077</v>
      </c>
      <c r="H90678" t="s">
        <v>215006</v>
      </c>
      <c r="I90678">
        <v>1</v>
      </c>
    </row>
    <row r="90679" spans="1:9" x14ac:dyDescent="0.35">
      <c r="A90679" s="1" t="s">
        <v>186516</v>
      </c>
      <c r="B90679" s="1" t="s">
        <v>186517</v>
      </c>
      <c r="C90679">
        <v>5</v>
      </c>
      <c r="D90679" s="1" t="s">
        <v>9</v>
      </c>
      <c r="E90679" s="1" t="s">
        <v>204057</v>
      </c>
      <c r="F90679" s="2">
        <v>43305</v>
      </c>
      <c r="G90679" s="2">
        <v>43305.928807870368</v>
      </c>
      <c r="H90679" t="s">
        <v>215006</v>
      </c>
      <c r="I90679">
        <v>0</v>
      </c>
    </row>
    <row r="90680" spans="1:9" x14ac:dyDescent="0.35">
      <c r="A90680" s="1" t="s">
        <v>186518</v>
      </c>
      <c r="B90680" s="1" t="s">
        <v>186519</v>
      </c>
      <c r="C90680">
        <v>4</v>
      </c>
      <c r="D90680" s="1" t="s">
        <v>9</v>
      </c>
      <c r="E90680" s="1" t="s">
        <v>49217</v>
      </c>
      <c r="F90680" s="2">
        <v>43183</v>
      </c>
      <c r="G90680" s="2">
        <v>43186.003275462965</v>
      </c>
      <c r="H90680" t="s">
        <v>215006</v>
      </c>
      <c r="I90680">
        <v>3</v>
      </c>
    </row>
    <row r="90681" spans="1:9" x14ac:dyDescent="0.35">
      <c r="A90681" s="1" t="s">
        <v>186520</v>
      </c>
      <c r="B90681" s="1" t="s">
        <v>186521</v>
      </c>
      <c r="C90681">
        <v>4</v>
      </c>
      <c r="D90681" s="1" t="s">
        <v>9</v>
      </c>
      <c r="E90681" s="1" t="s">
        <v>203040</v>
      </c>
      <c r="F90681" s="2">
        <v>42875</v>
      </c>
      <c r="G90681" s="2">
        <v>42877.913206018522</v>
      </c>
      <c r="H90681" t="s">
        <v>215006</v>
      </c>
      <c r="I90681">
        <v>2</v>
      </c>
    </row>
    <row r="90682" spans="1:9" x14ac:dyDescent="0.35">
      <c r="A90682" s="1" t="s">
        <v>186522</v>
      </c>
      <c r="B90682" s="1" t="s">
        <v>186523</v>
      </c>
      <c r="C90682">
        <v>1</v>
      </c>
      <c r="D90682" s="1" t="s">
        <v>9</v>
      </c>
      <c r="E90682" s="1" t="s">
        <v>202583</v>
      </c>
      <c r="F90682" s="2">
        <v>43317</v>
      </c>
      <c r="G90682" s="2">
        <v>43319.50640046296</v>
      </c>
      <c r="H90682" t="s">
        <v>215008</v>
      </c>
      <c r="I90682">
        <v>2</v>
      </c>
    </row>
    <row r="90683" spans="1:9" x14ac:dyDescent="0.35">
      <c r="A90683" s="1" t="s">
        <v>186524</v>
      </c>
      <c r="B90683" s="1" t="s">
        <v>186525</v>
      </c>
      <c r="C90683">
        <v>5</v>
      </c>
      <c r="D90683" s="1" t="s">
        <v>9</v>
      </c>
      <c r="E90683" s="1" t="s">
        <v>204057</v>
      </c>
      <c r="F90683" s="2">
        <v>43235</v>
      </c>
      <c r="G90683" s="2">
        <v>43240.61986111111</v>
      </c>
      <c r="H90683" t="s">
        <v>215006</v>
      </c>
      <c r="I90683">
        <v>5</v>
      </c>
    </row>
    <row r="90684" spans="1:9" x14ac:dyDescent="0.35">
      <c r="A90684" s="1" t="s">
        <v>186526</v>
      </c>
      <c r="B90684" s="1" t="s">
        <v>186527</v>
      </c>
      <c r="C90684">
        <v>3</v>
      </c>
      <c r="D90684" s="1" t="s">
        <v>9</v>
      </c>
      <c r="E90684" s="1" t="s">
        <v>232943</v>
      </c>
      <c r="F90684" s="2">
        <v>42994</v>
      </c>
      <c r="G90684" s="2">
        <v>42996.740717592591</v>
      </c>
      <c r="H90684" t="s">
        <v>215009</v>
      </c>
      <c r="I90684">
        <v>2</v>
      </c>
    </row>
    <row r="90685" spans="1:9" x14ac:dyDescent="0.35">
      <c r="A90685" s="1" t="s">
        <v>186528</v>
      </c>
      <c r="B90685" s="1" t="s">
        <v>186529</v>
      </c>
      <c r="C90685">
        <v>5</v>
      </c>
      <c r="D90685" s="1" t="s">
        <v>9</v>
      </c>
      <c r="E90685" s="1" t="s">
        <v>204057</v>
      </c>
      <c r="F90685" s="2">
        <v>43337</v>
      </c>
      <c r="G90685" s="2">
        <v>43338.081400462965</v>
      </c>
      <c r="H90685" t="s">
        <v>215006</v>
      </c>
      <c r="I90685">
        <v>1</v>
      </c>
    </row>
    <row r="90686" spans="1:9" x14ac:dyDescent="0.35">
      <c r="A90686" s="1" t="s">
        <v>186530</v>
      </c>
      <c r="B90686" s="1" t="s">
        <v>186531</v>
      </c>
      <c r="C90686">
        <v>3</v>
      </c>
      <c r="D90686" s="1" t="s">
        <v>9</v>
      </c>
      <c r="E90686" s="1" t="s">
        <v>214113</v>
      </c>
      <c r="F90686" s="2">
        <v>43188</v>
      </c>
      <c r="G90686" s="2">
        <v>43191.655057870368</v>
      </c>
      <c r="H90686" t="s">
        <v>215009</v>
      </c>
      <c r="I90686">
        <v>3</v>
      </c>
    </row>
    <row r="90687" spans="1:9" x14ac:dyDescent="0.35">
      <c r="A90687" s="1" t="s">
        <v>186532</v>
      </c>
      <c r="B90687" s="1" t="s">
        <v>186533</v>
      </c>
      <c r="C90687">
        <v>1</v>
      </c>
      <c r="D90687" s="1" t="s">
        <v>9</v>
      </c>
      <c r="E90687" s="1" t="s">
        <v>204057</v>
      </c>
      <c r="F90687" s="2">
        <v>43098</v>
      </c>
      <c r="G90687" s="2">
        <v>43102.676736111112</v>
      </c>
      <c r="H90687" t="s">
        <v>215008</v>
      </c>
      <c r="I90687">
        <v>4</v>
      </c>
    </row>
    <row r="90688" spans="1:9" x14ac:dyDescent="0.35">
      <c r="A90688" s="1" t="s">
        <v>186534</v>
      </c>
      <c r="B90688" s="1" t="s">
        <v>186535</v>
      </c>
      <c r="C90688">
        <v>5</v>
      </c>
      <c r="D90688" s="1" t="s">
        <v>9</v>
      </c>
      <c r="E90688" s="1" t="s">
        <v>232944</v>
      </c>
      <c r="F90688" s="2">
        <v>43018</v>
      </c>
      <c r="G90688" s="2">
        <v>43018.802118055559</v>
      </c>
      <c r="H90688" t="s">
        <v>215006</v>
      </c>
      <c r="I90688">
        <v>0</v>
      </c>
    </row>
    <row r="90689" spans="1:9" x14ac:dyDescent="0.35">
      <c r="A90689" s="1" t="s">
        <v>186536</v>
      </c>
      <c r="B90689" s="1" t="s">
        <v>186537</v>
      </c>
      <c r="C90689">
        <v>4</v>
      </c>
      <c r="D90689" s="1" t="s">
        <v>9</v>
      </c>
      <c r="E90689" s="1" t="s">
        <v>204057</v>
      </c>
      <c r="F90689" s="2">
        <v>43291</v>
      </c>
      <c r="G90689" s="2">
        <v>43299.686585648145</v>
      </c>
      <c r="H90689" t="s">
        <v>215006</v>
      </c>
      <c r="I90689">
        <v>8</v>
      </c>
    </row>
    <row r="90690" spans="1:9" x14ac:dyDescent="0.35">
      <c r="A90690" s="1" t="s">
        <v>186538</v>
      </c>
      <c r="B90690" s="1" t="s">
        <v>186539</v>
      </c>
      <c r="C90690">
        <v>5</v>
      </c>
      <c r="D90690" s="1" t="s">
        <v>88</v>
      </c>
      <c r="E90690" s="1" t="s">
        <v>214114</v>
      </c>
      <c r="F90690" s="2">
        <v>43287</v>
      </c>
      <c r="G90690" s="2">
        <v>43287.694097222222</v>
      </c>
      <c r="H90690" t="s">
        <v>215006</v>
      </c>
      <c r="I90690">
        <v>0</v>
      </c>
    </row>
    <row r="90691" spans="1:9" x14ac:dyDescent="0.35">
      <c r="A90691" s="1" t="s">
        <v>186540</v>
      </c>
      <c r="B90691" s="1" t="s">
        <v>186541</v>
      </c>
      <c r="C90691">
        <v>5</v>
      </c>
      <c r="D90691" s="1" t="s">
        <v>9</v>
      </c>
      <c r="E90691" s="1" t="s">
        <v>232945</v>
      </c>
      <c r="F90691" s="2">
        <v>42892</v>
      </c>
      <c r="G90691" s="2">
        <v>42893.477835648147</v>
      </c>
      <c r="H90691" t="s">
        <v>215006</v>
      </c>
      <c r="I90691">
        <v>1</v>
      </c>
    </row>
    <row r="90692" spans="1:9" x14ac:dyDescent="0.35">
      <c r="A90692" s="1" t="s">
        <v>186542</v>
      </c>
      <c r="B90692" s="1" t="s">
        <v>186543</v>
      </c>
      <c r="C90692">
        <v>5</v>
      </c>
      <c r="D90692" s="1" t="s">
        <v>9</v>
      </c>
      <c r="E90692" s="1" t="s">
        <v>214115</v>
      </c>
      <c r="F90692" s="2">
        <v>43315</v>
      </c>
      <c r="G90692" s="2">
        <v>43316.391689814816</v>
      </c>
      <c r="H90692" t="s">
        <v>215006</v>
      </c>
      <c r="I90692">
        <v>1</v>
      </c>
    </row>
    <row r="90693" spans="1:9" x14ac:dyDescent="0.35">
      <c r="A90693" s="1" t="s">
        <v>186544</v>
      </c>
      <c r="B90693" s="1" t="s">
        <v>186545</v>
      </c>
      <c r="C90693">
        <v>4</v>
      </c>
      <c r="D90693" s="1" t="s">
        <v>186546</v>
      </c>
      <c r="E90693" s="1" t="s">
        <v>232946</v>
      </c>
      <c r="F90693" s="2">
        <v>43343</v>
      </c>
      <c r="G90693" s="2">
        <v>43348.603807870371</v>
      </c>
      <c r="H90693" t="s">
        <v>215006</v>
      </c>
      <c r="I90693">
        <v>5</v>
      </c>
    </row>
    <row r="90694" spans="1:9" x14ac:dyDescent="0.35">
      <c r="A90694" s="1" t="s">
        <v>186547</v>
      </c>
      <c r="B90694" s="1" t="s">
        <v>186548</v>
      </c>
      <c r="C90694">
        <v>5</v>
      </c>
      <c r="D90694" s="1" t="s">
        <v>9</v>
      </c>
      <c r="E90694" s="1" t="s">
        <v>204057</v>
      </c>
      <c r="F90694" s="2">
        <v>43292</v>
      </c>
      <c r="G90694" s="2">
        <v>43292.583287037036</v>
      </c>
      <c r="H90694" t="s">
        <v>215006</v>
      </c>
      <c r="I90694">
        <v>0</v>
      </c>
    </row>
    <row r="90695" spans="1:9" x14ac:dyDescent="0.35">
      <c r="A90695" s="1" t="s">
        <v>186549</v>
      </c>
      <c r="B90695" s="1" t="s">
        <v>186550</v>
      </c>
      <c r="C90695">
        <v>5</v>
      </c>
      <c r="D90695" s="1" t="s">
        <v>9</v>
      </c>
      <c r="E90695" s="1" t="s">
        <v>204057</v>
      </c>
      <c r="F90695" s="2">
        <v>43116</v>
      </c>
      <c r="G90695" s="2">
        <v>43121.509155092594</v>
      </c>
      <c r="H90695" t="s">
        <v>215006</v>
      </c>
      <c r="I90695">
        <v>5</v>
      </c>
    </row>
    <row r="90696" spans="1:9" x14ac:dyDescent="0.35">
      <c r="A90696" s="1" t="s">
        <v>186551</v>
      </c>
      <c r="B90696" s="1" t="s">
        <v>186552</v>
      </c>
      <c r="C90696">
        <v>5</v>
      </c>
      <c r="D90696" s="1" t="s">
        <v>9</v>
      </c>
      <c r="E90696" s="1" t="s">
        <v>204057</v>
      </c>
      <c r="F90696" s="2">
        <v>43178</v>
      </c>
      <c r="G90696" s="2">
        <v>43180.563506944447</v>
      </c>
      <c r="H90696" t="s">
        <v>215006</v>
      </c>
      <c r="I90696">
        <v>2</v>
      </c>
    </row>
    <row r="90697" spans="1:9" x14ac:dyDescent="0.35">
      <c r="A90697" s="1" t="s">
        <v>186553</v>
      </c>
      <c r="B90697" s="1" t="s">
        <v>186554</v>
      </c>
      <c r="C90697">
        <v>5</v>
      </c>
      <c r="D90697" s="1" t="s">
        <v>9</v>
      </c>
      <c r="E90697" s="1" t="s">
        <v>185453</v>
      </c>
      <c r="F90697" s="2">
        <v>42811</v>
      </c>
      <c r="G90697" s="2">
        <v>42812.745370370372</v>
      </c>
      <c r="H90697" t="s">
        <v>215006</v>
      </c>
      <c r="I90697">
        <v>1</v>
      </c>
    </row>
    <row r="90698" spans="1:9" x14ac:dyDescent="0.35">
      <c r="A90698" s="1" t="s">
        <v>186555</v>
      </c>
      <c r="B90698" s="1" t="s">
        <v>186556</v>
      </c>
      <c r="C90698">
        <v>5</v>
      </c>
      <c r="D90698" s="1" t="s">
        <v>9</v>
      </c>
      <c r="E90698" s="1" t="s">
        <v>204057</v>
      </c>
      <c r="F90698" s="2">
        <v>43341</v>
      </c>
      <c r="G90698" s="2">
        <v>43342.865925925929</v>
      </c>
      <c r="H90698" t="s">
        <v>215006</v>
      </c>
      <c r="I90698">
        <v>1</v>
      </c>
    </row>
    <row r="90699" spans="1:9" x14ac:dyDescent="0.35">
      <c r="A90699" s="1" t="s">
        <v>186557</v>
      </c>
      <c r="B90699" s="1" t="s">
        <v>186558</v>
      </c>
      <c r="C90699">
        <v>2</v>
      </c>
      <c r="D90699" s="1" t="s">
        <v>9</v>
      </c>
      <c r="E90699" s="1" t="s">
        <v>232947</v>
      </c>
      <c r="F90699" s="2">
        <v>43211</v>
      </c>
      <c r="G90699" s="2">
        <v>43212.936238425929</v>
      </c>
      <c r="H90699" t="s">
        <v>215008</v>
      </c>
      <c r="I90699">
        <v>1</v>
      </c>
    </row>
    <row r="90700" spans="1:9" x14ac:dyDescent="0.35">
      <c r="A90700" s="1" t="s">
        <v>186559</v>
      </c>
      <c r="B90700" s="1" t="s">
        <v>186560</v>
      </c>
      <c r="C90700">
        <v>5</v>
      </c>
      <c r="D90700" s="1" t="s">
        <v>9</v>
      </c>
      <c r="E90700" s="1" t="s">
        <v>204057</v>
      </c>
      <c r="F90700" s="2">
        <v>43000</v>
      </c>
      <c r="G90700" s="2">
        <v>43005.853738425925</v>
      </c>
      <c r="H90700" t="s">
        <v>215006</v>
      </c>
      <c r="I90700">
        <v>5</v>
      </c>
    </row>
    <row r="90701" spans="1:9" x14ac:dyDescent="0.35">
      <c r="A90701" s="1" t="s">
        <v>186561</v>
      </c>
      <c r="B90701" s="1" t="s">
        <v>186562</v>
      </c>
      <c r="C90701">
        <v>4</v>
      </c>
      <c r="D90701" s="1" t="s">
        <v>9</v>
      </c>
      <c r="E90701" s="1" t="s">
        <v>204057</v>
      </c>
      <c r="F90701" s="2">
        <v>43224</v>
      </c>
      <c r="G90701" s="2">
        <v>43224.879490740743</v>
      </c>
      <c r="H90701" t="s">
        <v>215006</v>
      </c>
      <c r="I90701">
        <v>0</v>
      </c>
    </row>
    <row r="90702" spans="1:9" x14ac:dyDescent="0.35">
      <c r="A90702" s="1" t="s">
        <v>186563</v>
      </c>
      <c r="B90702" s="1" t="s">
        <v>186564</v>
      </c>
      <c r="C90702">
        <v>3</v>
      </c>
      <c r="D90702" s="1" t="s">
        <v>9</v>
      </c>
      <c r="E90702" s="1" t="s">
        <v>204057</v>
      </c>
      <c r="F90702" s="2">
        <v>43260</v>
      </c>
      <c r="G90702" s="2">
        <v>43260.95144675926</v>
      </c>
      <c r="H90702" t="s">
        <v>215009</v>
      </c>
      <c r="I90702">
        <v>0</v>
      </c>
    </row>
    <row r="90703" spans="1:9" x14ac:dyDescent="0.35">
      <c r="A90703" s="1" t="s">
        <v>186565</v>
      </c>
      <c r="B90703" s="1" t="s">
        <v>186566</v>
      </c>
      <c r="C90703">
        <v>5</v>
      </c>
      <c r="D90703" s="1" t="s">
        <v>9</v>
      </c>
      <c r="E90703" s="1" t="s">
        <v>204057</v>
      </c>
      <c r="F90703" s="2">
        <v>43118</v>
      </c>
      <c r="G90703" s="2">
        <v>43118.786631944444</v>
      </c>
      <c r="H90703" t="s">
        <v>215006</v>
      </c>
      <c r="I90703">
        <v>0</v>
      </c>
    </row>
    <row r="90704" spans="1:9" x14ac:dyDescent="0.35">
      <c r="A90704" s="1" t="s">
        <v>186567</v>
      </c>
      <c r="B90704" s="1" t="s">
        <v>186568</v>
      </c>
      <c r="C90704">
        <v>5</v>
      </c>
      <c r="D90704" s="1" t="s">
        <v>9</v>
      </c>
      <c r="E90704" s="1" t="s">
        <v>204057</v>
      </c>
      <c r="F90704" s="2">
        <v>43130</v>
      </c>
      <c r="G90704" s="2">
        <v>43131.499571759261</v>
      </c>
      <c r="H90704" t="s">
        <v>215006</v>
      </c>
      <c r="I90704">
        <v>1</v>
      </c>
    </row>
    <row r="90705" spans="1:9" x14ac:dyDescent="0.35">
      <c r="A90705" s="1" t="s">
        <v>186569</v>
      </c>
      <c r="B90705" s="1" t="s">
        <v>186570</v>
      </c>
      <c r="C90705">
        <v>1</v>
      </c>
      <c r="D90705" s="1" t="s">
        <v>9</v>
      </c>
      <c r="E90705" s="1" t="s">
        <v>204057</v>
      </c>
      <c r="F90705" s="2">
        <v>42930</v>
      </c>
      <c r="G90705" s="2">
        <v>42930.537141203706</v>
      </c>
      <c r="H90705" t="s">
        <v>215008</v>
      </c>
      <c r="I90705">
        <v>0</v>
      </c>
    </row>
    <row r="90706" spans="1:9" x14ac:dyDescent="0.35">
      <c r="A90706" s="1" t="s">
        <v>186571</v>
      </c>
      <c r="B90706" s="1" t="s">
        <v>186572</v>
      </c>
      <c r="C90706">
        <v>5</v>
      </c>
      <c r="D90706" s="1" t="s">
        <v>9</v>
      </c>
      <c r="E90706" s="1" t="s">
        <v>214116</v>
      </c>
      <c r="F90706" s="2">
        <v>42809</v>
      </c>
      <c r="G90706" s="2">
        <v>42811.830474537041</v>
      </c>
      <c r="H90706" t="s">
        <v>215006</v>
      </c>
      <c r="I90706">
        <v>2</v>
      </c>
    </row>
    <row r="90707" spans="1:9" x14ac:dyDescent="0.35">
      <c r="A90707" s="1" t="s">
        <v>186573</v>
      </c>
      <c r="B90707" s="1" t="s">
        <v>186574</v>
      </c>
      <c r="C90707">
        <v>4</v>
      </c>
      <c r="D90707" s="1" t="s">
        <v>9</v>
      </c>
      <c r="E90707" s="1" t="s">
        <v>204057</v>
      </c>
      <c r="F90707" s="2">
        <v>43256</v>
      </c>
      <c r="G90707" s="2">
        <v>43257.004664351851</v>
      </c>
      <c r="H90707" t="s">
        <v>215006</v>
      </c>
      <c r="I90707">
        <v>1</v>
      </c>
    </row>
    <row r="90708" spans="1:9" x14ac:dyDescent="0.35">
      <c r="A90708" s="1" t="s">
        <v>186575</v>
      </c>
      <c r="B90708" s="1" t="s">
        <v>186576</v>
      </c>
      <c r="C90708">
        <v>1</v>
      </c>
      <c r="D90708" s="1" t="s">
        <v>9</v>
      </c>
      <c r="E90708" s="1" t="s">
        <v>232948</v>
      </c>
      <c r="F90708" s="2">
        <v>43097</v>
      </c>
      <c r="G90708" s="2">
        <v>43097.514039351852</v>
      </c>
      <c r="H90708" t="s">
        <v>215008</v>
      </c>
      <c r="I90708">
        <v>0</v>
      </c>
    </row>
    <row r="90709" spans="1:9" x14ac:dyDescent="0.35">
      <c r="A90709" s="1" t="s">
        <v>186577</v>
      </c>
      <c r="B90709" s="1" t="s">
        <v>186578</v>
      </c>
      <c r="C90709">
        <v>5</v>
      </c>
      <c r="D90709" s="1" t="s">
        <v>42</v>
      </c>
      <c r="E90709" s="1" t="s">
        <v>232949</v>
      </c>
      <c r="F90709" s="2">
        <v>43315</v>
      </c>
      <c r="G90709" s="2">
        <v>43315.823645833334</v>
      </c>
      <c r="H90709" t="s">
        <v>215006</v>
      </c>
      <c r="I90709">
        <v>0</v>
      </c>
    </row>
    <row r="90710" spans="1:9" x14ac:dyDescent="0.35">
      <c r="A90710" s="1" t="s">
        <v>186579</v>
      </c>
      <c r="B90710" s="1" t="s">
        <v>186580</v>
      </c>
      <c r="C90710">
        <v>4</v>
      </c>
      <c r="D90710" s="1" t="s">
        <v>9</v>
      </c>
      <c r="E90710" s="1" t="s">
        <v>204057</v>
      </c>
      <c r="F90710" s="2">
        <v>43245</v>
      </c>
      <c r="G90710" s="2">
        <v>43248.511180555557</v>
      </c>
      <c r="H90710" t="s">
        <v>215006</v>
      </c>
      <c r="I90710">
        <v>3</v>
      </c>
    </row>
    <row r="90711" spans="1:9" x14ac:dyDescent="0.35">
      <c r="A90711" s="1" t="s">
        <v>186581</v>
      </c>
      <c r="B90711" s="1" t="s">
        <v>186582</v>
      </c>
      <c r="C90711">
        <v>2</v>
      </c>
      <c r="D90711" s="1" t="s">
        <v>9</v>
      </c>
      <c r="E90711" s="1" t="s">
        <v>232950</v>
      </c>
      <c r="F90711" s="2">
        <v>43111</v>
      </c>
      <c r="G90711" s="2">
        <v>43112.121111111112</v>
      </c>
      <c r="H90711" t="s">
        <v>215008</v>
      </c>
      <c r="I90711">
        <v>1</v>
      </c>
    </row>
    <row r="90712" spans="1:9" x14ac:dyDescent="0.35">
      <c r="A90712" s="1" t="s">
        <v>186583</v>
      </c>
      <c r="B90712" s="1" t="s">
        <v>186584</v>
      </c>
      <c r="C90712">
        <v>4</v>
      </c>
      <c r="D90712" s="1" t="s">
        <v>9</v>
      </c>
      <c r="E90712" s="3" t="s">
        <v>204057</v>
      </c>
      <c r="F90712" s="2">
        <v>43161</v>
      </c>
      <c r="G90712" s="2">
        <v>43161.935104166667</v>
      </c>
      <c r="H90712" t="s">
        <v>215006</v>
      </c>
      <c r="I90712">
        <v>0</v>
      </c>
    </row>
    <row r="90713" spans="1:9" x14ac:dyDescent="0.35">
      <c r="A90713" s="1" t="s">
        <v>186585</v>
      </c>
      <c r="B90713" s="1" t="s">
        <v>186586</v>
      </c>
      <c r="C90713">
        <v>1</v>
      </c>
      <c r="D90713" s="1" t="s">
        <v>9</v>
      </c>
      <c r="E90713" s="1" t="s">
        <v>232951</v>
      </c>
      <c r="F90713" s="2">
        <v>43049</v>
      </c>
      <c r="G90713" s="2">
        <v>43054.754351851851</v>
      </c>
      <c r="H90713" t="s">
        <v>215008</v>
      </c>
      <c r="I90713">
        <v>5</v>
      </c>
    </row>
    <row r="90714" spans="1:9" x14ac:dyDescent="0.35">
      <c r="A90714" s="1" t="s">
        <v>186587</v>
      </c>
      <c r="B90714" s="1" t="s">
        <v>186588</v>
      </c>
      <c r="C90714">
        <v>5</v>
      </c>
      <c r="D90714" s="1" t="s">
        <v>9</v>
      </c>
      <c r="E90714" s="1" t="s">
        <v>204057</v>
      </c>
      <c r="F90714" s="2">
        <v>43329</v>
      </c>
      <c r="G90714" s="2">
        <v>43330.439189814817</v>
      </c>
      <c r="H90714" t="s">
        <v>215006</v>
      </c>
      <c r="I90714">
        <v>1</v>
      </c>
    </row>
    <row r="90715" spans="1:9" x14ac:dyDescent="0.35">
      <c r="A90715" s="1" t="s">
        <v>186589</v>
      </c>
      <c r="B90715" s="1" t="s">
        <v>186590</v>
      </c>
      <c r="C90715">
        <v>4</v>
      </c>
      <c r="D90715" s="1" t="s">
        <v>9</v>
      </c>
      <c r="E90715" s="1" t="s">
        <v>204057</v>
      </c>
      <c r="F90715" s="2">
        <v>43097</v>
      </c>
      <c r="G90715" s="2">
        <v>43098.068159722221</v>
      </c>
      <c r="H90715" t="s">
        <v>215006</v>
      </c>
      <c r="I90715">
        <v>1</v>
      </c>
    </row>
    <row r="90716" spans="1:9" x14ac:dyDescent="0.35">
      <c r="A90716" s="1" t="s">
        <v>186591</v>
      </c>
      <c r="B90716" s="1" t="s">
        <v>186592</v>
      </c>
      <c r="C90716">
        <v>5</v>
      </c>
      <c r="D90716" s="1" t="s">
        <v>9</v>
      </c>
      <c r="E90716" s="1" t="s">
        <v>204057</v>
      </c>
      <c r="F90716" s="2">
        <v>43315</v>
      </c>
      <c r="G90716" s="2">
        <v>43315.902453703704</v>
      </c>
      <c r="H90716" t="s">
        <v>215006</v>
      </c>
      <c r="I90716">
        <v>0</v>
      </c>
    </row>
    <row r="90717" spans="1:9" x14ac:dyDescent="0.35">
      <c r="A90717" s="1" t="s">
        <v>186593</v>
      </c>
      <c r="B90717" s="1" t="s">
        <v>186594</v>
      </c>
      <c r="C90717">
        <v>5</v>
      </c>
      <c r="D90717" s="1" t="s">
        <v>9</v>
      </c>
      <c r="E90717" s="1" t="s">
        <v>204057</v>
      </c>
      <c r="F90717" s="2">
        <v>43221</v>
      </c>
      <c r="G90717" s="2">
        <v>43223.7496875</v>
      </c>
      <c r="H90717" t="s">
        <v>215006</v>
      </c>
      <c r="I90717">
        <v>2</v>
      </c>
    </row>
    <row r="90718" spans="1:9" x14ac:dyDescent="0.35">
      <c r="A90718" s="1" t="s">
        <v>186595</v>
      </c>
      <c r="B90718" s="1" t="s">
        <v>186596</v>
      </c>
      <c r="C90718">
        <v>5</v>
      </c>
      <c r="D90718" s="1" t="s">
        <v>9</v>
      </c>
      <c r="E90718" s="1" t="s">
        <v>204057</v>
      </c>
      <c r="F90718" s="2">
        <v>42973</v>
      </c>
      <c r="G90718" s="2">
        <v>42976.111840277779</v>
      </c>
      <c r="H90718" t="s">
        <v>215006</v>
      </c>
      <c r="I90718">
        <v>3</v>
      </c>
    </row>
    <row r="90719" spans="1:9" x14ac:dyDescent="0.35">
      <c r="A90719" s="1" t="s">
        <v>186597</v>
      </c>
      <c r="B90719" s="1" t="s">
        <v>186598</v>
      </c>
      <c r="C90719">
        <v>3</v>
      </c>
      <c r="D90719" s="1" t="s">
        <v>9</v>
      </c>
      <c r="E90719" s="1" t="s">
        <v>204057</v>
      </c>
      <c r="F90719" s="2">
        <v>43180</v>
      </c>
      <c r="G90719" s="2">
        <v>43181.497939814813</v>
      </c>
      <c r="H90719" t="s">
        <v>215009</v>
      </c>
      <c r="I90719">
        <v>1</v>
      </c>
    </row>
    <row r="90720" spans="1:9" x14ac:dyDescent="0.35">
      <c r="A90720" s="1" t="s">
        <v>186599</v>
      </c>
      <c r="B90720" s="1" t="s">
        <v>186600</v>
      </c>
      <c r="C90720">
        <v>5</v>
      </c>
      <c r="D90720" s="1" t="s">
        <v>9</v>
      </c>
      <c r="E90720" s="1" t="s">
        <v>204057</v>
      </c>
      <c r="F90720" s="2">
        <v>43127</v>
      </c>
      <c r="G90720" s="2">
        <v>43129.518888888888</v>
      </c>
      <c r="H90720" t="s">
        <v>215006</v>
      </c>
      <c r="I90720">
        <v>2</v>
      </c>
    </row>
    <row r="90721" spans="1:9" x14ac:dyDescent="0.35">
      <c r="A90721" s="1" t="s">
        <v>186601</v>
      </c>
      <c r="B90721" s="1" t="s">
        <v>186602</v>
      </c>
      <c r="C90721">
        <v>5</v>
      </c>
      <c r="D90721" s="1" t="s">
        <v>9</v>
      </c>
      <c r="E90721" s="1" t="s">
        <v>232952</v>
      </c>
      <c r="F90721" s="2">
        <v>43209</v>
      </c>
      <c r="G90721" s="2">
        <v>43209.882569444446</v>
      </c>
      <c r="H90721" t="s">
        <v>215006</v>
      </c>
      <c r="I90721">
        <v>0</v>
      </c>
    </row>
    <row r="90722" spans="1:9" x14ac:dyDescent="0.35">
      <c r="A90722" s="1" t="s">
        <v>186603</v>
      </c>
      <c r="B90722" s="1" t="s">
        <v>186604</v>
      </c>
      <c r="C90722">
        <v>5</v>
      </c>
      <c r="D90722" s="1" t="s">
        <v>9</v>
      </c>
      <c r="E90722" s="1" t="s">
        <v>204057</v>
      </c>
      <c r="F90722" s="2">
        <v>42879</v>
      </c>
      <c r="G90722" s="2">
        <v>42880.477314814816</v>
      </c>
      <c r="H90722" t="s">
        <v>215006</v>
      </c>
      <c r="I90722">
        <v>1</v>
      </c>
    </row>
    <row r="90723" spans="1:9" x14ac:dyDescent="0.35">
      <c r="A90723" s="1" t="s">
        <v>186605</v>
      </c>
      <c r="B90723" s="1" t="s">
        <v>186606</v>
      </c>
      <c r="C90723">
        <v>5</v>
      </c>
      <c r="D90723" s="1" t="s">
        <v>9</v>
      </c>
      <c r="E90723" s="1" t="s">
        <v>204057</v>
      </c>
      <c r="F90723" s="2">
        <v>43314</v>
      </c>
      <c r="G90723" s="2">
        <v>43314.500289351854</v>
      </c>
      <c r="H90723" t="s">
        <v>215006</v>
      </c>
      <c r="I90723">
        <v>0</v>
      </c>
    </row>
    <row r="90724" spans="1:9" x14ac:dyDescent="0.35">
      <c r="A90724" s="1" t="s">
        <v>186607</v>
      </c>
      <c r="B90724" s="1" t="s">
        <v>186608</v>
      </c>
      <c r="C90724">
        <v>5</v>
      </c>
      <c r="D90724" s="1" t="s">
        <v>9</v>
      </c>
      <c r="E90724" s="1" t="s">
        <v>204057</v>
      </c>
      <c r="F90724" s="2">
        <v>43118</v>
      </c>
      <c r="G90724" s="2">
        <v>43119.027719907404</v>
      </c>
      <c r="H90724" t="s">
        <v>215006</v>
      </c>
      <c r="I90724">
        <v>1</v>
      </c>
    </row>
    <row r="90725" spans="1:9" x14ac:dyDescent="0.35">
      <c r="A90725" s="1" t="s">
        <v>186609</v>
      </c>
      <c r="B90725" s="1" t="s">
        <v>186610</v>
      </c>
      <c r="C90725">
        <v>5</v>
      </c>
      <c r="D90725" s="1" t="s">
        <v>9</v>
      </c>
      <c r="E90725" s="1" t="s">
        <v>232953</v>
      </c>
      <c r="F90725" s="2">
        <v>43316</v>
      </c>
      <c r="G90725" s="2">
        <v>43316.966631944444</v>
      </c>
      <c r="H90725" t="s">
        <v>215006</v>
      </c>
      <c r="I90725">
        <v>0</v>
      </c>
    </row>
    <row r="90726" spans="1:9" x14ac:dyDescent="0.35">
      <c r="A90726" s="1" t="s">
        <v>186611</v>
      </c>
      <c r="B90726" s="1" t="s">
        <v>186612</v>
      </c>
      <c r="C90726">
        <v>5</v>
      </c>
      <c r="D90726" s="1" t="s">
        <v>9</v>
      </c>
      <c r="E90726" s="1" t="s">
        <v>204057</v>
      </c>
      <c r="F90726" s="2">
        <v>43334</v>
      </c>
      <c r="G90726" s="2">
        <v>43335.06050925926</v>
      </c>
      <c r="H90726" t="s">
        <v>215006</v>
      </c>
      <c r="I90726">
        <v>1</v>
      </c>
    </row>
    <row r="90727" spans="1:9" x14ac:dyDescent="0.35">
      <c r="A90727" s="1" t="s">
        <v>186613</v>
      </c>
      <c r="B90727" s="1" t="s">
        <v>186614</v>
      </c>
      <c r="C90727">
        <v>3</v>
      </c>
      <c r="D90727" s="1" t="s">
        <v>9</v>
      </c>
      <c r="E90727" s="1" t="s">
        <v>204057</v>
      </c>
      <c r="F90727" s="2">
        <v>42976</v>
      </c>
      <c r="G90727" s="2">
        <v>42976.899305555555</v>
      </c>
      <c r="H90727" t="s">
        <v>215009</v>
      </c>
      <c r="I90727">
        <v>0</v>
      </c>
    </row>
    <row r="90728" spans="1:9" x14ac:dyDescent="0.35">
      <c r="A90728" s="1" t="s">
        <v>186615</v>
      </c>
      <c r="B90728" s="1" t="s">
        <v>186616</v>
      </c>
      <c r="C90728">
        <v>5</v>
      </c>
      <c r="D90728" s="1" t="s">
        <v>9</v>
      </c>
      <c r="E90728" s="1" t="s">
        <v>214117</v>
      </c>
      <c r="F90728" s="2">
        <v>43062</v>
      </c>
      <c r="G90728" s="2">
        <v>43062.904907407406</v>
      </c>
      <c r="H90728" t="s">
        <v>215006</v>
      </c>
      <c r="I90728">
        <v>0</v>
      </c>
    </row>
    <row r="90729" spans="1:9" x14ac:dyDescent="0.35">
      <c r="A90729" s="1" t="s">
        <v>186617</v>
      </c>
      <c r="B90729" s="1" t="s">
        <v>186618</v>
      </c>
      <c r="C90729">
        <v>5</v>
      </c>
      <c r="D90729" s="1" t="s">
        <v>9</v>
      </c>
      <c r="E90729" s="1" t="s">
        <v>232954</v>
      </c>
      <c r="F90729" s="2">
        <v>43078</v>
      </c>
      <c r="G90729" s="2">
        <v>43080.728668981479</v>
      </c>
      <c r="H90729" t="s">
        <v>215006</v>
      </c>
      <c r="I90729">
        <v>2</v>
      </c>
    </row>
    <row r="90730" spans="1:9" x14ac:dyDescent="0.35">
      <c r="A90730" s="1" t="s">
        <v>186619</v>
      </c>
      <c r="B90730" s="1" t="s">
        <v>186620</v>
      </c>
      <c r="C90730">
        <v>2</v>
      </c>
      <c r="D90730" s="1" t="s">
        <v>9</v>
      </c>
      <c r="E90730" s="1" t="s">
        <v>232955</v>
      </c>
      <c r="F90730" s="2">
        <v>43244</v>
      </c>
      <c r="G90730" s="2">
        <v>43245.112442129626</v>
      </c>
      <c r="H90730" t="s">
        <v>215008</v>
      </c>
      <c r="I90730">
        <v>1</v>
      </c>
    </row>
    <row r="90731" spans="1:9" x14ac:dyDescent="0.35">
      <c r="A90731" s="1" t="s">
        <v>186621</v>
      </c>
      <c r="B90731" s="1" t="s">
        <v>186622</v>
      </c>
      <c r="C90731">
        <v>5</v>
      </c>
      <c r="D90731" s="1" t="s">
        <v>186623</v>
      </c>
      <c r="E90731" s="1" t="s">
        <v>214118</v>
      </c>
      <c r="F90731" s="2">
        <v>43292</v>
      </c>
      <c r="G90731" s="2">
        <v>43292.71875</v>
      </c>
      <c r="H90731" t="s">
        <v>215006</v>
      </c>
      <c r="I90731">
        <v>0</v>
      </c>
    </row>
    <row r="90732" spans="1:9" x14ac:dyDescent="0.35">
      <c r="A90732" s="1" t="s">
        <v>186624</v>
      </c>
      <c r="B90732" s="1" t="s">
        <v>186625</v>
      </c>
      <c r="C90732">
        <v>5</v>
      </c>
      <c r="D90732" s="1" t="s">
        <v>109880</v>
      </c>
      <c r="E90732" s="1" t="s">
        <v>232956</v>
      </c>
      <c r="F90732" s="2">
        <v>43258</v>
      </c>
      <c r="G90732" s="2">
        <v>43258.875405092593</v>
      </c>
      <c r="H90732" t="s">
        <v>215006</v>
      </c>
      <c r="I90732">
        <v>0</v>
      </c>
    </row>
    <row r="90733" spans="1:9" x14ac:dyDescent="0.35">
      <c r="A90733" s="1" t="s">
        <v>186626</v>
      </c>
      <c r="B90733" s="1" t="s">
        <v>186627</v>
      </c>
      <c r="C90733">
        <v>5</v>
      </c>
      <c r="D90733" s="1" t="s">
        <v>9</v>
      </c>
      <c r="E90733" s="1" t="s">
        <v>204057</v>
      </c>
      <c r="F90733" s="2">
        <v>43272</v>
      </c>
      <c r="G90733" s="2">
        <v>43283.469247685185</v>
      </c>
      <c r="H90733" t="s">
        <v>215006</v>
      </c>
      <c r="I90733">
        <v>11</v>
      </c>
    </row>
    <row r="90734" spans="1:9" x14ac:dyDescent="0.35">
      <c r="A90734" s="1" t="s">
        <v>186628</v>
      </c>
      <c r="B90734" s="1" t="s">
        <v>186629</v>
      </c>
      <c r="C90734">
        <v>5</v>
      </c>
      <c r="D90734" s="1" t="s">
        <v>9</v>
      </c>
      <c r="E90734" s="1" t="s">
        <v>204057</v>
      </c>
      <c r="F90734" s="2">
        <v>42920</v>
      </c>
      <c r="G90734" s="2">
        <v>42921.041134259256</v>
      </c>
      <c r="H90734" t="s">
        <v>215006</v>
      </c>
      <c r="I90734">
        <v>1</v>
      </c>
    </row>
    <row r="90735" spans="1:9" x14ac:dyDescent="0.35">
      <c r="A90735" s="1" t="s">
        <v>186630</v>
      </c>
      <c r="B90735" s="1" t="s">
        <v>186631</v>
      </c>
      <c r="C90735">
        <v>4</v>
      </c>
      <c r="D90735" s="1" t="s">
        <v>9</v>
      </c>
      <c r="E90735" s="1" t="s">
        <v>88</v>
      </c>
      <c r="F90735" s="2">
        <v>42916</v>
      </c>
      <c r="G90735" s="2">
        <v>42916.983946759261</v>
      </c>
      <c r="H90735" t="s">
        <v>215006</v>
      </c>
      <c r="I90735">
        <v>0</v>
      </c>
    </row>
    <row r="90736" spans="1:9" x14ac:dyDescent="0.35">
      <c r="A90736" s="1" t="s">
        <v>186632</v>
      </c>
      <c r="B90736" s="1" t="s">
        <v>186633</v>
      </c>
      <c r="C90736">
        <v>5</v>
      </c>
      <c r="D90736" s="1" t="s">
        <v>9</v>
      </c>
      <c r="E90736" s="1" t="s">
        <v>204057</v>
      </c>
      <c r="F90736" s="2">
        <v>43082</v>
      </c>
      <c r="G90736" s="2">
        <v>43085.080393518518</v>
      </c>
      <c r="H90736" t="s">
        <v>215006</v>
      </c>
      <c r="I90736">
        <v>3</v>
      </c>
    </row>
    <row r="90737" spans="1:9" x14ac:dyDescent="0.35">
      <c r="A90737" s="1" t="s">
        <v>186634</v>
      </c>
      <c r="B90737" s="1" t="s">
        <v>186635</v>
      </c>
      <c r="C90737">
        <v>5</v>
      </c>
      <c r="D90737" s="1" t="s">
        <v>9</v>
      </c>
      <c r="E90737" s="1" t="s">
        <v>204057</v>
      </c>
      <c r="F90737" s="2">
        <v>43070</v>
      </c>
      <c r="G90737" s="2">
        <v>43070.472071759257</v>
      </c>
      <c r="H90737" t="s">
        <v>215006</v>
      </c>
      <c r="I90737">
        <v>0</v>
      </c>
    </row>
    <row r="90738" spans="1:9" x14ac:dyDescent="0.35">
      <c r="A90738" s="1" t="s">
        <v>186636</v>
      </c>
      <c r="B90738" s="1" t="s">
        <v>186637</v>
      </c>
      <c r="C90738">
        <v>4</v>
      </c>
      <c r="D90738" s="1" t="s">
        <v>9</v>
      </c>
      <c r="E90738" s="1" t="s">
        <v>204057</v>
      </c>
      <c r="F90738" s="2">
        <v>43133</v>
      </c>
      <c r="G90738" s="2">
        <v>43135.792384259257</v>
      </c>
      <c r="H90738" t="s">
        <v>215006</v>
      </c>
      <c r="I90738">
        <v>2</v>
      </c>
    </row>
    <row r="90739" spans="1:9" x14ac:dyDescent="0.35">
      <c r="A90739" s="1" t="s">
        <v>186638</v>
      </c>
      <c r="B90739" s="1" t="s">
        <v>186639</v>
      </c>
      <c r="C90739">
        <v>1</v>
      </c>
      <c r="D90739" s="1" t="s">
        <v>9</v>
      </c>
      <c r="E90739" s="1" t="s">
        <v>204057</v>
      </c>
      <c r="F90739" s="2">
        <v>43091</v>
      </c>
      <c r="G90739" s="2">
        <v>43103.692824074074</v>
      </c>
      <c r="H90739" t="s">
        <v>215008</v>
      </c>
      <c r="I90739">
        <v>12</v>
      </c>
    </row>
    <row r="90740" spans="1:9" x14ac:dyDescent="0.35">
      <c r="A90740" s="1" t="s">
        <v>186640</v>
      </c>
      <c r="B90740" s="1" t="s">
        <v>186641</v>
      </c>
      <c r="C90740">
        <v>5</v>
      </c>
      <c r="D90740" s="1" t="s">
        <v>9</v>
      </c>
      <c r="E90740" s="3" t="s">
        <v>214119</v>
      </c>
      <c r="F90740" s="2">
        <v>42980</v>
      </c>
      <c r="G90740" s="2">
        <v>42980.856979166667</v>
      </c>
      <c r="H90740" t="s">
        <v>215006</v>
      </c>
      <c r="I90740">
        <v>0</v>
      </c>
    </row>
    <row r="90741" spans="1:9" x14ac:dyDescent="0.35">
      <c r="A90741" s="1" t="s">
        <v>186642</v>
      </c>
      <c r="B90741" s="1" t="s">
        <v>186643</v>
      </c>
      <c r="C90741">
        <v>1</v>
      </c>
      <c r="D90741" s="1" t="s">
        <v>9</v>
      </c>
      <c r="E90741" s="1" t="s">
        <v>232957</v>
      </c>
      <c r="F90741" s="2">
        <v>43002</v>
      </c>
      <c r="G90741" s="2">
        <v>43002.617314814815</v>
      </c>
      <c r="H90741" t="s">
        <v>215008</v>
      </c>
      <c r="I90741">
        <v>0</v>
      </c>
    </row>
    <row r="90742" spans="1:9" x14ac:dyDescent="0.35">
      <c r="A90742" s="1" t="s">
        <v>186644</v>
      </c>
      <c r="B90742" s="1" t="s">
        <v>186645</v>
      </c>
      <c r="C90742">
        <v>4</v>
      </c>
      <c r="D90742" s="1" t="s">
        <v>9</v>
      </c>
      <c r="E90742" s="1" t="s">
        <v>204057</v>
      </c>
      <c r="F90742" s="2">
        <v>42781</v>
      </c>
      <c r="G90742" s="2">
        <v>42781.786504629628</v>
      </c>
      <c r="H90742" t="s">
        <v>215006</v>
      </c>
      <c r="I90742">
        <v>0</v>
      </c>
    </row>
    <row r="90743" spans="1:9" x14ac:dyDescent="0.35">
      <c r="A90743" s="1" t="s">
        <v>186646</v>
      </c>
      <c r="B90743" s="1" t="s">
        <v>186647</v>
      </c>
      <c r="C90743">
        <v>5</v>
      </c>
      <c r="D90743" s="1" t="s">
        <v>9</v>
      </c>
      <c r="E90743" s="1" t="s">
        <v>204057</v>
      </c>
      <c r="F90743" s="2">
        <v>43277</v>
      </c>
      <c r="G90743" s="2">
        <v>43278.071342592593</v>
      </c>
      <c r="H90743" t="s">
        <v>215006</v>
      </c>
      <c r="I90743">
        <v>1</v>
      </c>
    </row>
    <row r="90744" spans="1:9" x14ac:dyDescent="0.35">
      <c r="A90744" s="1" t="s">
        <v>186648</v>
      </c>
      <c r="B90744" s="1" t="s">
        <v>186649</v>
      </c>
      <c r="C90744">
        <v>5</v>
      </c>
      <c r="D90744" s="1" t="s">
        <v>9</v>
      </c>
      <c r="E90744" s="1" t="s">
        <v>204057</v>
      </c>
      <c r="F90744" s="2">
        <v>43134</v>
      </c>
      <c r="G90744" s="2">
        <v>43137.52107638889</v>
      </c>
      <c r="H90744" t="s">
        <v>215006</v>
      </c>
      <c r="I90744">
        <v>3</v>
      </c>
    </row>
    <row r="90745" spans="1:9" x14ac:dyDescent="0.35">
      <c r="A90745" s="1" t="s">
        <v>186650</v>
      </c>
      <c r="B90745" s="1" t="s">
        <v>186651</v>
      </c>
      <c r="C90745">
        <v>1</v>
      </c>
      <c r="D90745" s="1" t="s">
        <v>9</v>
      </c>
      <c r="E90745" s="1" t="s">
        <v>232958</v>
      </c>
      <c r="F90745" s="2">
        <v>43183</v>
      </c>
      <c r="G90745" s="2">
        <v>43183.547048611108</v>
      </c>
      <c r="H90745" t="s">
        <v>215008</v>
      </c>
      <c r="I90745">
        <v>0</v>
      </c>
    </row>
    <row r="90746" spans="1:9" x14ac:dyDescent="0.35">
      <c r="A90746" s="1" t="s">
        <v>186652</v>
      </c>
      <c r="B90746" s="1" t="s">
        <v>186653</v>
      </c>
      <c r="C90746">
        <v>5</v>
      </c>
      <c r="D90746" s="1" t="s">
        <v>9</v>
      </c>
      <c r="E90746" s="1" t="s">
        <v>214120</v>
      </c>
      <c r="F90746" s="2">
        <v>42816</v>
      </c>
      <c r="G90746" s="2">
        <v>42817.782905092594</v>
      </c>
      <c r="H90746" t="s">
        <v>215006</v>
      </c>
      <c r="I90746">
        <v>1</v>
      </c>
    </row>
    <row r="90747" spans="1:9" x14ac:dyDescent="0.35">
      <c r="A90747" s="1" t="s">
        <v>186654</v>
      </c>
      <c r="B90747" s="1" t="s">
        <v>186655</v>
      </c>
      <c r="C90747">
        <v>4</v>
      </c>
      <c r="D90747" s="1" t="s">
        <v>9</v>
      </c>
      <c r="E90747" s="1" t="s">
        <v>232959</v>
      </c>
      <c r="F90747" s="2">
        <v>43067</v>
      </c>
      <c r="G90747" s="2">
        <v>43068.23642361111</v>
      </c>
      <c r="H90747" t="s">
        <v>215006</v>
      </c>
      <c r="I90747">
        <v>1</v>
      </c>
    </row>
    <row r="90748" spans="1:9" x14ac:dyDescent="0.35">
      <c r="A90748" s="1" t="s">
        <v>186656</v>
      </c>
      <c r="B90748" s="1" t="s">
        <v>186657</v>
      </c>
      <c r="C90748">
        <v>4</v>
      </c>
      <c r="D90748" s="1" t="s">
        <v>9</v>
      </c>
      <c r="E90748" s="1" t="s">
        <v>204057</v>
      </c>
      <c r="F90748" s="2">
        <v>42864</v>
      </c>
      <c r="G90748" s="2">
        <v>42866.067083333335</v>
      </c>
      <c r="H90748" t="s">
        <v>215006</v>
      </c>
      <c r="I90748">
        <v>2</v>
      </c>
    </row>
    <row r="90749" spans="1:9" x14ac:dyDescent="0.35">
      <c r="A90749" s="1" t="s">
        <v>186658</v>
      </c>
      <c r="B90749" s="1" t="s">
        <v>186659</v>
      </c>
      <c r="C90749">
        <v>1</v>
      </c>
      <c r="D90749" s="1" t="s">
        <v>9</v>
      </c>
      <c r="E90749" s="1" t="s">
        <v>232960</v>
      </c>
      <c r="F90749" s="2">
        <v>42855</v>
      </c>
      <c r="G90749" s="2">
        <v>42856.625081018516</v>
      </c>
      <c r="H90749" t="s">
        <v>215008</v>
      </c>
      <c r="I90749">
        <v>1</v>
      </c>
    </row>
    <row r="90750" spans="1:9" x14ac:dyDescent="0.35">
      <c r="A90750" s="1" t="s">
        <v>186660</v>
      </c>
      <c r="B90750" s="1" t="s">
        <v>186661</v>
      </c>
      <c r="C90750">
        <v>1</v>
      </c>
      <c r="D90750" s="1" t="s">
        <v>9</v>
      </c>
      <c r="E90750" s="1" t="s">
        <v>232961</v>
      </c>
      <c r="F90750" s="2">
        <v>43188</v>
      </c>
      <c r="G90750" s="2">
        <v>43193.783194444448</v>
      </c>
      <c r="H90750" t="s">
        <v>215008</v>
      </c>
      <c r="I90750">
        <v>5</v>
      </c>
    </row>
    <row r="90751" spans="1:9" x14ac:dyDescent="0.35">
      <c r="A90751" s="1" t="s">
        <v>186662</v>
      </c>
      <c r="B90751" s="1" t="s">
        <v>186663</v>
      </c>
      <c r="C90751">
        <v>5</v>
      </c>
      <c r="D90751" s="1" t="s">
        <v>494</v>
      </c>
      <c r="E90751" s="1" t="s">
        <v>214121</v>
      </c>
      <c r="F90751" s="2">
        <v>43256</v>
      </c>
      <c r="G90751" s="2">
        <v>43256.682719907411</v>
      </c>
      <c r="H90751" t="s">
        <v>215006</v>
      </c>
      <c r="I90751">
        <v>0</v>
      </c>
    </row>
    <row r="90752" spans="1:9" x14ac:dyDescent="0.35">
      <c r="A90752" s="1" t="s">
        <v>186664</v>
      </c>
      <c r="B90752" s="1" t="s">
        <v>186665</v>
      </c>
      <c r="C90752">
        <v>4</v>
      </c>
      <c r="D90752" s="1" t="s">
        <v>9</v>
      </c>
      <c r="E90752" s="1" t="s">
        <v>204057</v>
      </c>
      <c r="F90752" s="2">
        <v>42888</v>
      </c>
      <c r="G90752" s="2">
        <v>42891.812118055554</v>
      </c>
      <c r="H90752" t="s">
        <v>215006</v>
      </c>
      <c r="I90752">
        <v>3</v>
      </c>
    </row>
    <row r="90753" spans="1:9" x14ac:dyDescent="0.35">
      <c r="A90753" s="1" t="s">
        <v>186666</v>
      </c>
      <c r="B90753" s="1" t="s">
        <v>186667</v>
      </c>
      <c r="C90753">
        <v>5</v>
      </c>
      <c r="D90753" s="1" t="s">
        <v>58</v>
      </c>
      <c r="E90753" s="1" t="s">
        <v>232962</v>
      </c>
      <c r="F90753" s="2">
        <v>43328</v>
      </c>
      <c r="G90753" s="2">
        <v>43328.562673611108</v>
      </c>
      <c r="H90753" t="s">
        <v>215006</v>
      </c>
      <c r="I90753">
        <v>0</v>
      </c>
    </row>
    <row r="90754" spans="1:9" x14ac:dyDescent="0.35">
      <c r="A90754" s="1" t="s">
        <v>186668</v>
      </c>
      <c r="B90754" s="1" t="s">
        <v>186669</v>
      </c>
      <c r="C90754">
        <v>5</v>
      </c>
      <c r="D90754" s="1" t="s">
        <v>9</v>
      </c>
      <c r="E90754" s="1" t="s">
        <v>204057</v>
      </c>
      <c r="F90754" s="2">
        <v>42831</v>
      </c>
      <c r="G90754" s="2">
        <v>42832.214097222219</v>
      </c>
      <c r="H90754" t="s">
        <v>215006</v>
      </c>
      <c r="I90754">
        <v>1</v>
      </c>
    </row>
    <row r="90755" spans="1:9" x14ac:dyDescent="0.35">
      <c r="A90755" s="1" t="s">
        <v>186670</v>
      </c>
      <c r="B90755" s="1" t="s">
        <v>186671</v>
      </c>
      <c r="C90755">
        <v>2</v>
      </c>
      <c r="D90755" s="1" t="s">
        <v>9</v>
      </c>
      <c r="E90755" s="1" t="s">
        <v>232963</v>
      </c>
      <c r="F90755" s="2">
        <v>43085</v>
      </c>
      <c r="G90755" s="2">
        <v>43088.486770833333</v>
      </c>
      <c r="H90755" t="s">
        <v>215008</v>
      </c>
      <c r="I90755">
        <v>3</v>
      </c>
    </row>
    <row r="90756" spans="1:9" x14ac:dyDescent="0.35">
      <c r="A90756" s="1" t="s">
        <v>186672</v>
      </c>
      <c r="B90756" s="1" t="s">
        <v>186673</v>
      </c>
      <c r="C90756">
        <v>4</v>
      </c>
      <c r="D90756" s="1" t="s">
        <v>9</v>
      </c>
      <c r="E90756" s="3" t="s">
        <v>232964</v>
      </c>
      <c r="F90756" s="2">
        <v>42861</v>
      </c>
      <c r="G90756" s="2">
        <v>42864.612847222219</v>
      </c>
      <c r="H90756" t="s">
        <v>215006</v>
      </c>
      <c r="I90756">
        <v>3</v>
      </c>
    </row>
    <row r="90757" spans="1:9" x14ac:dyDescent="0.35">
      <c r="A90757" s="1" t="s">
        <v>186674</v>
      </c>
      <c r="B90757" s="1" t="s">
        <v>186675</v>
      </c>
      <c r="C90757">
        <v>5</v>
      </c>
      <c r="D90757" s="1" t="s">
        <v>9</v>
      </c>
      <c r="E90757" s="1" t="s">
        <v>232965</v>
      </c>
      <c r="F90757" s="2">
        <v>42752</v>
      </c>
      <c r="G90757" s="2">
        <v>42753.494247685187</v>
      </c>
      <c r="H90757" t="s">
        <v>215006</v>
      </c>
      <c r="I90757">
        <v>1</v>
      </c>
    </row>
    <row r="90758" spans="1:9" x14ac:dyDescent="0.35">
      <c r="A90758" s="1" t="s">
        <v>186676</v>
      </c>
      <c r="B90758" s="1" t="s">
        <v>186677</v>
      </c>
      <c r="C90758">
        <v>5</v>
      </c>
      <c r="D90758" s="1" t="s">
        <v>99793</v>
      </c>
      <c r="E90758" s="1" t="s">
        <v>232966</v>
      </c>
      <c r="F90758" s="2">
        <v>43225</v>
      </c>
      <c r="G90758" s="2">
        <v>43225.9059837963</v>
      </c>
      <c r="H90758" t="s">
        <v>215006</v>
      </c>
      <c r="I90758">
        <v>0</v>
      </c>
    </row>
    <row r="90759" spans="1:9" x14ac:dyDescent="0.35">
      <c r="A90759" s="1" t="s">
        <v>186678</v>
      </c>
      <c r="B90759" s="1" t="s">
        <v>186679</v>
      </c>
      <c r="C90759">
        <v>5</v>
      </c>
      <c r="D90759" s="1" t="s">
        <v>706</v>
      </c>
      <c r="E90759" s="1" t="s">
        <v>232967</v>
      </c>
      <c r="F90759" s="2">
        <v>43308</v>
      </c>
      <c r="G90759" s="2">
        <v>43309.832129629627</v>
      </c>
      <c r="H90759" t="s">
        <v>215006</v>
      </c>
      <c r="I90759">
        <v>1</v>
      </c>
    </row>
    <row r="90760" spans="1:9" x14ac:dyDescent="0.35">
      <c r="A90760" s="1" t="s">
        <v>186680</v>
      </c>
      <c r="B90760" s="1" t="s">
        <v>186681</v>
      </c>
      <c r="C90760">
        <v>2</v>
      </c>
      <c r="D90760" s="1" t="s">
        <v>88</v>
      </c>
      <c r="E90760" s="1" t="s">
        <v>214122</v>
      </c>
      <c r="F90760" s="2">
        <v>43317</v>
      </c>
      <c r="G90760" s="2">
        <v>43318.52679398148</v>
      </c>
      <c r="H90760" t="s">
        <v>215008</v>
      </c>
      <c r="I90760">
        <v>1</v>
      </c>
    </row>
    <row r="90761" spans="1:9" x14ac:dyDescent="0.35">
      <c r="A90761" s="1" t="s">
        <v>186682</v>
      </c>
      <c r="B90761" s="1" t="s">
        <v>186683</v>
      </c>
      <c r="C90761">
        <v>3</v>
      </c>
      <c r="D90761" s="1" t="s">
        <v>9</v>
      </c>
      <c r="E90761" s="1" t="s">
        <v>204057</v>
      </c>
      <c r="F90761" s="2">
        <v>42964</v>
      </c>
      <c r="G90761" s="2">
        <v>42965.826319444444</v>
      </c>
      <c r="H90761" t="s">
        <v>215009</v>
      </c>
      <c r="I90761">
        <v>1</v>
      </c>
    </row>
    <row r="90762" spans="1:9" x14ac:dyDescent="0.35">
      <c r="A90762" s="1" t="s">
        <v>186684</v>
      </c>
      <c r="B90762" s="1" t="s">
        <v>186685</v>
      </c>
      <c r="C90762">
        <v>4</v>
      </c>
      <c r="D90762" s="1" t="s">
        <v>9</v>
      </c>
      <c r="E90762" s="1" t="s">
        <v>202584</v>
      </c>
      <c r="F90762" s="2">
        <v>43173</v>
      </c>
      <c r="G90762" s="2">
        <v>43174.484756944446</v>
      </c>
      <c r="H90762" t="s">
        <v>215006</v>
      </c>
      <c r="I90762">
        <v>1</v>
      </c>
    </row>
    <row r="90763" spans="1:9" x14ac:dyDescent="0.35">
      <c r="A90763" s="1" t="s">
        <v>186686</v>
      </c>
      <c r="B90763" s="1" t="s">
        <v>186687</v>
      </c>
      <c r="C90763">
        <v>5</v>
      </c>
      <c r="D90763" s="1" t="s">
        <v>9</v>
      </c>
      <c r="E90763" s="1" t="s">
        <v>186688</v>
      </c>
      <c r="F90763" s="2">
        <v>42941</v>
      </c>
      <c r="G90763" s="2">
        <v>42942.737314814818</v>
      </c>
      <c r="H90763" t="s">
        <v>215006</v>
      </c>
      <c r="I90763">
        <v>1</v>
      </c>
    </row>
    <row r="90764" spans="1:9" x14ac:dyDescent="0.35">
      <c r="A90764" s="1" t="s">
        <v>186689</v>
      </c>
      <c r="B90764" s="1" t="s">
        <v>186690</v>
      </c>
      <c r="C90764">
        <v>3</v>
      </c>
      <c r="D90764" s="1" t="s">
        <v>9</v>
      </c>
      <c r="E90764" s="1" t="s">
        <v>232968</v>
      </c>
      <c r="F90764" s="2">
        <v>42936</v>
      </c>
      <c r="G90764" s="2">
        <v>42937.014305555553</v>
      </c>
      <c r="H90764" t="s">
        <v>215009</v>
      </c>
      <c r="I90764">
        <v>1</v>
      </c>
    </row>
    <row r="90765" spans="1:9" x14ac:dyDescent="0.35">
      <c r="A90765" s="1" t="s">
        <v>186691</v>
      </c>
      <c r="B90765" s="1" t="s">
        <v>186692</v>
      </c>
      <c r="C90765">
        <v>5</v>
      </c>
      <c r="D90765" s="1" t="s">
        <v>186693</v>
      </c>
      <c r="E90765" s="1" t="s">
        <v>204057</v>
      </c>
      <c r="F90765" s="2">
        <v>43337</v>
      </c>
      <c r="G90765" s="2">
        <v>43339.543900462966</v>
      </c>
      <c r="H90765" t="s">
        <v>215006</v>
      </c>
      <c r="I90765">
        <v>2</v>
      </c>
    </row>
    <row r="90766" spans="1:9" x14ac:dyDescent="0.35">
      <c r="A90766" s="1" t="s">
        <v>186694</v>
      </c>
      <c r="B90766" s="1" t="s">
        <v>186695</v>
      </c>
      <c r="C90766">
        <v>4</v>
      </c>
      <c r="D90766" s="1" t="s">
        <v>9</v>
      </c>
      <c r="E90766" s="1" t="s">
        <v>214123</v>
      </c>
      <c r="F90766" s="2">
        <v>43071</v>
      </c>
      <c r="G90766" s="2">
        <v>43080.600451388891</v>
      </c>
      <c r="H90766" t="s">
        <v>215006</v>
      </c>
      <c r="I90766">
        <v>9</v>
      </c>
    </row>
    <row r="90767" spans="1:9" x14ac:dyDescent="0.35">
      <c r="A90767" s="1" t="s">
        <v>186696</v>
      </c>
      <c r="B90767" s="1" t="s">
        <v>186697</v>
      </c>
      <c r="C90767">
        <v>5</v>
      </c>
      <c r="D90767" s="1" t="s">
        <v>9</v>
      </c>
      <c r="E90767" s="1" t="s">
        <v>186698</v>
      </c>
      <c r="F90767" s="2">
        <v>43137</v>
      </c>
      <c r="G90767" s="2">
        <v>43146.624502314815</v>
      </c>
      <c r="H90767" t="s">
        <v>215006</v>
      </c>
      <c r="I90767">
        <v>9</v>
      </c>
    </row>
    <row r="90768" spans="1:9" x14ac:dyDescent="0.35">
      <c r="A90768" s="1" t="s">
        <v>186699</v>
      </c>
      <c r="B90768" s="1" t="s">
        <v>186700</v>
      </c>
      <c r="C90768">
        <v>5</v>
      </c>
      <c r="D90768" s="1" t="s">
        <v>9</v>
      </c>
      <c r="E90768" s="1" t="s">
        <v>204057</v>
      </c>
      <c r="F90768" s="2">
        <v>43037</v>
      </c>
      <c r="G90768" s="2">
        <v>43038.515775462962</v>
      </c>
      <c r="H90768" t="s">
        <v>215006</v>
      </c>
      <c r="I90768">
        <v>1</v>
      </c>
    </row>
    <row r="90769" spans="1:9" x14ac:dyDescent="0.35">
      <c r="A90769" s="1" t="s">
        <v>186701</v>
      </c>
      <c r="B90769" s="1" t="s">
        <v>186702</v>
      </c>
      <c r="C90769">
        <v>4</v>
      </c>
      <c r="D90769" s="1" t="s">
        <v>9</v>
      </c>
      <c r="E90769" s="1" t="s">
        <v>232969</v>
      </c>
      <c r="F90769" s="2">
        <v>42903</v>
      </c>
      <c r="G90769" s="2">
        <v>42906.518784722219</v>
      </c>
      <c r="H90769" t="s">
        <v>215006</v>
      </c>
      <c r="I90769">
        <v>3</v>
      </c>
    </row>
    <row r="90770" spans="1:9" x14ac:dyDescent="0.35">
      <c r="A90770" s="1" t="s">
        <v>186703</v>
      </c>
      <c r="B90770" s="1" t="s">
        <v>186704</v>
      </c>
      <c r="C90770">
        <v>4</v>
      </c>
      <c r="D90770" s="1" t="s">
        <v>9</v>
      </c>
      <c r="E90770" s="1" t="s">
        <v>204057</v>
      </c>
      <c r="F90770" s="2">
        <v>43231</v>
      </c>
      <c r="G90770" s="2">
        <v>43232.78266203704</v>
      </c>
      <c r="H90770" t="s">
        <v>215006</v>
      </c>
      <c r="I90770">
        <v>1</v>
      </c>
    </row>
    <row r="90771" spans="1:9" x14ac:dyDescent="0.35">
      <c r="A90771" s="1" t="s">
        <v>186705</v>
      </c>
      <c r="B90771" s="1" t="s">
        <v>186706</v>
      </c>
      <c r="C90771">
        <v>4</v>
      </c>
      <c r="D90771" s="1" t="s">
        <v>9</v>
      </c>
      <c r="E90771" s="1" t="s">
        <v>204057</v>
      </c>
      <c r="F90771" s="2">
        <v>43194</v>
      </c>
      <c r="G90771" s="2">
        <v>43196.970833333333</v>
      </c>
      <c r="H90771" t="s">
        <v>215006</v>
      </c>
      <c r="I90771">
        <v>2</v>
      </c>
    </row>
    <row r="90772" spans="1:9" x14ac:dyDescent="0.35">
      <c r="A90772" s="1" t="s">
        <v>186707</v>
      </c>
      <c r="B90772" s="1" t="s">
        <v>186708</v>
      </c>
      <c r="C90772">
        <v>5</v>
      </c>
      <c r="D90772" s="1" t="s">
        <v>9</v>
      </c>
      <c r="E90772" s="1" t="s">
        <v>232970</v>
      </c>
      <c r="F90772" s="2">
        <v>42928</v>
      </c>
      <c r="G90772" s="2">
        <v>42929.127442129633</v>
      </c>
      <c r="H90772" t="s">
        <v>215006</v>
      </c>
      <c r="I90772">
        <v>1</v>
      </c>
    </row>
    <row r="90773" spans="1:9" x14ac:dyDescent="0.35">
      <c r="A90773" s="1" t="s">
        <v>186709</v>
      </c>
      <c r="B90773" s="1" t="s">
        <v>186710</v>
      </c>
      <c r="C90773">
        <v>5</v>
      </c>
      <c r="D90773" s="1" t="s">
        <v>9</v>
      </c>
      <c r="E90773" s="1" t="s">
        <v>204057</v>
      </c>
      <c r="F90773" s="2">
        <v>43188</v>
      </c>
      <c r="G90773" s="2">
        <v>43189.855162037034</v>
      </c>
      <c r="H90773" t="s">
        <v>215006</v>
      </c>
      <c r="I90773">
        <v>1</v>
      </c>
    </row>
    <row r="90774" spans="1:9" x14ac:dyDescent="0.35">
      <c r="A90774" s="1" t="s">
        <v>186711</v>
      </c>
      <c r="B90774" s="1" t="s">
        <v>186712</v>
      </c>
      <c r="C90774">
        <v>5</v>
      </c>
      <c r="D90774" s="1" t="s">
        <v>9</v>
      </c>
      <c r="E90774" s="1" t="s">
        <v>214124</v>
      </c>
      <c r="F90774" s="2">
        <v>43182</v>
      </c>
      <c r="G90774" s="2">
        <v>43185.540497685186</v>
      </c>
      <c r="H90774" t="s">
        <v>215006</v>
      </c>
      <c r="I90774">
        <v>3</v>
      </c>
    </row>
    <row r="90775" spans="1:9" x14ac:dyDescent="0.35">
      <c r="A90775" s="1" t="s">
        <v>186713</v>
      </c>
      <c r="B90775" s="1" t="s">
        <v>186714</v>
      </c>
      <c r="C90775">
        <v>3</v>
      </c>
      <c r="D90775" s="1" t="s">
        <v>9</v>
      </c>
      <c r="E90775" s="1" t="s">
        <v>204057</v>
      </c>
      <c r="F90775" s="2">
        <v>43012</v>
      </c>
      <c r="G90775" s="2">
        <v>43013.802546296298</v>
      </c>
      <c r="H90775" t="s">
        <v>215009</v>
      </c>
      <c r="I90775">
        <v>1</v>
      </c>
    </row>
    <row r="90776" spans="1:9" x14ac:dyDescent="0.35">
      <c r="A90776" s="1" t="s">
        <v>186715</v>
      </c>
      <c r="B90776" s="1" t="s">
        <v>186716</v>
      </c>
      <c r="C90776">
        <v>5</v>
      </c>
      <c r="D90776" s="1" t="s">
        <v>9</v>
      </c>
      <c r="E90776" s="1" t="s">
        <v>204057</v>
      </c>
      <c r="F90776" s="2">
        <v>43077</v>
      </c>
      <c r="G90776" s="2">
        <v>43080.004236111112</v>
      </c>
      <c r="H90776" t="s">
        <v>215006</v>
      </c>
      <c r="I90776">
        <v>3</v>
      </c>
    </row>
    <row r="90777" spans="1:9" x14ac:dyDescent="0.35">
      <c r="A90777" s="1" t="s">
        <v>186717</v>
      </c>
      <c r="B90777" s="1" t="s">
        <v>186718</v>
      </c>
      <c r="C90777">
        <v>5</v>
      </c>
      <c r="D90777" s="1" t="s">
        <v>9</v>
      </c>
      <c r="E90777" s="1" t="s">
        <v>204057</v>
      </c>
      <c r="F90777" s="2">
        <v>43335</v>
      </c>
      <c r="G90777" s="2">
        <v>43336.679756944446</v>
      </c>
      <c r="H90777" t="s">
        <v>215006</v>
      </c>
      <c r="I90777">
        <v>1</v>
      </c>
    </row>
    <row r="90778" spans="1:9" x14ac:dyDescent="0.35">
      <c r="A90778" s="1" t="s">
        <v>186719</v>
      </c>
      <c r="B90778" s="1" t="s">
        <v>186720</v>
      </c>
      <c r="C90778">
        <v>5</v>
      </c>
      <c r="D90778" s="1" t="s">
        <v>9</v>
      </c>
      <c r="E90778" s="1" t="s">
        <v>204057</v>
      </c>
      <c r="F90778" s="2">
        <v>43209</v>
      </c>
      <c r="G90778" s="2">
        <v>43212.41846064815</v>
      </c>
      <c r="H90778" t="s">
        <v>215006</v>
      </c>
      <c r="I90778">
        <v>3</v>
      </c>
    </row>
    <row r="90779" spans="1:9" x14ac:dyDescent="0.35">
      <c r="A90779" s="1" t="s">
        <v>186721</v>
      </c>
      <c r="B90779" s="1" t="s">
        <v>186722</v>
      </c>
      <c r="C90779">
        <v>5</v>
      </c>
      <c r="D90779" s="1" t="s">
        <v>9</v>
      </c>
      <c r="E90779" s="1" t="s">
        <v>204057</v>
      </c>
      <c r="F90779" s="2">
        <v>43306</v>
      </c>
      <c r="G90779" s="2">
        <v>43306.963692129626</v>
      </c>
      <c r="H90779" t="s">
        <v>215006</v>
      </c>
      <c r="I90779">
        <v>0</v>
      </c>
    </row>
    <row r="90780" spans="1:9" x14ac:dyDescent="0.35">
      <c r="A90780" s="1" t="s">
        <v>186723</v>
      </c>
      <c r="B90780" s="1" t="s">
        <v>186724</v>
      </c>
      <c r="C90780">
        <v>5</v>
      </c>
      <c r="D90780" s="1" t="s">
        <v>9</v>
      </c>
      <c r="E90780" s="1" t="s">
        <v>204057</v>
      </c>
      <c r="F90780" s="2">
        <v>43305</v>
      </c>
      <c r="G90780" s="2">
        <v>43307.678171296298</v>
      </c>
      <c r="H90780" t="s">
        <v>215006</v>
      </c>
      <c r="I90780">
        <v>2</v>
      </c>
    </row>
    <row r="90781" spans="1:9" x14ac:dyDescent="0.35">
      <c r="A90781" s="1" t="s">
        <v>186725</v>
      </c>
      <c r="B90781" s="1" t="s">
        <v>186726</v>
      </c>
      <c r="C90781">
        <v>5</v>
      </c>
      <c r="D90781" s="1" t="s">
        <v>9</v>
      </c>
      <c r="E90781" s="1" t="s">
        <v>204057</v>
      </c>
      <c r="F90781" s="2">
        <v>43277</v>
      </c>
      <c r="G90781" s="2">
        <v>43278.204837962963</v>
      </c>
      <c r="H90781" t="s">
        <v>215006</v>
      </c>
      <c r="I90781">
        <v>1</v>
      </c>
    </row>
    <row r="90782" spans="1:9" x14ac:dyDescent="0.35">
      <c r="A90782" s="1" t="s">
        <v>186727</v>
      </c>
      <c r="B90782" s="1" t="s">
        <v>186728</v>
      </c>
      <c r="C90782">
        <v>5</v>
      </c>
      <c r="D90782" s="1" t="s">
        <v>9</v>
      </c>
      <c r="E90782" s="1" t="s">
        <v>2166</v>
      </c>
      <c r="F90782" s="2">
        <v>42882</v>
      </c>
      <c r="G90782" s="2">
        <v>42884.790092592593</v>
      </c>
      <c r="H90782" t="s">
        <v>215006</v>
      </c>
      <c r="I90782">
        <v>2</v>
      </c>
    </row>
    <row r="90783" spans="1:9" x14ac:dyDescent="0.35">
      <c r="A90783" s="1" t="s">
        <v>186729</v>
      </c>
      <c r="B90783" s="1" t="s">
        <v>186730</v>
      </c>
      <c r="C90783">
        <v>4</v>
      </c>
      <c r="D90783" s="1" t="s">
        <v>9</v>
      </c>
      <c r="E90783" s="1" t="s">
        <v>204057</v>
      </c>
      <c r="F90783" s="2">
        <v>43292</v>
      </c>
      <c r="G90783" s="2">
        <v>43294.919363425928</v>
      </c>
      <c r="H90783" t="s">
        <v>215006</v>
      </c>
      <c r="I90783">
        <v>2</v>
      </c>
    </row>
    <row r="90784" spans="1:9" x14ac:dyDescent="0.35">
      <c r="A90784" s="1" t="s">
        <v>186731</v>
      </c>
      <c r="B90784" s="1" t="s">
        <v>186732</v>
      </c>
      <c r="C90784">
        <v>5</v>
      </c>
      <c r="D90784" s="1" t="s">
        <v>9</v>
      </c>
      <c r="E90784" s="1" t="s">
        <v>204057</v>
      </c>
      <c r="F90784" s="2">
        <v>43253</v>
      </c>
      <c r="G90784" s="2">
        <v>43253.783703703702</v>
      </c>
      <c r="H90784" t="s">
        <v>215006</v>
      </c>
      <c r="I90784">
        <v>0</v>
      </c>
    </row>
    <row r="90785" spans="1:9" x14ac:dyDescent="0.35">
      <c r="A90785" s="1" t="s">
        <v>186733</v>
      </c>
      <c r="B90785" s="1" t="s">
        <v>186734</v>
      </c>
      <c r="C90785">
        <v>1</v>
      </c>
      <c r="D90785" s="1" t="s">
        <v>9</v>
      </c>
      <c r="E90785" s="1" t="s">
        <v>8196</v>
      </c>
      <c r="F90785" s="2">
        <v>43204</v>
      </c>
      <c r="G90785" s="2">
        <v>43204.529699074075</v>
      </c>
      <c r="H90785" t="s">
        <v>215008</v>
      </c>
      <c r="I90785">
        <v>0</v>
      </c>
    </row>
    <row r="90786" spans="1:9" x14ac:dyDescent="0.35">
      <c r="A90786" s="1" t="s">
        <v>186735</v>
      </c>
      <c r="B90786" s="1" t="s">
        <v>186736</v>
      </c>
      <c r="C90786">
        <v>4</v>
      </c>
      <c r="D90786" s="1" t="s">
        <v>9</v>
      </c>
      <c r="E90786" s="1" t="s">
        <v>204057</v>
      </c>
      <c r="F90786" s="2">
        <v>42934</v>
      </c>
      <c r="G90786" s="2">
        <v>42940.723298611112</v>
      </c>
      <c r="H90786" t="s">
        <v>215006</v>
      </c>
      <c r="I90786">
        <v>6</v>
      </c>
    </row>
    <row r="90787" spans="1:9" x14ac:dyDescent="0.35">
      <c r="A90787" s="1" t="s">
        <v>186737</v>
      </c>
      <c r="B90787" s="1" t="s">
        <v>186738</v>
      </c>
      <c r="C90787">
        <v>5</v>
      </c>
      <c r="D90787" s="1" t="s">
        <v>2193</v>
      </c>
      <c r="E90787" s="1" t="s">
        <v>204057</v>
      </c>
      <c r="F90787" s="2">
        <v>43324</v>
      </c>
      <c r="G90787" s="2">
        <v>43326.902592592596</v>
      </c>
      <c r="H90787" t="s">
        <v>215006</v>
      </c>
      <c r="I90787">
        <v>2</v>
      </c>
    </row>
    <row r="90788" spans="1:9" x14ac:dyDescent="0.35">
      <c r="A90788" s="1" t="s">
        <v>186739</v>
      </c>
      <c r="B90788" s="1" t="s">
        <v>186740</v>
      </c>
      <c r="C90788">
        <v>4</v>
      </c>
      <c r="D90788" s="1" t="s">
        <v>9</v>
      </c>
      <c r="E90788" s="1" t="s">
        <v>204057</v>
      </c>
      <c r="F90788" s="2">
        <v>43223</v>
      </c>
      <c r="G90788" s="2">
        <v>43224.817939814813</v>
      </c>
      <c r="H90788" t="s">
        <v>215006</v>
      </c>
      <c r="I90788">
        <v>1</v>
      </c>
    </row>
    <row r="90789" spans="1:9" x14ac:dyDescent="0.35">
      <c r="A90789" s="1" t="s">
        <v>186741</v>
      </c>
      <c r="B90789" s="1" t="s">
        <v>186742</v>
      </c>
      <c r="C90789">
        <v>5</v>
      </c>
      <c r="D90789" s="1" t="s">
        <v>9</v>
      </c>
      <c r="E90789" s="1" t="s">
        <v>214125</v>
      </c>
      <c r="F90789" s="2">
        <v>42994</v>
      </c>
      <c r="G90789" s="2">
        <v>42996.765497685185</v>
      </c>
      <c r="H90789" t="s">
        <v>215006</v>
      </c>
      <c r="I90789">
        <v>2</v>
      </c>
    </row>
    <row r="90790" spans="1:9" x14ac:dyDescent="0.35">
      <c r="A90790" s="1" t="s">
        <v>186743</v>
      </c>
      <c r="B90790" s="1" t="s">
        <v>186744</v>
      </c>
      <c r="C90790">
        <v>5</v>
      </c>
      <c r="D90790" s="1" t="s">
        <v>9</v>
      </c>
      <c r="E90790" s="1" t="s">
        <v>204057</v>
      </c>
      <c r="F90790" s="2">
        <v>43258</v>
      </c>
      <c r="G90790" s="2">
        <v>43259.4528125</v>
      </c>
      <c r="H90790" t="s">
        <v>215006</v>
      </c>
      <c r="I90790">
        <v>1</v>
      </c>
    </row>
    <row r="90791" spans="1:9" x14ac:dyDescent="0.35">
      <c r="A90791" s="1" t="s">
        <v>186745</v>
      </c>
      <c r="B90791" s="1" t="s">
        <v>186746</v>
      </c>
      <c r="C90791">
        <v>4</v>
      </c>
      <c r="D90791" s="1" t="s">
        <v>9</v>
      </c>
      <c r="E90791" s="1" t="s">
        <v>204057</v>
      </c>
      <c r="F90791" s="2">
        <v>43261</v>
      </c>
      <c r="G90791" s="2">
        <v>43264.463877314818</v>
      </c>
      <c r="H90791" t="s">
        <v>215006</v>
      </c>
      <c r="I90791">
        <v>3</v>
      </c>
    </row>
    <row r="90792" spans="1:9" x14ac:dyDescent="0.35">
      <c r="A90792" s="1" t="s">
        <v>186747</v>
      </c>
      <c r="B90792" s="1" t="s">
        <v>186748</v>
      </c>
      <c r="C90792">
        <v>2</v>
      </c>
      <c r="D90792" s="1" t="s">
        <v>9</v>
      </c>
      <c r="E90792" s="1" t="s">
        <v>214126</v>
      </c>
      <c r="F90792" s="2">
        <v>43050</v>
      </c>
      <c r="G90792" s="2">
        <v>43051.42827546296</v>
      </c>
      <c r="H90792" t="s">
        <v>215008</v>
      </c>
      <c r="I90792">
        <v>1</v>
      </c>
    </row>
    <row r="90793" spans="1:9" x14ac:dyDescent="0.35">
      <c r="A90793" s="1" t="s">
        <v>186749</v>
      </c>
      <c r="B90793" s="1" t="s">
        <v>186750</v>
      </c>
      <c r="C90793">
        <v>5</v>
      </c>
      <c r="D90793" s="1" t="s">
        <v>9</v>
      </c>
      <c r="E90793" s="1" t="s">
        <v>204057</v>
      </c>
      <c r="F90793" s="2">
        <v>43341</v>
      </c>
      <c r="G90793" s="2">
        <v>43342.485671296294</v>
      </c>
      <c r="H90793" t="s">
        <v>215006</v>
      </c>
      <c r="I90793">
        <v>1</v>
      </c>
    </row>
    <row r="90794" spans="1:9" x14ac:dyDescent="0.35">
      <c r="A90794" s="1" t="s">
        <v>186751</v>
      </c>
      <c r="B90794" s="1" t="s">
        <v>186752</v>
      </c>
      <c r="C90794">
        <v>5</v>
      </c>
      <c r="D90794" s="1" t="s">
        <v>9</v>
      </c>
      <c r="E90794" s="1" t="s">
        <v>204057</v>
      </c>
      <c r="F90794" s="2">
        <v>43326</v>
      </c>
      <c r="G90794" s="2">
        <v>43327.031365740739</v>
      </c>
      <c r="H90794" t="s">
        <v>215006</v>
      </c>
      <c r="I90794">
        <v>1</v>
      </c>
    </row>
    <row r="90795" spans="1:9" x14ac:dyDescent="0.35">
      <c r="A90795" s="1" t="s">
        <v>186753</v>
      </c>
      <c r="B90795" s="1" t="s">
        <v>186754</v>
      </c>
      <c r="C90795">
        <v>5</v>
      </c>
      <c r="D90795" s="1" t="s">
        <v>29</v>
      </c>
      <c r="E90795" s="1" t="s">
        <v>186755</v>
      </c>
      <c r="F90795" s="2">
        <v>43326</v>
      </c>
      <c r="G90795" s="2">
        <v>43327.466793981483</v>
      </c>
      <c r="H90795" t="s">
        <v>215006</v>
      </c>
      <c r="I90795">
        <v>1</v>
      </c>
    </row>
    <row r="90796" spans="1:9" x14ac:dyDescent="0.35">
      <c r="A90796" s="1" t="s">
        <v>186756</v>
      </c>
      <c r="B90796" s="1" t="s">
        <v>186757</v>
      </c>
      <c r="C90796">
        <v>5</v>
      </c>
      <c r="D90796" s="1" t="s">
        <v>9</v>
      </c>
      <c r="E90796" s="1" t="s">
        <v>204057</v>
      </c>
      <c r="F90796" s="2">
        <v>43289</v>
      </c>
      <c r="G90796" s="2">
        <v>43289.785543981481</v>
      </c>
      <c r="H90796" t="s">
        <v>215006</v>
      </c>
      <c r="I90796">
        <v>0</v>
      </c>
    </row>
    <row r="90797" spans="1:9" x14ac:dyDescent="0.35">
      <c r="A90797" s="1" t="s">
        <v>186758</v>
      </c>
      <c r="B90797" s="1" t="s">
        <v>186759</v>
      </c>
      <c r="C90797">
        <v>5</v>
      </c>
      <c r="D90797" s="1" t="s">
        <v>9</v>
      </c>
      <c r="E90797" s="1" t="s">
        <v>204057</v>
      </c>
      <c r="F90797" s="2">
        <v>42780</v>
      </c>
      <c r="G90797" s="2">
        <v>42781.00240740741</v>
      </c>
      <c r="H90797" t="s">
        <v>215006</v>
      </c>
      <c r="I90797">
        <v>1</v>
      </c>
    </row>
    <row r="90798" spans="1:9" x14ac:dyDescent="0.35">
      <c r="A90798" s="1" t="s">
        <v>186760</v>
      </c>
      <c r="B90798" s="1" t="s">
        <v>186761</v>
      </c>
      <c r="C90798">
        <v>1</v>
      </c>
      <c r="D90798" s="1" t="s">
        <v>9</v>
      </c>
      <c r="E90798" s="1" t="s">
        <v>204057</v>
      </c>
      <c r="F90798" s="2">
        <v>43079</v>
      </c>
      <c r="G90798" s="2">
        <v>43100.381921296299</v>
      </c>
      <c r="H90798" t="s">
        <v>215008</v>
      </c>
      <c r="I90798">
        <v>21</v>
      </c>
    </row>
    <row r="90799" spans="1:9" x14ac:dyDescent="0.35">
      <c r="A90799" s="1" t="s">
        <v>186762</v>
      </c>
      <c r="B90799" s="1" t="s">
        <v>186763</v>
      </c>
      <c r="C90799">
        <v>5</v>
      </c>
      <c r="D90799" s="1" t="s">
        <v>9</v>
      </c>
      <c r="E90799" s="1" t="s">
        <v>204057</v>
      </c>
      <c r="F90799" s="2">
        <v>43037</v>
      </c>
      <c r="G90799" s="2">
        <v>43037.814155092594</v>
      </c>
      <c r="H90799" t="s">
        <v>215006</v>
      </c>
      <c r="I90799">
        <v>0</v>
      </c>
    </row>
    <row r="90800" spans="1:9" x14ac:dyDescent="0.35">
      <c r="A90800" s="1" t="s">
        <v>186764</v>
      </c>
      <c r="B90800" s="1" t="s">
        <v>186765</v>
      </c>
      <c r="C90800">
        <v>5</v>
      </c>
      <c r="D90800" s="1" t="s">
        <v>9</v>
      </c>
      <c r="E90800" s="1" t="s">
        <v>204057</v>
      </c>
      <c r="F90800" s="2">
        <v>43124</v>
      </c>
      <c r="G90800" s="2">
        <v>43125.931168981479</v>
      </c>
      <c r="H90800" t="s">
        <v>215006</v>
      </c>
      <c r="I90800">
        <v>1</v>
      </c>
    </row>
    <row r="90801" spans="1:9" x14ac:dyDescent="0.35">
      <c r="A90801" s="1" t="s">
        <v>186766</v>
      </c>
      <c r="B90801" s="1" t="s">
        <v>186767</v>
      </c>
      <c r="C90801">
        <v>3</v>
      </c>
      <c r="D90801" s="1" t="s">
        <v>9</v>
      </c>
      <c r="E90801" s="1" t="s">
        <v>204057</v>
      </c>
      <c r="F90801" s="2">
        <v>43202</v>
      </c>
      <c r="G90801" s="2">
        <v>43202.530474537038</v>
      </c>
      <c r="H90801" t="s">
        <v>215009</v>
      </c>
      <c r="I90801">
        <v>0</v>
      </c>
    </row>
    <row r="90802" spans="1:9" x14ac:dyDescent="0.35">
      <c r="A90802" s="1" t="s">
        <v>186768</v>
      </c>
      <c r="B90802" s="1" t="s">
        <v>186769</v>
      </c>
      <c r="C90802">
        <v>4</v>
      </c>
      <c r="D90802" s="1" t="s">
        <v>9</v>
      </c>
      <c r="E90802" s="1" t="s">
        <v>204057</v>
      </c>
      <c r="F90802" s="2">
        <v>43167</v>
      </c>
      <c r="G90802" s="2">
        <v>43168.091620370367</v>
      </c>
      <c r="H90802" t="s">
        <v>215006</v>
      </c>
      <c r="I90802">
        <v>1</v>
      </c>
    </row>
    <row r="90803" spans="1:9" x14ac:dyDescent="0.35">
      <c r="A90803" s="1" t="s">
        <v>186770</v>
      </c>
      <c r="B90803" s="1" t="s">
        <v>186771</v>
      </c>
      <c r="C90803">
        <v>5</v>
      </c>
      <c r="D90803" s="1" t="s">
        <v>9</v>
      </c>
      <c r="E90803" s="1" t="s">
        <v>204057</v>
      </c>
      <c r="F90803" s="2">
        <v>43217</v>
      </c>
      <c r="G90803" s="2">
        <v>43217.591828703706</v>
      </c>
      <c r="H90803" t="s">
        <v>215006</v>
      </c>
      <c r="I90803">
        <v>0</v>
      </c>
    </row>
    <row r="90804" spans="1:9" x14ac:dyDescent="0.35">
      <c r="A90804" s="1" t="s">
        <v>186772</v>
      </c>
      <c r="B90804" s="1" t="s">
        <v>186773</v>
      </c>
      <c r="C90804">
        <v>4</v>
      </c>
      <c r="D90804" s="1" t="s">
        <v>9</v>
      </c>
      <c r="E90804" s="1" t="s">
        <v>214127</v>
      </c>
      <c r="F90804" s="2">
        <v>43197</v>
      </c>
      <c r="G90804" s="2">
        <v>43198.559999999998</v>
      </c>
      <c r="H90804" t="s">
        <v>215006</v>
      </c>
      <c r="I90804">
        <v>1</v>
      </c>
    </row>
    <row r="90805" spans="1:9" x14ac:dyDescent="0.35">
      <c r="A90805" s="1" t="s">
        <v>186774</v>
      </c>
      <c r="B90805" s="1" t="s">
        <v>186775</v>
      </c>
      <c r="C90805">
        <v>5</v>
      </c>
      <c r="D90805" s="1" t="s">
        <v>9</v>
      </c>
      <c r="E90805" s="1" t="s">
        <v>204057</v>
      </c>
      <c r="F90805" s="2">
        <v>43046</v>
      </c>
      <c r="G90805" s="2">
        <v>43049.572222222225</v>
      </c>
      <c r="H90805" t="s">
        <v>215006</v>
      </c>
      <c r="I90805">
        <v>3</v>
      </c>
    </row>
    <row r="90806" spans="1:9" x14ac:dyDescent="0.35">
      <c r="A90806" s="1" t="s">
        <v>186776</v>
      </c>
      <c r="B90806" s="1" t="s">
        <v>186777</v>
      </c>
      <c r="C90806">
        <v>5</v>
      </c>
      <c r="D90806" s="1" t="s">
        <v>9</v>
      </c>
      <c r="E90806" s="1" t="s">
        <v>204057</v>
      </c>
      <c r="F90806" s="2">
        <v>42880</v>
      </c>
      <c r="G90806" s="2">
        <v>42881.597893518519</v>
      </c>
      <c r="H90806" t="s">
        <v>215006</v>
      </c>
      <c r="I90806">
        <v>1</v>
      </c>
    </row>
    <row r="90807" spans="1:9" x14ac:dyDescent="0.35">
      <c r="A90807" s="1" t="s">
        <v>186778</v>
      </c>
      <c r="B90807" s="1" t="s">
        <v>186779</v>
      </c>
      <c r="C90807">
        <v>1</v>
      </c>
      <c r="D90807" s="1" t="s">
        <v>9</v>
      </c>
      <c r="E90807" s="1" t="s">
        <v>214128</v>
      </c>
      <c r="F90807" s="2">
        <v>42880</v>
      </c>
      <c r="G90807" s="2">
        <v>42883.975856481484</v>
      </c>
      <c r="H90807" t="s">
        <v>215008</v>
      </c>
      <c r="I90807">
        <v>3</v>
      </c>
    </row>
    <row r="90808" spans="1:9" x14ac:dyDescent="0.35">
      <c r="A90808" s="1" t="s">
        <v>186780</v>
      </c>
      <c r="B90808" s="1" t="s">
        <v>186781</v>
      </c>
      <c r="C90808">
        <v>5</v>
      </c>
      <c r="D90808" s="1" t="s">
        <v>9</v>
      </c>
      <c r="E90808" s="1" t="s">
        <v>214129</v>
      </c>
      <c r="F90808" s="2">
        <v>43159</v>
      </c>
      <c r="G90808" s="2">
        <v>43159.692928240744</v>
      </c>
      <c r="H90808" t="s">
        <v>215006</v>
      </c>
      <c r="I90808">
        <v>0</v>
      </c>
    </row>
    <row r="90809" spans="1:9" x14ac:dyDescent="0.35">
      <c r="A90809" s="1" t="s">
        <v>186782</v>
      </c>
      <c r="B90809" s="1" t="s">
        <v>186783</v>
      </c>
      <c r="C90809">
        <v>5</v>
      </c>
      <c r="D90809" s="1" t="s">
        <v>186784</v>
      </c>
      <c r="E90809" s="1" t="s">
        <v>214130</v>
      </c>
      <c r="F90809" s="2">
        <v>43333</v>
      </c>
      <c r="G90809" s="2">
        <v>43334.49664351852</v>
      </c>
      <c r="H90809" t="s">
        <v>215006</v>
      </c>
      <c r="I90809">
        <v>1</v>
      </c>
    </row>
    <row r="90810" spans="1:9" x14ac:dyDescent="0.35">
      <c r="A90810" s="1" t="s">
        <v>186785</v>
      </c>
      <c r="B90810" s="1" t="s">
        <v>186786</v>
      </c>
      <c r="C90810">
        <v>4</v>
      </c>
      <c r="D90810" s="1" t="s">
        <v>9</v>
      </c>
      <c r="E90810" s="1" t="s">
        <v>204057</v>
      </c>
      <c r="F90810" s="2">
        <v>43152</v>
      </c>
      <c r="G90810" s="2">
        <v>43154.013854166667</v>
      </c>
      <c r="H90810" t="s">
        <v>215006</v>
      </c>
      <c r="I90810">
        <v>2</v>
      </c>
    </row>
    <row r="90811" spans="1:9" x14ac:dyDescent="0.35">
      <c r="A90811" s="1" t="s">
        <v>186787</v>
      </c>
      <c r="B90811" s="1" t="s">
        <v>186788</v>
      </c>
      <c r="C90811">
        <v>5</v>
      </c>
      <c r="D90811" s="1" t="s">
        <v>9</v>
      </c>
      <c r="E90811" s="1" t="s">
        <v>204057</v>
      </c>
      <c r="F90811" s="2">
        <v>42897</v>
      </c>
      <c r="G90811" s="2">
        <v>42897.83625</v>
      </c>
      <c r="H90811" t="s">
        <v>215006</v>
      </c>
      <c r="I90811">
        <v>0</v>
      </c>
    </row>
    <row r="90812" spans="1:9" x14ac:dyDescent="0.35">
      <c r="A90812" s="1" t="s">
        <v>186789</v>
      </c>
      <c r="B90812" s="1" t="s">
        <v>186790</v>
      </c>
      <c r="C90812">
        <v>4</v>
      </c>
      <c r="D90812" s="1" t="s">
        <v>9</v>
      </c>
      <c r="E90812" s="1" t="s">
        <v>214131</v>
      </c>
      <c r="F90812" s="2">
        <v>43063</v>
      </c>
      <c r="G90812" s="2">
        <v>43069.114976851852</v>
      </c>
      <c r="H90812" t="s">
        <v>215006</v>
      </c>
      <c r="I90812">
        <v>6</v>
      </c>
    </row>
    <row r="90813" spans="1:9" x14ac:dyDescent="0.35">
      <c r="A90813" s="1" t="s">
        <v>186791</v>
      </c>
      <c r="B90813" s="1" t="s">
        <v>186792</v>
      </c>
      <c r="C90813">
        <v>5</v>
      </c>
      <c r="D90813" s="1" t="s">
        <v>9</v>
      </c>
      <c r="E90813" s="1" t="s">
        <v>204057</v>
      </c>
      <c r="F90813" s="2">
        <v>43057</v>
      </c>
      <c r="G90813" s="2">
        <v>43060.680127314816</v>
      </c>
      <c r="H90813" t="s">
        <v>215006</v>
      </c>
      <c r="I90813">
        <v>3</v>
      </c>
    </row>
    <row r="90814" spans="1:9" x14ac:dyDescent="0.35">
      <c r="A90814" s="1" t="s">
        <v>186793</v>
      </c>
      <c r="B90814" s="1" t="s">
        <v>186794</v>
      </c>
      <c r="C90814">
        <v>5</v>
      </c>
      <c r="D90814" s="1" t="s">
        <v>9</v>
      </c>
      <c r="E90814" s="1" t="s">
        <v>204057</v>
      </c>
      <c r="F90814" s="2">
        <v>43265</v>
      </c>
      <c r="G90814" s="2">
        <v>43266.859247685185</v>
      </c>
      <c r="H90814" t="s">
        <v>215006</v>
      </c>
      <c r="I90814">
        <v>1</v>
      </c>
    </row>
    <row r="90815" spans="1:9" x14ac:dyDescent="0.35">
      <c r="A90815" s="1" t="s">
        <v>186795</v>
      </c>
      <c r="B90815" s="1" t="s">
        <v>186796</v>
      </c>
      <c r="C90815">
        <v>5</v>
      </c>
      <c r="D90815" s="1" t="s">
        <v>9</v>
      </c>
      <c r="E90815" s="1" t="s">
        <v>202324</v>
      </c>
      <c r="F90815" s="2">
        <v>43217</v>
      </c>
      <c r="G90815" s="2">
        <v>43220.605787037035</v>
      </c>
      <c r="H90815" t="s">
        <v>215006</v>
      </c>
      <c r="I90815">
        <v>3</v>
      </c>
    </row>
    <row r="90816" spans="1:9" x14ac:dyDescent="0.35">
      <c r="A90816" s="1" t="s">
        <v>186797</v>
      </c>
      <c r="B90816" s="1" t="s">
        <v>186798</v>
      </c>
      <c r="C90816">
        <v>4</v>
      </c>
      <c r="D90816" s="1" t="s">
        <v>9</v>
      </c>
      <c r="E90816" s="1" t="s">
        <v>58</v>
      </c>
      <c r="F90816" s="2">
        <v>43263</v>
      </c>
      <c r="G90816" s="2">
        <v>43264.513518518521</v>
      </c>
      <c r="H90816" t="s">
        <v>215006</v>
      </c>
      <c r="I90816">
        <v>1</v>
      </c>
    </row>
    <row r="90817" spans="1:9" x14ac:dyDescent="0.35">
      <c r="A90817" s="1" t="s">
        <v>186799</v>
      </c>
      <c r="B90817" s="1" t="s">
        <v>186800</v>
      </c>
      <c r="C90817">
        <v>1</v>
      </c>
      <c r="D90817" s="1" t="s">
        <v>9</v>
      </c>
      <c r="E90817" s="1" t="s">
        <v>214132</v>
      </c>
      <c r="F90817" s="2">
        <v>42692</v>
      </c>
      <c r="G90817" s="2">
        <v>42702.521180555559</v>
      </c>
      <c r="H90817" t="s">
        <v>215008</v>
      </c>
      <c r="I90817">
        <v>10</v>
      </c>
    </row>
    <row r="90818" spans="1:9" x14ac:dyDescent="0.35">
      <c r="A90818" s="1" t="s">
        <v>186801</v>
      </c>
      <c r="B90818" s="1" t="s">
        <v>186802</v>
      </c>
      <c r="C90818">
        <v>5</v>
      </c>
      <c r="D90818" s="1" t="s">
        <v>9</v>
      </c>
      <c r="E90818" s="1" t="s">
        <v>186803</v>
      </c>
      <c r="F90818" s="2">
        <v>43177</v>
      </c>
      <c r="G90818" s="2">
        <v>43204.094722222224</v>
      </c>
      <c r="H90818" t="s">
        <v>215006</v>
      </c>
      <c r="I90818">
        <v>27</v>
      </c>
    </row>
    <row r="90819" spans="1:9" x14ac:dyDescent="0.35">
      <c r="A90819" s="1" t="s">
        <v>186804</v>
      </c>
      <c r="B90819" s="1" t="s">
        <v>186805</v>
      </c>
      <c r="C90819">
        <v>4</v>
      </c>
      <c r="D90819" s="1" t="s">
        <v>9</v>
      </c>
      <c r="E90819" s="1" t="s">
        <v>204057</v>
      </c>
      <c r="F90819" s="2">
        <v>43181</v>
      </c>
      <c r="G90819" s="2">
        <v>43184.812696759262</v>
      </c>
      <c r="H90819" t="s">
        <v>215006</v>
      </c>
      <c r="I90819">
        <v>3</v>
      </c>
    </row>
    <row r="90820" spans="1:9" x14ac:dyDescent="0.35">
      <c r="A90820" s="1" t="s">
        <v>186806</v>
      </c>
      <c r="B90820" s="1" t="s">
        <v>186807</v>
      </c>
      <c r="C90820">
        <v>4</v>
      </c>
      <c r="D90820" s="1" t="s">
        <v>9</v>
      </c>
      <c r="E90820" s="1" t="s">
        <v>232971</v>
      </c>
      <c r="F90820" s="2">
        <v>43040</v>
      </c>
      <c r="G90820" s="2">
        <v>43041.021226851852</v>
      </c>
      <c r="H90820" t="s">
        <v>215006</v>
      </c>
      <c r="I90820">
        <v>1</v>
      </c>
    </row>
    <row r="90821" spans="1:9" x14ac:dyDescent="0.35">
      <c r="A90821" s="1" t="s">
        <v>186808</v>
      </c>
      <c r="B90821" s="1" t="s">
        <v>186809</v>
      </c>
      <c r="C90821">
        <v>5</v>
      </c>
      <c r="D90821" s="1" t="s">
        <v>1838</v>
      </c>
      <c r="E90821" s="1" t="s">
        <v>214133</v>
      </c>
      <c r="F90821" s="2">
        <v>43293</v>
      </c>
      <c r="G90821" s="2">
        <v>43294.01934027778</v>
      </c>
      <c r="H90821" t="s">
        <v>215006</v>
      </c>
      <c r="I90821">
        <v>1</v>
      </c>
    </row>
    <row r="90822" spans="1:9" x14ac:dyDescent="0.35">
      <c r="A90822" s="1" t="s">
        <v>186810</v>
      </c>
      <c r="B90822" s="1" t="s">
        <v>186811</v>
      </c>
      <c r="C90822">
        <v>5</v>
      </c>
      <c r="D90822" s="1" t="s">
        <v>9</v>
      </c>
      <c r="E90822" s="1" t="s">
        <v>204057</v>
      </c>
      <c r="F90822" s="2">
        <v>43067</v>
      </c>
      <c r="G90822" s="2">
        <v>43068.410312499997</v>
      </c>
      <c r="H90822" t="s">
        <v>215006</v>
      </c>
      <c r="I90822">
        <v>1</v>
      </c>
    </row>
    <row r="90823" spans="1:9" x14ac:dyDescent="0.35">
      <c r="A90823" s="1" t="s">
        <v>186812</v>
      </c>
      <c r="B90823" s="1" t="s">
        <v>186813</v>
      </c>
      <c r="C90823">
        <v>2</v>
      </c>
      <c r="D90823" s="1" t="s">
        <v>9</v>
      </c>
      <c r="E90823" s="1" t="s">
        <v>232972</v>
      </c>
      <c r="F90823" s="2">
        <v>43179</v>
      </c>
      <c r="G90823" s="2">
        <v>43180.581574074073</v>
      </c>
      <c r="H90823" t="s">
        <v>215008</v>
      </c>
      <c r="I90823">
        <v>1</v>
      </c>
    </row>
    <row r="90824" spans="1:9" x14ac:dyDescent="0.35">
      <c r="A90824" s="1" t="s">
        <v>186814</v>
      </c>
      <c r="B90824" s="1" t="s">
        <v>186815</v>
      </c>
      <c r="C90824">
        <v>4</v>
      </c>
      <c r="D90824" s="1" t="s">
        <v>9</v>
      </c>
      <c r="E90824" s="1" t="s">
        <v>204057</v>
      </c>
      <c r="F90824" s="2">
        <v>43071</v>
      </c>
      <c r="G90824" s="2">
        <v>43071.889733796299</v>
      </c>
      <c r="H90824" t="s">
        <v>215006</v>
      </c>
      <c r="I90824">
        <v>0</v>
      </c>
    </row>
    <row r="90825" spans="1:9" x14ac:dyDescent="0.35">
      <c r="A90825" s="1" t="s">
        <v>186816</v>
      </c>
      <c r="B90825" s="1" t="s">
        <v>186817</v>
      </c>
      <c r="C90825">
        <v>4</v>
      </c>
      <c r="D90825" s="1" t="s">
        <v>9</v>
      </c>
      <c r="E90825" s="1" t="s">
        <v>232973</v>
      </c>
      <c r="F90825" s="2">
        <v>43034</v>
      </c>
      <c r="G90825" s="2">
        <v>43037.00545138889</v>
      </c>
      <c r="H90825" t="s">
        <v>215006</v>
      </c>
      <c r="I90825">
        <v>3</v>
      </c>
    </row>
    <row r="90826" spans="1:9" x14ac:dyDescent="0.35">
      <c r="A90826" s="1" t="s">
        <v>186818</v>
      </c>
      <c r="B90826" s="1" t="s">
        <v>186819</v>
      </c>
      <c r="C90826">
        <v>4</v>
      </c>
      <c r="D90826" s="1" t="s">
        <v>9</v>
      </c>
      <c r="E90826" s="1" t="s">
        <v>204057</v>
      </c>
      <c r="F90826" s="2">
        <v>43315</v>
      </c>
      <c r="G90826" s="2">
        <v>43318.046030092592</v>
      </c>
      <c r="H90826" t="s">
        <v>215006</v>
      </c>
      <c r="I90826">
        <v>3</v>
      </c>
    </row>
    <row r="90827" spans="1:9" x14ac:dyDescent="0.35">
      <c r="A90827" s="1" t="s">
        <v>186820</v>
      </c>
      <c r="B90827" s="1" t="s">
        <v>186821</v>
      </c>
      <c r="C90827">
        <v>4</v>
      </c>
      <c r="D90827" s="1" t="s">
        <v>9</v>
      </c>
      <c r="E90827" s="1" t="s">
        <v>214134</v>
      </c>
      <c r="F90827" s="2">
        <v>43050</v>
      </c>
      <c r="G90827" s="2">
        <v>43051.544270833336</v>
      </c>
      <c r="H90827" t="s">
        <v>215006</v>
      </c>
      <c r="I90827">
        <v>1</v>
      </c>
    </row>
    <row r="90828" spans="1:9" x14ac:dyDescent="0.35">
      <c r="A90828" s="1" t="s">
        <v>186822</v>
      </c>
      <c r="B90828" s="1" t="s">
        <v>186823</v>
      </c>
      <c r="C90828">
        <v>3</v>
      </c>
      <c r="D90828" s="1" t="s">
        <v>9</v>
      </c>
      <c r="E90828" s="1" t="s">
        <v>232974</v>
      </c>
      <c r="F90828" s="2">
        <v>43090</v>
      </c>
      <c r="G90828" s="2">
        <v>43098.978518518517</v>
      </c>
      <c r="H90828" t="s">
        <v>215009</v>
      </c>
      <c r="I90828">
        <v>8</v>
      </c>
    </row>
    <row r="90829" spans="1:9" x14ac:dyDescent="0.35">
      <c r="A90829" s="1" t="s">
        <v>186824</v>
      </c>
      <c r="B90829" s="1" t="s">
        <v>186825</v>
      </c>
      <c r="C90829">
        <v>5</v>
      </c>
      <c r="D90829" s="1" t="s">
        <v>9</v>
      </c>
      <c r="E90829" s="1" t="s">
        <v>204057</v>
      </c>
      <c r="F90829" s="2">
        <v>42935</v>
      </c>
      <c r="G90829" s="2">
        <v>42937.279386574075</v>
      </c>
      <c r="H90829" t="s">
        <v>215006</v>
      </c>
      <c r="I90829">
        <v>2</v>
      </c>
    </row>
    <row r="90830" spans="1:9" x14ac:dyDescent="0.35">
      <c r="A90830" s="1" t="s">
        <v>186826</v>
      </c>
      <c r="B90830" s="1" t="s">
        <v>186827</v>
      </c>
      <c r="C90830">
        <v>5</v>
      </c>
      <c r="D90830" s="1" t="s">
        <v>9</v>
      </c>
      <c r="E90830" s="1" t="s">
        <v>232975</v>
      </c>
      <c r="F90830" s="2">
        <v>43208</v>
      </c>
      <c r="G90830" s="2">
        <v>43215.15252314815</v>
      </c>
      <c r="H90830" t="s">
        <v>215006</v>
      </c>
      <c r="I90830">
        <v>7</v>
      </c>
    </row>
    <row r="90831" spans="1:9" x14ac:dyDescent="0.35">
      <c r="A90831" s="1" t="s">
        <v>186828</v>
      </c>
      <c r="B90831" s="1" t="s">
        <v>186829</v>
      </c>
      <c r="C90831">
        <v>1</v>
      </c>
      <c r="D90831" s="1" t="s">
        <v>6966</v>
      </c>
      <c r="E90831" s="1" t="s">
        <v>232976</v>
      </c>
      <c r="F90831" s="2">
        <v>43326</v>
      </c>
      <c r="G90831" s="2">
        <v>43327.759062500001</v>
      </c>
      <c r="H90831" t="s">
        <v>215008</v>
      </c>
      <c r="I90831">
        <v>1</v>
      </c>
    </row>
    <row r="90832" spans="1:9" x14ac:dyDescent="0.35">
      <c r="A90832" s="1" t="s">
        <v>186830</v>
      </c>
      <c r="B90832" s="1" t="s">
        <v>186831</v>
      </c>
      <c r="C90832">
        <v>1</v>
      </c>
      <c r="D90832" s="1" t="s">
        <v>9</v>
      </c>
      <c r="E90832" s="1" t="s">
        <v>214135</v>
      </c>
      <c r="F90832" s="2">
        <v>43089</v>
      </c>
      <c r="G90832" s="2">
        <v>43097.469942129632</v>
      </c>
      <c r="H90832" t="s">
        <v>215008</v>
      </c>
      <c r="I90832">
        <v>8</v>
      </c>
    </row>
    <row r="90833" spans="1:9" x14ac:dyDescent="0.35">
      <c r="A90833" s="1" t="s">
        <v>186832</v>
      </c>
      <c r="B90833" s="1" t="s">
        <v>186833</v>
      </c>
      <c r="C90833">
        <v>5</v>
      </c>
      <c r="D90833" s="1" t="s">
        <v>9</v>
      </c>
      <c r="E90833" s="1" t="s">
        <v>204057</v>
      </c>
      <c r="F90833" s="2">
        <v>43196</v>
      </c>
      <c r="G90833" s="2">
        <v>43196.937349537038</v>
      </c>
      <c r="H90833" t="s">
        <v>215006</v>
      </c>
      <c r="I90833">
        <v>0</v>
      </c>
    </row>
    <row r="90834" spans="1:9" x14ac:dyDescent="0.35">
      <c r="A90834" s="1" t="s">
        <v>186834</v>
      </c>
      <c r="B90834" s="1" t="s">
        <v>186835</v>
      </c>
      <c r="C90834">
        <v>5</v>
      </c>
      <c r="D90834" s="1" t="s">
        <v>9</v>
      </c>
      <c r="E90834" s="1" t="s">
        <v>214136</v>
      </c>
      <c r="F90834" s="2">
        <v>43147</v>
      </c>
      <c r="G90834" s="2">
        <v>43149.570381944446</v>
      </c>
      <c r="H90834" t="s">
        <v>215006</v>
      </c>
      <c r="I90834">
        <v>2</v>
      </c>
    </row>
    <row r="90835" spans="1:9" x14ac:dyDescent="0.35">
      <c r="A90835" s="1" t="s">
        <v>186836</v>
      </c>
      <c r="B90835" s="1" t="s">
        <v>186837</v>
      </c>
      <c r="C90835">
        <v>1</v>
      </c>
      <c r="D90835" s="1" t="s">
        <v>9</v>
      </c>
      <c r="E90835" s="1" t="s">
        <v>6318</v>
      </c>
      <c r="F90835" s="2">
        <v>43307</v>
      </c>
      <c r="G90835" s="2">
        <v>43312.595173611109</v>
      </c>
      <c r="H90835" t="s">
        <v>215008</v>
      </c>
      <c r="I90835">
        <v>5</v>
      </c>
    </row>
    <row r="90836" spans="1:9" x14ac:dyDescent="0.35">
      <c r="A90836" s="1" t="s">
        <v>186838</v>
      </c>
      <c r="B90836" s="1" t="s">
        <v>186839</v>
      </c>
      <c r="C90836">
        <v>5</v>
      </c>
      <c r="D90836" s="1" t="s">
        <v>9</v>
      </c>
      <c r="E90836" s="1" t="s">
        <v>204057</v>
      </c>
      <c r="F90836" s="2">
        <v>43098</v>
      </c>
      <c r="G90836" s="2">
        <v>43099.982708333337</v>
      </c>
      <c r="H90836" t="s">
        <v>215006</v>
      </c>
      <c r="I90836">
        <v>1</v>
      </c>
    </row>
    <row r="90837" spans="1:9" x14ac:dyDescent="0.35">
      <c r="A90837" s="1" t="s">
        <v>186840</v>
      </c>
      <c r="B90837" s="1" t="s">
        <v>186841</v>
      </c>
      <c r="C90837">
        <v>5</v>
      </c>
      <c r="D90837" s="1" t="s">
        <v>9</v>
      </c>
      <c r="E90837" s="1" t="s">
        <v>204057</v>
      </c>
      <c r="F90837" s="2">
        <v>43151</v>
      </c>
      <c r="G90837" s="2">
        <v>43153.338159722225</v>
      </c>
      <c r="H90837" t="s">
        <v>215006</v>
      </c>
      <c r="I90837">
        <v>2</v>
      </c>
    </row>
    <row r="90838" spans="1:9" x14ac:dyDescent="0.35">
      <c r="A90838" s="1" t="s">
        <v>186842</v>
      </c>
      <c r="B90838" s="1" t="s">
        <v>186843</v>
      </c>
      <c r="C90838">
        <v>5</v>
      </c>
      <c r="D90838" s="1" t="s">
        <v>9</v>
      </c>
      <c r="E90838" s="1" t="s">
        <v>204057</v>
      </c>
      <c r="F90838" s="2">
        <v>43004</v>
      </c>
      <c r="G90838" s="2">
        <v>43014.076979166668</v>
      </c>
      <c r="H90838" t="s">
        <v>215006</v>
      </c>
      <c r="I90838">
        <v>10</v>
      </c>
    </row>
    <row r="90839" spans="1:9" x14ac:dyDescent="0.35">
      <c r="A90839" s="1" t="s">
        <v>186844</v>
      </c>
      <c r="B90839" s="1" t="s">
        <v>186845</v>
      </c>
      <c r="C90839">
        <v>5</v>
      </c>
      <c r="D90839" s="1" t="s">
        <v>58</v>
      </c>
      <c r="E90839" s="1" t="s">
        <v>214137</v>
      </c>
      <c r="F90839" s="2">
        <v>43246</v>
      </c>
      <c r="G90839" s="2">
        <v>43246.8827662037</v>
      </c>
      <c r="H90839" t="s">
        <v>215006</v>
      </c>
      <c r="I90839">
        <v>0</v>
      </c>
    </row>
    <row r="90840" spans="1:9" x14ac:dyDescent="0.35">
      <c r="A90840" s="1" t="s">
        <v>186846</v>
      </c>
      <c r="B90840" s="1" t="s">
        <v>186847</v>
      </c>
      <c r="C90840">
        <v>1</v>
      </c>
      <c r="D90840" s="1" t="s">
        <v>9</v>
      </c>
      <c r="E90840" s="1" t="s">
        <v>204057</v>
      </c>
      <c r="F90840" s="2">
        <v>43237</v>
      </c>
      <c r="G90840" s="2">
        <v>43242.684293981481</v>
      </c>
      <c r="H90840" t="s">
        <v>215008</v>
      </c>
      <c r="I90840">
        <v>5</v>
      </c>
    </row>
    <row r="90841" spans="1:9" x14ac:dyDescent="0.35">
      <c r="A90841" s="1" t="s">
        <v>186848</v>
      </c>
      <c r="B90841" s="1" t="s">
        <v>186849</v>
      </c>
      <c r="C90841">
        <v>5</v>
      </c>
      <c r="D90841" s="1" t="s">
        <v>9</v>
      </c>
      <c r="E90841" s="1" t="s">
        <v>204057</v>
      </c>
      <c r="F90841" s="2">
        <v>42834</v>
      </c>
      <c r="G90841" s="2">
        <v>42836.781643518516</v>
      </c>
      <c r="H90841" t="s">
        <v>215006</v>
      </c>
      <c r="I90841">
        <v>2</v>
      </c>
    </row>
    <row r="90842" spans="1:9" x14ac:dyDescent="0.35">
      <c r="A90842" s="1" t="s">
        <v>186850</v>
      </c>
      <c r="B90842" s="1" t="s">
        <v>186851</v>
      </c>
      <c r="C90842">
        <v>5</v>
      </c>
      <c r="D90842" s="1" t="s">
        <v>9</v>
      </c>
      <c r="E90842" s="1" t="s">
        <v>202772</v>
      </c>
      <c r="F90842" s="2">
        <v>42906</v>
      </c>
      <c r="G90842" s="2">
        <v>42909.02579861111</v>
      </c>
      <c r="H90842" t="s">
        <v>215006</v>
      </c>
      <c r="I90842">
        <v>3</v>
      </c>
    </row>
    <row r="90843" spans="1:9" x14ac:dyDescent="0.35">
      <c r="A90843" s="1" t="s">
        <v>186852</v>
      </c>
      <c r="B90843" s="1" t="s">
        <v>186853</v>
      </c>
      <c r="C90843">
        <v>5</v>
      </c>
      <c r="D90843" s="1" t="s">
        <v>186854</v>
      </c>
      <c r="E90843" s="1" t="s">
        <v>232977</v>
      </c>
      <c r="F90843" s="2">
        <v>43292</v>
      </c>
      <c r="G90843" s="2">
        <v>43293.066296296296</v>
      </c>
      <c r="H90843" t="s">
        <v>215006</v>
      </c>
      <c r="I90843">
        <v>1</v>
      </c>
    </row>
    <row r="90844" spans="1:9" x14ac:dyDescent="0.35">
      <c r="A90844" s="1" t="s">
        <v>186855</v>
      </c>
      <c r="B90844" s="1" t="s">
        <v>186856</v>
      </c>
      <c r="C90844">
        <v>5</v>
      </c>
      <c r="D90844" s="1" t="s">
        <v>9</v>
      </c>
      <c r="E90844" s="1" t="s">
        <v>204057</v>
      </c>
      <c r="F90844" s="2">
        <v>43316</v>
      </c>
      <c r="G90844" s="2">
        <v>43320.005057870374</v>
      </c>
      <c r="H90844" t="s">
        <v>215006</v>
      </c>
      <c r="I90844">
        <v>4</v>
      </c>
    </row>
    <row r="90845" spans="1:9" x14ac:dyDescent="0.35">
      <c r="A90845" s="1" t="s">
        <v>186857</v>
      </c>
      <c r="B90845" s="1" t="s">
        <v>186858</v>
      </c>
      <c r="C90845">
        <v>5</v>
      </c>
      <c r="D90845" s="1" t="s">
        <v>58</v>
      </c>
      <c r="E90845" s="1" t="s">
        <v>58</v>
      </c>
      <c r="F90845" s="2">
        <v>43260</v>
      </c>
      <c r="G90845" s="2">
        <v>43261.028622685182</v>
      </c>
      <c r="H90845" t="s">
        <v>215006</v>
      </c>
      <c r="I90845">
        <v>1</v>
      </c>
    </row>
    <row r="90846" spans="1:9" x14ac:dyDescent="0.35">
      <c r="A90846" s="1" t="s">
        <v>186859</v>
      </c>
      <c r="B90846" s="1" t="s">
        <v>186860</v>
      </c>
      <c r="C90846">
        <v>1</v>
      </c>
      <c r="D90846" s="1" t="s">
        <v>11238</v>
      </c>
      <c r="E90846" s="1" t="s">
        <v>232978</v>
      </c>
      <c r="F90846" s="2">
        <v>43222</v>
      </c>
      <c r="G90846" s="2">
        <v>43222.59170138889</v>
      </c>
      <c r="H90846" t="s">
        <v>215008</v>
      </c>
      <c r="I90846">
        <v>0</v>
      </c>
    </row>
    <row r="90847" spans="1:9" x14ac:dyDescent="0.35">
      <c r="A90847" s="1" t="s">
        <v>186861</v>
      </c>
      <c r="B90847" s="1" t="s">
        <v>186862</v>
      </c>
      <c r="C90847">
        <v>5</v>
      </c>
      <c r="D90847" s="1" t="s">
        <v>9</v>
      </c>
      <c r="E90847" s="1" t="s">
        <v>204057</v>
      </c>
      <c r="F90847" s="2">
        <v>43119</v>
      </c>
      <c r="G90847" s="2">
        <v>43119.690185185187</v>
      </c>
      <c r="H90847" t="s">
        <v>215006</v>
      </c>
      <c r="I90847">
        <v>0</v>
      </c>
    </row>
    <row r="90848" spans="1:9" x14ac:dyDescent="0.35">
      <c r="A90848" s="1" t="s">
        <v>186863</v>
      </c>
      <c r="B90848" s="1" t="s">
        <v>186864</v>
      </c>
      <c r="C90848">
        <v>2</v>
      </c>
      <c r="D90848" s="1" t="s">
        <v>9</v>
      </c>
      <c r="E90848" s="1" t="s">
        <v>232979</v>
      </c>
      <c r="F90848" s="2">
        <v>43107</v>
      </c>
      <c r="G90848" s="2">
        <v>43189.314710648148</v>
      </c>
      <c r="H90848" t="s">
        <v>215008</v>
      </c>
      <c r="I90848">
        <v>82</v>
      </c>
    </row>
    <row r="90849" spans="1:9" x14ac:dyDescent="0.35">
      <c r="A90849" s="1" t="s">
        <v>186865</v>
      </c>
      <c r="B90849" s="1" t="s">
        <v>186866</v>
      </c>
      <c r="C90849">
        <v>1</v>
      </c>
      <c r="D90849" s="1" t="s">
        <v>9</v>
      </c>
      <c r="E90849" s="1" t="s">
        <v>202585</v>
      </c>
      <c r="F90849" s="2">
        <v>43100</v>
      </c>
      <c r="G90849" s="2">
        <v>43100.513912037037</v>
      </c>
      <c r="H90849" t="s">
        <v>215008</v>
      </c>
      <c r="I90849">
        <v>0</v>
      </c>
    </row>
    <row r="90850" spans="1:9" x14ac:dyDescent="0.35">
      <c r="A90850" s="1" t="s">
        <v>186867</v>
      </c>
      <c r="B90850" s="1" t="s">
        <v>186868</v>
      </c>
      <c r="C90850">
        <v>5</v>
      </c>
      <c r="D90850" s="1" t="s">
        <v>9</v>
      </c>
      <c r="E90850" s="1" t="s">
        <v>204057</v>
      </c>
      <c r="F90850" s="2">
        <v>43231</v>
      </c>
      <c r="G90850" s="2">
        <v>43232.006851851853</v>
      </c>
      <c r="H90850" t="s">
        <v>215006</v>
      </c>
      <c r="I90850">
        <v>1</v>
      </c>
    </row>
    <row r="90851" spans="1:9" x14ac:dyDescent="0.35">
      <c r="A90851" s="1" t="s">
        <v>186869</v>
      </c>
      <c r="B90851" s="1" t="s">
        <v>186870</v>
      </c>
      <c r="C90851">
        <v>4</v>
      </c>
      <c r="D90851" s="1" t="s">
        <v>9</v>
      </c>
      <c r="E90851" s="1" t="s">
        <v>204057</v>
      </c>
      <c r="F90851" s="2">
        <v>43238</v>
      </c>
      <c r="G90851" s="2">
        <v>43240.538240740738</v>
      </c>
      <c r="H90851" t="s">
        <v>215006</v>
      </c>
      <c r="I90851">
        <v>2</v>
      </c>
    </row>
    <row r="90852" spans="1:9" x14ac:dyDescent="0.35">
      <c r="A90852" s="1" t="s">
        <v>186871</v>
      </c>
      <c r="B90852" s="1" t="s">
        <v>186872</v>
      </c>
      <c r="C90852">
        <v>5</v>
      </c>
      <c r="D90852" s="1" t="s">
        <v>9</v>
      </c>
      <c r="E90852" s="1" t="s">
        <v>204057</v>
      </c>
      <c r="F90852" s="2">
        <v>43208</v>
      </c>
      <c r="G90852" s="2">
        <v>43209.529537037037</v>
      </c>
      <c r="H90852" t="s">
        <v>215006</v>
      </c>
      <c r="I90852">
        <v>1</v>
      </c>
    </row>
    <row r="90853" spans="1:9" x14ac:dyDescent="0.35">
      <c r="A90853" s="1" t="s">
        <v>186873</v>
      </c>
      <c r="B90853" s="1" t="s">
        <v>186874</v>
      </c>
      <c r="C90853">
        <v>5</v>
      </c>
      <c r="D90853" s="1" t="s">
        <v>6808</v>
      </c>
      <c r="E90853" s="1" t="s">
        <v>2918</v>
      </c>
      <c r="F90853" s="2">
        <v>43314</v>
      </c>
      <c r="G90853" s="2">
        <v>43326.086446759262</v>
      </c>
      <c r="H90853" t="s">
        <v>215006</v>
      </c>
      <c r="I90853">
        <v>12</v>
      </c>
    </row>
    <row r="90854" spans="1:9" x14ac:dyDescent="0.35">
      <c r="A90854" s="1" t="s">
        <v>186875</v>
      </c>
      <c r="B90854" s="1" t="s">
        <v>186876</v>
      </c>
      <c r="C90854">
        <v>1</v>
      </c>
      <c r="D90854" s="1" t="s">
        <v>9</v>
      </c>
      <c r="E90854" s="1" t="s">
        <v>232980</v>
      </c>
      <c r="F90854" s="2">
        <v>43207</v>
      </c>
      <c r="G90854" s="2">
        <v>43220.609155092592</v>
      </c>
      <c r="H90854" t="s">
        <v>215008</v>
      </c>
      <c r="I90854">
        <v>13</v>
      </c>
    </row>
    <row r="90855" spans="1:9" x14ac:dyDescent="0.35">
      <c r="A90855" s="1" t="s">
        <v>186877</v>
      </c>
      <c r="B90855" s="1" t="s">
        <v>186878</v>
      </c>
      <c r="C90855">
        <v>3</v>
      </c>
      <c r="D90855" s="1" t="s">
        <v>22699</v>
      </c>
      <c r="E90855" s="1" t="s">
        <v>214138</v>
      </c>
      <c r="F90855" s="2">
        <v>43263</v>
      </c>
      <c r="G90855" s="2">
        <v>43264.57880787037</v>
      </c>
      <c r="H90855" t="s">
        <v>215009</v>
      </c>
      <c r="I90855">
        <v>1</v>
      </c>
    </row>
    <row r="90856" spans="1:9" x14ac:dyDescent="0.35">
      <c r="A90856" s="1" t="s">
        <v>186879</v>
      </c>
      <c r="B90856" s="1" t="s">
        <v>186880</v>
      </c>
      <c r="C90856">
        <v>5</v>
      </c>
      <c r="D90856" s="1" t="s">
        <v>9</v>
      </c>
      <c r="E90856" s="1" t="s">
        <v>204057</v>
      </c>
      <c r="F90856" s="2">
        <v>43146</v>
      </c>
      <c r="G90856" s="2">
        <v>43147.491886574076</v>
      </c>
      <c r="H90856" t="s">
        <v>215006</v>
      </c>
      <c r="I90856">
        <v>1</v>
      </c>
    </row>
    <row r="90857" spans="1:9" x14ac:dyDescent="0.35">
      <c r="A90857" s="1" t="s">
        <v>186881</v>
      </c>
      <c r="B90857" s="1" t="s">
        <v>186882</v>
      </c>
      <c r="C90857">
        <v>4</v>
      </c>
      <c r="D90857" s="1" t="s">
        <v>9</v>
      </c>
      <c r="E90857" s="1" t="s">
        <v>232981</v>
      </c>
      <c r="F90857" s="2">
        <v>42936</v>
      </c>
      <c r="G90857" s="2">
        <v>42936.983738425923</v>
      </c>
      <c r="H90857" t="s">
        <v>215006</v>
      </c>
      <c r="I90857">
        <v>0</v>
      </c>
    </row>
    <row r="90858" spans="1:9" x14ac:dyDescent="0.35">
      <c r="A90858" s="1" t="s">
        <v>186883</v>
      </c>
      <c r="B90858" s="1" t="s">
        <v>186884</v>
      </c>
      <c r="C90858">
        <v>5</v>
      </c>
      <c r="D90858" s="1" t="s">
        <v>42</v>
      </c>
      <c r="E90858" s="1" t="s">
        <v>204057</v>
      </c>
      <c r="F90858" s="2">
        <v>43214</v>
      </c>
      <c r="G90858" s="2">
        <v>43216.858541666668</v>
      </c>
      <c r="H90858" t="s">
        <v>215006</v>
      </c>
      <c r="I90858">
        <v>2</v>
      </c>
    </row>
    <row r="90859" spans="1:9" x14ac:dyDescent="0.35">
      <c r="A90859" s="1" t="s">
        <v>186885</v>
      </c>
      <c r="B90859" s="1" t="s">
        <v>186886</v>
      </c>
      <c r="C90859">
        <v>1</v>
      </c>
      <c r="D90859" s="1" t="s">
        <v>186887</v>
      </c>
      <c r="E90859" s="1" t="s">
        <v>232982</v>
      </c>
      <c r="F90859" s="2">
        <v>43327</v>
      </c>
      <c r="G90859" s="2">
        <v>43327.208506944444</v>
      </c>
      <c r="H90859" t="s">
        <v>215008</v>
      </c>
      <c r="I90859">
        <v>0</v>
      </c>
    </row>
    <row r="90860" spans="1:9" x14ac:dyDescent="0.35">
      <c r="A90860" s="1" t="s">
        <v>186888</v>
      </c>
      <c r="B90860" s="1" t="s">
        <v>186889</v>
      </c>
      <c r="C90860">
        <v>1</v>
      </c>
      <c r="D90860" s="1" t="s">
        <v>9</v>
      </c>
      <c r="E90860" s="1" t="s">
        <v>232983</v>
      </c>
      <c r="F90860" s="2">
        <v>43175</v>
      </c>
      <c r="G90860" s="2">
        <v>43177.01699074074</v>
      </c>
      <c r="H90860" t="s">
        <v>215008</v>
      </c>
      <c r="I90860">
        <v>2</v>
      </c>
    </row>
    <row r="90861" spans="1:9" x14ac:dyDescent="0.35">
      <c r="A90861" s="1" t="s">
        <v>186890</v>
      </c>
      <c r="B90861" s="1" t="s">
        <v>186891</v>
      </c>
      <c r="C90861">
        <v>4</v>
      </c>
      <c r="D90861" s="1" t="s">
        <v>9</v>
      </c>
      <c r="E90861" s="1" t="s">
        <v>204057</v>
      </c>
      <c r="F90861" s="2">
        <v>43121</v>
      </c>
      <c r="G90861" s="2">
        <v>43122.630706018521</v>
      </c>
      <c r="H90861" t="s">
        <v>215006</v>
      </c>
      <c r="I90861">
        <v>1</v>
      </c>
    </row>
    <row r="90862" spans="1:9" x14ac:dyDescent="0.35">
      <c r="A90862" s="1" t="s">
        <v>186892</v>
      </c>
      <c r="B90862" s="1" t="s">
        <v>186893</v>
      </c>
      <c r="C90862">
        <v>5</v>
      </c>
      <c r="D90862" s="1" t="s">
        <v>9</v>
      </c>
      <c r="E90862" s="1" t="s">
        <v>214139</v>
      </c>
      <c r="F90862" s="2">
        <v>42937</v>
      </c>
      <c r="G90862" s="2">
        <v>42940.479583333334</v>
      </c>
      <c r="H90862" t="s">
        <v>215006</v>
      </c>
      <c r="I90862">
        <v>3</v>
      </c>
    </row>
    <row r="90863" spans="1:9" x14ac:dyDescent="0.35">
      <c r="A90863" s="1" t="s">
        <v>186894</v>
      </c>
      <c r="B90863" s="1" t="s">
        <v>186895</v>
      </c>
      <c r="C90863">
        <v>5</v>
      </c>
      <c r="D90863" s="1" t="s">
        <v>9</v>
      </c>
      <c r="E90863" s="1" t="s">
        <v>204057</v>
      </c>
      <c r="F90863" s="2">
        <v>42825</v>
      </c>
      <c r="G90863" s="2">
        <v>42826.072395833333</v>
      </c>
      <c r="H90863" t="s">
        <v>215006</v>
      </c>
      <c r="I90863">
        <v>1</v>
      </c>
    </row>
    <row r="90864" spans="1:9" x14ac:dyDescent="0.35">
      <c r="A90864" s="1" t="s">
        <v>186896</v>
      </c>
      <c r="B90864" s="1" t="s">
        <v>186897</v>
      </c>
      <c r="C90864">
        <v>5</v>
      </c>
      <c r="D90864" s="1" t="s">
        <v>9</v>
      </c>
      <c r="E90864" s="1" t="s">
        <v>204057</v>
      </c>
      <c r="F90864" s="2">
        <v>43166</v>
      </c>
      <c r="G90864" s="2">
        <v>43166.980127314811</v>
      </c>
      <c r="H90864" t="s">
        <v>215006</v>
      </c>
      <c r="I90864">
        <v>0</v>
      </c>
    </row>
    <row r="90865" spans="1:9" x14ac:dyDescent="0.35">
      <c r="A90865" s="1" t="s">
        <v>186898</v>
      </c>
      <c r="B90865" s="1" t="s">
        <v>186899</v>
      </c>
      <c r="C90865">
        <v>3</v>
      </c>
      <c r="D90865" s="1" t="s">
        <v>9</v>
      </c>
      <c r="E90865" s="1" t="s">
        <v>204057</v>
      </c>
      <c r="F90865" s="2">
        <v>43329</v>
      </c>
      <c r="G90865" s="2">
        <v>43329.814398148148</v>
      </c>
      <c r="H90865" t="s">
        <v>215009</v>
      </c>
      <c r="I90865">
        <v>0</v>
      </c>
    </row>
    <row r="90866" spans="1:9" x14ac:dyDescent="0.35">
      <c r="A90866" s="1" t="s">
        <v>186900</v>
      </c>
      <c r="B90866" s="1" t="s">
        <v>186901</v>
      </c>
      <c r="C90866">
        <v>1</v>
      </c>
      <c r="D90866" s="1" t="s">
        <v>9</v>
      </c>
      <c r="E90866" s="1" t="s">
        <v>232984</v>
      </c>
      <c r="F90866" s="2">
        <v>43204</v>
      </c>
      <c r="G90866" s="2">
        <v>43204.627696759257</v>
      </c>
      <c r="H90866" t="s">
        <v>215008</v>
      </c>
      <c r="I90866">
        <v>0</v>
      </c>
    </row>
    <row r="90867" spans="1:9" x14ac:dyDescent="0.35">
      <c r="A90867" s="1" t="s">
        <v>186902</v>
      </c>
      <c r="B90867" s="1" t="s">
        <v>186903</v>
      </c>
      <c r="C90867">
        <v>5</v>
      </c>
      <c r="D90867" s="1" t="s">
        <v>49217</v>
      </c>
      <c r="E90867" s="1" t="s">
        <v>204057</v>
      </c>
      <c r="F90867" s="2">
        <v>43342</v>
      </c>
      <c r="G90867" s="2">
        <v>43342.703333333331</v>
      </c>
      <c r="H90867" t="s">
        <v>215006</v>
      </c>
      <c r="I90867">
        <v>0</v>
      </c>
    </row>
    <row r="90868" spans="1:9" x14ac:dyDescent="0.35">
      <c r="A90868" s="1" t="s">
        <v>186904</v>
      </c>
      <c r="B90868" s="1" t="s">
        <v>186905</v>
      </c>
      <c r="C90868">
        <v>5</v>
      </c>
      <c r="D90868" s="1" t="s">
        <v>9</v>
      </c>
      <c r="E90868" s="1" t="s">
        <v>204057</v>
      </c>
      <c r="F90868" s="2">
        <v>43188</v>
      </c>
      <c r="G90868" s="2">
        <v>43188.661030092589</v>
      </c>
      <c r="H90868" t="s">
        <v>215006</v>
      </c>
      <c r="I90868">
        <v>0</v>
      </c>
    </row>
    <row r="90869" spans="1:9" x14ac:dyDescent="0.35">
      <c r="A90869" s="1" t="s">
        <v>186906</v>
      </c>
      <c r="B90869" s="1" t="s">
        <v>186907</v>
      </c>
      <c r="C90869">
        <v>4</v>
      </c>
      <c r="D90869" s="1" t="s">
        <v>9</v>
      </c>
      <c r="E90869" s="1" t="s">
        <v>184722</v>
      </c>
      <c r="F90869" s="2">
        <v>43063</v>
      </c>
      <c r="G90869" s="2">
        <v>43066.086006944446</v>
      </c>
      <c r="H90869" t="s">
        <v>215006</v>
      </c>
      <c r="I90869">
        <v>3</v>
      </c>
    </row>
    <row r="90870" spans="1:9" x14ac:dyDescent="0.35">
      <c r="A90870" s="1" t="s">
        <v>186908</v>
      </c>
      <c r="B90870" s="1" t="s">
        <v>186909</v>
      </c>
      <c r="C90870">
        <v>4</v>
      </c>
      <c r="D90870" s="1" t="s">
        <v>9</v>
      </c>
      <c r="E90870" s="1" t="s">
        <v>214140</v>
      </c>
      <c r="F90870" s="2">
        <v>43272</v>
      </c>
      <c r="G90870" s="2">
        <v>43273.48196759259</v>
      </c>
      <c r="H90870" t="s">
        <v>215006</v>
      </c>
      <c r="I90870">
        <v>1</v>
      </c>
    </row>
    <row r="90871" spans="1:9" x14ac:dyDescent="0.35">
      <c r="A90871" s="1" t="s">
        <v>186910</v>
      </c>
      <c r="B90871" s="1" t="s">
        <v>186911</v>
      </c>
      <c r="C90871">
        <v>4</v>
      </c>
      <c r="D90871" s="1" t="s">
        <v>9</v>
      </c>
      <c r="E90871" s="1" t="s">
        <v>204057</v>
      </c>
      <c r="F90871" s="2">
        <v>42964</v>
      </c>
      <c r="G90871" s="2">
        <v>42965.154062499998</v>
      </c>
      <c r="H90871" t="s">
        <v>215006</v>
      </c>
      <c r="I90871">
        <v>1</v>
      </c>
    </row>
    <row r="90872" spans="1:9" x14ac:dyDescent="0.35">
      <c r="A90872" s="1" t="s">
        <v>186912</v>
      </c>
      <c r="B90872" s="1" t="s">
        <v>186913</v>
      </c>
      <c r="C90872">
        <v>1</v>
      </c>
      <c r="D90872" s="1" t="s">
        <v>9</v>
      </c>
      <c r="E90872" s="1" t="s">
        <v>204057</v>
      </c>
      <c r="F90872" s="2">
        <v>43089</v>
      </c>
      <c r="G90872" s="2">
        <v>43090.006365740737</v>
      </c>
      <c r="H90872" t="s">
        <v>215008</v>
      </c>
      <c r="I90872">
        <v>1</v>
      </c>
    </row>
    <row r="90873" spans="1:9" x14ac:dyDescent="0.35">
      <c r="A90873" s="1" t="s">
        <v>186914</v>
      </c>
      <c r="B90873" s="1" t="s">
        <v>186915</v>
      </c>
      <c r="C90873">
        <v>1</v>
      </c>
      <c r="D90873" s="1" t="s">
        <v>9</v>
      </c>
      <c r="E90873" s="1" t="s">
        <v>204057</v>
      </c>
      <c r="F90873" s="2">
        <v>43162</v>
      </c>
      <c r="G90873" s="2">
        <v>43164.612523148149</v>
      </c>
      <c r="H90873" t="s">
        <v>215008</v>
      </c>
      <c r="I90873">
        <v>2</v>
      </c>
    </row>
    <row r="90874" spans="1:9" x14ac:dyDescent="0.35">
      <c r="A90874" s="1" t="s">
        <v>186916</v>
      </c>
      <c r="B90874" s="1" t="s">
        <v>186917</v>
      </c>
      <c r="C90874">
        <v>3</v>
      </c>
      <c r="D90874" s="1" t="s">
        <v>9</v>
      </c>
      <c r="E90874" s="1" t="s">
        <v>204057</v>
      </c>
      <c r="F90874" s="2">
        <v>43208</v>
      </c>
      <c r="G90874" s="2">
        <v>43209.656145833331</v>
      </c>
      <c r="H90874" t="s">
        <v>215009</v>
      </c>
      <c r="I90874">
        <v>1</v>
      </c>
    </row>
    <row r="90875" spans="1:9" x14ac:dyDescent="0.35">
      <c r="A90875" s="1" t="s">
        <v>186918</v>
      </c>
      <c r="B90875" s="1" t="s">
        <v>186919</v>
      </c>
      <c r="C90875">
        <v>5</v>
      </c>
      <c r="D90875" s="1" t="s">
        <v>9</v>
      </c>
      <c r="E90875" s="1" t="s">
        <v>204057</v>
      </c>
      <c r="F90875" s="2">
        <v>43119</v>
      </c>
      <c r="G90875" s="2">
        <v>43119.736203703702</v>
      </c>
      <c r="H90875" t="s">
        <v>215006</v>
      </c>
      <c r="I90875">
        <v>0</v>
      </c>
    </row>
    <row r="90876" spans="1:9" x14ac:dyDescent="0.35">
      <c r="A90876" s="1" t="s">
        <v>186920</v>
      </c>
      <c r="B90876" s="1" t="s">
        <v>186921</v>
      </c>
      <c r="C90876">
        <v>5</v>
      </c>
      <c r="D90876" s="1" t="s">
        <v>186922</v>
      </c>
      <c r="E90876" s="1" t="s">
        <v>214141</v>
      </c>
      <c r="F90876" s="2">
        <v>43295</v>
      </c>
      <c r="G90876" s="2">
        <v>43297.704942129632</v>
      </c>
      <c r="H90876" t="s">
        <v>215006</v>
      </c>
      <c r="I90876">
        <v>2</v>
      </c>
    </row>
    <row r="90877" spans="1:9" x14ac:dyDescent="0.35">
      <c r="A90877" s="1" t="s">
        <v>186923</v>
      </c>
      <c r="B90877" s="1" t="s">
        <v>186924</v>
      </c>
      <c r="C90877">
        <v>5</v>
      </c>
      <c r="D90877" s="1" t="s">
        <v>9</v>
      </c>
      <c r="E90877" s="1" t="s">
        <v>204057</v>
      </c>
      <c r="F90877" s="2">
        <v>43154</v>
      </c>
      <c r="G90877" s="2">
        <v>43155.030787037038</v>
      </c>
      <c r="H90877" t="s">
        <v>215006</v>
      </c>
      <c r="I90877">
        <v>1</v>
      </c>
    </row>
    <row r="90878" spans="1:9" x14ac:dyDescent="0.35">
      <c r="A90878" s="1" t="s">
        <v>186925</v>
      </c>
      <c r="B90878" s="1" t="s">
        <v>186926</v>
      </c>
      <c r="C90878">
        <v>4</v>
      </c>
      <c r="D90878" s="1" t="s">
        <v>9</v>
      </c>
      <c r="E90878" s="1" t="s">
        <v>204057</v>
      </c>
      <c r="F90878" s="2">
        <v>43140</v>
      </c>
      <c r="G90878" s="2">
        <v>43145.937615740739</v>
      </c>
      <c r="H90878" t="s">
        <v>215006</v>
      </c>
      <c r="I90878">
        <v>5</v>
      </c>
    </row>
    <row r="90879" spans="1:9" x14ac:dyDescent="0.35">
      <c r="A90879" s="1" t="s">
        <v>186927</v>
      </c>
      <c r="B90879" s="1" t="s">
        <v>186928</v>
      </c>
      <c r="C90879">
        <v>5</v>
      </c>
      <c r="D90879" s="1" t="s">
        <v>9</v>
      </c>
      <c r="E90879" s="1" t="s">
        <v>232985</v>
      </c>
      <c r="F90879" s="2">
        <v>42959</v>
      </c>
      <c r="G90879" s="2">
        <v>42961.536111111112</v>
      </c>
      <c r="H90879" t="s">
        <v>215006</v>
      </c>
      <c r="I90879">
        <v>2</v>
      </c>
    </row>
    <row r="90880" spans="1:9" x14ac:dyDescent="0.35">
      <c r="A90880" s="1" t="s">
        <v>186929</v>
      </c>
      <c r="B90880" s="1" t="s">
        <v>186930</v>
      </c>
      <c r="C90880">
        <v>1</v>
      </c>
      <c r="D90880" s="1" t="s">
        <v>9</v>
      </c>
      <c r="E90880" s="1" t="s">
        <v>232986</v>
      </c>
      <c r="F90880" s="2">
        <v>43213</v>
      </c>
      <c r="G90880" s="2">
        <v>43213.662858796299</v>
      </c>
      <c r="H90880" t="s">
        <v>215008</v>
      </c>
      <c r="I90880">
        <v>0</v>
      </c>
    </row>
    <row r="90881" spans="1:9" x14ac:dyDescent="0.35">
      <c r="A90881" s="1" t="s">
        <v>186931</v>
      </c>
      <c r="B90881" s="1" t="s">
        <v>186932</v>
      </c>
      <c r="C90881">
        <v>1</v>
      </c>
      <c r="D90881" s="1" t="s">
        <v>9</v>
      </c>
      <c r="E90881" s="1" t="s">
        <v>204057</v>
      </c>
      <c r="F90881" s="2">
        <v>43154</v>
      </c>
      <c r="G90881" s="2">
        <v>43156.843368055554</v>
      </c>
      <c r="H90881" t="s">
        <v>215008</v>
      </c>
      <c r="I90881">
        <v>2</v>
      </c>
    </row>
    <row r="90882" spans="1:9" x14ac:dyDescent="0.35">
      <c r="A90882" s="1" t="s">
        <v>186933</v>
      </c>
      <c r="B90882" s="1" t="s">
        <v>186934</v>
      </c>
      <c r="C90882">
        <v>5</v>
      </c>
      <c r="D90882" s="1" t="s">
        <v>9</v>
      </c>
      <c r="E90882" s="1" t="s">
        <v>204057</v>
      </c>
      <c r="F90882" s="2">
        <v>43208</v>
      </c>
      <c r="G90882" s="2">
        <v>43208.821342592593</v>
      </c>
      <c r="H90882" t="s">
        <v>215006</v>
      </c>
      <c r="I90882">
        <v>0</v>
      </c>
    </row>
    <row r="90883" spans="1:9" x14ac:dyDescent="0.35">
      <c r="A90883" s="1" t="s">
        <v>186935</v>
      </c>
      <c r="B90883" s="1" t="s">
        <v>186936</v>
      </c>
      <c r="C90883">
        <v>5</v>
      </c>
      <c r="D90883" s="1" t="s">
        <v>9</v>
      </c>
      <c r="E90883" s="3" t="s">
        <v>145351</v>
      </c>
      <c r="F90883" s="2">
        <v>43110</v>
      </c>
      <c r="G90883" s="2">
        <v>43111.576423611114</v>
      </c>
      <c r="H90883" t="s">
        <v>215006</v>
      </c>
      <c r="I90883">
        <v>1</v>
      </c>
    </row>
    <row r="90884" spans="1:9" x14ac:dyDescent="0.35">
      <c r="A90884" s="1" t="s">
        <v>186937</v>
      </c>
      <c r="B90884" s="1" t="s">
        <v>186938</v>
      </c>
      <c r="C90884">
        <v>5</v>
      </c>
      <c r="D90884" s="1" t="s">
        <v>9</v>
      </c>
      <c r="E90884" s="1" t="s">
        <v>204057</v>
      </c>
      <c r="F90884" s="2">
        <v>43238</v>
      </c>
      <c r="G90884" s="2">
        <v>43241.457233796296</v>
      </c>
      <c r="H90884" t="s">
        <v>215006</v>
      </c>
      <c r="I90884">
        <v>3</v>
      </c>
    </row>
    <row r="90885" spans="1:9" x14ac:dyDescent="0.35">
      <c r="A90885" s="1" t="s">
        <v>186939</v>
      </c>
      <c r="B90885" s="1" t="s">
        <v>186940</v>
      </c>
      <c r="C90885">
        <v>3</v>
      </c>
      <c r="D90885" s="1" t="s">
        <v>9</v>
      </c>
      <c r="E90885" s="1" t="s">
        <v>204057</v>
      </c>
      <c r="F90885" s="2">
        <v>43186</v>
      </c>
      <c r="G90885" s="2">
        <v>43187.063194444447</v>
      </c>
      <c r="H90885" t="s">
        <v>215009</v>
      </c>
      <c r="I90885">
        <v>1</v>
      </c>
    </row>
    <row r="90886" spans="1:9" x14ac:dyDescent="0.35">
      <c r="A90886" s="1" t="s">
        <v>186941</v>
      </c>
      <c r="B90886" s="1" t="s">
        <v>186942</v>
      </c>
      <c r="C90886">
        <v>5</v>
      </c>
      <c r="D90886" s="1" t="s">
        <v>9</v>
      </c>
      <c r="E90886" s="1" t="s">
        <v>204057</v>
      </c>
      <c r="F90886" s="2">
        <v>43187</v>
      </c>
      <c r="G90886" s="2">
        <v>43188.814386574071</v>
      </c>
      <c r="H90886" t="s">
        <v>215006</v>
      </c>
      <c r="I90886">
        <v>1</v>
      </c>
    </row>
    <row r="90887" spans="1:9" x14ac:dyDescent="0.35">
      <c r="A90887" s="1" t="s">
        <v>186943</v>
      </c>
      <c r="B90887" s="1" t="s">
        <v>186944</v>
      </c>
      <c r="C90887">
        <v>5</v>
      </c>
      <c r="D90887" s="1" t="s">
        <v>9</v>
      </c>
      <c r="E90887" s="1" t="s">
        <v>204057</v>
      </c>
      <c r="F90887" s="2">
        <v>43176</v>
      </c>
      <c r="G90887" s="2">
        <v>43176.340370370373</v>
      </c>
      <c r="H90887" t="s">
        <v>215006</v>
      </c>
      <c r="I90887">
        <v>0</v>
      </c>
    </row>
    <row r="90888" spans="1:9" x14ac:dyDescent="0.35">
      <c r="A90888" s="1" t="s">
        <v>186945</v>
      </c>
      <c r="B90888" s="1" t="s">
        <v>8181</v>
      </c>
      <c r="C90888">
        <v>5</v>
      </c>
      <c r="D90888" s="1" t="s">
        <v>9</v>
      </c>
      <c r="E90888" s="1" t="s">
        <v>204057</v>
      </c>
      <c r="F90888" s="2">
        <v>43097</v>
      </c>
      <c r="G90888" s="2">
        <v>43097.844039351854</v>
      </c>
      <c r="H90888" t="s">
        <v>215006</v>
      </c>
      <c r="I90888">
        <v>0</v>
      </c>
    </row>
    <row r="90889" spans="1:9" x14ac:dyDescent="0.35">
      <c r="A90889" s="1" t="s">
        <v>186946</v>
      </c>
      <c r="B90889" s="1" t="s">
        <v>186947</v>
      </c>
      <c r="C90889">
        <v>1</v>
      </c>
      <c r="D90889" s="1" t="s">
        <v>9</v>
      </c>
      <c r="E90889" s="1" t="s">
        <v>232987</v>
      </c>
      <c r="F90889" s="2">
        <v>43084</v>
      </c>
      <c r="G90889" s="2">
        <v>43086.957754629628</v>
      </c>
      <c r="H90889" t="s">
        <v>215008</v>
      </c>
      <c r="I90889">
        <v>2</v>
      </c>
    </row>
    <row r="90890" spans="1:9" x14ac:dyDescent="0.35">
      <c r="A90890" s="1" t="s">
        <v>186948</v>
      </c>
      <c r="B90890" s="1" t="s">
        <v>186949</v>
      </c>
      <c r="C90890">
        <v>5</v>
      </c>
      <c r="D90890" s="1" t="s">
        <v>9</v>
      </c>
      <c r="E90890" s="1" t="s">
        <v>204057</v>
      </c>
      <c r="F90890" s="2">
        <v>43069</v>
      </c>
      <c r="G90890" s="2">
        <v>43072.06386574074</v>
      </c>
      <c r="H90890" t="s">
        <v>215006</v>
      </c>
      <c r="I90890">
        <v>3</v>
      </c>
    </row>
    <row r="90891" spans="1:9" x14ac:dyDescent="0.35">
      <c r="A90891" s="1" t="s">
        <v>186950</v>
      </c>
      <c r="B90891" s="1" t="s">
        <v>186951</v>
      </c>
      <c r="C90891">
        <v>1</v>
      </c>
      <c r="D90891" s="1" t="s">
        <v>9</v>
      </c>
      <c r="E90891" s="1" t="s">
        <v>203953</v>
      </c>
      <c r="F90891" s="2">
        <v>43119</v>
      </c>
      <c r="G90891" s="2">
        <v>43122.488506944443</v>
      </c>
      <c r="H90891" t="s">
        <v>215008</v>
      </c>
      <c r="I90891">
        <v>3</v>
      </c>
    </row>
    <row r="90892" spans="1:9" x14ac:dyDescent="0.35">
      <c r="A90892" s="1" t="s">
        <v>186952</v>
      </c>
      <c r="B90892" s="1" t="s">
        <v>186953</v>
      </c>
      <c r="C90892">
        <v>4</v>
      </c>
      <c r="D90892" s="1" t="s">
        <v>9</v>
      </c>
      <c r="E90892" s="1" t="s">
        <v>204057</v>
      </c>
      <c r="F90892" s="2">
        <v>43078</v>
      </c>
      <c r="G90892" s="2">
        <v>43080.796817129631</v>
      </c>
      <c r="H90892" t="s">
        <v>215006</v>
      </c>
      <c r="I90892">
        <v>2</v>
      </c>
    </row>
    <row r="90893" spans="1:9" x14ac:dyDescent="0.35">
      <c r="A90893" s="1" t="s">
        <v>186954</v>
      </c>
      <c r="B90893" s="1" t="s">
        <v>186955</v>
      </c>
      <c r="C90893">
        <v>5</v>
      </c>
      <c r="D90893" s="1" t="s">
        <v>9</v>
      </c>
      <c r="E90893" s="1" t="s">
        <v>204057</v>
      </c>
      <c r="F90893" s="2">
        <v>42952</v>
      </c>
      <c r="G90893" s="2">
        <v>42952.82576388889</v>
      </c>
      <c r="H90893" t="s">
        <v>215006</v>
      </c>
      <c r="I90893">
        <v>0</v>
      </c>
    </row>
    <row r="90894" spans="1:9" x14ac:dyDescent="0.35">
      <c r="A90894" s="1" t="s">
        <v>186956</v>
      </c>
      <c r="B90894" s="1" t="s">
        <v>186957</v>
      </c>
      <c r="C90894">
        <v>5</v>
      </c>
      <c r="D90894" s="1" t="s">
        <v>9</v>
      </c>
      <c r="E90894" s="1" t="s">
        <v>204057</v>
      </c>
      <c r="F90894" s="2">
        <v>42854</v>
      </c>
      <c r="G90894" s="2">
        <v>42854.882986111108</v>
      </c>
      <c r="H90894" t="s">
        <v>215006</v>
      </c>
      <c r="I90894">
        <v>0</v>
      </c>
    </row>
    <row r="90895" spans="1:9" x14ac:dyDescent="0.35">
      <c r="A90895" s="1" t="s">
        <v>186958</v>
      </c>
      <c r="B90895" s="1" t="s">
        <v>186959</v>
      </c>
      <c r="C90895">
        <v>5</v>
      </c>
      <c r="D90895" s="1" t="s">
        <v>9</v>
      </c>
      <c r="E90895" s="1" t="s">
        <v>204057</v>
      </c>
      <c r="F90895" s="2">
        <v>43131</v>
      </c>
      <c r="G90895" s="2">
        <v>43132.105104166665</v>
      </c>
      <c r="H90895" t="s">
        <v>215006</v>
      </c>
      <c r="I90895">
        <v>1</v>
      </c>
    </row>
    <row r="90896" spans="1:9" x14ac:dyDescent="0.35">
      <c r="A90896" s="1" t="s">
        <v>186960</v>
      </c>
      <c r="B90896" s="1" t="s">
        <v>186961</v>
      </c>
      <c r="C90896">
        <v>5</v>
      </c>
      <c r="D90896" s="1" t="s">
        <v>9</v>
      </c>
      <c r="E90896" s="1" t="s">
        <v>232988</v>
      </c>
      <c r="F90896" s="2">
        <v>42928</v>
      </c>
      <c r="G90896" s="2">
        <v>42929.009363425925</v>
      </c>
      <c r="H90896" t="s">
        <v>215006</v>
      </c>
      <c r="I90896">
        <v>1</v>
      </c>
    </row>
    <row r="90897" spans="1:9" x14ac:dyDescent="0.35">
      <c r="A90897" s="1" t="s">
        <v>186962</v>
      </c>
      <c r="B90897" s="1" t="s">
        <v>186963</v>
      </c>
      <c r="C90897">
        <v>5</v>
      </c>
      <c r="D90897" s="1" t="s">
        <v>9</v>
      </c>
      <c r="E90897" s="1" t="s">
        <v>204057</v>
      </c>
      <c r="F90897" s="2">
        <v>42878</v>
      </c>
      <c r="G90897" s="2">
        <v>42879.133969907409</v>
      </c>
      <c r="H90897" t="s">
        <v>215006</v>
      </c>
      <c r="I90897">
        <v>1</v>
      </c>
    </row>
    <row r="90898" spans="1:9" x14ac:dyDescent="0.35">
      <c r="A90898" s="1" t="s">
        <v>186964</v>
      </c>
      <c r="B90898" s="1" t="s">
        <v>186965</v>
      </c>
      <c r="C90898">
        <v>5</v>
      </c>
      <c r="D90898" s="1" t="s">
        <v>9</v>
      </c>
      <c r="E90898" s="1" t="s">
        <v>186966</v>
      </c>
      <c r="F90898" s="2">
        <v>43160</v>
      </c>
      <c r="G90898" s="2">
        <v>43165.424456018518</v>
      </c>
      <c r="H90898" t="s">
        <v>215006</v>
      </c>
      <c r="I90898">
        <v>5</v>
      </c>
    </row>
    <row r="90899" spans="1:9" x14ac:dyDescent="0.35">
      <c r="A90899" s="1" t="s">
        <v>186967</v>
      </c>
      <c r="B90899" s="1" t="s">
        <v>186968</v>
      </c>
      <c r="C90899">
        <v>4</v>
      </c>
      <c r="D90899" s="1" t="s">
        <v>9</v>
      </c>
      <c r="E90899" s="1" t="s">
        <v>204057</v>
      </c>
      <c r="F90899" s="2">
        <v>43053</v>
      </c>
      <c r="G90899" s="2">
        <v>43054.410034722219</v>
      </c>
      <c r="H90899" t="s">
        <v>215006</v>
      </c>
      <c r="I90899">
        <v>1</v>
      </c>
    </row>
    <row r="90900" spans="1:9" x14ac:dyDescent="0.35">
      <c r="A90900" s="1" t="s">
        <v>186969</v>
      </c>
      <c r="B90900" s="1" t="s">
        <v>186970</v>
      </c>
      <c r="C90900">
        <v>5</v>
      </c>
      <c r="D90900" s="1" t="s">
        <v>9</v>
      </c>
      <c r="E90900" s="1" t="s">
        <v>204057</v>
      </c>
      <c r="F90900" s="2">
        <v>43146</v>
      </c>
      <c r="G90900" s="2">
        <v>43146.85193287037</v>
      </c>
      <c r="H90900" t="s">
        <v>215006</v>
      </c>
      <c r="I90900">
        <v>0</v>
      </c>
    </row>
    <row r="90901" spans="1:9" x14ac:dyDescent="0.35">
      <c r="A90901" s="1" t="s">
        <v>186971</v>
      </c>
      <c r="B90901" s="1" t="s">
        <v>186972</v>
      </c>
      <c r="C90901">
        <v>5</v>
      </c>
      <c r="D90901" s="1" t="s">
        <v>186973</v>
      </c>
      <c r="E90901" s="1" t="s">
        <v>204331</v>
      </c>
      <c r="F90901" s="2">
        <v>43256</v>
      </c>
      <c r="G90901" s="2">
        <v>43260.524351851855</v>
      </c>
      <c r="H90901" t="s">
        <v>215006</v>
      </c>
      <c r="I90901">
        <v>4</v>
      </c>
    </row>
    <row r="90902" spans="1:9" x14ac:dyDescent="0.35">
      <c r="A90902" s="1" t="s">
        <v>186974</v>
      </c>
      <c r="B90902" s="1" t="s">
        <v>186975</v>
      </c>
      <c r="C90902">
        <v>3</v>
      </c>
      <c r="D90902" s="1" t="s">
        <v>9</v>
      </c>
      <c r="E90902" s="1" t="s">
        <v>214142</v>
      </c>
      <c r="F90902" s="2">
        <v>43078</v>
      </c>
      <c r="G90902" s="2">
        <v>43078.875856481478</v>
      </c>
      <c r="H90902" t="s">
        <v>215009</v>
      </c>
      <c r="I90902">
        <v>0</v>
      </c>
    </row>
    <row r="90903" spans="1:9" x14ac:dyDescent="0.35">
      <c r="A90903" s="1" t="s">
        <v>186976</v>
      </c>
      <c r="B90903" s="1" t="s">
        <v>186977</v>
      </c>
      <c r="C90903">
        <v>1</v>
      </c>
      <c r="D90903" s="1" t="s">
        <v>9</v>
      </c>
      <c r="E90903" s="1" t="s">
        <v>232989</v>
      </c>
      <c r="F90903" s="2">
        <v>42999</v>
      </c>
      <c r="G90903" s="2">
        <v>42999.294710648152</v>
      </c>
      <c r="H90903" t="s">
        <v>215008</v>
      </c>
      <c r="I90903">
        <v>0</v>
      </c>
    </row>
    <row r="90904" spans="1:9" x14ac:dyDescent="0.35">
      <c r="A90904" s="1" t="s">
        <v>186978</v>
      </c>
      <c r="B90904" s="1" t="s">
        <v>186979</v>
      </c>
      <c r="C90904">
        <v>1</v>
      </c>
      <c r="D90904" s="1" t="s">
        <v>9</v>
      </c>
      <c r="E90904" s="1" t="s">
        <v>232990</v>
      </c>
      <c r="F90904" s="2">
        <v>43209</v>
      </c>
      <c r="G90904" s="2">
        <v>43210.093831018516</v>
      </c>
      <c r="H90904" t="s">
        <v>215008</v>
      </c>
      <c r="I90904">
        <v>1</v>
      </c>
    </row>
    <row r="90905" spans="1:9" x14ac:dyDescent="0.35">
      <c r="A90905" s="1" t="s">
        <v>186980</v>
      </c>
      <c r="B90905" s="1" t="s">
        <v>186981</v>
      </c>
      <c r="C90905">
        <v>5</v>
      </c>
      <c r="D90905" s="1" t="s">
        <v>9</v>
      </c>
      <c r="E90905" s="1" t="s">
        <v>204057</v>
      </c>
      <c r="F90905" s="2">
        <v>43105</v>
      </c>
      <c r="G90905" s="2">
        <v>43105.808368055557</v>
      </c>
      <c r="H90905" t="s">
        <v>215006</v>
      </c>
      <c r="I90905">
        <v>0</v>
      </c>
    </row>
    <row r="90906" spans="1:9" x14ac:dyDescent="0.35">
      <c r="A90906" s="1" t="s">
        <v>186982</v>
      </c>
      <c r="B90906" s="1" t="s">
        <v>186983</v>
      </c>
      <c r="C90906">
        <v>2</v>
      </c>
      <c r="D90906" s="1" t="s">
        <v>9</v>
      </c>
      <c r="E90906" s="1" t="s">
        <v>214143</v>
      </c>
      <c r="F90906" s="2">
        <v>43173</v>
      </c>
      <c r="G90906" s="2">
        <v>43173.974097222221</v>
      </c>
      <c r="H90906" t="s">
        <v>215008</v>
      </c>
      <c r="I90906">
        <v>0</v>
      </c>
    </row>
    <row r="90907" spans="1:9" x14ac:dyDescent="0.35">
      <c r="A90907" s="1" t="s">
        <v>186984</v>
      </c>
      <c r="B90907" s="1" t="s">
        <v>186985</v>
      </c>
      <c r="C90907">
        <v>5</v>
      </c>
      <c r="D90907" s="1" t="s">
        <v>1124</v>
      </c>
      <c r="E90907" s="1" t="s">
        <v>214144</v>
      </c>
      <c r="F90907" s="2">
        <v>43320</v>
      </c>
      <c r="G90907" s="2">
        <v>43320.982789351852</v>
      </c>
      <c r="H90907" t="s">
        <v>215006</v>
      </c>
      <c r="I90907">
        <v>0</v>
      </c>
    </row>
    <row r="90908" spans="1:9" x14ac:dyDescent="0.35">
      <c r="A90908" s="1" t="s">
        <v>186986</v>
      </c>
      <c r="B90908" s="1" t="s">
        <v>186987</v>
      </c>
      <c r="C90908">
        <v>5</v>
      </c>
      <c r="D90908" s="1" t="s">
        <v>9</v>
      </c>
      <c r="E90908" s="1" t="s">
        <v>204057</v>
      </c>
      <c r="F90908" s="2">
        <v>42992</v>
      </c>
      <c r="G90908" s="2">
        <v>42997.58084490741</v>
      </c>
      <c r="H90908" t="s">
        <v>215006</v>
      </c>
      <c r="I90908">
        <v>5</v>
      </c>
    </row>
    <row r="90909" spans="1:9" x14ac:dyDescent="0.35">
      <c r="A90909" s="1" t="s">
        <v>186988</v>
      </c>
      <c r="B90909" s="1" t="s">
        <v>186989</v>
      </c>
      <c r="C90909">
        <v>5</v>
      </c>
      <c r="D90909" s="1" t="s">
        <v>9</v>
      </c>
      <c r="E90909" s="1" t="s">
        <v>204057</v>
      </c>
      <c r="F90909" s="2">
        <v>43328</v>
      </c>
      <c r="G90909" s="2">
        <v>43328.944594907407</v>
      </c>
      <c r="H90909" t="s">
        <v>215006</v>
      </c>
      <c r="I90909">
        <v>0</v>
      </c>
    </row>
    <row r="90910" spans="1:9" x14ac:dyDescent="0.35">
      <c r="A90910" s="1" t="s">
        <v>186990</v>
      </c>
      <c r="B90910" s="1" t="s">
        <v>186991</v>
      </c>
      <c r="C90910">
        <v>4</v>
      </c>
      <c r="D90910" s="1" t="s">
        <v>58</v>
      </c>
      <c r="E90910" s="1" t="s">
        <v>1512</v>
      </c>
      <c r="F90910" s="2">
        <v>43237</v>
      </c>
      <c r="G90910" s="2">
        <v>43249.814282407409</v>
      </c>
      <c r="H90910" t="s">
        <v>215006</v>
      </c>
      <c r="I90910">
        <v>12</v>
      </c>
    </row>
    <row r="90911" spans="1:9" x14ac:dyDescent="0.35">
      <c r="A90911" s="1" t="s">
        <v>186992</v>
      </c>
      <c r="B90911" s="1" t="s">
        <v>186993</v>
      </c>
      <c r="C90911">
        <v>5</v>
      </c>
      <c r="D90911" s="1" t="s">
        <v>9</v>
      </c>
      <c r="E90911" s="1" t="s">
        <v>204057</v>
      </c>
      <c r="F90911" s="2">
        <v>42825</v>
      </c>
      <c r="G90911" s="2">
        <v>42828.672314814816</v>
      </c>
      <c r="H90911" t="s">
        <v>215006</v>
      </c>
      <c r="I90911">
        <v>3</v>
      </c>
    </row>
    <row r="90912" spans="1:9" x14ac:dyDescent="0.35">
      <c r="A90912" s="1" t="s">
        <v>186994</v>
      </c>
      <c r="B90912" s="1" t="s">
        <v>186995</v>
      </c>
      <c r="C90912">
        <v>4</v>
      </c>
      <c r="D90912" s="1" t="s">
        <v>9</v>
      </c>
      <c r="E90912" s="1" t="s">
        <v>204057</v>
      </c>
      <c r="F90912" s="2">
        <v>43062</v>
      </c>
      <c r="G90912" s="2">
        <v>43062.859884259262</v>
      </c>
      <c r="H90912" t="s">
        <v>215006</v>
      </c>
      <c r="I90912">
        <v>0</v>
      </c>
    </row>
    <row r="90913" spans="1:9" x14ac:dyDescent="0.35">
      <c r="A90913" s="1" t="s">
        <v>186996</v>
      </c>
      <c r="B90913" s="1" t="s">
        <v>186997</v>
      </c>
      <c r="C90913">
        <v>5</v>
      </c>
      <c r="D90913" s="1" t="s">
        <v>9</v>
      </c>
      <c r="E90913" s="1" t="s">
        <v>204057</v>
      </c>
      <c r="F90913" s="2">
        <v>43161</v>
      </c>
      <c r="G90913" s="2">
        <v>43168.713368055556</v>
      </c>
      <c r="H90913" t="s">
        <v>215006</v>
      </c>
      <c r="I90913">
        <v>7</v>
      </c>
    </row>
    <row r="90914" spans="1:9" x14ac:dyDescent="0.35">
      <c r="A90914" s="1" t="s">
        <v>186998</v>
      </c>
      <c r="B90914" s="1" t="s">
        <v>186999</v>
      </c>
      <c r="C90914">
        <v>5</v>
      </c>
      <c r="D90914" s="1" t="s">
        <v>9</v>
      </c>
      <c r="E90914" s="1" t="s">
        <v>204057</v>
      </c>
      <c r="F90914" s="2">
        <v>42844</v>
      </c>
      <c r="G90914" s="2">
        <v>42849.513657407406</v>
      </c>
      <c r="H90914" t="s">
        <v>215006</v>
      </c>
      <c r="I90914">
        <v>5</v>
      </c>
    </row>
    <row r="90915" spans="1:9" x14ac:dyDescent="0.35">
      <c r="A90915" s="1" t="s">
        <v>187000</v>
      </c>
      <c r="B90915" s="1" t="s">
        <v>187001</v>
      </c>
      <c r="C90915">
        <v>4</v>
      </c>
      <c r="D90915" s="1" t="s">
        <v>9</v>
      </c>
      <c r="E90915" s="1" t="s">
        <v>204057</v>
      </c>
      <c r="F90915" s="2">
        <v>42985</v>
      </c>
      <c r="G90915" s="2">
        <v>42988.139155092591</v>
      </c>
      <c r="H90915" t="s">
        <v>215006</v>
      </c>
      <c r="I90915">
        <v>3</v>
      </c>
    </row>
    <row r="90916" spans="1:9" x14ac:dyDescent="0.35">
      <c r="A90916" s="1" t="s">
        <v>187002</v>
      </c>
      <c r="B90916" s="1" t="s">
        <v>187003</v>
      </c>
      <c r="C90916">
        <v>5</v>
      </c>
      <c r="D90916" s="1" t="s">
        <v>9</v>
      </c>
      <c r="E90916" s="1" t="s">
        <v>184722</v>
      </c>
      <c r="F90916" s="2">
        <v>42976</v>
      </c>
      <c r="G90916" s="2">
        <v>42977.048368055555</v>
      </c>
      <c r="H90916" t="s">
        <v>215006</v>
      </c>
      <c r="I90916">
        <v>1</v>
      </c>
    </row>
    <row r="90917" spans="1:9" x14ac:dyDescent="0.35">
      <c r="A90917" s="1" t="s">
        <v>187004</v>
      </c>
      <c r="B90917" s="1" t="s">
        <v>187005</v>
      </c>
      <c r="C90917">
        <v>5</v>
      </c>
      <c r="D90917" s="1" t="s">
        <v>9</v>
      </c>
      <c r="E90917" s="1" t="s">
        <v>10549</v>
      </c>
      <c r="F90917" s="2">
        <v>43006</v>
      </c>
      <c r="G90917" s="2">
        <v>43007.06962962963</v>
      </c>
      <c r="H90917" t="s">
        <v>215006</v>
      </c>
      <c r="I90917">
        <v>1</v>
      </c>
    </row>
    <row r="90918" spans="1:9" x14ac:dyDescent="0.35">
      <c r="A90918" s="1" t="s">
        <v>187006</v>
      </c>
      <c r="B90918" s="1" t="s">
        <v>187007</v>
      </c>
      <c r="C90918">
        <v>5</v>
      </c>
      <c r="D90918" s="1" t="s">
        <v>1124</v>
      </c>
      <c r="E90918" s="1" t="s">
        <v>187008</v>
      </c>
      <c r="F90918" s="2">
        <v>43224</v>
      </c>
      <c r="G90918" s="2">
        <v>43224.666516203702</v>
      </c>
      <c r="H90918" t="s">
        <v>215006</v>
      </c>
      <c r="I90918">
        <v>0</v>
      </c>
    </row>
    <row r="90919" spans="1:9" x14ac:dyDescent="0.35">
      <c r="A90919" s="1" t="s">
        <v>187009</v>
      </c>
      <c r="B90919" s="1" t="s">
        <v>187010</v>
      </c>
      <c r="C90919">
        <v>3</v>
      </c>
      <c r="D90919" s="1" t="s">
        <v>9</v>
      </c>
      <c r="E90919" s="1" t="s">
        <v>204057</v>
      </c>
      <c r="F90919" s="2">
        <v>43235</v>
      </c>
      <c r="G90919" s="2">
        <v>43236.044305555559</v>
      </c>
      <c r="H90919" t="s">
        <v>215009</v>
      </c>
      <c r="I90919">
        <v>1</v>
      </c>
    </row>
    <row r="90920" spans="1:9" x14ac:dyDescent="0.35">
      <c r="A90920" s="1" t="s">
        <v>187011</v>
      </c>
      <c r="B90920" s="1" t="s">
        <v>187012</v>
      </c>
      <c r="C90920">
        <v>3</v>
      </c>
      <c r="D90920" s="1" t="s">
        <v>9</v>
      </c>
      <c r="E90920" s="1" t="s">
        <v>204057</v>
      </c>
      <c r="F90920" s="2">
        <v>42972</v>
      </c>
      <c r="G90920" s="2">
        <v>42973.104375000003</v>
      </c>
      <c r="H90920" t="s">
        <v>215009</v>
      </c>
      <c r="I90920">
        <v>1</v>
      </c>
    </row>
    <row r="90921" spans="1:9" x14ac:dyDescent="0.35">
      <c r="A90921" s="1" t="s">
        <v>187013</v>
      </c>
      <c r="B90921" s="1" t="s">
        <v>187014</v>
      </c>
      <c r="C90921">
        <v>4</v>
      </c>
      <c r="D90921" s="1" t="s">
        <v>9</v>
      </c>
      <c r="E90921" s="1" t="s">
        <v>232991</v>
      </c>
      <c r="F90921" s="2">
        <v>42957</v>
      </c>
      <c r="G90921" s="2">
        <v>42957.679120370369</v>
      </c>
      <c r="H90921" t="s">
        <v>215006</v>
      </c>
      <c r="I90921">
        <v>0</v>
      </c>
    </row>
    <row r="90922" spans="1:9" x14ac:dyDescent="0.35">
      <c r="A90922" s="1" t="s">
        <v>187015</v>
      </c>
      <c r="B90922" s="1" t="s">
        <v>187016</v>
      </c>
      <c r="C90922">
        <v>5</v>
      </c>
      <c r="D90922" s="1" t="s">
        <v>9</v>
      </c>
      <c r="E90922" s="1" t="s">
        <v>204057</v>
      </c>
      <c r="F90922" s="2">
        <v>43228</v>
      </c>
      <c r="G90922" s="2">
        <v>43230.620891203704</v>
      </c>
      <c r="H90922" t="s">
        <v>215006</v>
      </c>
      <c r="I90922">
        <v>2</v>
      </c>
    </row>
    <row r="90923" spans="1:9" x14ac:dyDescent="0.35">
      <c r="A90923" s="1" t="s">
        <v>187017</v>
      </c>
      <c r="B90923" s="1" t="s">
        <v>187018</v>
      </c>
      <c r="C90923">
        <v>1</v>
      </c>
      <c r="D90923" s="1" t="s">
        <v>187019</v>
      </c>
      <c r="E90923" s="1" t="s">
        <v>232992</v>
      </c>
      <c r="F90923" s="2">
        <v>43231</v>
      </c>
      <c r="G90923" s="2">
        <v>43231.609432870369</v>
      </c>
      <c r="H90923" t="s">
        <v>215008</v>
      </c>
      <c r="I90923">
        <v>0</v>
      </c>
    </row>
    <row r="90924" spans="1:9" x14ac:dyDescent="0.35">
      <c r="A90924" s="1" t="s">
        <v>187020</v>
      </c>
      <c r="B90924" s="1" t="s">
        <v>187021</v>
      </c>
      <c r="C90924">
        <v>1</v>
      </c>
      <c r="D90924" s="1" t="s">
        <v>9</v>
      </c>
      <c r="E90924" s="1" t="s">
        <v>204057</v>
      </c>
      <c r="F90924" s="2">
        <v>43124</v>
      </c>
      <c r="G90924" s="2">
        <v>43125.08353009259</v>
      </c>
      <c r="H90924" t="s">
        <v>215008</v>
      </c>
      <c r="I90924">
        <v>1</v>
      </c>
    </row>
    <row r="90925" spans="1:9" x14ac:dyDescent="0.35">
      <c r="A90925" s="1" t="s">
        <v>187022</v>
      </c>
      <c r="B90925" s="1" t="s">
        <v>187023</v>
      </c>
      <c r="C90925">
        <v>1</v>
      </c>
      <c r="D90925" s="1" t="s">
        <v>9</v>
      </c>
      <c r="E90925" s="1" t="s">
        <v>232993</v>
      </c>
      <c r="F90925" s="2">
        <v>42964</v>
      </c>
      <c r="G90925" s="2">
        <v>42965.707638888889</v>
      </c>
      <c r="H90925" t="s">
        <v>215008</v>
      </c>
      <c r="I90925">
        <v>1</v>
      </c>
    </row>
    <row r="90926" spans="1:9" x14ac:dyDescent="0.35">
      <c r="A90926" s="1" t="s">
        <v>187024</v>
      </c>
      <c r="B90926" s="1" t="s">
        <v>187025</v>
      </c>
      <c r="C90926">
        <v>5</v>
      </c>
      <c r="D90926" s="1" t="s">
        <v>9</v>
      </c>
      <c r="E90926" s="1" t="s">
        <v>204057</v>
      </c>
      <c r="F90926" s="2">
        <v>42968</v>
      </c>
      <c r="G90926" s="2">
        <v>42973.440069444441</v>
      </c>
      <c r="H90926" t="s">
        <v>215006</v>
      </c>
      <c r="I90926">
        <v>5</v>
      </c>
    </row>
    <row r="90927" spans="1:9" x14ac:dyDescent="0.35">
      <c r="A90927" s="1" t="s">
        <v>187026</v>
      </c>
      <c r="B90927" s="1" t="s">
        <v>187027</v>
      </c>
      <c r="C90927">
        <v>5</v>
      </c>
      <c r="D90927" s="1" t="s">
        <v>9</v>
      </c>
      <c r="E90927" s="1" t="s">
        <v>204057</v>
      </c>
      <c r="F90927" s="2">
        <v>42868</v>
      </c>
      <c r="G90927" s="2">
        <v>42868.916354166664</v>
      </c>
      <c r="H90927" t="s">
        <v>215006</v>
      </c>
      <c r="I90927">
        <v>0</v>
      </c>
    </row>
    <row r="90928" spans="1:9" x14ac:dyDescent="0.35">
      <c r="A90928" s="1" t="s">
        <v>187028</v>
      </c>
      <c r="B90928" s="1" t="s">
        <v>187029</v>
      </c>
      <c r="C90928">
        <v>5</v>
      </c>
      <c r="D90928" s="1" t="s">
        <v>9</v>
      </c>
      <c r="E90928" s="1" t="s">
        <v>204057</v>
      </c>
      <c r="F90928" s="2">
        <v>42815</v>
      </c>
      <c r="G90928" s="2">
        <v>42816.518194444441</v>
      </c>
      <c r="H90928" t="s">
        <v>215006</v>
      </c>
      <c r="I90928">
        <v>1</v>
      </c>
    </row>
    <row r="90929" spans="1:9" x14ac:dyDescent="0.35">
      <c r="A90929" s="1" t="s">
        <v>187030</v>
      </c>
      <c r="B90929" s="1" t="s">
        <v>187031</v>
      </c>
      <c r="C90929">
        <v>5</v>
      </c>
      <c r="D90929" s="1" t="s">
        <v>9</v>
      </c>
      <c r="E90929" s="1" t="s">
        <v>232994</v>
      </c>
      <c r="F90929" s="2">
        <v>43037</v>
      </c>
      <c r="G90929" s="2">
        <v>43038.859722222223</v>
      </c>
      <c r="H90929" t="s">
        <v>215006</v>
      </c>
      <c r="I90929">
        <v>1</v>
      </c>
    </row>
    <row r="90930" spans="1:9" x14ac:dyDescent="0.35">
      <c r="A90930" s="1" t="s">
        <v>187032</v>
      </c>
      <c r="B90930" s="1" t="s">
        <v>187033</v>
      </c>
      <c r="C90930">
        <v>3</v>
      </c>
      <c r="D90930" s="1" t="s">
        <v>9</v>
      </c>
      <c r="E90930" s="1" t="s">
        <v>232995</v>
      </c>
      <c r="F90930" s="2">
        <v>42824</v>
      </c>
      <c r="G90930" s="2">
        <v>42825.105775462966</v>
      </c>
      <c r="H90930" t="s">
        <v>215009</v>
      </c>
      <c r="I90930">
        <v>1</v>
      </c>
    </row>
    <row r="90931" spans="1:9" x14ac:dyDescent="0.35">
      <c r="A90931" s="1" t="s">
        <v>187034</v>
      </c>
      <c r="B90931" s="1" t="s">
        <v>187035</v>
      </c>
      <c r="C90931">
        <v>5</v>
      </c>
      <c r="D90931" s="1" t="s">
        <v>9</v>
      </c>
      <c r="E90931" s="1" t="s">
        <v>14891</v>
      </c>
      <c r="F90931" s="2">
        <v>43122</v>
      </c>
      <c r="G90931" s="2">
        <v>43122.576238425929</v>
      </c>
      <c r="H90931" t="s">
        <v>215006</v>
      </c>
      <c r="I90931">
        <v>0</v>
      </c>
    </row>
    <row r="90932" spans="1:9" x14ac:dyDescent="0.35">
      <c r="A90932" s="1" t="s">
        <v>187036</v>
      </c>
      <c r="B90932" s="1" t="s">
        <v>187037</v>
      </c>
      <c r="C90932">
        <v>5</v>
      </c>
      <c r="D90932" s="1" t="s">
        <v>58</v>
      </c>
      <c r="E90932" s="1" t="s">
        <v>214145</v>
      </c>
      <c r="F90932" s="2">
        <v>43229</v>
      </c>
      <c r="G90932" s="2">
        <v>43230.054027777776</v>
      </c>
      <c r="H90932" t="s">
        <v>215006</v>
      </c>
      <c r="I90932">
        <v>1</v>
      </c>
    </row>
    <row r="90933" spans="1:9" x14ac:dyDescent="0.35">
      <c r="A90933" s="1" t="s">
        <v>187038</v>
      </c>
      <c r="B90933" s="1" t="s">
        <v>187039</v>
      </c>
      <c r="C90933">
        <v>5</v>
      </c>
      <c r="D90933" s="1" t="s">
        <v>9</v>
      </c>
      <c r="E90933" s="1" t="s">
        <v>204057</v>
      </c>
      <c r="F90933" s="2">
        <v>43159</v>
      </c>
      <c r="G90933" s="2">
        <v>43160.499027777776</v>
      </c>
      <c r="H90933" t="s">
        <v>215006</v>
      </c>
      <c r="I90933">
        <v>1</v>
      </c>
    </row>
    <row r="90934" spans="1:9" x14ac:dyDescent="0.35">
      <c r="A90934" s="1" t="s">
        <v>187040</v>
      </c>
      <c r="B90934" s="1" t="s">
        <v>187041</v>
      </c>
      <c r="C90934">
        <v>4</v>
      </c>
      <c r="D90934" s="1" t="s">
        <v>9</v>
      </c>
      <c r="E90934" s="1" t="s">
        <v>204057</v>
      </c>
      <c r="F90934" s="2">
        <v>43105</v>
      </c>
      <c r="G90934" s="2">
        <v>43106.577488425923</v>
      </c>
      <c r="H90934" t="s">
        <v>215006</v>
      </c>
      <c r="I90934">
        <v>1</v>
      </c>
    </row>
    <row r="90935" spans="1:9" x14ac:dyDescent="0.35">
      <c r="A90935" s="1" t="s">
        <v>187042</v>
      </c>
      <c r="B90935" s="1" t="s">
        <v>187043</v>
      </c>
      <c r="C90935">
        <v>5</v>
      </c>
      <c r="D90935" s="1" t="s">
        <v>9</v>
      </c>
      <c r="E90935" s="1" t="s">
        <v>204057</v>
      </c>
      <c r="F90935" s="2">
        <v>42902</v>
      </c>
      <c r="G90935" s="2">
        <v>42902.983078703706</v>
      </c>
      <c r="H90935" t="s">
        <v>215006</v>
      </c>
      <c r="I90935">
        <v>0</v>
      </c>
    </row>
    <row r="90936" spans="1:9" x14ac:dyDescent="0.35">
      <c r="A90936" s="1" t="s">
        <v>187044</v>
      </c>
      <c r="B90936" s="1" t="s">
        <v>187045</v>
      </c>
      <c r="C90936">
        <v>4</v>
      </c>
      <c r="D90936" s="1" t="s">
        <v>9</v>
      </c>
      <c r="E90936" s="3" t="s">
        <v>211816</v>
      </c>
      <c r="F90936" s="2">
        <v>43160</v>
      </c>
      <c r="G90936" s="2">
        <v>43161.534988425927</v>
      </c>
      <c r="H90936" t="s">
        <v>215006</v>
      </c>
      <c r="I90936">
        <v>1</v>
      </c>
    </row>
    <row r="90937" spans="1:9" x14ac:dyDescent="0.35">
      <c r="A90937" s="1" t="s">
        <v>187046</v>
      </c>
      <c r="B90937" s="1" t="s">
        <v>187047</v>
      </c>
      <c r="C90937">
        <v>5</v>
      </c>
      <c r="D90937" s="1" t="s">
        <v>9</v>
      </c>
      <c r="E90937" s="1" t="s">
        <v>204057</v>
      </c>
      <c r="F90937" s="2">
        <v>43058</v>
      </c>
      <c r="G90937" s="2">
        <v>43061.485243055555</v>
      </c>
      <c r="H90937" t="s">
        <v>215006</v>
      </c>
      <c r="I90937">
        <v>3</v>
      </c>
    </row>
    <row r="90938" spans="1:9" x14ac:dyDescent="0.35">
      <c r="A90938" s="1" t="s">
        <v>187048</v>
      </c>
      <c r="B90938" s="1" t="s">
        <v>187049</v>
      </c>
      <c r="C90938">
        <v>4</v>
      </c>
      <c r="D90938" s="1" t="s">
        <v>29</v>
      </c>
      <c r="E90938" s="1" t="s">
        <v>232996</v>
      </c>
      <c r="F90938" s="2">
        <v>43294</v>
      </c>
      <c r="G90938" s="2">
        <v>43297.828587962962</v>
      </c>
      <c r="H90938" t="s">
        <v>215006</v>
      </c>
      <c r="I90938">
        <v>3</v>
      </c>
    </row>
    <row r="90939" spans="1:9" x14ac:dyDescent="0.35">
      <c r="A90939" s="1" t="s">
        <v>187050</v>
      </c>
      <c r="B90939" s="1" t="s">
        <v>187051</v>
      </c>
      <c r="C90939">
        <v>4</v>
      </c>
      <c r="D90939" s="1" t="s">
        <v>9</v>
      </c>
      <c r="E90939" s="1" t="s">
        <v>204057</v>
      </c>
      <c r="F90939" s="2">
        <v>43181</v>
      </c>
      <c r="G90939" s="2">
        <v>43181.993668981479</v>
      </c>
      <c r="H90939" t="s">
        <v>215006</v>
      </c>
      <c r="I90939">
        <v>0</v>
      </c>
    </row>
    <row r="90940" spans="1:9" x14ac:dyDescent="0.35">
      <c r="A90940" s="1" t="s">
        <v>187052</v>
      </c>
      <c r="B90940" s="1" t="s">
        <v>187053</v>
      </c>
      <c r="C90940">
        <v>1</v>
      </c>
      <c r="D90940" s="1" t="s">
        <v>9</v>
      </c>
      <c r="E90940" s="1" t="s">
        <v>232997</v>
      </c>
      <c r="F90940" s="2">
        <v>42816</v>
      </c>
      <c r="G90940" s="2">
        <v>42816.523958333331</v>
      </c>
      <c r="H90940" t="s">
        <v>215008</v>
      </c>
      <c r="I90940">
        <v>0</v>
      </c>
    </row>
    <row r="90941" spans="1:9" x14ac:dyDescent="0.35">
      <c r="A90941" s="1" t="s">
        <v>187054</v>
      </c>
      <c r="B90941" s="1" t="s">
        <v>187055</v>
      </c>
      <c r="C90941">
        <v>4</v>
      </c>
      <c r="D90941" s="1" t="s">
        <v>9</v>
      </c>
      <c r="E90941" s="1" t="s">
        <v>204057</v>
      </c>
      <c r="F90941" s="2">
        <v>43061</v>
      </c>
      <c r="G90941" s="2">
        <v>43061.945023148146</v>
      </c>
      <c r="H90941" t="s">
        <v>215006</v>
      </c>
      <c r="I90941">
        <v>0</v>
      </c>
    </row>
    <row r="90942" spans="1:9" x14ac:dyDescent="0.35">
      <c r="A90942" s="1" t="s">
        <v>187056</v>
      </c>
      <c r="B90942" s="1" t="s">
        <v>187057</v>
      </c>
      <c r="C90942">
        <v>4</v>
      </c>
      <c r="D90942" s="1" t="s">
        <v>9</v>
      </c>
      <c r="E90942" s="1" t="s">
        <v>79720</v>
      </c>
      <c r="F90942" s="2">
        <v>42868</v>
      </c>
      <c r="G90942" s="2">
        <v>42875.811342592591</v>
      </c>
      <c r="H90942" t="s">
        <v>215006</v>
      </c>
      <c r="I90942">
        <v>7</v>
      </c>
    </row>
    <row r="90943" spans="1:9" x14ac:dyDescent="0.35">
      <c r="A90943" s="1" t="s">
        <v>187058</v>
      </c>
      <c r="B90943" s="1" t="s">
        <v>187059</v>
      </c>
      <c r="C90943">
        <v>3</v>
      </c>
      <c r="D90943" s="1" t="s">
        <v>9</v>
      </c>
      <c r="E90943" s="1" t="s">
        <v>232998</v>
      </c>
      <c r="F90943" s="2">
        <v>43130</v>
      </c>
      <c r="G90943" s="2">
        <v>43131.926736111112</v>
      </c>
      <c r="H90943" t="s">
        <v>215009</v>
      </c>
      <c r="I90943">
        <v>1</v>
      </c>
    </row>
    <row r="90944" spans="1:9" x14ac:dyDescent="0.35">
      <c r="A90944" s="1" t="s">
        <v>187060</v>
      </c>
      <c r="B90944" s="1" t="s">
        <v>187061</v>
      </c>
      <c r="C90944">
        <v>5</v>
      </c>
      <c r="D90944" s="1" t="s">
        <v>9</v>
      </c>
      <c r="E90944" s="1" t="s">
        <v>214146</v>
      </c>
      <c r="F90944" s="2">
        <v>42885</v>
      </c>
      <c r="G90944" s="2">
        <v>42886.010023148148</v>
      </c>
      <c r="H90944" t="s">
        <v>215006</v>
      </c>
      <c r="I90944">
        <v>1</v>
      </c>
    </row>
    <row r="90945" spans="1:9" x14ac:dyDescent="0.35">
      <c r="A90945" s="1" t="s">
        <v>187062</v>
      </c>
      <c r="B90945" s="1" t="s">
        <v>187063</v>
      </c>
      <c r="C90945">
        <v>5</v>
      </c>
      <c r="D90945" s="1" t="s">
        <v>9</v>
      </c>
      <c r="E90945" s="1" t="s">
        <v>204057</v>
      </c>
      <c r="F90945" s="2">
        <v>43131</v>
      </c>
      <c r="G90945" s="2">
        <v>43135.750092592592</v>
      </c>
      <c r="H90945" t="s">
        <v>215006</v>
      </c>
      <c r="I90945">
        <v>4</v>
      </c>
    </row>
    <row r="90946" spans="1:9" x14ac:dyDescent="0.35">
      <c r="A90946" s="1" t="s">
        <v>187064</v>
      </c>
      <c r="B90946" s="1" t="s">
        <v>187065</v>
      </c>
      <c r="C90946">
        <v>5</v>
      </c>
      <c r="D90946" s="1" t="s">
        <v>9</v>
      </c>
      <c r="E90946" s="1" t="s">
        <v>85265</v>
      </c>
      <c r="F90946" s="2">
        <v>42881</v>
      </c>
      <c r="G90946" s="2">
        <v>42885.613263888888</v>
      </c>
      <c r="H90946" t="s">
        <v>215006</v>
      </c>
      <c r="I90946">
        <v>4</v>
      </c>
    </row>
    <row r="90947" spans="1:9" x14ac:dyDescent="0.35">
      <c r="A90947" s="1" t="s">
        <v>187066</v>
      </c>
      <c r="B90947" s="1" t="s">
        <v>187067</v>
      </c>
      <c r="C90947">
        <v>4</v>
      </c>
      <c r="D90947" s="1" t="s">
        <v>9</v>
      </c>
      <c r="E90947" s="1" t="s">
        <v>204057</v>
      </c>
      <c r="F90947" s="2">
        <v>43050</v>
      </c>
      <c r="G90947" s="2">
        <v>43055.931446759256</v>
      </c>
      <c r="H90947" t="s">
        <v>215006</v>
      </c>
      <c r="I90947">
        <v>5</v>
      </c>
    </row>
    <row r="90948" spans="1:9" x14ac:dyDescent="0.35">
      <c r="A90948" s="1" t="s">
        <v>187068</v>
      </c>
      <c r="B90948" s="1" t="s">
        <v>187069</v>
      </c>
      <c r="C90948">
        <v>4</v>
      </c>
      <c r="D90948" s="1" t="s">
        <v>9</v>
      </c>
      <c r="E90948" s="1" t="s">
        <v>204057</v>
      </c>
      <c r="F90948" s="2">
        <v>43285</v>
      </c>
      <c r="G90948" s="2">
        <v>43286.135798611111</v>
      </c>
      <c r="H90948" t="s">
        <v>215006</v>
      </c>
      <c r="I90948">
        <v>1</v>
      </c>
    </row>
    <row r="90949" spans="1:9" x14ac:dyDescent="0.35">
      <c r="A90949" s="1" t="s">
        <v>187070</v>
      </c>
      <c r="B90949" s="1" t="s">
        <v>187071</v>
      </c>
      <c r="C90949">
        <v>3</v>
      </c>
      <c r="D90949" s="1" t="s">
        <v>9</v>
      </c>
      <c r="E90949" s="1" t="s">
        <v>204057</v>
      </c>
      <c r="F90949" s="2">
        <v>43291</v>
      </c>
      <c r="G90949" s="2">
        <v>43294.487303240741</v>
      </c>
      <c r="H90949" t="s">
        <v>215009</v>
      </c>
      <c r="I90949">
        <v>3</v>
      </c>
    </row>
    <row r="90950" spans="1:9" x14ac:dyDescent="0.35">
      <c r="A90950" s="1" t="s">
        <v>187072</v>
      </c>
      <c r="B90950" s="1" t="s">
        <v>187073</v>
      </c>
      <c r="C90950">
        <v>4</v>
      </c>
      <c r="D90950" s="1" t="s">
        <v>9</v>
      </c>
      <c r="E90950" s="1" t="s">
        <v>232999</v>
      </c>
      <c r="F90950" s="2">
        <v>43035</v>
      </c>
      <c r="G90950" s="2">
        <v>43035.690925925926</v>
      </c>
      <c r="H90950" t="s">
        <v>215006</v>
      </c>
      <c r="I90950">
        <v>0</v>
      </c>
    </row>
    <row r="90951" spans="1:9" x14ac:dyDescent="0.35">
      <c r="A90951" s="1" t="s">
        <v>187074</v>
      </c>
      <c r="B90951" s="1" t="s">
        <v>187075</v>
      </c>
      <c r="C90951">
        <v>4</v>
      </c>
      <c r="D90951" s="1" t="s">
        <v>9</v>
      </c>
      <c r="E90951" s="1" t="s">
        <v>204057</v>
      </c>
      <c r="F90951" s="2">
        <v>43074</v>
      </c>
      <c r="G90951" s="2">
        <v>43075.505231481482</v>
      </c>
      <c r="H90951" t="s">
        <v>215006</v>
      </c>
      <c r="I90951">
        <v>1</v>
      </c>
    </row>
    <row r="90952" spans="1:9" x14ac:dyDescent="0.35">
      <c r="A90952" s="1" t="s">
        <v>187076</v>
      </c>
      <c r="B90952" s="1" t="s">
        <v>187077</v>
      </c>
      <c r="C90952">
        <v>5</v>
      </c>
      <c r="D90952" s="1" t="s">
        <v>9</v>
      </c>
      <c r="E90952" s="1" t="s">
        <v>203954</v>
      </c>
      <c r="F90952" s="2">
        <v>43075</v>
      </c>
      <c r="G90952" s="2">
        <v>43076.500300925924</v>
      </c>
      <c r="H90952" t="s">
        <v>215006</v>
      </c>
      <c r="I90952">
        <v>1</v>
      </c>
    </row>
    <row r="90953" spans="1:9" x14ac:dyDescent="0.35">
      <c r="A90953" s="1" t="s">
        <v>187078</v>
      </c>
      <c r="B90953" s="1" t="s">
        <v>187079</v>
      </c>
      <c r="C90953">
        <v>5</v>
      </c>
      <c r="D90953" s="1" t="s">
        <v>9</v>
      </c>
      <c r="E90953" s="1" t="s">
        <v>204057</v>
      </c>
      <c r="F90953" s="2">
        <v>43069</v>
      </c>
      <c r="G90953" s="2">
        <v>43070.045138888891</v>
      </c>
      <c r="H90953" t="s">
        <v>215006</v>
      </c>
      <c r="I90953">
        <v>1</v>
      </c>
    </row>
    <row r="90954" spans="1:9" x14ac:dyDescent="0.35">
      <c r="A90954" s="1" t="s">
        <v>187080</v>
      </c>
      <c r="B90954" s="1" t="s">
        <v>187081</v>
      </c>
      <c r="C90954">
        <v>5</v>
      </c>
      <c r="D90954" s="1" t="s">
        <v>9</v>
      </c>
      <c r="E90954" s="1" t="s">
        <v>204057</v>
      </c>
      <c r="F90954" s="2">
        <v>43131</v>
      </c>
      <c r="G90954" s="2">
        <v>43135.070162037038</v>
      </c>
      <c r="H90954" t="s">
        <v>215006</v>
      </c>
      <c r="I90954">
        <v>4</v>
      </c>
    </row>
    <row r="90955" spans="1:9" x14ac:dyDescent="0.35">
      <c r="A90955" s="1" t="s">
        <v>187082</v>
      </c>
      <c r="B90955" s="1" t="s">
        <v>187083</v>
      </c>
      <c r="C90955">
        <v>5</v>
      </c>
      <c r="D90955" s="1" t="s">
        <v>9</v>
      </c>
      <c r="E90955" s="1" t="s">
        <v>204057</v>
      </c>
      <c r="F90955" s="2">
        <v>43168</v>
      </c>
      <c r="G90955" s="2">
        <v>43169.850300925929</v>
      </c>
      <c r="H90955" t="s">
        <v>215006</v>
      </c>
      <c r="I90955">
        <v>1</v>
      </c>
    </row>
    <row r="90956" spans="1:9" x14ac:dyDescent="0.35">
      <c r="A90956" s="1" t="s">
        <v>187084</v>
      </c>
      <c r="B90956" s="1" t="s">
        <v>187085</v>
      </c>
      <c r="C90956">
        <v>1</v>
      </c>
      <c r="D90956" s="1" t="s">
        <v>9</v>
      </c>
      <c r="E90956" s="1" t="s">
        <v>233000</v>
      </c>
      <c r="F90956" s="2">
        <v>43090</v>
      </c>
      <c r="G90956" s="2">
        <v>43091.627002314817</v>
      </c>
      <c r="H90956" t="s">
        <v>215008</v>
      </c>
      <c r="I90956">
        <v>1</v>
      </c>
    </row>
    <row r="90957" spans="1:9" x14ac:dyDescent="0.35">
      <c r="A90957" s="1" t="s">
        <v>187086</v>
      </c>
      <c r="B90957" s="1" t="s">
        <v>187087</v>
      </c>
      <c r="C90957">
        <v>5</v>
      </c>
      <c r="D90957" s="1" t="s">
        <v>9</v>
      </c>
      <c r="E90957" s="1" t="s">
        <v>204057</v>
      </c>
      <c r="F90957" s="2">
        <v>43007</v>
      </c>
      <c r="G90957" s="2">
        <v>43008.015069444446</v>
      </c>
      <c r="H90957" t="s">
        <v>215006</v>
      </c>
      <c r="I90957">
        <v>1</v>
      </c>
    </row>
    <row r="90958" spans="1:9" x14ac:dyDescent="0.35">
      <c r="A90958" s="1" t="s">
        <v>187088</v>
      </c>
      <c r="B90958" s="1" t="s">
        <v>187089</v>
      </c>
      <c r="C90958">
        <v>5</v>
      </c>
      <c r="D90958" s="1" t="s">
        <v>9</v>
      </c>
      <c r="E90958" s="1" t="s">
        <v>233001</v>
      </c>
      <c r="F90958" s="2">
        <v>43205</v>
      </c>
      <c r="G90958" s="2">
        <v>43207.934988425928</v>
      </c>
      <c r="H90958" t="s">
        <v>215006</v>
      </c>
      <c r="I90958">
        <v>2</v>
      </c>
    </row>
    <row r="90959" spans="1:9" x14ac:dyDescent="0.35">
      <c r="A90959" s="1" t="s">
        <v>187090</v>
      </c>
      <c r="B90959" s="1" t="s">
        <v>187091</v>
      </c>
      <c r="C90959">
        <v>1</v>
      </c>
      <c r="D90959" s="1" t="s">
        <v>9</v>
      </c>
      <c r="E90959" s="1" t="s">
        <v>233002</v>
      </c>
      <c r="F90959" s="2">
        <v>43123</v>
      </c>
      <c r="G90959" s="2">
        <v>43123.748611111114</v>
      </c>
      <c r="H90959" t="s">
        <v>215008</v>
      </c>
      <c r="I90959">
        <v>0</v>
      </c>
    </row>
    <row r="90960" spans="1:9" x14ac:dyDescent="0.35">
      <c r="A90960" s="1" t="s">
        <v>187092</v>
      </c>
      <c r="B90960" s="1" t="s">
        <v>187093</v>
      </c>
      <c r="C90960">
        <v>4</v>
      </c>
      <c r="D90960" s="1" t="s">
        <v>9</v>
      </c>
      <c r="E90960" s="1" t="s">
        <v>204057</v>
      </c>
      <c r="F90960" s="2">
        <v>43078</v>
      </c>
      <c r="G90960" s="2">
        <v>43081.556076388886</v>
      </c>
      <c r="H90960" t="s">
        <v>215006</v>
      </c>
      <c r="I90960">
        <v>3</v>
      </c>
    </row>
    <row r="90961" spans="1:9" x14ac:dyDescent="0.35">
      <c r="A90961" s="1" t="s">
        <v>187094</v>
      </c>
      <c r="B90961" s="1" t="s">
        <v>187095</v>
      </c>
      <c r="C90961">
        <v>1</v>
      </c>
      <c r="D90961" s="1" t="s">
        <v>9</v>
      </c>
      <c r="E90961" s="1" t="s">
        <v>233003</v>
      </c>
      <c r="F90961" s="2">
        <v>43134</v>
      </c>
      <c r="G90961" s="2">
        <v>43134.961342592593</v>
      </c>
      <c r="H90961" t="s">
        <v>215008</v>
      </c>
      <c r="I90961">
        <v>0</v>
      </c>
    </row>
    <row r="90962" spans="1:9" x14ac:dyDescent="0.35">
      <c r="A90962" s="1" t="s">
        <v>187096</v>
      </c>
      <c r="B90962" s="1" t="s">
        <v>187097</v>
      </c>
      <c r="C90962">
        <v>5</v>
      </c>
      <c r="D90962" s="1" t="s">
        <v>9</v>
      </c>
      <c r="E90962" s="1" t="s">
        <v>204057</v>
      </c>
      <c r="F90962" s="2">
        <v>43316</v>
      </c>
      <c r="G90962" s="2">
        <v>43316.93540509259</v>
      </c>
      <c r="H90962" t="s">
        <v>215006</v>
      </c>
      <c r="I90962">
        <v>0</v>
      </c>
    </row>
    <row r="90963" spans="1:9" x14ac:dyDescent="0.35">
      <c r="A90963" s="1" t="s">
        <v>187098</v>
      </c>
      <c r="B90963" s="1" t="s">
        <v>187099</v>
      </c>
      <c r="C90963">
        <v>5</v>
      </c>
      <c r="D90963" s="1" t="s">
        <v>9</v>
      </c>
      <c r="E90963" s="1" t="s">
        <v>233004</v>
      </c>
      <c r="F90963" s="2">
        <v>42990</v>
      </c>
      <c r="G90963" s="2">
        <v>42991.367118055554</v>
      </c>
      <c r="H90963" t="s">
        <v>215006</v>
      </c>
      <c r="I90963">
        <v>1</v>
      </c>
    </row>
    <row r="90964" spans="1:9" x14ac:dyDescent="0.35">
      <c r="A90964" s="1" t="s">
        <v>187100</v>
      </c>
      <c r="B90964" s="1" t="s">
        <v>187101</v>
      </c>
      <c r="C90964">
        <v>2</v>
      </c>
      <c r="D90964" s="1" t="s">
        <v>9</v>
      </c>
      <c r="E90964" s="1" t="s">
        <v>233005</v>
      </c>
      <c r="F90964" s="2">
        <v>43044</v>
      </c>
      <c r="G90964" s="2">
        <v>43045.698900462965</v>
      </c>
      <c r="H90964" t="s">
        <v>215008</v>
      </c>
      <c r="I90964">
        <v>1</v>
      </c>
    </row>
    <row r="90965" spans="1:9" x14ac:dyDescent="0.35">
      <c r="A90965" s="1" t="s">
        <v>187102</v>
      </c>
      <c r="B90965" s="1" t="s">
        <v>187103</v>
      </c>
      <c r="C90965">
        <v>5</v>
      </c>
      <c r="D90965" s="1" t="s">
        <v>9</v>
      </c>
      <c r="E90965" s="1" t="s">
        <v>204057</v>
      </c>
      <c r="F90965" s="2">
        <v>43323</v>
      </c>
      <c r="G90965" s="2">
        <v>43326.446284722224</v>
      </c>
      <c r="H90965" t="s">
        <v>215006</v>
      </c>
      <c r="I90965">
        <v>3</v>
      </c>
    </row>
    <row r="90966" spans="1:9" x14ac:dyDescent="0.35">
      <c r="A90966" s="1" t="s">
        <v>187104</v>
      </c>
      <c r="B90966" s="1" t="s">
        <v>187105</v>
      </c>
      <c r="C90966">
        <v>3</v>
      </c>
      <c r="D90966" s="1" t="s">
        <v>9</v>
      </c>
      <c r="E90966" s="1" t="s">
        <v>214147</v>
      </c>
      <c r="F90966" s="2">
        <v>43210</v>
      </c>
      <c r="G90966" s="2">
        <v>43212.592743055553</v>
      </c>
      <c r="H90966" t="s">
        <v>215009</v>
      </c>
      <c r="I90966">
        <v>2</v>
      </c>
    </row>
    <row r="90967" spans="1:9" x14ac:dyDescent="0.35">
      <c r="A90967" s="1" t="s">
        <v>187106</v>
      </c>
      <c r="B90967" s="1" t="s">
        <v>187107</v>
      </c>
      <c r="C90967">
        <v>5</v>
      </c>
      <c r="D90967" s="1" t="s">
        <v>187108</v>
      </c>
      <c r="E90967" s="1" t="s">
        <v>204057</v>
      </c>
      <c r="F90967" s="2">
        <v>43275</v>
      </c>
      <c r="G90967" s="2">
        <v>43275.934270833335</v>
      </c>
      <c r="H90967" t="s">
        <v>215006</v>
      </c>
      <c r="I90967">
        <v>0</v>
      </c>
    </row>
    <row r="90968" spans="1:9" x14ac:dyDescent="0.35">
      <c r="A90968" s="1" t="s">
        <v>187109</v>
      </c>
      <c r="B90968" s="1" t="s">
        <v>187110</v>
      </c>
      <c r="C90968">
        <v>4</v>
      </c>
      <c r="D90968" s="1" t="s">
        <v>9</v>
      </c>
      <c r="E90968" s="1" t="s">
        <v>204057</v>
      </c>
      <c r="F90968" s="2">
        <v>43105</v>
      </c>
      <c r="G90968" s="2">
        <v>43108.416666666664</v>
      </c>
      <c r="H90968" t="s">
        <v>215006</v>
      </c>
      <c r="I90968">
        <v>3</v>
      </c>
    </row>
    <row r="90969" spans="1:9" x14ac:dyDescent="0.35">
      <c r="A90969" s="1" t="s">
        <v>187111</v>
      </c>
      <c r="B90969" s="1" t="s">
        <v>187112</v>
      </c>
      <c r="C90969">
        <v>5</v>
      </c>
      <c r="D90969" s="1" t="s">
        <v>9</v>
      </c>
      <c r="E90969" s="1" t="s">
        <v>204057</v>
      </c>
      <c r="F90969" s="2">
        <v>43189</v>
      </c>
      <c r="G90969" s="2">
        <v>43192.677754629629</v>
      </c>
      <c r="H90969" t="s">
        <v>215006</v>
      </c>
      <c r="I90969">
        <v>3</v>
      </c>
    </row>
    <row r="90970" spans="1:9" x14ac:dyDescent="0.35">
      <c r="A90970" s="1" t="s">
        <v>187113</v>
      </c>
      <c r="B90970" s="1" t="s">
        <v>187114</v>
      </c>
      <c r="C90970">
        <v>5</v>
      </c>
      <c r="D90970" s="1" t="s">
        <v>9</v>
      </c>
      <c r="E90970" s="1" t="s">
        <v>187115</v>
      </c>
      <c r="F90970" s="2">
        <v>43064</v>
      </c>
      <c r="G90970" s="2">
        <v>43064.910428240742</v>
      </c>
      <c r="H90970" t="s">
        <v>215006</v>
      </c>
      <c r="I90970">
        <v>0</v>
      </c>
    </row>
    <row r="90971" spans="1:9" x14ac:dyDescent="0.35">
      <c r="A90971" s="1" t="s">
        <v>187116</v>
      </c>
      <c r="B90971" s="1" t="s">
        <v>187117</v>
      </c>
      <c r="C90971">
        <v>5</v>
      </c>
      <c r="D90971" s="1" t="s">
        <v>58</v>
      </c>
      <c r="E90971" s="1" t="s">
        <v>53817</v>
      </c>
      <c r="F90971" s="2">
        <v>43308</v>
      </c>
      <c r="G90971" s="2">
        <v>43309.130428240744</v>
      </c>
      <c r="H90971" t="s">
        <v>215006</v>
      </c>
      <c r="I90971">
        <v>1</v>
      </c>
    </row>
    <row r="90972" spans="1:9" x14ac:dyDescent="0.35">
      <c r="A90972" s="1" t="s">
        <v>187118</v>
      </c>
      <c r="B90972" s="1" t="s">
        <v>187119</v>
      </c>
      <c r="C90972">
        <v>5</v>
      </c>
      <c r="D90972" s="1" t="s">
        <v>42</v>
      </c>
      <c r="E90972" s="1" t="s">
        <v>233006</v>
      </c>
      <c r="F90972" s="2">
        <v>43320</v>
      </c>
      <c r="G90972" s="2">
        <v>43321.625717592593</v>
      </c>
      <c r="H90972" t="s">
        <v>215006</v>
      </c>
      <c r="I90972">
        <v>1</v>
      </c>
    </row>
    <row r="90973" spans="1:9" x14ac:dyDescent="0.35">
      <c r="A90973" s="1" t="s">
        <v>187120</v>
      </c>
      <c r="B90973" s="1" t="s">
        <v>187121</v>
      </c>
      <c r="C90973">
        <v>3</v>
      </c>
      <c r="D90973" s="1" t="s">
        <v>9</v>
      </c>
      <c r="E90973" s="1" t="s">
        <v>204057</v>
      </c>
      <c r="F90973" s="2">
        <v>43175</v>
      </c>
      <c r="G90973" s="2">
        <v>43179.671481481484</v>
      </c>
      <c r="H90973" t="s">
        <v>215009</v>
      </c>
      <c r="I90973">
        <v>4</v>
      </c>
    </row>
    <row r="90974" spans="1:9" x14ac:dyDescent="0.35">
      <c r="A90974" s="1" t="s">
        <v>187122</v>
      </c>
      <c r="B90974" s="1" t="s">
        <v>187123</v>
      </c>
      <c r="C90974">
        <v>5</v>
      </c>
      <c r="D90974" s="1" t="s">
        <v>9</v>
      </c>
      <c r="E90974" s="1" t="s">
        <v>204057</v>
      </c>
      <c r="F90974" s="2">
        <v>42846</v>
      </c>
      <c r="G90974" s="2">
        <v>42850.854270833333</v>
      </c>
      <c r="H90974" t="s">
        <v>215006</v>
      </c>
      <c r="I90974">
        <v>4</v>
      </c>
    </row>
    <row r="90975" spans="1:9" x14ac:dyDescent="0.35">
      <c r="A90975" s="1" t="s">
        <v>187124</v>
      </c>
      <c r="B90975" s="1" t="s">
        <v>187125</v>
      </c>
      <c r="C90975">
        <v>3</v>
      </c>
      <c r="D90975" s="1" t="s">
        <v>9</v>
      </c>
      <c r="E90975" s="1" t="s">
        <v>204057</v>
      </c>
      <c r="F90975" s="2">
        <v>43006</v>
      </c>
      <c r="G90975" s="2">
        <v>43010.821064814816</v>
      </c>
      <c r="H90975" t="s">
        <v>215009</v>
      </c>
      <c r="I90975">
        <v>4</v>
      </c>
    </row>
    <row r="90976" spans="1:9" x14ac:dyDescent="0.35">
      <c r="A90976" s="1" t="s">
        <v>187126</v>
      </c>
      <c r="B90976" s="1" t="s">
        <v>187127</v>
      </c>
      <c r="C90976">
        <v>5</v>
      </c>
      <c r="D90976" s="1" t="s">
        <v>706</v>
      </c>
      <c r="E90976" s="1" t="s">
        <v>214148</v>
      </c>
      <c r="F90976" s="2">
        <v>43245</v>
      </c>
      <c r="G90976" s="2">
        <v>43248.776099537034</v>
      </c>
      <c r="H90976" t="s">
        <v>215006</v>
      </c>
      <c r="I90976">
        <v>3</v>
      </c>
    </row>
    <row r="90977" spans="1:9" x14ac:dyDescent="0.35">
      <c r="A90977" s="1" t="s">
        <v>187128</v>
      </c>
      <c r="B90977" s="1" t="s">
        <v>187129</v>
      </c>
      <c r="C90977">
        <v>5</v>
      </c>
      <c r="D90977" s="1" t="s">
        <v>9</v>
      </c>
      <c r="E90977" s="1" t="s">
        <v>214149</v>
      </c>
      <c r="F90977" s="2">
        <v>43110</v>
      </c>
      <c r="G90977" s="2">
        <v>43112.959594907406</v>
      </c>
      <c r="H90977" t="s">
        <v>215006</v>
      </c>
      <c r="I90977">
        <v>2</v>
      </c>
    </row>
    <row r="90978" spans="1:9" x14ac:dyDescent="0.35">
      <c r="A90978" s="1" t="s">
        <v>187130</v>
      </c>
      <c r="B90978" s="1" t="s">
        <v>187131</v>
      </c>
      <c r="C90978">
        <v>3</v>
      </c>
      <c r="D90978" s="1" t="s">
        <v>9</v>
      </c>
      <c r="E90978" s="1" t="s">
        <v>204057</v>
      </c>
      <c r="F90978" s="2">
        <v>43099</v>
      </c>
      <c r="G90978" s="2">
        <v>43099.901319444441</v>
      </c>
      <c r="H90978" t="s">
        <v>215009</v>
      </c>
      <c r="I90978">
        <v>0</v>
      </c>
    </row>
    <row r="90979" spans="1:9" x14ac:dyDescent="0.35">
      <c r="A90979" s="1" t="s">
        <v>187132</v>
      </c>
      <c r="B90979" s="1" t="s">
        <v>187133</v>
      </c>
      <c r="C90979">
        <v>5</v>
      </c>
      <c r="D90979" s="1" t="s">
        <v>9</v>
      </c>
      <c r="E90979" s="1" t="s">
        <v>214150</v>
      </c>
      <c r="F90979" s="2">
        <v>43117</v>
      </c>
      <c r="G90979" s="2">
        <v>43123.390983796293</v>
      </c>
      <c r="H90979" t="s">
        <v>215006</v>
      </c>
      <c r="I90979">
        <v>6</v>
      </c>
    </row>
    <row r="90980" spans="1:9" x14ac:dyDescent="0.35">
      <c r="A90980" s="1" t="s">
        <v>187134</v>
      </c>
      <c r="B90980" s="1" t="s">
        <v>187135</v>
      </c>
      <c r="C90980">
        <v>5</v>
      </c>
      <c r="D90980" s="1" t="s">
        <v>9</v>
      </c>
      <c r="E90980" s="1" t="s">
        <v>204057</v>
      </c>
      <c r="F90980" s="2">
        <v>42992</v>
      </c>
      <c r="G90980" s="2">
        <v>42993.023726851854</v>
      </c>
      <c r="H90980" t="s">
        <v>215006</v>
      </c>
      <c r="I90980">
        <v>1</v>
      </c>
    </row>
    <row r="90981" spans="1:9" x14ac:dyDescent="0.35">
      <c r="A90981" s="1" t="s">
        <v>187136</v>
      </c>
      <c r="B90981" s="1" t="s">
        <v>187137</v>
      </c>
      <c r="C90981">
        <v>4</v>
      </c>
      <c r="D90981" s="1" t="s">
        <v>9</v>
      </c>
      <c r="E90981" s="1" t="s">
        <v>204057</v>
      </c>
      <c r="F90981" s="2">
        <v>42966</v>
      </c>
      <c r="G90981" s="2">
        <v>42968.536944444444</v>
      </c>
      <c r="H90981" t="s">
        <v>215006</v>
      </c>
      <c r="I90981">
        <v>2</v>
      </c>
    </row>
    <row r="90982" spans="1:9" x14ac:dyDescent="0.35">
      <c r="A90982" s="1" t="s">
        <v>187138</v>
      </c>
      <c r="B90982" s="1" t="s">
        <v>187139</v>
      </c>
      <c r="C90982">
        <v>5</v>
      </c>
      <c r="D90982" s="1" t="s">
        <v>9</v>
      </c>
      <c r="E90982" s="1" t="s">
        <v>214151</v>
      </c>
      <c r="F90982" s="2">
        <v>43070</v>
      </c>
      <c r="G90982" s="2">
        <v>43071.116724537038</v>
      </c>
      <c r="H90982" t="s">
        <v>215006</v>
      </c>
      <c r="I90982">
        <v>1</v>
      </c>
    </row>
    <row r="90983" spans="1:9" x14ac:dyDescent="0.35">
      <c r="A90983" s="1" t="s">
        <v>187140</v>
      </c>
      <c r="B90983" s="1" t="s">
        <v>187141</v>
      </c>
      <c r="C90983">
        <v>5</v>
      </c>
      <c r="D90983" s="1" t="s">
        <v>9</v>
      </c>
      <c r="E90983" s="1" t="s">
        <v>233007</v>
      </c>
      <c r="F90983" s="2">
        <v>42942</v>
      </c>
      <c r="G90983" s="2">
        <v>42943.442835648151</v>
      </c>
      <c r="H90983" t="s">
        <v>215006</v>
      </c>
      <c r="I90983">
        <v>1</v>
      </c>
    </row>
    <row r="90984" spans="1:9" x14ac:dyDescent="0.35">
      <c r="A90984" s="1" t="s">
        <v>187142</v>
      </c>
      <c r="B90984" s="1" t="s">
        <v>187143</v>
      </c>
      <c r="C90984">
        <v>5</v>
      </c>
      <c r="D90984" s="1" t="s">
        <v>9</v>
      </c>
      <c r="E90984" s="1" t="s">
        <v>204057</v>
      </c>
      <c r="F90984" s="2">
        <v>43160</v>
      </c>
      <c r="G90984" s="2">
        <v>43161.029444444444</v>
      </c>
      <c r="H90984" t="s">
        <v>215006</v>
      </c>
      <c r="I90984">
        <v>1</v>
      </c>
    </row>
    <row r="90985" spans="1:9" x14ac:dyDescent="0.35">
      <c r="A90985" s="1" t="s">
        <v>187144</v>
      </c>
      <c r="B90985" s="1" t="s">
        <v>187145</v>
      </c>
      <c r="C90985">
        <v>5</v>
      </c>
      <c r="D90985" s="1" t="s">
        <v>9</v>
      </c>
      <c r="E90985" s="1" t="s">
        <v>204057</v>
      </c>
      <c r="F90985" s="2">
        <v>42993</v>
      </c>
      <c r="G90985" s="2">
        <v>42996.766840277778</v>
      </c>
      <c r="H90985" t="s">
        <v>215006</v>
      </c>
      <c r="I90985">
        <v>3</v>
      </c>
    </row>
    <row r="90986" spans="1:9" x14ac:dyDescent="0.35">
      <c r="A90986" s="1" t="s">
        <v>187146</v>
      </c>
      <c r="B90986" s="1" t="s">
        <v>187147</v>
      </c>
      <c r="C90986">
        <v>5</v>
      </c>
      <c r="D90986" s="1" t="s">
        <v>9</v>
      </c>
      <c r="E90986" s="1" t="s">
        <v>214152</v>
      </c>
      <c r="F90986" s="2">
        <v>43116</v>
      </c>
      <c r="G90986" s="2">
        <v>43119.470405092594</v>
      </c>
      <c r="H90986" t="s">
        <v>215006</v>
      </c>
      <c r="I90986">
        <v>3</v>
      </c>
    </row>
    <row r="90987" spans="1:9" x14ac:dyDescent="0.35">
      <c r="A90987" s="1" t="s">
        <v>187148</v>
      </c>
      <c r="B90987" s="1" t="s">
        <v>187149</v>
      </c>
      <c r="C90987">
        <v>5</v>
      </c>
      <c r="D90987" s="1" t="s">
        <v>9</v>
      </c>
      <c r="E90987" s="1" t="s">
        <v>204057</v>
      </c>
      <c r="F90987" s="2">
        <v>43308</v>
      </c>
      <c r="G90987" s="2">
        <v>43311.70722222222</v>
      </c>
      <c r="H90987" t="s">
        <v>215006</v>
      </c>
      <c r="I90987">
        <v>3</v>
      </c>
    </row>
    <row r="90988" spans="1:9" x14ac:dyDescent="0.35">
      <c r="A90988" s="1" t="s">
        <v>187150</v>
      </c>
      <c r="B90988" s="1" t="s">
        <v>187151</v>
      </c>
      <c r="C90988">
        <v>3</v>
      </c>
      <c r="D90988" s="1" t="s">
        <v>9</v>
      </c>
      <c r="E90988" s="1" t="s">
        <v>233008</v>
      </c>
      <c r="F90988" s="2">
        <v>43194</v>
      </c>
      <c r="G90988" s="2">
        <v>43196.481562499997</v>
      </c>
      <c r="H90988" t="s">
        <v>215009</v>
      </c>
      <c r="I90988">
        <v>2</v>
      </c>
    </row>
    <row r="90989" spans="1:9" x14ac:dyDescent="0.35">
      <c r="A90989" s="1" t="s">
        <v>187152</v>
      </c>
      <c r="B90989" s="1" t="s">
        <v>187153</v>
      </c>
      <c r="C90989">
        <v>4</v>
      </c>
      <c r="D90989" s="1" t="s">
        <v>9</v>
      </c>
      <c r="E90989" s="1" t="s">
        <v>204057</v>
      </c>
      <c r="F90989" s="2">
        <v>42791</v>
      </c>
      <c r="G90989" s="2">
        <v>42792.550173611111</v>
      </c>
      <c r="H90989" t="s">
        <v>215006</v>
      </c>
      <c r="I90989">
        <v>1</v>
      </c>
    </row>
    <row r="90990" spans="1:9" x14ac:dyDescent="0.35">
      <c r="A90990" s="1" t="s">
        <v>187154</v>
      </c>
      <c r="B90990" s="1" t="s">
        <v>187155</v>
      </c>
      <c r="C90990">
        <v>5</v>
      </c>
      <c r="D90990" s="1" t="s">
        <v>9</v>
      </c>
      <c r="E90990" s="1" t="s">
        <v>204057</v>
      </c>
      <c r="F90990" s="2">
        <v>42835</v>
      </c>
      <c r="G90990" s="2">
        <v>42840.010706018518</v>
      </c>
      <c r="H90990" t="s">
        <v>215006</v>
      </c>
      <c r="I90990">
        <v>5</v>
      </c>
    </row>
    <row r="90991" spans="1:9" x14ac:dyDescent="0.35">
      <c r="A90991" s="1" t="s">
        <v>187156</v>
      </c>
      <c r="B90991" s="1" t="s">
        <v>187157</v>
      </c>
      <c r="C90991">
        <v>4</v>
      </c>
      <c r="D90991" s="1" t="s">
        <v>9</v>
      </c>
      <c r="E90991" s="1" t="s">
        <v>204057</v>
      </c>
      <c r="F90991" s="2">
        <v>43209</v>
      </c>
      <c r="G90991" s="2">
        <v>43211.910763888889</v>
      </c>
      <c r="H90991" t="s">
        <v>215006</v>
      </c>
      <c r="I90991">
        <v>2</v>
      </c>
    </row>
    <row r="90992" spans="1:9" x14ac:dyDescent="0.35">
      <c r="A90992" s="1" t="s">
        <v>187158</v>
      </c>
      <c r="B90992" s="1" t="s">
        <v>187159</v>
      </c>
      <c r="C90992">
        <v>3</v>
      </c>
      <c r="D90992" s="1" t="s">
        <v>1544</v>
      </c>
      <c r="E90992" s="1" t="s">
        <v>204052</v>
      </c>
      <c r="F90992" s="2">
        <v>43267</v>
      </c>
      <c r="G90992" s="2">
        <v>43268.596250000002</v>
      </c>
      <c r="H90992" t="s">
        <v>215009</v>
      </c>
      <c r="I90992">
        <v>1</v>
      </c>
    </row>
    <row r="90993" spans="1:9" x14ac:dyDescent="0.35">
      <c r="A90993" s="1" t="s">
        <v>187160</v>
      </c>
      <c r="B90993" s="1" t="s">
        <v>187161</v>
      </c>
      <c r="C90993">
        <v>1</v>
      </c>
      <c r="D90993" s="1" t="s">
        <v>9</v>
      </c>
      <c r="E90993" s="1" t="s">
        <v>233009</v>
      </c>
      <c r="F90993" s="2">
        <v>43131</v>
      </c>
      <c r="G90993" s="2">
        <v>43132.136817129627</v>
      </c>
      <c r="H90993" t="s">
        <v>215008</v>
      </c>
      <c r="I90993">
        <v>1</v>
      </c>
    </row>
    <row r="90994" spans="1:9" x14ac:dyDescent="0.35">
      <c r="A90994" s="1" t="s">
        <v>187162</v>
      </c>
      <c r="B90994" s="1" t="s">
        <v>187163</v>
      </c>
      <c r="C90994">
        <v>3</v>
      </c>
      <c r="D90994" s="1" t="s">
        <v>9</v>
      </c>
      <c r="E90994" s="1" t="s">
        <v>204057</v>
      </c>
      <c r="F90994" s="2">
        <v>43217</v>
      </c>
      <c r="G90994" s="2">
        <v>43220.587268518517</v>
      </c>
      <c r="H90994" t="s">
        <v>215009</v>
      </c>
      <c r="I90994">
        <v>3</v>
      </c>
    </row>
    <row r="90995" spans="1:9" x14ac:dyDescent="0.35">
      <c r="A90995" s="1" t="s">
        <v>187164</v>
      </c>
      <c r="B90995" s="1" t="s">
        <v>187165</v>
      </c>
      <c r="C90995">
        <v>3</v>
      </c>
      <c r="D90995" s="1" t="s">
        <v>9</v>
      </c>
      <c r="E90995" s="1" t="s">
        <v>204057</v>
      </c>
      <c r="F90995" s="2">
        <v>43179</v>
      </c>
      <c r="G90995" s="2">
        <v>43180.461076388892</v>
      </c>
      <c r="H90995" t="s">
        <v>215009</v>
      </c>
      <c r="I90995">
        <v>1</v>
      </c>
    </row>
    <row r="90996" spans="1:9" x14ac:dyDescent="0.35">
      <c r="A90996" s="1" t="s">
        <v>187166</v>
      </c>
      <c r="B90996" s="1" t="s">
        <v>187167</v>
      </c>
      <c r="C90996">
        <v>5</v>
      </c>
      <c r="D90996" s="1" t="s">
        <v>9</v>
      </c>
      <c r="E90996" s="3" t="s">
        <v>214153</v>
      </c>
      <c r="F90996" s="2">
        <v>43203</v>
      </c>
      <c r="G90996" s="2">
        <v>43206.46298611111</v>
      </c>
      <c r="H90996" t="s">
        <v>215006</v>
      </c>
      <c r="I90996">
        <v>3</v>
      </c>
    </row>
    <row r="90997" spans="1:9" x14ac:dyDescent="0.35">
      <c r="A90997" s="1" t="s">
        <v>187168</v>
      </c>
      <c r="B90997" s="1" t="s">
        <v>187169</v>
      </c>
      <c r="C90997">
        <v>5</v>
      </c>
      <c r="D90997" s="1" t="s">
        <v>645</v>
      </c>
      <c r="E90997" s="1" t="s">
        <v>233010</v>
      </c>
      <c r="F90997" s="2">
        <v>43314</v>
      </c>
      <c r="G90997" s="2">
        <v>43317.819374999999</v>
      </c>
      <c r="H90997" t="s">
        <v>215006</v>
      </c>
      <c r="I90997">
        <v>3</v>
      </c>
    </row>
    <row r="90998" spans="1:9" x14ac:dyDescent="0.35">
      <c r="A90998" s="1" t="s">
        <v>187170</v>
      </c>
      <c r="B90998" s="1" t="s">
        <v>187171</v>
      </c>
      <c r="C90998">
        <v>4</v>
      </c>
      <c r="D90998" s="1" t="s">
        <v>187172</v>
      </c>
      <c r="E90998" s="1" t="s">
        <v>204057</v>
      </c>
      <c r="F90998" s="2">
        <v>43264</v>
      </c>
      <c r="G90998" s="2">
        <v>43265.687777777777</v>
      </c>
      <c r="H90998" t="s">
        <v>215006</v>
      </c>
      <c r="I90998">
        <v>1</v>
      </c>
    </row>
    <row r="90999" spans="1:9" x14ac:dyDescent="0.35">
      <c r="A90999" s="1" t="s">
        <v>187173</v>
      </c>
      <c r="B90999" s="1" t="s">
        <v>187174</v>
      </c>
      <c r="C90999">
        <v>5</v>
      </c>
      <c r="D90999" s="1" t="s">
        <v>9</v>
      </c>
      <c r="E90999" s="1" t="s">
        <v>204057</v>
      </c>
      <c r="F90999" s="2">
        <v>43340</v>
      </c>
      <c r="G90999" s="2">
        <v>43346.867256944446</v>
      </c>
      <c r="H90999" t="s">
        <v>215006</v>
      </c>
      <c r="I90999">
        <v>6</v>
      </c>
    </row>
    <row r="91000" spans="1:9" x14ac:dyDescent="0.35">
      <c r="A91000" s="1" t="s">
        <v>187175</v>
      </c>
      <c r="B91000" s="1" t="s">
        <v>187176</v>
      </c>
      <c r="C91000">
        <v>5</v>
      </c>
      <c r="D91000" s="1" t="s">
        <v>9</v>
      </c>
      <c r="E91000" s="1" t="s">
        <v>214154</v>
      </c>
      <c r="F91000" s="2">
        <v>42971</v>
      </c>
      <c r="G91000" s="2">
        <v>42975.528587962966</v>
      </c>
      <c r="H91000" t="s">
        <v>215006</v>
      </c>
      <c r="I91000">
        <v>4</v>
      </c>
    </row>
    <row r="91001" spans="1:9" x14ac:dyDescent="0.35">
      <c r="A91001" s="1" t="s">
        <v>187177</v>
      </c>
      <c r="B91001" s="1" t="s">
        <v>187178</v>
      </c>
      <c r="C91001">
        <v>5</v>
      </c>
      <c r="D91001" s="1" t="s">
        <v>9</v>
      </c>
      <c r="E91001" s="1" t="s">
        <v>204057</v>
      </c>
      <c r="F91001" s="2">
        <v>43151</v>
      </c>
      <c r="G91001" s="2">
        <v>43152.055324074077</v>
      </c>
      <c r="H91001" t="s">
        <v>215006</v>
      </c>
      <c r="I91001">
        <v>1</v>
      </c>
    </row>
    <row r="91002" spans="1:9" x14ac:dyDescent="0.35">
      <c r="A91002" s="1" t="s">
        <v>187179</v>
      </c>
      <c r="B91002" s="1" t="s">
        <v>187180</v>
      </c>
      <c r="C91002">
        <v>5</v>
      </c>
      <c r="D91002" s="1" t="s">
        <v>9</v>
      </c>
      <c r="E91002" s="3" t="s">
        <v>204057</v>
      </c>
      <c r="F91002" s="2">
        <v>43000</v>
      </c>
      <c r="G91002" s="2">
        <v>43002.411469907405</v>
      </c>
      <c r="H91002" t="s">
        <v>215006</v>
      </c>
      <c r="I91002">
        <v>2</v>
      </c>
    </row>
    <row r="91003" spans="1:9" x14ac:dyDescent="0.35">
      <c r="A91003" s="1" t="s">
        <v>187181</v>
      </c>
      <c r="B91003" s="1" t="s">
        <v>187182</v>
      </c>
      <c r="C91003">
        <v>3</v>
      </c>
      <c r="D91003" s="1" t="s">
        <v>9</v>
      </c>
      <c r="E91003" s="1" t="s">
        <v>204057</v>
      </c>
      <c r="F91003" s="2">
        <v>42879</v>
      </c>
      <c r="G91003" s="2">
        <v>42879.994791666664</v>
      </c>
      <c r="H91003" t="s">
        <v>215009</v>
      </c>
      <c r="I91003">
        <v>0</v>
      </c>
    </row>
    <row r="91004" spans="1:9" x14ac:dyDescent="0.35">
      <c r="A91004" s="1" t="s">
        <v>187183</v>
      </c>
      <c r="B91004" s="1" t="s">
        <v>187184</v>
      </c>
      <c r="C91004">
        <v>4</v>
      </c>
      <c r="D91004" s="1" t="s">
        <v>130</v>
      </c>
      <c r="E91004" s="1" t="s">
        <v>204057</v>
      </c>
      <c r="F91004" s="2">
        <v>43237</v>
      </c>
      <c r="G91004" s="2">
        <v>43240.574143518519</v>
      </c>
      <c r="H91004" t="s">
        <v>215006</v>
      </c>
      <c r="I91004">
        <v>3</v>
      </c>
    </row>
    <row r="91005" spans="1:9" x14ac:dyDescent="0.35">
      <c r="A91005" s="1" t="s">
        <v>187185</v>
      </c>
      <c r="B91005" s="1" t="s">
        <v>187186</v>
      </c>
      <c r="C91005">
        <v>5</v>
      </c>
      <c r="D91005" s="1" t="s">
        <v>1838</v>
      </c>
      <c r="E91005" s="1" t="s">
        <v>204057</v>
      </c>
      <c r="F91005" s="2">
        <v>43307</v>
      </c>
      <c r="G91005" s="2">
        <v>43308.511620370373</v>
      </c>
      <c r="H91005" t="s">
        <v>215006</v>
      </c>
      <c r="I91005">
        <v>1</v>
      </c>
    </row>
    <row r="91006" spans="1:9" x14ac:dyDescent="0.35">
      <c r="A91006" s="1" t="s">
        <v>187187</v>
      </c>
      <c r="B91006" s="1" t="s">
        <v>187188</v>
      </c>
      <c r="C91006">
        <v>4</v>
      </c>
      <c r="D91006" s="1" t="s">
        <v>9</v>
      </c>
      <c r="E91006" s="1" t="s">
        <v>204057</v>
      </c>
      <c r="F91006" s="2">
        <v>42908</v>
      </c>
      <c r="G91006" s="2">
        <v>42913.76939814815</v>
      </c>
      <c r="H91006" t="s">
        <v>215006</v>
      </c>
      <c r="I91006">
        <v>5</v>
      </c>
    </row>
    <row r="91007" spans="1:9" x14ac:dyDescent="0.35">
      <c r="A91007" s="1" t="s">
        <v>187189</v>
      </c>
      <c r="B91007" s="1" t="s">
        <v>187190</v>
      </c>
      <c r="C91007">
        <v>5</v>
      </c>
      <c r="D91007" s="1" t="s">
        <v>9</v>
      </c>
      <c r="E91007" s="1" t="s">
        <v>233011</v>
      </c>
      <c r="F91007" s="2">
        <v>43258</v>
      </c>
      <c r="G91007" s="2">
        <v>43258.442210648151</v>
      </c>
      <c r="H91007" t="s">
        <v>215006</v>
      </c>
      <c r="I91007">
        <v>0</v>
      </c>
    </row>
    <row r="91008" spans="1:9" x14ac:dyDescent="0.35">
      <c r="A91008" s="1" t="s">
        <v>187191</v>
      </c>
      <c r="B91008" s="1" t="s">
        <v>187192</v>
      </c>
      <c r="C91008">
        <v>1</v>
      </c>
      <c r="D91008" s="1" t="s">
        <v>9</v>
      </c>
      <c r="E91008" s="1" t="s">
        <v>80384</v>
      </c>
      <c r="F91008" s="2">
        <v>42911</v>
      </c>
      <c r="G91008" s="2">
        <v>42913.613819444443</v>
      </c>
      <c r="H91008" t="s">
        <v>215008</v>
      </c>
      <c r="I91008">
        <v>2</v>
      </c>
    </row>
    <row r="91009" spans="1:9" x14ac:dyDescent="0.35">
      <c r="A91009" s="1" t="s">
        <v>187193</v>
      </c>
      <c r="B91009" s="1" t="s">
        <v>187194</v>
      </c>
      <c r="C91009">
        <v>5</v>
      </c>
      <c r="D91009" s="1" t="s">
        <v>9</v>
      </c>
      <c r="E91009" s="1" t="s">
        <v>204057</v>
      </c>
      <c r="F91009" s="2">
        <v>43076</v>
      </c>
      <c r="G91009" s="2">
        <v>43097.571030092593</v>
      </c>
      <c r="H91009" t="s">
        <v>215006</v>
      </c>
      <c r="I91009">
        <v>21</v>
      </c>
    </row>
    <row r="91010" spans="1:9" x14ac:dyDescent="0.35">
      <c r="A91010" s="1" t="s">
        <v>187195</v>
      </c>
      <c r="B91010" s="1" t="s">
        <v>187196</v>
      </c>
      <c r="C91010">
        <v>1</v>
      </c>
      <c r="D91010" s="1" t="s">
        <v>7634</v>
      </c>
      <c r="E91010" s="1" t="s">
        <v>233012</v>
      </c>
      <c r="F91010" s="2">
        <v>43328</v>
      </c>
      <c r="G91010" s="2">
        <v>43330.378020833334</v>
      </c>
      <c r="H91010" t="s">
        <v>215008</v>
      </c>
      <c r="I91010">
        <v>2</v>
      </c>
    </row>
    <row r="91011" spans="1:9" x14ac:dyDescent="0.35">
      <c r="A91011" s="1" t="s">
        <v>187197</v>
      </c>
      <c r="B91011" s="1" t="s">
        <v>187198</v>
      </c>
      <c r="C91011">
        <v>5</v>
      </c>
      <c r="D91011" s="1" t="s">
        <v>9</v>
      </c>
      <c r="E91011" s="1" t="s">
        <v>204057</v>
      </c>
      <c r="F91011" s="2">
        <v>42836</v>
      </c>
      <c r="G91011" s="2">
        <v>42842.817326388889</v>
      </c>
      <c r="H91011" t="s">
        <v>215006</v>
      </c>
      <c r="I91011">
        <v>6</v>
      </c>
    </row>
    <row r="91012" spans="1:9" x14ac:dyDescent="0.35">
      <c r="A91012" s="1" t="s">
        <v>187199</v>
      </c>
      <c r="B91012" s="1" t="s">
        <v>187200</v>
      </c>
      <c r="C91012">
        <v>5</v>
      </c>
      <c r="D91012" s="1" t="s">
        <v>9</v>
      </c>
      <c r="E91012" s="1" t="s">
        <v>233013</v>
      </c>
      <c r="F91012" s="2">
        <v>42931</v>
      </c>
      <c r="G91012" s="2">
        <v>42932.467962962961</v>
      </c>
      <c r="H91012" t="s">
        <v>215006</v>
      </c>
      <c r="I91012">
        <v>1</v>
      </c>
    </row>
    <row r="91013" spans="1:9" x14ac:dyDescent="0.35">
      <c r="A91013" s="1" t="s">
        <v>187201</v>
      </c>
      <c r="B91013" s="1" t="s">
        <v>187202</v>
      </c>
      <c r="C91013">
        <v>1</v>
      </c>
      <c r="D91013" s="1" t="s">
        <v>9</v>
      </c>
      <c r="E91013" s="1" t="s">
        <v>214155</v>
      </c>
      <c r="F91013" s="2">
        <v>42877</v>
      </c>
      <c r="G91013" s="2">
        <v>42877.804988425924</v>
      </c>
      <c r="H91013" t="s">
        <v>215008</v>
      </c>
      <c r="I91013">
        <v>0</v>
      </c>
    </row>
    <row r="91014" spans="1:9" x14ac:dyDescent="0.35">
      <c r="A91014" s="1" t="s">
        <v>187203</v>
      </c>
      <c r="B91014" s="1" t="s">
        <v>187204</v>
      </c>
      <c r="C91014">
        <v>5</v>
      </c>
      <c r="D91014" s="1" t="s">
        <v>187205</v>
      </c>
      <c r="E91014" s="1" t="s">
        <v>187206</v>
      </c>
      <c r="F91014" s="2">
        <v>43215</v>
      </c>
      <c r="G91014" s="2">
        <v>43216.67386574074</v>
      </c>
      <c r="H91014" t="s">
        <v>215006</v>
      </c>
      <c r="I91014">
        <v>1</v>
      </c>
    </row>
    <row r="91015" spans="1:9" x14ac:dyDescent="0.35">
      <c r="A91015" s="1" t="s">
        <v>187207</v>
      </c>
      <c r="B91015" s="1" t="s">
        <v>187208</v>
      </c>
      <c r="C91015">
        <v>5</v>
      </c>
      <c r="D91015" s="1" t="s">
        <v>9</v>
      </c>
      <c r="E91015" s="1" t="s">
        <v>204057</v>
      </c>
      <c r="F91015" s="2">
        <v>42993</v>
      </c>
      <c r="G91015" s="2">
        <v>42997.799768518518</v>
      </c>
      <c r="H91015" t="s">
        <v>215006</v>
      </c>
      <c r="I91015">
        <v>4</v>
      </c>
    </row>
    <row r="91016" spans="1:9" x14ac:dyDescent="0.35">
      <c r="A91016" s="1" t="s">
        <v>187209</v>
      </c>
      <c r="B91016" s="1" t="s">
        <v>187210</v>
      </c>
      <c r="C91016">
        <v>1</v>
      </c>
      <c r="D91016" s="1" t="s">
        <v>9</v>
      </c>
      <c r="E91016" s="1" t="s">
        <v>204057</v>
      </c>
      <c r="F91016" s="2">
        <v>43188</v>
      </c>
      <c r="G91016" s="2">
        <v>43202.637731481482</v>
      </c>
      <c r="H91016" t="s">
        <v>215008</v>
      </c>
      <c r="I91016">
        <v>14</v>
      </c>
    </row>
    <row r="91017" spans="1:9" x14ac:dyDescent="0.35">
      <c r="A91017" s="1" t="s">
        <v>187211</v>
      </c>
      <c r="B91017" s="1" t="s">
        <v>187212</v>
      </c>
      <c r="C91017">
        <v>5</v>
      </c>
      <c r="D91017" s="1" t="s">
        <v>9</v>
      </c>
      <c r="E91017" s="1" t="s">
        <v>204057</v>
      </c>
      <c r="F91017" s="2">
        <v>42790</v>
      </c>
      <c r="G91017" s="2">
        <v>42791.140196759261</v>
      </c>
      <c r="H91017" t="s">
        <v>215006</v>
      </c>
      <c r="I91017">
        <v>1</v>
      </c>
    </row>
    <row r="91018" spans="1:9" x14ac:dyDescent="0.35">
      <c r="A91018" s="1" t="s">
        <v>187213</v>
      </c>
      <c r="B91018" s="1" t="s">
        <v>187214</v>
      </c>
      <c r="C91018">
        <v>5</v>
      </c>
      <c r="D91018" s="1" t="s">
        <v>9</v>
      </c>
      <c r="E91018" s="1" t="s">
        <v>233014</v>
      </c>
      <c r="F91018" s="2">
        <v>43075</v>
      </c>
      <c r="G91018" s="2">
        <v>43075.977337962962</v>
      </c>
      <c r="H91018" t="s">
        <v>215006</v>
      </c>
      <c r="I91018">
        <v>0</v>
      </c>
    </row>
    <row r="91019" spans="1:9" x14ac:dyDescent="0.35">
      <c r="A91019" s="1" t="s">
        <v>187215</v>
      </c>
      <c r="B91019" s="1" t="s">
        <v>187216</v>
      </c>
      <c r="C91019">
        <v>5</v>
      </c>
      <c r="D91019" s="1" t="s">
        <v>9</v>
      </c>
      <c r="E91019" s="1" t="s">
        <v>233015</v>
      </c>
      <c r="F91019" s="2">
        <v>42880</v>
      </c>
      <c r="G91019" s="2">
        <v>42881.555266203701</v>
      </c>
      <c r="H91019" t="s">
        <v>215006</v>
      </c>
      <c r="I91019">
        <v>1</v>
      </c>
    </row>
    <row r="91020" spans="1:9" x14ac:dyDescent="0.35">
      <c r="A91020" s="1" t="s">
        <v>187217</v>
      </c>
      <c r="B91020" s="1" t="s">
        <v>187218</v>
      </c>
      <c r="C91020">
        <v>1</v>
      </c>
      <c r="D91020" s="1" t="s">
        <v>9</v>
      </c>
      <c r="E91020" s="1" t="s">
        <v>233016</v>
      </c>
      <c r="F91020" s="2">
        <v>43067</v>
      </c>
      <c r="G91020" s="2">
        <v>43069.619513888887</v>
      </c>
      <c r="H91020" t="s">
        <v>215008</v>
      </c>
      <c r="I91020">
        <v>2</v>
      </c>
    </row>
    <row r="91021" spans="1:9" x14ac:dyDescent="0.35">
      <c r="A91021" s="1" t="s">
        <v>187219</v>
      </c>
      <c r="B91021" s="1" t="s">
        <v>187220</v>
      </c>
      <c r="C91021">
        <v>5</v>
      </c>
      <c r="D91021" s="1" t="s">
        <v>706</v>
      </c>
      <c r="E91021" s="1" t="s">
        <v>204057</v>
      </c>
      <c r="F91021" s="2">
        <v>43273</v>
      </c>
      <c r="G91021" s="2">
        <v>43273.954895833333</v>
      </c>
      <c r="H91021" t="s">
        <v>215006</v>
      </c>
      <c r="I91021">
        <v>0</v>
      </c>
    </row>
    <row r="91022" spans="1:9" x14ac:dyDescent="0.35">
      <c r="A91022" s="1" t="s">
        <v>187221</v>
      </c>
      <c r="B91022" s="1" t="s">
        <v>187222</v>
      </c>
      <c r="C91022">
        <v>4</v>
      </c>
      <c r="D91022" s="1" t="s">
        <v>9</v>
      </c>
      <c r="E91022" s="1" t="s">
        <v>204057</v>
      </c>
      <c r="F91022" s="2">
        <v>43270</v>
      </c>
      <c r="G91022" s="2">
        <v>43273.034062500003</v>
      </c>
      <c r="H91022" t="s">
        <v>215006</v>
      </c>
      <c r="I91022">
        <v>3</v>
      </c>
    </row>
    <row r="91023" spans="1:9" x14ac:dyDescent="0.35">
      <c r="A91023" s="1" t="s">
        <v>187223</v>
      </c>
      <c r="B91023" s="1" t="s">
        <v>187224</v>
      </c>
      <c r="C91023">
        <v>5</v>
      </c>
      <c r="D91023" s="1" t="s">
        <v>9</v>
      </c>
      <c r="E91023" s="1" t="s">
        <v>204057</v>
      </c>
      <c r="F91023" s="2">
        <v>43215</v>
      </c>
      <c r="G91023" s="2">
        <v>43215.929490740738</v>
      </c>
      <c r="H91023" t="s">
        <v>215006</v>
      </c>
      <c r="I91023">
        <v>0</v>
      </c>
    </row>
    <row r="91024" spans="1:9" x14ac:dyDescent="0.35">
      <c r="A91024" s="1" t="s">
        <v>187225</v>
      </c>
      <c r="B91024" s="1" t="s">
        <v>187226</v>
      </c>
      <c r="C91024">
        <v>1</v>
      </c>
      <c r="D91024" s="1" t="s">
        <v>9</v>
      </c>
      <c r="E91024" s="1" t="s">
        <v>214156</v>
      </c>
      <c r="F91024" s="2">
        <v>42784</v>
      </c>
      <c r="G91024" s="2">
        <v>42785.845069444447</v>
      </c>
      <c r="H91024" t="s">
        <v>215008</v>
      </c>
      <c r="I91024">
        <v>1</v>
      </c>
    </row>
    <row r="91025" spans="1:9" x14ac:dyDescent="0.35">
      <c r="A91025" s="1" t="s">
        <v>187227</v>
      </c>
      <c r="B91025" s="1" t="s">
        <v>187228</v>
      </c>
      <c r="C91025">
        <v>1</v>
      </c>
      <c r="D91025" s="1" t="s">
        <v>9</v>
      </c>
      <c r="E91025" s="1" t="s">
        <v>233017</v>
      </c>
      <c r="F91025" s="2">
        <v>42886</v>
      </c>
      <c r="G91025" s="2">
        <v>42886.974965277775</v>
      </c>
      <c r="H91025" t="s">
        <v>215008</v>
      </c>
      <c r="I91025">
        <v>0</v>
      </c>
    </row>
    <row r="91026" spans="1:9" x14ac:dyDescent="0.35">
      <c r="A91026" s="1" t="s">
        <v>187229</v>
      </c>
      <c r="B91026" s="1" t="s">
        <v>187230</v>
      </c>
      <c r="C91026">
        <v>4</v>
      </c>
      <c r="D91026" s="1" t="s">
        <v>9</v>
      </c>
      <c r="E91026" s="1" t="s">
        <v>204057</v>
      </c>
      <c r="F91026" s="2">
        <v>42868</v>
      </c>
      <c r="G91026" s="2">
        <v>42869.833090277774</v>
      </c>
      <c r="H91026" t="s">
        <v>215006</v>
      </c>
      <c r="I91026">
        <v>1</v>
      </c>
    </row>
    <row r="91027" spans="1:9" x14ac:dyDescent="0.35">
      <c r="A91027" s="1" t="s">
        <v>187231</v>
      </c>
      <c r="B91027" s="1" t="s">
        <v>187232</v>
      </c>
      <c r="C91027">
        <v>5</v>
      </c>
      <c r="D91027" s="1" t="s">
        <v>9</v>
      </c>
      <c r="E91027" s="3" t="s">
        <v>204057</v>
      </c>
      <c r="F91027" s="2">
        <v>43105</v>
      </c>
      <c r="G91027" s="2">
        <v>43105.893368055556</v>
      </c>
      <c r="H91027" t="s">
        <v>215006</v>
      </c>
      <c r="I91027">
        <v>0</v>
      </c>
    </row>
    <row r="91028" spans="1:9" x14ac:dyDescent="0.35">
      <c r="A91028" s="1" t="s">
        <v>187233</v>
      </c>
      <c r="B91028" s="1" t="s">
        <v>187234</v>
      </c>
      <c r="C91028">
        <v>5</v>
      </c>
      <c r="D91028" s="1" t="s">
        <v>9</v>
      </c>
      <c r="E91028" s="3" t="s">
        <v>208716</v>
      </c>
      <c r="F91028" s="2">
        <v>42934</v>
      </c>
      <c r="G91028" s="2">
        <v>42935.593854166669</v>
      </c>
      <c r="H91028" t="s">
        <v>215006</v>
      </c>
      <c r="I91028">
        <v>1</v>
      </c>
    </row>
    <row r="91029" spans="1:9" x14ac:dyDescent="0.35">
      <c r="A91029" s="1" t="s">
        <v>187235</v>
      </c>
      <c r="B91029" s="1" t="s">
        <v>187236</v>
      </c>
      <c r="C91029">
        <v>2</v>
      </c>
      <c r="D91029" s="1" t="s">
        <v>9</v>
      </c>
      <c r="E91029" s="1" t="s">
        <v>233018</v>
      </c>
      <c r="F91029" s="2">
        <v>43182</v>
      </c>
      <c r="G91029" s="2">
        <v>43185.469039351854</v>
      </c>
      <c r="H91029" t="s">
        <v>215008</v>
      </c>
      <c r="I91029">
        <v>3</v>
      </c>
    </row>
    <row r="91030" spans="1:9" x14ac:dyDescent="0.35">
      <c r="A91030" s="1" t="s">
        <v>187237</v>
      </c>
      <c r="B91030" s="1" t="s">
        <v>187238</v>
      </c>
      <c r="C91030">
        <v>5</v>
      </c>
      <c r="D91030" s="1" t="s">
        <v>9</v>
      </c>
      <c r="E91030" s="1" t="s">
        <v>204057</v>
      </c>
      <c r="F91030" s="2">
        <v>43081</v>
      </c>
      <c r="G91030" s="2">
        <v>43082.083668981482</v>
      </c>
      <c r="H91030" t="s">
        <v>215006</v>
      </c>
      <c r="I91030">
        <v>1</v>
      </c>
    </row>
    <row r="91031" spans="1:9" x14ac:dyDescent="0.35">
      <c r="A91031" s="1" t="s">
        <v>187239</v>
      </c>
      <c r="B91031" s="1" t="s">
        <v>187240</v>
      </c>
      <c r="C91031">
        <v>1</v>
      </c>
      <c r="D91031" s="1" t="s">
        <v>9</v>
      </c>
      <c r="E91031" s="1" t="s">
        <v>204057</v>
      </c>
      <c r="F91031" s="2">
        <v>43050</v>
      </c>
      <c r="G91031" s="2">
        <v>43050.624236111114</v>
      </c>
      <c r="H91031" t="s">
        <v>215008</v>
      </c>
      <c r="I91031">
        <v>0</v>
      </c>
    </row>
    <row r="91032" spans="1:9" x14ac:dyDescent="0.35">
      <c r="A91032" s="1" t="s">
        <v>187241</v>
      </c>
      <c r="B91032" s="1" t="s">
        <v>187242</v>
      </c>
      <c r="C91032">
        <v>1</v>
      </c>
      <c r="D91032" s="1" t="s">
        <v>187243</v>
      </c>
      <c r="E91032" s="1" t="s">
        <v>233019</v>
      </c>
      <c r="F91032" s="2">
        <v>43266</v>
      </c>
      <c r="G91032" s="2">
        <v>43268.405740740738</v>
      </c>
      <c r="H91032" t="s">
        <v>215008</v>
      </c>
      <c r="I91032">
        <v>2</v>
      </c>
    </row>
    <row r="91033" spans="1:9" x14ac:dyDescent="0.35">
      <c r="A91033" s="1" t="s">
        <v>187244</v>
      </c>
      <c r="B91033" s="1" t="s">
        <v>187245</v>
      </c>
      <c r="C91033">
        <v>5</v>
      </c>
      <c r="D91033" s="1" t="s">
        <v>9</v>
      </c>
      <c r="E91033" s="1" t="s">
        <v>204057</v>
      </c>
      <c r="F91033" s="2">
        <v>43313</v>
      </c>
      <c r="G91033" s="2">
        <v>43313.923611111109</v>
      </c>
      <c r="H91033" t="s">
        <v>215006</v>
      </c>
      <c r="I91033">
        <v>0</v>
      </c>
    </row>
    <row r="91034" spans="1:9" x14ac:dyDescent="0.35">
      <c r="A91034" s="1" t="s">
        <v>187246</v>
      </c>
      <c r="B91034" s="1" t="s">
        <v>187247</v>
      </c>
      <c r="C91034">
        <v>5</v>
      </c>
      <c r="D91034" s="1" t="s">
        <v>9</v>
      </c>
      <c r="E91034" s="1" t="s">
        <v>204057</v>
      </c>
      <c r="F91034" s="2">
        <v>43180</v>
      </c>
      <c r="G91034" s="2">
        <v>43181.747256944444</v>
      </c>
      <c r="H91034" t="s">
        <v>215006</v>
      </c>
      <c r="I91034">
        <v>1</v>
      </c>
    </row>
    <row r="91035" spans="1:9" x14ac:dyDescent="0.35">
      <c r="A91035" s="1" t="s">
        <v>187248</v>
      </c>
      <c r="B91035" s="1" t="s">
        <v>187249</v>
      </c>
      <c r="C91035">
        <v>5</v>
      </c>
      <c r="D91035" s="1" t="s">
        <v>9</v>
      </c>
      <c r="E91035" s="1" t="s">
        <v>2068</v>
      </c>
      <c r="F91035" s="2">
        <v>42921</v>
      </c>
      <c r="G91035" s="2">
        <v>42923.715185185189</v>
      </c>
      <c r="H91035" t="s">
        <v>215006</v>
      </c>
      <c r="I91035">
        <v>2</v>
      </c>
    </row>
    <row r="91036" spans="1:9" x14ac:dyDescent="0.35">
      <c r="A91036" s="1" t="s">
        <v>187250</v>
      </c>
      <c r="B91036" s="1" t="s">
        <v>187251</v>
      </c>
      <c r="C91036">
        <v>5</v>
      </c>
      <c r="D91036" s="1" t="s">
        <v>9</v>
      </c>
      <c r="E91036" s="1" t="s">
        <v>204057</v>
      </c>
      <c r="F91036" s="2">
        <v>42867</v>
      </c>
      <c r="G91036" s="2">
        <v>42868.055625000001</v>
      </c>
      <c r="H91036" t="s">
        <v>215006</v>
      </c>
      <c r="I91036">
        <v>1</v>
      </c>
    </row>
    <row r="91037" spans="1:9" x14ac:dyDescent="0.35">
      <c r="A91037" s="1" t="s">
        <v>187252</v>
      </c>
      <c r="B91037" s="1" t="s">
        <v>187253</v>
      </c>
      <c r="C91037">
        <v>3</v>
      </c>
      <c r="D91037" s="1" t="s">
        <v>9</v>
      </c>
      <c r="E91037" s="1" t="s">
        <v>233020</v>
      </c>
      <c r="F91037" s="2">
        <v>43046</v>
      </c>
      <c r="G91037" s="2">
        <v>43046.834999999999</v>
      </c>
      <c r="H91037" t="s">
        <v>215009</v>
      </c>
      <c r="I91037">
        <v>0</v>
      </c>
    </row>
    <row r="91038" spans="1:9" x14ac:dyDescent="0.35">
      <c r="A91038" s="1" t="s">
        <v>187254</v>
      </c>
      <c r="B91038" s="1" t="s">
        <v>187255</v>
      </c>
      <c r="C91038">
        <v>2</v>
      </c>
      <c r="D91038" s="1" t="s">
        <v>6085</v>
      </c>
      <c r="E91038" s="1" t="s">
        <v>233021</v>
      </c>
      <c r="F91038" s="2">
        <v>43231</v>
      </c>
      <c r="G91038" s="2">
        <v>43243.810763888891</v>
      </c>
      <c r="H91038" t="s">
        <v>215008</v>
      </c>
      <c r="I91038">
        <v>12</v>
      </c>
    </row>
    <row r="91039" spans="1:9" x14ac:dyDescent="0.35">
      <c r="A91039" s="1" t="s">
        <v>187256</v>
      </c>
      <c r="B91039" s="1" t="s">
        <v>187257</v>
      </c>
      <c r="C91039">
        <v>5</v>
      </c>
      <c r="D91039" s="1" t="s">
        <v>9</v>
      </c>
      <c r="E91039" s="1" t="s">
        <v>204057</v>
      </c>
      <c r="F91039" s="2">
        <v>43215</v>
      </c>
      <c r="G91039" s="2">
        <v>43215.899907407409</v>
      </c>
      <c r="H91039" t="s">
        <v>215006</v>
      </c>
      <c r="I91039">
        <v>0</v>
      </c>
    </row>
    <row r="91040" spans="1:9" x14ac:dyDescent="0.35">
      <c r="A91040" s="1" t="s">
        <v>187258</v>
      </c>
      <c r="B91040" s="1" t="s">
        <v>187259</v>
      </c>
      <c r="C91040">
        <v>4</v>
      </c>
      <c r="D91040" s="1" t="s">
        <v>9</v>
      </c>
      <c r="E91040" s="1" t="s">
        <v>204057</v>
      </c>
      <c r="F91040" s="2">
        <v>43274</v>
      </c>
      <c r="G91040" s="2">
        <v>43276.99728009259</v>
      </c>
      <c r="H91040" t="s">
        <v>215006</v>
      </c>
      <c r="I91040">
        <v>2</v>
      </c>
    </row>
    <row r="91041" spans="1:9" x14ac:dyDescent="0.35">
      <c r="A91041" s="1" t="s">
        <v>187260</v>
      </c>
      <c r="B91041" s="1" t="s">
        <v>187261</v>
      </c>
      <c r="C91041">
        <v>4</v>
      </c>
      <c r="D91041" s="1" t="s">
        <v>9</v>
      </c>
      <c r="E91041" s="1" t="s">
        <v>204057</v>
      </c>
      <c r="F91041" s="2">
        <v>42874</v>
      </c>
      <c r="G91041" s="2">
        <v>42875.427499999998</v>
      </c>
      <c r="H91041" t="s">
        <v>215006</v>
      </c>
      <c r="I91041">
        <v>1</v>
      </c>
    </row>
    <row r="91042" spans="1:9" x14ac:dyDescent="0.35">
      <c r="A91042" s="1" t="s">
        <v>187262</v>
      </c>
      <c r="B91042" s="1" t="s">
        <v>187263</v>
      </c>
      <c r="C91042">
        <v>4</v>
      </c>
      <c r="D91042" s="1" t="s">
        <v>9</v>
      </c>
      <c r="E91042" s="1" t="s">
        <v>204057</v>
      </c>
      <c r="F91042" s="2">
        <v>43133</v>
      </c>
      <c r="G91042" s="2">
        <v>43134.514479166668</v>
      </c>
      <c r="H91042" t="s">
        <v>215006</v>
      </c>
      <c r="I91042">
        <v>1</v>
      </c>
    </row>
    <row r="91043" spans="1:9" x14ac:dyDescent="0.35">
      <c r="A91043" s="1" t="s">
        <v>187264</v>
      </c>
      <c r="B91043" s="1" t="s">
        <v>187265</v>
      </c>
      <c r="C91043">
        <v>5</v>
      </c>
      <c r="D91043" s="1" t="s">
        <v>9</v>
      </c>
      <c r="E91043" s="1" t="s">
        <v>214157</v>
      </c>
      <c r="F91043" s="2">
        <v>43326</v>
      </c>
      <c r="G91043" s="2">
        <v>43327.65997685185</v>
      </c>
      <c r="H91043" t="s">
        <v>215006</v>
      </c>
      <c r="I91043">
        <v>1</v>
      </c>
    </row>
    <row r="91044" spans="1:9" x14ac:dyDescent="0.35">
      <c r="A91044" s="1" t="s">
        <v>187266</v>
      </c>
      <c r="B91044" s="1" t="s">
        <v>187267</v>
      </c>
      <c r="C91044">
        <v>1</v>
      </c>
      <c r="D91044" s="1" t="s">
        <v>9</v>
      </c>
      <c r="E91044" s="1" t="s">
        <v>233022</v>
      </c>
      <c r="F91044" s="2">
        <v>43113</v>
      </c>
      <c r="G91044" s="2">
        <v>43114.968773148146</v>
      </c>
      <c r="H91044" t="s">
        <v>215008</v>
      </c>
      <c r="I91044">
        <v>1</v>
      </c>
    </row>
    <row r="91045" spans="1:9" x14ac:dyDescent="0.35">
      <c r="A91045" s="1" t="s">
        <v>187268</v>
      </c>
      <c r="B91045" s="1" t="s">
        <v>187269</v>
      </c>
      <c r="C91045">
        <v>2</v>
      </c>
      <c r="D91045" s="1" t="s">
        <v>9</v>
      </c>
      <c r="E91045" s="1" t="s">
        <v>233023</v>
      </c>
      <c r="F91045" s="2">
        <v>43196</v>
      </c>
      <c r="G91045" s="2">
        <v>43199.662592592591</v>
      </c>
      <c r="H91045" t="s">
        <v>215008</v>
      </c>
      <c r="I91045">
        <v>3</v>
      </c>
    </row>
    <row r="91046" spans="1:9" x14ac:dyDescent="0.35">
      <c r="A91046" s="1" t="s">
        <v>187270</v>
      </c>
      <c r="B91046" s="1" t="s">
        <v>187271</v>
      </c>
      <c r="C91046">
        <v>5</v>
      </c>
      <c r="D91046" s="1" t="s">
        <v>9</v>
      </c>
      <c r="E91046" s="1" t="s">
        <v>204057</v>
      </c>
      <c r="F91046" s="2">
        <v>43067</v>
      </c>
      <c r="G91046" s="2">
        <v>43067.718101851853</v>
      </c>
      <c r="H91046" t="s">
        <v>215006</v>
      </c>
      <c r="I91046">
        <v>0</v>
      </c>
    </row>
    <row r="91047" spans="1:9" x14ac:dyDescent="0.35">
      <c r="A91047" s="1" t="s">
        <v>187272</v>
      </c>
      <c r="B91047" s="1" t="s">
        <v>187273</v>
      </c>
      <c r="C91047">
        <v>5</v>
      </c>
      <c r="D91047" s="1" t="s">
        <v>9</v>
      </c>
      <c r="E91047" s="1" t="s">
        <v>204057</v>
      </c>
      <c r="F91047" s="2">
        <v>43092</v>
      </c>
      <c r="G91047" s="2">
        <v>43092.499409722222</v>
      </c>
      <c r="H91047" t="s">
        <v>215006</v>
      </c>
      <c r="I91047">
        <v>0</v>
      </c>
    </row>
    <row r="91048" spans="1:9" x14ac:dyDescent="0.35">
      <c r="A91048" s="1" t="s">
        <v>187274</v>
      </c>
      <c r="B91048" s="1" t="s">
        <v>187275</v>
      </c>
      <c r="C91048">
        <v>5</v>
      </c>
      <c r="D91048" s="1" t="s">
        <v>9</v>
      </c>
      <c r="E91048" s="1" t="s">
        <v>214158</v>
      </c>
      <c r="F91048" s="2">
        <v>43204</v>
      </c>
      <c r="G91048" s="2">
        <v>43205.516412037039</v>
      </c>
      <c r="H91048" t="s">
        <v>215006</v>
      </c>
      <c r="I91048">
        <v>1</v>
      </c>
    </row>
    <row r="91049" spans="1:9" x14ac:dyDescent="0.35">
      <c r="A91049" s="1" t="s">
        <v>187276</v>
      </c>
      <c r="B91049" s="1" t="s">
        <v>187277</v>
      </c>
      <c r="C91049">
        <v>4</v>
      </c>
      <c r="D91049" s="1" t="s">
        <v>9</v>
      </c>
      <c r="E91049" s="1" t="s">
        <v>214159</v>
      </c>
      <c r="F91049" s="2">
        <v>42980</v>
      </c>
      <c r="G91049" s="2">
        <v>42982.632106481484</v>
      </c>
      <c r="H91049" t="s">
        <v>215006</v>
      </c>
      <c r="I91049">
        <v>2</v>
      </c>
    </row>
    <row r="91050" spans="1:9" x14ac:dyDescent="0.35">
      <c r="A91050" s="1" t="s">
        <v>187278</v>
      </c>
      <c r="B91050" s="1" t="s">
        <v>187279</v>
      </c>
      <c r="C91050">
        <v>2</v>
      </c>
      <c r="D91050" s="1" t="s">
        <v>9</v>
      </c>
      <c r="E91050" s="1" t="s">
        <v>233024</v>
      </c>
      <c r="F91050" s="2">
        <v>43226</v>
      </c>
      <c r="G91050" s="2">
        <v>43226.566284722219</v>
      </c>
      <c r="H91050" t="s">
        <v>215008</v>
      </c>
      <c r="I91050">
        <v>0</v>
      </c>
    </row>
    <row r="91051" spans="1:9" x14ac:dyDescent="0.35">
      <c r="A91051" s="1" t="s">
        <v>187280</v>
      </c>
      <c r="B91051" s="1" t="s">
        <v>187281</v>
      </c>
      <c r="C91051">
        <v>5</v>
      </c>
      <c r="D91051" s="1" t="s">
        <v>9</v>
      </c>
      <c r="E91051" s="1" t="s">
        <v>204057</v>
      </c>
      <c r="F91051" s="2">
        <v>42978</v>
      </c>
      <c r="G91051" s="2">
        <v>42979.420891203707</v>
      </c>
      <c r="H91051" t="s">
        <v>215006</v>
      </c>
      <c r="I91051">
        <v>1</v>
      </c>
    </row>
    <row r="91052" spans="1:9" x14ac:dyDescent="0.35">
      <c r="A91052" s="1" t="s">
        <v>187282</v>
      </c>
      <c r="B91052" s="1" t="s">
        <v>187283</v>
      </c>
      <c r="C91052">
        <v>5</v>
      </c>
      <c r="D91052" s="1" t="s">
        <v>9</v>
      </c>
      <c r="E91052" s="1" t="s">
        <v>204057</v>
      </c>
      <c r="F91052" s="2">
        <v>43201</v>
      </c>
      <c r="G91052" s="2">
        <v>43201.972002314818</v>
      </c>
      <c r="H91052" t="s">
        <v>215006</v>
      </c>
      <c r="I91052">
        <v>0</v>
      </c>
    </row>
    <row r="91053" spans="1:9" x14ac:dyDescent="0.35">
      <c r="A91053" s="1" t="s">
        <v>187284</v>
      </c>
      <c r="B91053" s="1" t="s">
        <v>187285</v>
      </c>
      <c r="C91053">
        <v>4</v>
      </c>
      <c r="D91053" s="1" t="s">
        <v>9</v>
      </c>
      <c r="E91053" s="1" t="s">
        <v>233025</v>
      </c>
      <c r="F91053" s="2">
        <v>43320</v>
      </c>
      <c r="G91053" s="2">
        <v>43320.84820601852</v>
      </c>
      <c r="H91053" t="s">
        <v>215006</v>
      </c>
      <c r="I91053">
        <v>0</v>
      </c>
    </row>
    <row r="91054" spans="1:9" x14ac:dyDescent="0.35">
      <c r="A91054" s="1" t="s">
        <v>187286</v>
      </c>
      <c r="B91054" s="1" t="s">
        <v>187287</v>
      </c>
      <c r="C91054">
        <v>5</v>
      </c>
      <c r="D91054" s="1" t="s">
        <v>9</v>
      </c>
      <c r="E91054" s="1" t="s">
        <v>204057</v>
      </c>
      <c r="F91054" s="2">
        <v>42962</v>
      </c>
      <c r="G91054" s="2">
        <v>42964.929108796299</v>
      </c>
      <c r="H91054" t="s">
        <v>215006</v>
      </c>
      <c r="I91054">
        <v>2</v>
      </c>
    </row>
    <row r="91055" spans="1:9" x14ac:dyDescent="0.35">
      <c r="A91055" s="1" t="s">
        <v>187288</v>
      </c>
      <c r="B91055" s="1" t="s">
        <v>187289</v>
      </c>
      <c r="C91055">
        <v>5</v>
      </c>
      <c r="D91055" s="1" t="s">
        <v>9</v>
      </c>
      <c r="E91055" s="1" t="s">
        <v>204057</v>
      </c>
      <c r="F91055" s="2">
        <v>42971</v>
      </c>
      <c r="G91055" s="2">
        <v>42972.818414351852</v>
      </c>
      <c r="H91055" t="s">
        <v>215006</v>
      </c>
      <c r="I91055">
        <v>1</v>
      </c>
    </row>
    <row r="91056" spans="1:9" x14ac:dyDescent="0.35">
      <c r="A91056" s="1" t="s">
        <v>187290</v>
      </c>
      <c r="B91056" s="1" t="s">
        <v>187291</v>
      </c>
      <c r="C91056">
        <v>5</v>
      </c>
      <c r="D91056" s="1" t="s">
        <v>9</v>
      </c>
      <c r="E91056" s="1" t="s">
        <v>204057</v>
      </c>
      <c r="F91056" s="2">
        <v>43008</v>
      </c>
      <c r="G91056" s="2">
        <v>43010.043564814812</v>
      </c>
      <c r="H91056" t="s">
        <v>215006</v>
      </c>
      <c r="I91056">
        <v>2</v>
      </c>
    </row>
    <row r="91057" spans="1:9" x14ac:dyDescent="0.35">
      <c r="A91057" s="1" t="s">
        <v>187292</v>
      </c>
      <c r="B91057" s="1" t="s">
        <v>187293</v>
      </c>
      <c r="C91057">
        <v>5</v>
      </c>
      <c r="D91057" s="1" t="s">
        <v>9</v>
      </c>
      <c r="E91057" s="1" t="s">
        <v>204057</v>
      </c>
      <c r="F91057" s="2">
        <v>43193</v>
      </c>
      <c r="G91057" s="2">
        <v>43193.963622685187</v>
      </c>
      <c r="H91057" t="s">
        <v>215006</v>
      </c>
      <c r="I91057">
        <v>0</v>
      </c>
    </row>
    <row r="91058" spans="1:9" x14ac:dyDescent="0.35">
      <c r="A91058" s="1" t="s">
        <v>187294</v>
      </c>
      <c r="B91058" s="1" t="s">
        <v>187295</v>
      </c>
      <c r="C91058">
        <v>3</v>
      </c>
      <c r="D91058" s="1" t="s">
        <v>2913</v>
      </c>
      <c r="E91058" s="1" t="s">
        <v>214160</v>
      </c>
      <c r="F91058" s="2">
        <v>43257</v>
      </c>
      <c r="G91058" s="2">
        <v>43260.070740740739</v>
      </c>
      <c r="H91058" t="s">
        <v>215009</v>
      </c>
      <c r="I91058">
        <v>3</v>
      </c>
    </row>
    <row r="91059" spans="1:9" x14ac:dyDescent="0.35">
      <c r="A91059" s="1" t="s">
        <v>187296</v>
      </c>
      <c r="B91059" s="1" t="s">
        <v>187297</v>
      </c>
      <c r="C91059">
        <v>1</v>
      </c>
      <c r="D91059" s="1" t="s">
        <v>9</v>
      </c>
      <c r="E91059" s="1" t="s">
        <v>214161</v>
      </c>
      <c r="F91059" s="2">
        <v>43088</v>
      </c>
      <c r="G91059" s="2">
        <v>43088.983287037037</v>
      </c>
      <c r="H91059" t="s">
        <v>215008</v>
      </c>
      <c r="I91059">
        <v>0</v>
      </c>
    </row>
    <row r="91060" spans="1:9" x14ac:dyDescent="0.35">
      <c r="A91060" s="1" t="s">
        <v>187298</v>
      </c>
      <c r="B91060" s="1" t="s">
        <v>187299</v>
      </c>
      <c r="C91060">
        <v>3</v>
      </c>
      <c r="D91060" s="1" t="s">
        <v>187300</v>
      </c>
      <c r="E91060" s="1" t="s">
        <v>233026</v>
      </c>
      <c r="F91060" s="2">
        <v>43309</v>
      </c>
      <c r="G91060" s="2">
        <v>43315.082430555558</v>
      </c>
      <c r="H91060" t="s">
        <v>215009</v>
      </c>
      <c r="I91060">
        <v>6</v>
      </c>
    </row>
    <row r="91061" spans="1:9" x14ac:dyDescent="0.35">
      <c r="A91061" s="1" t="s">
        <v>187301</v>
      </c>
      <c r="B91061" s="1" t="s">
        <v>187302</v>
      </c>
      <c r="C91061">
        <v>4</v>
      </c>
      <c r="D91061" s="1" t="s">
        <v>9</v>
      </c>
      <c r="E91061" s="1" t="s">
        <v>204057</v>
      </c>
      <c r="F91061" s="2">
        <v>43083</v>
      </c>
      <c r="G91061" s="2">
        <v>43083.585590277777</v>
      </c>
      <c r="H91061" t="s">
        <v>215006</v>
      </c>
      <c r="I91061">
        <v>0</v>
      </c>
    </row>
    <row r="91062" spans="1:9" x14ac:dyDescent="0.35">
      <c r="A91062" s="1" t="s">
        <v>187303</v>
      </c>
      <c r="B91062" s="1" t="s">
        <v>187304</v>
      </c>
      <c r="C91062">
        <v>5</v>
      </c>
      <c r="D91062" s="1" t="s">
        <v>9</v>
      </c>
      <c r="E91062" s="1" t="s">
        <v>59067</v>
      </c>
      <c r="F91062" s="2">
        <v>43076</v>
      </c>
      <c r="G91062" s="2">
        <v>43076.677511574075</v>
      </c>
      <c r="H91062" t="s">
        <v>215006</v>
      </c>
      <c r="I91062">
        <v>0</v>
      </c>
    </row>
    <row r="91063" spans="1:9" x14ac:dyDescent="0.35">
      <c r="A91063" s="1" t="s">
        <v>187305</v>
      </c>
      <c r="B91063" s="1" t="s">
        <v>187306</v>
      </c>
      <c r="C91063">
        <v>5</v>
      </c>
      <c r="D91063" s="1" t="s">
        <v>9</v>
      </c>
      <c r="E91063" s="1" t="s">
        <v>204057</v>
      </c>
      <c r="F91063" s="2">
        <v>43127</v>
      </c>
      <c r="G91063" s="2">
        <v>43129.421099537038</v>
      </c>
      <c r="H91063" t="s">
        <v>215006</v>
      </c>
      <c r="I91063">
        <v>2</v>
      </c>
    </row>
    <row r="91064" spans="1:9" x14ac:dyDescent="0.35">
      <c r="A91064" s="1" t="s">
        <v>187307</v>
      </c>
      <c r="B91064" s="1" t="s">
        <v>187308</v>
      </c>
      <c r="C91064">
        <v>5</v>
      </c>
      <c r="D91064" s="1" t="s">
        <v>9</v>
      </c>
      <c r="E91064" s="1" t="s">
        <v>214162</v>
      </c>
      <c r="F91064" s="2">
        <v>42789</v>
      </c>
      <c r="G91064" s="2">
        <v>42790.409768518519</v>
      </c>
      <c r="H91064" t="s">
        <v>215006</v>
      </c>
      <c r="I91064">
        <v>1</v>
      </c>
    </row>
    <row r="91065" spans="1:9" x14ac:dyDescent="0.35">
      <c r="A91065" s="1" t="s">
        <v>187309</v>
      </c>
      <c r="B91065" s="1" t="s">
        <v>187310</v>
      </c>
      <c r="C91065">
        <v>5</v>
      </c>
      <c r="D91065" s="1" t="s">
        <v>9</v>
      </c>
      <c r="E91065" s="1" t="s">
        <v>214163</v>
      </c>
      <c r="F91065" s="2">
        <v>43187</v>
      </c>
      <c r="G91065" s="2">
        <v>43187.789618055554</v>
      </c>
      <c r="H91065" t="s">
        <v>215006</v>
      </c>
      <c r="I91065">
        <v>0</v>
      </c>
    </row>
    <row r="91066" spans="1:9" x14ac:dyDescent="0.35">
      <c r="A91066" s="1" t="s">
        <v>187311</v>
      </c>
      <c r="B91066" s="1" t="s">
        <v>187312</v>
      </c>
      <c r="C91066">
        <v>4</v>
      </c>
      <c r="D91066" s="1" t="s">
        <v>9</v>
      </c>
      <c r="E91066" s="1" t="s">
        <v>29</v>
      </c>
      <c r="F91066" s="2">
        <v>42964</v>
      </c>
      <c r="G91066" s="2">
        <v>42964.977951388886</v>
      </c>
      <c r="H91066" t="s">
        <v>215006</v>
      </c>
      <c r="I91066">
        <v>0</v>
      </c>
    </row>
    <row r="91067" spans="1:9" x14ac:dyDescent="0.35">
      <c r="A91067" s="1" t="s">
        <v>187313</v>
      </c>
      <c r="B91067" s="1" t="s">
        <v>187314</v>
      </c>
      <c r="C91067">
        <v>5</v>
      </c>
      <c r="D91067" s="1" t="s">
        <v>9</v>
      </c>
      <c r="E91067" s="1" t="s">
        <v>214164</v>
      </c>
      <c r="F91067" s="2">
        <v>42882</v>
      </c>
      <c r="G91067" s="2">
        <v>42885.045428240737</v>
      </c>
      <c r="H91067" t="s">
        <v>215006</v>
      </c>
      <c r="I91067">
        <v>3</v>
      </c>
    </row>
    <row r="91068" spans="1:9" x14ac:dyDescent="0.35">
      <c r="A91068" s="1" t="s">
        <v>187315</v>
      </c>
      <c r="B91068" s="1" t="s">
        <v>187316</v>
      </c>
      <c r="C91068">
        <v>4</v>
      </c>
      <c r="D91068" s="1" t="s">
        <v>9</v>
      </c>
      <c r="E91068" s="1" t="s">
        <v>203041</v>
      </c>
      <c r="F91068" s="2">
        <v>43187</v>
      </c>
      <c r="G91068" s="2">
        <v>43188.083622685182</v>
      </c>
      <c r="H91068" t="s">
        <v>215006</v>
      </c>
      <c r="I91068">
        <v>1</v>
      </c>
    </row>
    <row r="91069" spans="1:9" x14ac:dyDescent="0.35">
      <c r="A91069" s="1" t="s">
        <v>187317</v>
      </c>
      <c r="B91069" s="1" t="s">
        <v>187318</v>
      </c>
      <c r="C91069">
        <v>4</v>
      </c>
      <c r="D91069" s="1" t="s">
        <v>9</v>
      </c>
      <c r="E91069" s="1" t="s">
        <v>204057</v>
      </c>
      <c r="F91069" s="2">
        <v>42798</v>
      </c>
      <c r="G91069" s="2">
        <v>42800.119016203702</v>
      </c>
      <c r="H91069" t="s">
        <v>215006</v>
      </c>
      <c r="I91069">
        <v>2</v>
      </c>
    </row>
    <row r="91070" spans="1:9" x14ac:dyDescent="0.35">
      <c r="A91070" s="1" t="s">
        <v>187319</v>
      </c>
      <c r="B91070" s="1" t="s">
        <v>187320</v>
      </c>
      <c r="C91070">
        <v>4</v>
      </c>
      <c r="D91070" s="1" t="s">
        <v>9</v>
      </c>
      <c r="E91070" s="1" t="s">
        <v>204057</v>
      </c>
      <c r="F91070" s="2">
        <v>42914</v>
      </c>
      <c r="G91070" s="2">
        <v>42919.852129629631</v>
      </c>
      <c r="H91070" t="s">
        <v>215006</v>
      </c>
      <c r="I91070">
        <v>5</v>
      </c>
    </row>
    <row r="91071" spans="1:9" x14ac:dyDescent="0.35">
      <c r="A91071" s="1" t="s">
        <v>187321</v>
      </c>
      <c r="B91071" s="1" t="s">
        <v>187322</v>
      </c>
      <c r="C91071">
        <v>5</v>
      </c>
      <c r="D91071" s="1" t="s">
        <v>9</v>
      </c>
      <c r="E91071" s="3" t="s">
        <v>233027</v>
      </c>
      <c r="F91071" s="2">
        <v>42867</v>
      </c>
      <c r="G91071" s="2">
        <v>42868.54310185185</v>
      </c>
      <c r="H91071" t="s">
        <v>215006</v>
      </c>
      <c r="I91071">
        <v>1</v>
      </c>
    </row>
    <row r="91072" spans="1:9" x14ac:dyDescent="0.35">
      <c r="A91072" s="1" t="s">
        <v>187323</v>
      </c>
      <c r="B91072" s="1" t="s">
        <v>187324</v>
      </c>
      <c r="C91072">
        <v>5</v>
      </c>
      <c r="D91072" s="1" t="s">
        <v>9</v>
      </c>
      <c r="E91072" s="1" t="s">
        <v>204057</v>
      </c>
      <c r="F91072" s="2">
        <v>43099</v>
      </c>
      <c r="G91072" s="2">
        <v>43102.43241898148</v>
      </c>
      <c r="H91072" t="s">
        <v>215006</v>
      </c>
      <c r="I91072">
        <v>3</v>
      </c>
    </row>
    <row r="91073" spans="1:9" x14ac:dyDescent="0.35">
      <c r="A91073" s="1" t="s">
        <v>187325</v>
      </c>
      <c r="B91073" s="1" t="s">
        <v>187326</v>
      </c>
      <c r="C91073">
        <v>1</v>
      </c>
      <c r="D91073" s="1" t="s">
        <v>9</v>
      </c>
      <c r="E91073" s="1" t="s">
        <v>204057</v>
      </c>
      <c r="F91073" s="2">
        <v>43224</v>
      </c>
      <c r="G91073" s="2">
        <v>43226.854513888888</v>
      </c>
      <c r="H91073" t="s">
        <v>215008</v>
      </c>
      <c r="I91073">
        <v>2</v>
      </c>
    </row>
    <row r="91074" spans="1:9" x14ac:dyDescent="0.35">
      <c r="A91074" s="1" t="s">
        <v>187327</v>
      </c>
      <c r="B91074" s="1" t="s">
        <v>187328</v>
      </c>
      <c r="C91074">
        <v>5</v>
      </c>
      <c r="D91074" s="1" t="s">
        <v>187329</v>
      </c>
      <c r="E91074" s="1" t="s">
        <v>2913</v>
      </c>
      <c r="F91074" s="2">
        <v>43326</v>
      </c>
      <c r="G91074" s="2">
        <v>43328.883391203701</v>
      </c>
      <c r="H91074" t="s">
        <v>215006</v>
      </c>
      <c r="I91074">
        <v>2</v>
      </c>
    </row>
    <row r="91075" spans="1:9" x14ac:dyDescent="0.35">
      <c r="A91075" s="1" t="s">
        <v>187330</v>
      </c>
      <c r="B91075" s="1" t="s">
        <v>187331</v>
      </c>
      <c r="C91075">
        <v>5</v>
      </c>
      <c r="D91075" s="1" t="s">
        <v>9</v>
      </c>
      <c r="E91075" s="1" t="s">
        <v>233028</v>
      </c>
      <c r="F91075" s="2">
        <v>42826</v>
      </c>
      <c r="G91075" s="2">
        <v>42827.419490740744</v>
      </c>
      <c r="H91075" t="s">
        <v>215006</v>
      </c>
      <c r="I91075">
        <v>1</v>
      </c>
    </row>
    <row r="91076" spans="1:9" x14ac:dyDescent="0.35">
      <c r="A91076" s="1" t="s">
        <v>187332</v>
      </c>
      <c r="B91076" s="1" t="s">
        <v>187333</v>
      </c>
      <c r="C91076">
        <v>5</v>
      </c>
      <c r="D91076" s="1" t="s">
        <v>9</v>
      </c>
      <c r="E91076" s="1" t="s">
        <v>204057</v>
      </c>
      <c r="F91076" s="2">
        <v>42859</v>
      </c>
      <c r="G91076" s="2">
        <v>42863.475543981483</v>
      </c>
      <c r="H91076" t="s">
        <v>215006</v>
      </c>
      <c r="I91076">
        <v>4</v>
      </c>
    </row>
    <row r="91077" spans="1:9" x14ac:dyDescent="0.35">
      <c r="A91077" s="1" t="s">
        <v>187334</v>
      </c>
      <c r="B91077" s="1" t="s">
        <v>187335</v>
      </c>
      <c r="C91077">
        <v>5</v>
      </c>
      <c r="D91077" s="1" t="s">
        <v>9</v>
      </c>
      <c r="E91077" s="1" t="s">
        <v>204057</v>
      </c>
      <c r="F91077" s="2">
        <v>43320</v>
      </c>
      <c r="G91077" s="2">
        <v>43321.521782407406</v>
      </c>
      <c r="H91077" t="s">
        <v>215006</v>
      </c>
      <c r="I91077">
        <v>1</v>
      </c>
    </row>
    <row r="91078" spans="1:9" x14ac:dyDescent="0.35">
      <c r="A91078" s="1" t="s">
        <v>187336</v>
      </c>
      <c r="B91078" s="1" t="s">
        <v>187337</v>
      </c>
      <c r="C91078">
        <v>5</v>
      </c>
      <c r="D91078" s="1" t="s">
        <v>9</v>
      </c>
      <c r="E91078" s="1" t="s">
        <v>204057</v>
      </c>
      <c r="F91078" s="2">
        <v>43182</v>
      </c>
      <c r="G91078" s="2">
        <v>43185.156863425924</v>
      </c>
      <c r="H91078" t="s">
        <v>215006</v>
      </c>
      <c r="I91078">
        <v>3</v>
      </c>
    </row>
    <row r="91079" spans="1:9" x14ac:dyDescent="0.35">
      <c r="A91079" s="1" t="s">
        <v>187338</v>
      </c>
      <c r="B91079" s="1" t="s">
        <v>187339</v>
      </c>
      <c r="C91079">
        <v>4</v>
      </c>
      <c r="D91079" s="1" t="s">
        <v>9</v>
      </c>
      <c r="E91079" s="1" t="s">
        <v>204057</v>
      </c>
      <c r="F91079" s="2">
        <v>43148</v>
      </c>
      <c r="G91079" s="2">
        <v>43153.462280092594</v>
      </c>
      <c r="H91079" t="s">
        <v>215006</v>
      </c>
      <c r="I91079">
        <v>5</v>
      </c>
    </row>
    <row r="91080" spans="1:9" x14ac:dyDescent="0.35">
      <c r="A91080" s="1" t="s">
        <v>187340</v>
      </c>
      <c r="B91080" s="1" t="s">
        <v>187341</v>
      </c>
      <c r="C91080">
        <v>1</v>
      </c>
      <c r="D91080" s="1" t="s">
        <v>9</v>
      </c>
      <c r="E91080" s="1" t="s">
        <v>233029</v>
      </c>
      <c r="F91080" s="2">
        <v>43170</v>
      </c>
      <c r="G91080" s="2">
        <v>43170.907696759263</v>
      </c>
      <c r="H91080" t="s">
        <v>215008</v>
      </c>
      <c r="I91080">
        <v>0</v>
      </c>
    </row>
    <row r="91081" spans="1:9" x14ac:dyDescent="0.35">
      <c r="A91081" s="1" t="s">
        <v>187342</v>
      </c>
      <c r="B91081" s="1" t="s">
        <v>187343</v>
      </c>
      <c r="C91081">
        <v>5</v>
      </c>
      <c r="D91081" s="1" t="s">
        <v>9</v>
      </c>
      <c r="E91081" s="1" t="s">
        <v>204057</v>
      </c>
      <c r="F91081" s="2">
        <v>42992</v>
      </c>
      <c r="G91081" s="2">
        <v>42998.805150462962</v>
      </c>
      <c r="H91081" t="s">
        <v>215006</v>
      </c>
      <c r="I91081">
        <v>6</v>
      </c>
    </row>
    <row r="91082" spans="1:9" x14ac:dyDescent="0.35">
      <c r="A91082" s="1" t="s">
        <v>187344</v>
      </c>
      <c r="B91082" s="1" t="s">
        <v>187345</v>
      </c>
      <c r="C91082">
        <v>5</v>
      </c>
      <c r="D91082" s="1" t="s">
        <v>9</v>
      </c>
      <c r="E91082" s="1" t="s">
        <v>233030</v>
      </c>
      <c r="F91082" s="2">
        <v>43169</v>
      </c>
      <c r="G91082" s="2">
        <v>43170.078368055554</v>
      </c>
      <c r="H91082" t="s">
        <v>215006</v>
      </c>
      <c r="I91082">
        <v>1</v>
      </c>
    </row>
    <row r="91083" spans="1:9" x14ac:dyDescent="0.35">
      <c r="A91083" s="1" t="s">
        <v>187346</v>
      </c>
      <c r="B91083" s="1" t="s">
        <v>187347</v>
      </c>
      <c r="C91083">
        <v>1</v>
      </c>
      <c r="D91083" s="1" t="s">
        <v>9</v>
      </c>
      <c r="E91083" s="1" t="s">
        <v>233031</v>
      </c>
      <c r="F91083" s="2">
        <v>42969</v>
      </c>
      <c r="G91083" s="2">
        <v>42973.775625000002</v>
      </c>
      <c r="H91083" t="s">
        <v>215008</v>
      </c>
      <c r="I91083">
        <v>4</v>
      </c>
    </row>
    <row r="91084" spans="1:9" x14ac:dyDescent="0.35">
      <c r="A91084" s="1" t="s">
        <v>187348</v>
      </c>
      <c r="B91084" s="1" t="s">
        <v>187349</v>
      </c>
      <c r="C91084">
        <v>4</v>
      </c>
      <c r="D91084" s="1" t="s">
        <v>9</v>
      </c>
      <c r="E91084" s="1" t="s">
        <v>204057</v>
      </c>
      <c r="F91084" s="2">
        <v>43012</v>
      </c>
      <c r="G91084" s="2">
        <v>43013.071377314816</v>
      </c>
      <c r="H91084" t="s">
        <v>215006</v>
      </c>
      <c r="I91084">
        <v>1</v>
      </c>
    </row>
    <row r="91085" spans="1:9" x14ac:dyDescent="0.35">
      <c r="A91085" s="1" t="s">
        <v>187350</v>
      </c>
      <c r="B91085" s="1" t="s">
        <v>187351</v>
      </c>
      <c r="C91085">
        <v>5</v>
      </c>
      <c r="D91085" s="1" t="s">
        <v>9</v>
      </c>
      <c r="E91085" s="1" t="s">
        <v>187352</v>
      </c>
      <c r="F91085" s="2">
        <v>42955</v>
      </c>
      <c r="G91085" s="2">
        <v>42958.831747685188</v>
      </c>
      <c r="H91085" t="s">
        <v>215006</v>
      </c>
      <c r="I91085">
        <v>3</v>
      </c>
    </row>
    <row r="91086" spans="1:9" x14ac:dyDescent="0.35">
      <c r="A91086" s="1" t="s">
        <v>187353</v>
      </c>
      <c r="B91086" s="1" t="s">
        <v>187354</v>
      </c>
      <c r="C91086">
        <v>2</v>
      </c>
      <c r="D91086" s="1" t="s">
        <v>9</v>
      </c>
      <c r="E91086" s="1" t="s">
        <v>204057</v>
      </c>
      <c r="F91086" s="2">
        <v>43091</v>
      </c>
      <c r="G91086" s="2">
        <v>43091.8752662037</v>
      </c>
      <c r="H91086" t="s">
        <v>215008</v>
      </c>
      <c r="I91086">
        <v>0</v>
      </c>
    </row>
    <row r="91087" spans="1:9" x14ac:dyDescent="0.35">
      <c r="A91087" s="1" t="s">
        <v>187355</v>
      </c>
      <c r="B91087" s="1" t="s">
        <v>187356</v>
      </c>
      <c r="C91087">
        <v>4</v>
      </c>
      <c r="D91087" s="1" t="s">
        <v>9</v>
      </c>
      <c r="E91087" s="1" t="s">
        <v>204057</v>
      </c>
      <c r="F91087" s="2">
        <v>43147</v>
      </c>
      <c r="G91087" s="2">
        <v>43147.900081018517</v>
      </c>
      <c r="H91087" t="s">
        <v>215006</v>
      </c>
      <c r="I91087">
        <v>0</v>
      </c>
    </row>
    <row r="91088" spans="1:9" x14ac:dyDescent="0.35">
      <c r="A91088" s="1" t="s">
        <v>187357</v>
      </c>
      <c r="B91088" s="1" t="s">
        <v>187358</v>
      </c>
      <c r="C91088">
        <v>5</v>
      </c>
      <c r="D91088" s="1" t="s">
        <v>9</v>
      </c>
      <c r="E91088" s="1" t="s">
        <v>204057</v>
      </c>
      <c r="F91088" s="2">
        <v>43226</v>
      </c>
      <c r="G91088" s="2">
        <v>43227.594652777778</v>
      </c>
      <c r="H91088" t="s">
        <v>215006</v>
      </c>
      <c r="I91088">
        <v>1</v>
      </c>
    </row>
    <row r="91089" spans="1:9" x14ac:dyDescent="0.35">
      <c r="A91089" s="1" t="s">
        <v>187359</v>
      </c>
      <c r="B91089" s="1" t="s">
        <v>187360</v>
      </c>
      <c r="C91089">
        <v>4</v>
      </c>
      <c r="D91089" s="1" t="s">
        <v>187361</v>
      </c>
      <c r="E91089" s="1" t="s">
        <v>214165</v>
      </c>
      <c r="F91089" s="2">
        <v>43273</v>
      </c>
      <c r="G91089" s="2">
        <v>43275.593252314815</v>
      </c>
      <c r="H91089" t="s">
        <v>215006</v>
      </c>
      <c r="I91089">
        <v>2</v>
      </c>
    </row>
    <row r="91090" spans="1:9" x14ac:dyDescent="0.35">
      <c r="A91090" s="1" t="s">
        <v>187362</v>
      </c>
      <c r="B91090" s="1" t="s">
        <v>187363</v>
      </c>
      <c r="C91090">
        <v>5</v>
      </c>
      <c r="D91090" s="1" t="s">
        <v>9</v>
      </c>
      <c r="E91090" s="1" t="s">
        <v>204057</v>
      </c>
      <c r="F91090" s="2">
        <v>43079</v>
      </c>
      <c r="G91090" s="2">
        <v>43079.761435185188</v>
      </c>
      <c r="H91090" t="s">
        <v>215006</v>
      </c>
      <c r="I91090">
        <v>0</v>
      </c>
    </row>
    <row r="91091" spans="1:9" x14ac:dyDescent="0.35">
      <c r="A91091" s="1" t="s">
        <v>187364</v>
      </c>
      <c r="B91091" s="1" t="s">
        <v>187365</v>
      </c>
      <c r="C91091">
        <v>4</v>
      </c>
      <c r="D91091" s="1" t="s">
        <v>9</v>
      </c>
      <c r="E91091" s="1" t="s">
        <v>204057</v>
      </c>
      <c r="F91091" s="2">
        <v>43077</v>
      </c>
      <c r="G91091" s="2">
        <v>43077.792256944442</v>
      </c>
      <c r="H91091" t="s">
        <v>215006</v>
      </c>
      <c r="I91091">
        <v>0</v>
      </c>
    </row>
    <row r="91092" spans="1:9" x14ac:dyDescent="0.35">
      <c r="A91092" s="1" t="s">
        <v>187366</v>
      </c>
      <c r="B91092" s="1" t="s">
        <v>187367</v>
      </c>
      <c r="C91092">
        <v>5</v>
      </c>
      <c r="D91092" s="1" t="s">
        <v>9</v>
      </c>
      <c r="E91092" s="1" t="s">
        <v>214166</v>
      </c>
      <c r="F91092" s="2">
        <v>43164</v>
      </c>
      <c r="G91092" s="2">
        <v>43166.599629629629</v>
      </c>
      <c r="H91092" t="s">
        <v>215006</v>
      </c>
      <c r="I91092">
        <v>2</v>
      </c>
    </row>
    <row r="91093" spans="1:9" x14ac:dyDescent="0.35">
      <c r="A91093" s="1" t="s">
        <v>187368</v>
      </c>
      <c r="B91093" s="1" t="s">
        <v>187369</v>
      </c>
      <c r="C91093">
        <v>4</v>
      </c>
      <c r="D91093" s="1" t="s">
        <v>9</v>
      </c>
      <c r="E91093" s="1" t="s">
        <v>233032</v>
      </c>
      <c r="F91093" s="2">
        <v>43061</v>
      </c>
      <c r="G91093" s="2">
        <v>43063.90252314815</v>
      </c>
      <c r="H91093" t="s">
        <v>215006</v>
      </c>
      <c r="I91093">
        <v>2</v>
      </c>
    </row>
    <row r="91094" spans="1:9" x14ac:dyDescent="0.35">
      <c r="A91094" s="1" t="s">
        <v>187370</v>
      </c>
      <c r="B91094" s="1" t="s">
        <v>187371</v>
      </c>
      <c r="C91094">
        <v>4</v>
      </c>
      <c r="D91094" s="1" t="s">
        <v>9</v>
      </c>
      <c r="E91094" s="1" t="s">
        <v>204057</v>
      </c>
      <c r="F91094" s="2">
        <v>43230</v>
      </c>
      <c r="G91094" s="2">
        <v>43231.552789351852</v>
      </c>
      <c r="H91094" t="s">
        <v>215006</v>
      </c>
      <c r="I91094">
        <v>1</v>
      </c>
    </row>
    <row r="91095" spans="1:9" x14ac:dyDescent="0.35">
      <c r="A91095" s="1" t="s">
        <v>187372</v>
      </c>
      <c r="B91095" s="1" t="s">
        <v>187373</v>
      </c>
      <c r="C91095">
        <v>5</v>
      </c>
      <c r="D91095" s="1" t="s">
        <v>9</v>
      </c>
      <c r="E91095" s="1" t="s">
        <v>204057</v>
      </c>
      <c r="F91095" s="2">
        <v>43110</v>
      </c>
      <c r="G91095" s="2">
        <v>43110.782604166663</v>
      </c>
      <c r="H91095" t="s">
        <v>215006</v>
      </c>
      <c r="I91095">
        <v>0</v>
      </c>
    </row>
    <row r="91096" spans="1:9" x14ac:dyDescent="0.35">
      <c r="A91096" s="1" t="s">
        <v>187374</v>
      </c>
      <c r="B91096" s="1" t="s">
        <v>187375</v>
      </c>
      <c r="C91096">
        <v>5</v>
      </c>
      <c r="D91096" s="1" t="s">
        <v>9</v>
      </c>
      <c r="E91096" s="1" t="s">
        <v>204057</v>
      </c>
      <c r="F91096" s="2">
        <v>43321</v>
      </c>
      <c r="G91096" s="2">
        <v>43322.560370370367</v>
      </c>
      <c r="H91096" t="s">
        <v>215006</v>
      </c>
      <c r="I91096">
        <v>1</v>
      </c>
    </row>
    <row r="91097" spans="1:9" x14ac:dyDescent="0.35">
      <c r="A91097" s="1" t="s">
        <v>187376</v>
      </c>
      <c r="B91097" s="1" t="s">
        <v>187377</v>
      </c>
      <c r="C91097">
        <v>3</v>
      </c>
      <c r="D91097" s="1" t="s">
        <v>9</v>
      </c>
      <c r="E91097" s="1" t="s">
        <v>233033</v>
      </c>
      <c r="F91097" s="2">
        <v>42910</v>
      </c>
      <c r="G91097" s="2">
        <v>42911.56050925926</v>
      </c>
      <c r="H91097" t="s">
        <v>215009</v>
      </c>
      <c r="I91097">
        <v>1</v>
      </c>
    </row>
    <row r="91098" spans="1:9" x14ac:dyDescent="0.35">
      <c r="A91098" s="1" t="s">
        <v>187378</v>
      </c>
      <c r="B91098" s="1" t="s">
        <v>187379</v>
      </c>
      <c r="C91098">
        <v>4</v>
      </c>
      <c r="D91098" s="1" t="s">
        <v>9</v>
      </c>
      <c r="E91098" s="1" t="s">
        <v>204057</v>
      </c>
      <c r="F91098" s="2">
        <v>43124</v>
      </c>
      <c r="G91098" s="2">
        <v>43126.887824074074</v>
      </c>
      <c r="H91098" t="s">
        <v>215006</v>
      </c>
      <c r="I91098">
        <v>2</v>
      </c>
    </row>
    <row r="91099" spans="1:9" x14ac:dyDescent="0.35">
      <c r="A91099" s="1" t="s">
        <v>187380</v>
      </c>
      <c r="B91099" s="1" t="s">
        <v>187381</v>
      </c>
      <c r="C91099">
        <v>5</v>
      </c>
      <c r="D91099" s="1" t="s">
        <v>9</v>
      </c>
      <c r="E91099" s="1" t="s">
        <v>204057</v>
      </c>
      <c r="F91099" s="2">
        <v>43134</v>
      </c>
      <c r="G91099" s="2">
        <v>43137.568229166667</v>
      </c>
      <c r="H91099" t="s">
        <v>215006</v>
      </c>
      <c r="I91099">
        <v>3</v>
      </c>
    </row>
    <row r="91100" spans="1:9" x14ac:dyDescent="0.35">
      <c r="A91100" s="1" t="s">
        <v>187382</v>
      </c>
      <c r="B91100" s="1" t="s">
        <v>187383</v>
      </c>
      <c r="C91100">
        <v>5</v>
      </c>
      <c r="D91100" s="1" t="s">
        <v>9</v>
      </c>
      <c r="E91100" s="1" t="s">
        <v>204057</v>
      </c>
      <c r="F91100" s="2">
        <v>43159</v>
      </c>
      <c r="G91100" s="2">
        <v>43160.462592592594</v>
      </c>
      <c r="H91100" t="s">
        <v>215006</v>
      </c>
      <c r="I91100">
        <v>1</v>
      </c>
    </row>
    <row r="91101" spans="1:9" x14ac:dyDescent="0.35">
      <c r="A91101" s="1" t="s">
        <v>187384</v>
      </c>
      <c r="B91101" s="1" t="s">
        <v>187385</v>
      </c>
      <c r="C91101">
        <v>4</v>
      </c>
      <c r="D91101" s="1" t="s">
        <v>9</v>
      </c>
      <c r="E91101" s="1" t="s">
        <v>204057</v>
      </c>
      <c r="F91101" s="2">
        <v>42881</v>
      </c>
      <c r="G91101" s="2">
        <v>42882.759444444448</v>
      </c>
      <c r="H91101" t="s">
        <v>215006</v>
      </c>
      <c r="I91101">
        <v>1</v>
      </c>
    </row>
    <row r="91102" spans="1:9" x14ac:dyDescent="0.35">
      <c r="A91102" s="1" t="s">
        <v>187386</v>
      </c>
      <c r="B91102" s="1" t="s">
        <v>187387</v>
      </c>
      <c r="C91102">
        <v>4</v>
      </c>
      <c r="D91102" s="1" t="s">
        <v>9</v>
      </c>
      <c r="E91102" s="1" t="s">
        <v>233034</v>
      </c>
      <c r="F91102" s="2">
        <v>42822</v>
      </c>
      <c r="G91102" s="2">
        <v>42823.700497685182</v>
      </c>
      <c r="H91102" t="s">
        <v>215006</v>
      </c>
      <c r="I91102">
        <v>1</v>
      </c>
    </row>
    <row r="91103" spans="1:9" x14ac:dyDescent="0.35">
      <c r="A91103" s="1" t="s">
        <v>187388</v>
      </c>
      <c r="B91103" s="1" t="s">
        <v>187389</v>
      </c>
      <c r="C91103">
        <v>4</v>
      </c>
      <c r="D91103" s="1" t="s">
        <v>9</v>
      </c>
      <c r="E91103" s="1" t="s">
        <v>204057</v>
      </c>
      <c r="F91103" s="2">
        <v>42965</v>
      </c>
      <c r="G91103" s="2">
        <v>42966.024976851855</v>
      </c>
      <c r="H91103" t="s">
        <v>215006</v>
      </c>
      <c r="I91103">
        <v>1</v>
      </c>
    </row>
    <row r="91104" spans="1:9" x14ac:dyDescent="0.35">
      <c r="A91104" s="1" t="s">
        <v>187390</v>
      </c>
      <c r="B91104" s="1" t="s">
        <v>187391</v>
      </c>
      <c r="C91104">
        <v>5</v>
      </c>
      <c r="D91104" s="1" t="s">
        <v>9</v>
      </c>
      <c r="E91104" s="1" t="s">
        <v>204057</v>
      </c>
      <c r="F91104" s="2">
        <v>42983</v>
      </c>
      <c r="G91104" s="2">
        <v>43062.645011574074</v>
      </c>
      <c r="H91104" t="s">
        <v>215006</v>
      </c>
      <c r="I91104">
        <v>79</v>
      </c>
    </row>
    <row r="91105" spans="1:9" x14ac:dyDescent="0.35">
      <c r="A91105" s="1" t="s">
        <v>187392</v>
      </c>
      <c r="B91105" s="1" t="s">
        <v>187393</v>
      </c>
      <c r="C91105">
        <v>4</v>
      </c>
      <c r="D91105" s="1" t="s">
        <v>9</v>
      </c>
      <c r="E91105" s="1" t="s">
        <v>204057</v>
      </c>
      <c r="F91105" s="2">
        <v>43228</v>
      </c>
      <c r="G91105" s="2">
        <v>43230.747002314813</v>
      </c>
      <c r="H91105" t="s">
        <v>215006</v>
      </c>
      <c r="I91105">
        <v>2</v>
      </c>
    </row>
    <row r="91106" spans="1:9" x14ac:dyDescent="0.35">
      <c r="A91106" s="1" t="s">
        <v>187394</v>
      </c>
      <c r="B91106" s="1" t="s">
        <v>187395</v>
      </c>
      <c r="C91106">
        <v>5</v>
      </c>
      <c r="D91106" s="1" t="s">
        <v>9</v>
      </c>
      <c r="E91106" s="1" t="s">
        <v>204057</v>
      </c>
      <c r="F91106" s="2">
        <v>42937</v>
      </c>
      <c r="G91106" s="2">
        <v>42940.615856481483</v>
      </c>
      <c r="H91106" t="s">
        <v>215006</v>
      </c>
      <c r="I91106">
        <v>3</v>
      </c>
    </row>
    <row r="91107" spans="1:9" x14ac:dyDescent="0.35">
      <c r="A91107" s="1" t="s">
        <v>187396</v>
      </c>
      <c r="B91107" s="1" t="s">
        <v>187397</v>
      </c>
      <c r="C91107">
        <v>4</v>
      </c>
      <c r="D91107" s="1" t="s">
        <v>9</v>
      </c>
      <c r="E91107" s="1" t="s">
        <v>204057</v>
      </c>
      <c r="F91107" s="2">
        <v>42880</v>
      </c>
      <c r="G91107" s="2">
        <v>42884.973460648151</v>
      </c>
      <c r="H91107" t="s">
        <v>215006</v>
      </c>
      <c r="I91107">
        <v>4</v>
      </c>
    </row>
    <row r="91108" spans="1:9" x14ac:dyDescent="0.35">
      <c r="A91108" s="1" t="s">
        <v>187398</v>
      </c>
      <c r="B91108" s="1" t="s">
        <v>187399</v>
      </c>
      <c r="C91108">
        <v>5</v>
      </c>
      <c r="D91108" s="1" t="s">
        <v>1124</v>
      </c>
      <c r="E91108" s="1" t="s">
        <v>2068</v>
      </c>
      <c r="F91108" s="2">
        <v>43312</v>
      </c>
      <c r="G91108" s="2">
        <v>43315.633680555555</v>
      </c>
      <c r="H91108" t="s">
        <v>215006</v>
      </c>
      <c r="I91108">
        <v>3</v>
      </c>
    </row>
    <row r="91109" spans="1:9" x14ac:dyDescent="0.35">
      <c r="A91109" s="1" t="s">
        <v>187400</v>
      </c>
      <c r="B91109" s="1" t="s">
        <v>111461</v>
      </c>
      <c r="C91109">
        <v>4</v>
      </c>
      <c r="D91109" s="1" t="s">
        <v>9</v>
      </c>
      <c r="E91109" s="1" t="s">
        <v>204057</v>
      </c>
      <c r="F91109" s="2">
        <v>42824</v>
      </c>
      <c r="G91109" s="2">
        <v>42825.040821759256</v>
      </c>
      <c r="H91109" t="s">
        <v>215006</v>
      </c>
      <c r="I91109">
        <v>1</v>
      </c>
    </row>
    <row r="91110" spans="1:9" x14ac:dyDescent="0.35">
      <c r="A91110" s="1" t="s">
        <v>187401</v>
      </c>
      <c r="B91110" s="1" t="s">
        <v>187402</v>
      </c>
      <c r="C91110">
        <v>5</v>
      </c>
      <c r="D91110" s="1" t="s">
        <v>9</v>
      </c>
      <c r="E91110" s="1" t="s">
        <v>204057</v>
      </c>
      <c r="F91110" s="2">
        <v>43216</v>
      </c>
      <c r="G91110" s="2">
        <v>43217.052974537037</v>
      </c>
      <c r="H91110" t="s">
        <v>215006</v>
      </c>
      <c r="I91110">
        <v>1</v>
      </c>
    </row>
    <row r="91111" spans="1:9" x14ac:dyDescent="0.35">
      <c r="A91111" s="1" t="s">
        <v>187403</v>
      </c>
      <c r="B91111" s="1" t="s">
        <v>187404</v>
      </c>
      <c r="C91111">
        <v>5</v>
      </c>
      <c r="D91111" s="1" t="s">
        <v>9</v>
      </c>
      <c r="E91111" s="1" t="s">
        <v>204057</v>
      </c>
      <c r="F91111" s="2">
        <v>42983</v>
      </c>
      <c r="G91111" s="2">
        <v>42984.131354166668</v>
      </c>
      <c r="H91111" t="s">
        <v>215006</v>
      </c>
      <c r="I91111">
        <v>1</v>
      </c>
    </row>
    <row r="91112" spans="1:9" x14ac:dyDescent="0.35">
      <c r="A91112" s="1" t="s">
        <v>187405</v>
      </c>
      <c r="B91112" s="1" t="s">
        <v>187406</v>
      </c>
      <c r="C91112">
        <v>3</v>
      </c>
      <c r="D91112" s="1" t="s">
        <v>9</v>
      </c>
      <c r="E91112" s="1" t="s">
        <v>204057</v>
      </c>
      <c r="F91112" s="2">
        <v>43159</v>
      </c>
      <c r="G91112" s="2">
        <v>43161.97729166667</v>
      </c>
      <c r="H91112" t="s">
        <v>215009</v>
      </c>
      <c r="I91112">
        <v>2</v>
      </c>
    </row>
    <row r="91113" spans="1:9" x14ac:dyDescent="0.35">
      <c r="A91113" s="1" t="s">
        <v>187407</v>
      </c>
      <c r="B91113" s="1" t="s">
        <v>187408</v>
      </c>
      <c r="C91113">
        <v>1</v>
      </c>
      <c r="D91113" s="1" t="s">
        <v>9</v>
      </c>
      <c r="E91113" s="1" t="s">
        <v>233035</v>
      </c>
      <c r="F91113" s="2">
        <v>43193</v>
      </c>
      <c r="G91113" s="2">
        <v>43193.851666666669</v>
      </c>
      <c r="H91113" t="s">
        <v>215008</v>
      </c>
      <c r="I91113">
        <v>0</v>
      </c>
    </row>
    <row r="91114" spans="1:9" x14ac:dyDescent="0.35">
      <c r="A91114" s="1" t="s">
        <v>187409</v>
      </c>
      <c r="B91114" s="1" t="s">
        <v>187410</v>
      </c>
      <c r="C91114">
        <v>5</v>
      </c>
      <c r="D91114" s="1" t="s">
        <v>9</v>
      </c>
      <c r="E91114" s="1" t="s">
        <v>203955</v>
      </c>
      <c r="F91114" s="2">
        <v>43053</v>
      </c>
      <c r="G91114" s="2">
        <v>43055.882199074076</v>
      </c>
      <c r="H91114" t="s">
        <v>215006</v>
      </c>
      <c r="I91114">
        <v>2</v>
      </c>
    </row>
    <row r="91115" spans="1:9" x14ac:dyDescent="0.35">
      <c r="A91115" s="1" t="s">
        <v>187411</v>
      </c>
      <c r="B91115" s="1" t="s">
        <v>187412</v>
      </c>
      <c r="C91115">
        <v>1</v>
      </c>
      <c r="D91115" s="1" t="s">
        <v>9</v>
      </c>
      <c r="E91115" s="1" t="s">
        <v>214167</v>
      </c>
      <c r="F91115" s="2">
        <v>43210</v>
      </c>
      <c r="G91115" s="2">
        <v>43210.724490740744</v>
      </c>
      <c r="H91115" t="s">
        <v>215008</v>
      </c>
      <c r="I91115">
        <v>0</v>
      </c>
    </row>
    <row r="91116" spans="1:9" x14ac:dyDescent="0.35">
      <c r="A91116" s="1" t="s">
        <v>187413</v>
      </c>
      <c r="B91116" s="1" t="s">
        <v>187414</v>
      </c>
      <c r="C91116">
        <v>3</v>
      </c>
      <c r="D91116" s="1" t="s">
        <v>9</v>
      </c>
      <c r="E91116" s="1" t="s">
        <v>204057</v>
      </c>
      <c r="F91116" s="2">
        <v>42872</v>
      </c>
      <c r="G91116" s="2">
        <v>42872.995196759257</v>
      </c>
      <c r="H91116" t="s">
        <v>215009</v>
      </c>
      <c r="I91116">
        <v>0</v>
      </c>
    </row>
    <row r="91117" spans="1:9" x14ac:dyDescent="0.35">
      <c r="A91117" s="1" t="s">
        <v>187415</v>
      </c>
      <c r="B91117" s="1" t="s">
        <v>187416</v>
      </c>
      <c r="C91117">
        <v>2</v>
      </c>
      <c r="D91117" s="1" t="s">
        <v>9</v>
      </c>
      <c r="E91117" s="1" t="s">
        <v>233036</v>
      </c>
      <c r="F91117" s="2">
        <v>42855</v>
      </c>
      <c r="G91117" s="2">
        <v>42855.366087962961</v>
      </c>
      <c r="H91117" t="s">
        <v>215008</v>
      </c>
      <c r="I91117">
        <v>0</v>
      </c>
    </row>
    <row r="91118" spans="1:9" x14ac:dyDescent="0.35">
      <c r="A91118" s="1" t="s">
        <v>187417</v>
      </c>
      <c r="B91118" s="1" t="s">
        <v>187418</v>
      </c>
      <c r="C91118">
        <v>4</v>
      </c>
      <c r="D91118" s="1" t="s">
        <v>9</v>
      </c>
      <c r="E91118" s="1" t="s">
        <v>233037</v>
      </c>
      <c r="F91118" s="2">
        <v>42816</v>
      </c>
      <c r="G91118" s="2">
        <v>42816.541388888887</v>
      </c>
      <c r="H91118" t="s">
        <v>215006</v>
      </c>
      <c r="I91118">
        <v>0</v>
      </c>
    </row>
    <row r="91119" spans="1:9" x14ac:dyDescent="0.35">
      <c r="A91119" s="1" t="s">
        <v>187419</v>
      </c>
      <c r="B91119" s="1" t="s">
        <v>187420</v>
      </c>
      <c r="C91119">
        <v>5</v>
      </c>
      <c r="D91119" s="1" t="s">
        <v>9</v>
      </c>
      <c r="E91119" s="1" t="s">
        <v>204057</v>
      </c>
      <c r="F91119" s="2">
        <v>43204</v>
      </c>
      <c r="G91119" s="2">
        <v>43204.911909722221</v>
      </c>
      <c r="H91119" t="s">
        <v>215006</v>
      </c>
      <c r="I91119">
        <v>0</v>
      </c>
    </row>
    <row r="91120" spans="1:9" x14ac:dyDescent="0.35">
      <c r="A91120" s="1" t="s">
        <v>187421</v>
      </c>
      <c r="B91120" s="1" t="s">
        <v>187422</v>
      </c>
      <c r="C91120">
        <v>5</v>
      </c>
      <c r="D91120" s="1" t="s">
        <v>9</v>
      </c>
      <c r="E91120" s="1" t="s">
        <v>204057</v>
      </c>
      <c r="F91120" s="2">
        <v>43335</v>
      </c>
      <c r="G91120" s="2">
        <v>43336.469143518516</v>
      </c>
      <c r="H91120" t="s">
        <v>215006</v>
      </c>
      <c r="I91120">
        <v>1</v>
      </c>
    </row>
    <row r="91121" spans="1:9" x14ac:dyDescent="0.35">
      <c r="A91121" s="1" t="s">
        <v>187423</v>
      </c>
      <c r="B91121" s="1" t="s">
        <v>187424</v>
      </c>
      <c r="C91121">
        <v>5</v>
      </c>
      <c r="D91121" s="1" t="s">
        <v>4302</v>
      </c>
      <c r="E91121" s="1" t="s">
        <v>233038</v>
      </c>
      <c r="F91121" s="2">
        <v>43320</v>
      </c>
      <c r="G91121" s="2">
        <v>43321.039560185185</v>
      </c>
      <c r="H91121" t="s">
        <v>215006</v>
      </c>
      <c r="I91121">
        <v>1</v>
      </c>
    </row>
    <row r="91122" spans="1:9" x14ac:dyDescent="0.35">
      <c r="A91122" s="1" t="s">
        <v>187425</v>
      </c>
      <c r="B91122" s="1" t="s">
        <v>187426</v>
      </c>
      <c r="C91122">
        <v>5</v>
      </c>
      <c r="D91122" s="1" t="s">
        <v>9</v>
      </c>
      <c r="E91122" s="1" t="s">
        <v>204057</v>
      </c>
      <c r="F91122" s="2">
        <v>43043</v>
      </c>
      <c r="G91122" s="2">
        <v>43045.789039351854</v>
      </c>
      <c r="H91122" t="s">
        <v>215006</v>
      </c>
      <c r="I91122">
        <v>2</v>
      </c>
    </row>
    <row r="91123" spans="1:9" x14ac:dyDescent="0.35">
      <c r="A91123" s="1" t="s">
        <v>187427</v>
      </c>
      <c r="B91123" s="1" t="s">
        <v>187428</v>
      </c>
      <c r="C91123">
        <v>5</v>
      </c>
      <c r="D91123" s="1" t="s">
        <v>9</v>
      </c>
      <c r="E91123" s="1" t="s">
        <v>204057</v>
      </c>
      <c r="F91123" s="2">
        <v>43018</v>
      </c>
      <c r="G91123" s="2">
        <v>43019.767291666663</v>
      </c>
      <c r="H91123" t="s">
        <v>215006</v>
      </c>
      <c r="I91123">
        <v>1</v>
      </c>
    </row>
    <row r="91124" spans="1:9" x14ac:dyDescent="0.35">
      <c r="A91124" s="1" t="s">
        <v>187429</v>
      </c>
      <c r="B91124" s="1" t="s">
        <v>187430</v>
      </c>
      <c r="C91124">
        <v>4</v>
      </c>
      <c r="D91124" s="1" t="s">
        <v>9</v>
      </c>
      <c r="E91124" s="1" t="s">
        <v>204057</v>
      </c>
      <c r="F91124" s="2">
        <v>42998</v>
      </c>
      <c r="G91124" s="2">
        <v>43001.606979166667</v>
      </c>
      <c r="H91124" t="s">
        <v>215006</v>
      </c>
      <c r="I91124">
        <v>3</v>
      </c>
    </row>
    <row r="91125" spans="1:9" x14ac:dyDescent="0.35">
      <c r="A91125" s="1" t="s">
        <v>187431</v>
      </c>
      <c r="B91125" s="1" t="s">
        <v>187432</v>
      </c>
      <c r="C91125">
        <v>5</v>
      </c>
      <c r="D91125" s="1" t="s">
        <v>9</v>
      </c>
      <c r="E91125" s="1" t="s">
        <v>204057</v>
      </c>
      <c r="F91125" s="2">
        <v>43005</v>
      </c>
      <c r="G91125" s="2">
        <v>43006.003379629627</v>
      </c>
      <c r="H91125" t="s">
        <v>215006</v>
      </c>
      <c r="I91125">
        <v>1</v>
      </c>
    </row>
    <row r="91126" spans="1:9" x14ac:dyDescent="0.35">
      <c r="A91126" s="1" t="s">
        <v>187433</v>
      </c>
      <c r="B91126" s="1" t="s">
        <v>187434</v>
      </c>
      <c r="C91126">
        <v>5</v>
      </c>
      <c r="D91126" s="1" t="s">
        <v>9</v>
      </c>
      <c r="E91126" s="1" t="s">
        <v>204057</v>
      </c>
      <c r="F91126" s="2">
        <v>42780</v>
      </c>
      <c r="G91126" s="2">
        <v>42780.804583333331</v>
      </c>
      <c r="H91126" t="s">
        <v>215006</v>
      </c>
      <c r="I91126">
        <v>0</v>
      </c>
    </row>
    <row r="91127" spans="1:9" x14ac:dyDescent="0.35">
      <c r="A91127" s="1" t="s">
        <v>187435</v>
      </c>
      <c r="B91127" s="1" t="s">
        <v>187436</v>
      </c>
      <c r="C91127">
        <v>5</v>
      </c>
      <c r="D91127" s="1" t="s">
        <v>9</v>
      </c>
      <c r="E91127" s="1" t="s">
        <v>204057</v>
      </c>
      <c r="F91127" s="2">
        <v>43069</v>
      </c>
      <c r="G91127" s="2">
        <v>43074.547083333331</v>
      </c>
      <c r="H91127" t="s">
        <v>215006</v>
      </c>
      <c r="I91127">
        <v>5</v>
      </c>
    </row>
    <row r="91128" spans="1:9" x14ac:dyDescent="0.35">
      <c r="A91128" s="1" t="s">
        <v>187437</v>
      </c>
      <c r="B91128" s="1" t="s">
        <v>187438</v>
      </c>
      <c r="C91128">
        <v>5</v>
      </c>
      <c r="D91128" s="1" t="s">
        <v>9</v>
      </c>
      <c r="E91128" s="1" t="s">
        <v>204057</v>
      </c>
      <c r="F91128" s="2">
        <v>43273</v>
      </c>
      <c r="G91128" s="2">
        <v>43274.017928240741</v>
      </c>
      <c r="H91128" t="s">
        <v>215006</v>
      </c>
      <c r="I91128">
        <v>1</v>
      </c>
    </row>
    <row r="91129" spans="1:9" x14ac:dyDescent="0.35">
      <c r="A91129" s="1" t="s">
        <v>187439</v>
      </c>
      <c r="B91129" s="1" t="s">
        <v>187440</v>
      </c>
      <c r="C91129">
        <v>5</v>
      </c>
      <c r="D91129" s="1" t="s">
        <v>43350</v>
      </c>
      <c r="E91129" s="1" t="s">
        <v>214168</v>
      </c>
      <c r="F91129" s="2">
        <v>43322</v>
      </c>
      <c r="G91129" s="2">
        <v>43325.85429398148</v>
      </c>
      <c r="H91129" t="s">
        <v>215006</v>
      </c>
      <c r="I91129">
        <v>3</v>
      </c>
    </row>
    <row r="91130" spans="1:9" x14ac:dyDescent="0.35">
      <c r="A91130" s="1" t="s">
        <v>187441</v>
      </c>
      <c r="B91130" s="1" t="s">
        <v>187442</v>
      </c>
      <c r="C91130">
        <v>3</v>
      </c>
      <c r="D91130" s="1" t="s">
        <v>9</v>
      </c>
      <c r="E91130" s="1" t="s">
        <v>233039</v>
      </c>
      <c r="F91130" s="2">
        <v>43179</v>
      </c>
      <c r="G91130" s="2">
        <v>43180.420937499999</v>
      </c>
      <c r="H91130" t="s">
        <v>215009</v>
      </c>
      <c r="I91130">
        <v>1</v>
      </c>
    </row>
    <row r="91131" spans="1:9" x14ac:dyDescent="0.35">
      <c r="A91131" s="1" t="s">
        <v>187443</v>
      </c>
      <c r="B91131" s="1" t="s">
        <v>187444</v>
      </c>
      <c r="C91131">
        <v>5</v>
      </c>
      <c r="D91131" s="1" t="s">
        <v>9</v>
      </c>
      <c r="E91131" s="1" t="s">
        <v>204057</v>
      </c>
      <c r="F91131" s="2">
        <v>42959</v>
      </c>
      <c r="G91131" s="2">
        <v>42961.644467592596</v>
      </c>
      <c r="H91131" t="s">
        <v>215006</v>
      </c>
      <c r="I91131">
        <v>2</v>
      </c>
    </row>
    <row r="91132" spans="1:9" x14ac:dyDescent="0.35">
      <c r="A91132" s="1" t="s">
        <v>187445</v>
      </c>
      <c r="B91132" s="1" t="s">
        <v>187446</v>
      </c>
      <c r="C91132">
        <v>5</v>
      </c>
      <c r="D91132" s="1" t="s">
        <v>9</v>
      </c>
      <c r="E91132" s="1" t="s">
        <v>204057</v>
      </c>
      <c r="F91132" s="2">
        <v>42784</v>
      </c>
      <c r="G91132" s="2">
        <v>42784.834108796298</v>
      </c>
      <c r="H91132" t="s">
        <v>215006</v>
      </c>
      <c r="I91132">
        <v>0</v>
      </c>
    </row>
    <row r="91133" spans="1:9" x14ac:dyDescent="0.35">
      <c r="A91133" s="1" t="s">
        <v>187447</v>
      </c>
      <c r="B91133" s="1" t="s">
        <v>187448</v>
      </c>
      <c r="C91133">
        <v>4</v>
      </c>
      <c r="D91133" s="1" t="s">
        <v>9</v>
      </c>
      <c r="E91133" s="1" t="s">
        <v>204057</v>
      </c>
      <c r="F91133" s="2">
        <v>43284</v>
      </c>
      <c r="G91133" s="2">
        <v>43286.752210648148</v>
      </c>
      <c r="H91133" t="s">
        <v>215006</v>
      </c>
      <c r="I91133">
        <v>2</v>
      </c>
    </row>
    <row r="91134" spans="1:9" x14ac:dyDescent="0.35">
      <c r="A91134" s="1" t="s">
        <v>187449</v>
      </c>
      <c r="B91134" s="1" t="s">
        <v>187450</v>
      </c>
      <c r="C91134">
        <v>5</v>
      </c>
      <c r="D91134" s="1" t="s">
        <v>9</v>
      </c>
      <c r="E91134" s="1" t="s">
        <v>187451</v>
      </c>
      <c r="F91134" s="2">
        <v>43133</v>
      </c>
      <c r="G91134" s="2">
        <v>43133.744525462964</v>
      </c>
      <c r="H91134" t="s">
        <v>215006</v>
      </c>
      <c r="I91134">
        <v>0</v>
      </c>
    </row>
    <row r="91135" spans="1:9" x14ac:dyDescent="0.35">
      <c r="A91135" s="1" t="s">
        <v>187452</v>
      </c>
      <c r="B91135" s="1" t="s">
        <v>187453</v>
      </c>
      <c r="C91135">
        <v>3</v>
      </c>
      <c r="D91135" s="1" t="s">
        <v>9</v>
      </c>
      <c r="E91135" s="1" t="s">
        <v>204057</v>
      </c>
      <c r="F91135" s="2">
        <v>42802</v>
      </c>
      <c r="G91135" s="2">
        <v>42805.617905092593</v>
      </c>
      <c r="H91135" t="s">
        <v>215009</v>
      </c>
      <c r="I91135">
        <v>3</v>
      </c>
    </row>
    <row r="91136" spans="1:9" x14ac:dyDescent="0.35">
      <c r="A91136" s="1" t="s">
        <v>187454</v>
      </c>
      <c r="B91136" s="1" t="s">
        <v>187455</v>
      </c>
      <c r="C91136">
        <v>5</v>
      </c>
      <c r="D91136" s="1" t="s">
        <v>645</v>
      </c>
      <c r="E91136" s="1" t="s">
        <v>233040</v>
      </c>
      <c r="F91136" s="2">
        <v>43245</v>
      </c>
      <c r="G91136" s="2">
        <v>43245.74759259259</v>
      </c>
      <c r="H91136" t="s">
        <v>215006</v>
      </c>
      <c r="I91136">
        <v>0</v>
      </c>
    </row>
    <row r="91137" spans="1:9" x14ac:dyDescent="0.35">
      <c r="A91137" s="1" t="s">
        <v>187456</v>
      </c>
      <c r="B91137" s="1" t="s">
        <v>187457</v>
      </c>
      <c r="C91137">
        <v>4</v>
      </c>
      <c r="D91137" s="1" t="s">
        <v>9</v>
      </c>
      <c r="E91137" s="1" t="s">
        <v>204057</v>
      </c>
      <c r="F91137" s="2">
        <v>43091</v>
      </c>
      <c r="G91137" s="2">
        <v>43096.86105324074</v>
      </c>
      <c r="H91137" t="s">
        <v>215006</v>
      </c>
      <c r="I91137">
        <v>5</v>
      </c>
    </row>
    <row r="91138" spans="1:9" x14ac:dyDescent="0.35">
      <c r="A91138" s="1" t="s">
        <v>187458</v>
      </c>
      <c r="B91138" s="1" t="s">
        <v>187459</v>
      </c>
      <c r="C91138">
        <v>3</v>
      </c>
      <c r="D91138" s="1" t="s">
        <v>9</v>
      </c>
      <c r="E91138" s="1" t="s">
        <v>204057</v>
      </c>
      <c r="F91138" s="2">
        <v>43223</v>
      </c>
      <c r="G91138" s="2">
        <v>43227.082766203705</v>
      </c>
      <c r="H91138" t="s">
        <v>215009</v>
      </c>
      <c r="I91138">
        <v>4</v>
      </c>
    </row>
    <row r="91139" spans="1:9" x14ac:dyDescent="0.35">
      <c r="A91139" s="1" t="s">
        <v>187460</v>
      </c>
      <c r="B91139" s="1" t="s">
        <v>187461</v>
      </c>
      <c r="C91139">
        <v>5</v>
      </c>
      <c r="D91139" s="1" t="s">
        <v>9</v>
      </c>
      <c r="E91139" s="1" t="s">
        <v>204057</v>
      </c>
      <c r="F91139" s="2">
        <v>43271</v>
      </c>
      <c r="G91139" s="2">
        <v>43272.337650462963</v>
      </c>
      <c r="H91139" t="s">
        <v>215006</v>
      </c>
      <c r="I91139">
        <v>1</v>
      </c>
    </row>
    <row r="91140" spans="1:9" x14ac:dyDescent="0.35">
      <c r="A91140" s="1" t="s">
        <v>187462</v>
      </c>
      <c r="B91140" s="1" t="s">
        <v>187463</v>
      </c>
      <c r="C91140">
        <v>4</v>
      </c>
      <c r="D91140" s="1" t="s">
        <v>9</v>
      </c>
      <c r="E91140" s="1" t="s">
        <v>204057</v>
      </c>
      <c r="F91140" s="2">
        <v>43084</v>
      </c>
      <c r="G91140" s="2">
        <v>43085.2971875</v>
      </c>
      <c r="H91140" t="s">
        <v>215006</v>
      </c>
      <c r="I91140">
        <v>1</v>
      </c>
    </row>
    <row r="91141" spans="1:9" x14ac:dyDescent="0.35">
      <c r="A91141" s="1" t="s">
        <v>187464</v>
      </c>
      <c r="B91141" s="1" t="s">
        <v>187465</v>
      </c>
      <c r="C91141">
        <v>4</v>
      </c>
      <c r="D91141" s="1" t="s">
        <v>9</v>
      </c>
      <c r="E91141" s="3" t="s">
        <v>204057</v>
      </c>
      <c r="F91141" s="2">
        <v>43084</v>
      </c>
      <c r="G91141" s="2">
        <v>43086.906863425924</v>
      </c>
      <c r="H91141" t="s">
        <v>215006</v>
      </c>
      <c r="I91141">
        <v>2</v>
      </c>
    </row>
    <row r="91142" spans="1:9" x14ac:dyDescent="0.35">
      <c r="A91142" s="1" t="s">
        <v>187466</v>
      </c>
      <c r="B91142" s="1" t="s">
        <v>187467</v>
      </c>
      <c r="C91142">
        <v>4</v>
      </c>
      <c r="D91142" s="1" t="s">
        <v>9</v>
      </c>
      <c r="E91142" s="1" t="s">
        <v>204057</v>
      </c>
      <c r="F91142" s="2">
        <v>43172</v>
      </c>
      <c r="G91142" s="2">
        <v>43172.916932870372</v>
      </c>
      <c r="H91142" t="s">
        <v>215006</v>
      </c>
      <c r="I91142">
        <v>0</v>
      </c>
    </row>
    <row r="91143" spans="1:9" x14ac:dyDescent="0.35">
      <c r="A91143" s="1" t="s">
        <v>187468</v>
      </c>
      <c r="B91143" s="1" t="s">
        <v>187469</v>
      </c>
      <c r="C91143">
        <v>5</v>
      </c>
      <c r="D91143" s="1" t="s">
        <v>9</v>
      </c>
      <c r="E91143" s="1" t="s">
        <v>214169</v>
      </c>
      <c r="F91143" s="2">
        <v>43125</v>
      </c>
      <c r="G91143" s="2">
        <v>43126.514837962961</v>
      </c>
      <c r="H91143" t="s">
        <v>215006</v>
      </c>
      <c r="I91143">
        <v>1</v>
      </c>
    </row>
    <row r="91144" spans="1:9" x14ac:dyDescent="0.35">
      <c r="A91144" s="1" t="s">
        <v>187470</v>
      </c>
      <c r="B91144" s="1" t="s">
        <v>187471</v>
      </c>
      <c r="C91144">
        <v>5</v>
      </c>
      <c r="D91144" s="1" t="s">
        <v>9</v>
      </c>
      <c r="E91144" s="1" t="s">
        <v>204057</v>
      </c>
      <c r="F91144" s="2">
        <v>43181</v>
      </c>
      <c r="G91144" s="2">
        <v>43183.04173611111</v>
      </c>
      <c r="H91144" t="s">
        <v>215006</v>
      </c>
      <c r="I91144">
        <v>2</v>
      </c>
    </row>
    <row r="91145" spans="1:9" x14ac:dyDescent="0.35">
      <c r="A91145" s="1" t="s">
        <v>187472</v>
      </c>
      <c r="B91145" s="1" t="s">
        <v>187473</v>
      </c>
      <c r="C91145">
        <v>4</v>
      </c>
      <c r="D91145" s="1" t="s">
        <v>9</v>
      </c>
      <c r="E91145" s="1" t="s">
        <v>204057</v>
      </c>
      <c r="F91145" s="2">
        <v>43140</v>
      </c>
      <c r="G91145" s="2">
        <v>43140.964085648149</v>
      </c>
      <c r="H91145" t="s">
        <v>215006</v>
      </c>
      <c r="I91145">
        <v>0</v>
      </c>
    </row>
    <row r="91146" spans="1:9" x14ac:dyDescent="0.35">
      <c r="A91146" s="1" t="s">
        <v>187474</v>
      </c>
      <c r="B91146" s="1" t="s">
        <v>187475</v>
      </c>
      <c r="C91146">
        <v>5</v>
      </c>
      <c r="D91146" s="1" t="s">
        <v>9</v>
      </c>
      <c r="E91146" s="1" t="s">
        <v>204057</v>
      </c>
      <c r="F91146" s="2">
        <v>43271</v>
      </c>
      <c r="G91146" s="2">
        <v>43272.72415509259</v>
      </c>
      <c r="H91146" t="s">
        <v>215006</v>
      </c>
      <c r="I91146">
        <v>1</v>
      </c>
    </row>
    <row r="91147" spans="1:9" x14ac:dyDescent="0.35">
      <c r="A91147" s="1" t="s">
        <v>187476</v>
      </c>
      <c r="B91147" s="1" t="s">
        <v>187477</v>
      </c>
      <c r="C91147">
        <v>4</v>
      </c>
      <c r="D91147" s="1" t="s">
        <v>9</v>
      </c>
      <c r="E91147" s="1" t="s">
        <v>204057</v>
      </c>
      <c r="F91147" s="2">
        <v>42990</v>
      </c>
      <c r="G91147" s="2">
        <v>42991.804178240738</v>
      </c>
      <c r="H91147" t="s">
        <v>215006</v>
      </c>
      <c r="I91147">
        <v>1</v>
      </c>
    </row>
    <row r="91148" spans="1:9" x14ac:dyDescent="0.35">
      <c r="A91148" s="1" t="s">
        <v>187478</v>
      </c>
      <c r="B91148" s="1" t="s">
        <v>187479</v>
      </c>
      <c r="C91148">
        <v>5</v>
      </c>
      <c r="D91148" s="1" t="s">
        <v>494</v>
      </c>
      <c r="E91148" s="1" t="s">
        <v>214170</v>
      </c>
      <c r="F91148" s="2">
        <v>43258</v>
      </c>
      <c r="G91148" s="2">
        <v>43279.745381944442</v>
      </c>
      <c r="H91148" t="s">
        <v>215006</v>
      </c>
      <c r="I91148">
        <v>21</v>
      </c>
    </row>
    <row r="91149" spans="1:9" x14ac:dyDescent="0.35">
      <c r="A91149" s="1" t="s">
        <v>187480</v>
      </c>
      <c r="B91149" s="1" t="s">
        <v>187481</v>
      </c>
      <c r="C91149">
        <v>5</v>
      </c>
      <c r="D91149" s="1" t="s">
        <v>9</v>
      </c>
      <c r="E91149" s="1" t="s">
        <v>204057</v>
      </c>
      <c r="F91149" s="2">
        <v>42915</v>
      </c>
      <c r="G91149" s="2">
        <v>42918.522905092592</v>
      </c>
      <c r="H91149" t="s">
        <v>215006</v>
      </c>
      <c r="I91149">
        <v>3</v>
      </c>
    </row>
    <row r="91150" spans="1:9" x14ac:dyDescent="0.35">
      <c r="A91150" s="1" t="s">
        <v>187482</v>
      </c>
      <c r="B91150" s="1" t="s">
        <v>187483</v>
      </c>
      <c r="C91150">
        <v>5</v>
      </c>
      <c r="D91150" s="1" t="s">
        <v>9</v>
      </c>
      <c r="E91150" s="1" t="s">
        <v>204057</v>
      </c>
      <c r="F91150" s="2">
        <v>42910</v>
      </c>
      <c r="G91150" s="2">
        <v>42913.514282407406</v>
      </c>
      <c r="H91150" t="s">
        <v>215006</v>
      </c>
      <c r="I91150">
        <v>3</v>
      </c>
    </row>
    <row r="91151" spans="1:9" x14ac:dyDescent="0.35">
      <c r="A91151" s="1" t="s">
        <v>187484</v>
      </c>
      <c r="B91151" s="1" t="s">
        <v>187485</v>
      </c>
      <c r="C91151">
        <v>1</v>
      </c>
      <c r="D91151" s="1" t="s">
        <v>9</v>
      </c>
      <c r="E91151" s="1" t="s">
        <v>233041</v>
      </c>
      <c r="F91151" s="2">
        <v>43202</v>
      </c>
      <c r="G91151" s="2">
        <v>43202.645821759259</v>
      </c>
      <c r="H91151" t="s">
        <v>215008</v>
      </c>
      <c r="I91151">
        <v>0</v>
      </c>
    </row>
    <row r="91152" spans="1:9" x14ac:dyDescent="0.35">
      <c r="A91152" s="1" t="s">
        <v>187486</v>
      </c>
      <c r="B91152" s="1" t="s">
        <v>187487</v>
      </c>
      <c r="C91152">
        <v>5</v>
      </c>
      <c r="D91152" s="1" t="s">
        <v>9</v>
      </c>
      <c r="E91152" s="1" t="s">
        <v>204057</v>
      </c>
      <c r="F91152" s="2">
        <v>43312</v>
      </c>
      <c r="G91152" s="2">
        <v>43314.638495370367</v>
      </c>
      <c r="H91152" t="s">
        <v>215006</v>
      </c>
      <c r="I91152">
        <v>2</v>
      </c>
    </row>
    <row r="91153" spans="1:9" x14ac:dyDescent="0.35">
      <c r="A91153" s="1" t="s">
        <v>187488</v>
      </c>
      <c r="B91153" s="1" t="s">
        <v>187489</v>
      </c>
      <c r="C91153">
        <v>5</v>
      </c>
      <c r="D91153" s="1" t="s">
        <v>9</v>
      </c>
      <c r="E91153" s="1" t="s">
        <v>233042</v>
      </c>
      <c r="F91153" s="2">
        <v>43152</v>
      </c>
      <c r="G91153" s="2">
        <v>43153.035983796297</v>
      </c>
      <c r="H91153" t="s">
        <v>215006</v>
      </c>
      <c r="I91153">
        <v>1</v>
      </c>
    </row>
    <row r="91154" spans="1:9" x14ac:dyDescent="0.35">
      <c r="A91154" s="1" t="s">
        <v>187490</v>
      </c>
      <c r="B91154" s="1" t="s">
        <v>187491</v>
      </c>
      <c r="C91154">
        <v>3</v>
      </c>
      <c r="D91154" s="1" t="s">
        <v>9</v>
      </c>
      <c r="E91154" s="1" t="s">
        <v>204057</v>
      </c>
      <c r="F91154" s="2">
        <v>43082</v>
      </c>
      <c r="G91154" s="2">
        <v>43085.934664351851</v>
      </c>
      <c r="H91154" t="s">
        <v>215009</v>
      </c>
      <c r="I91154">
        <v>3</v>
      </c>
    </row>
    <row r="91155" spans="1:9" x14ac:dyDescent="0.35">
      <c r="A91155" s="1" t="s">
        <v>187492</v>
      </c>
      <c r="B91155" s="1" t="s">
        <v>187493</v>
      </c>
      <c r="C91155">
        <v>5</v>
      </c>
      <c r="D91155" s="1" t="s">
        <v>9</v>
      </c>
      <c r="E91155" s="1" t="s">
        <v>204057</v>
      </c>
      <c r="F91155" s="2">
        <v>42815</v>
      </c>
      <c r="G91155" s="2">
        <v>42818.557766203703</v>
      </c>
      <c r="H91155" t="s">
        <v>215006</v>
      </c>
      <c r="I91155">
        <v>3</v>
      </c>
    </row>
    <row r="91156" spans="1:9" x14ac:dyDescent="0.35">
      <c r="A91156" s="1" t="s">
        <v>187494</v>
      </c>
      <c r="B91156" s="1" t="s">
        <v>187495</v>
      </c>
      <c r="C91156">
        <v>5</v>
      </c>
      <c r="D91156" s="1" t="s">
        <v>9</v>
      </c>
      <c r="E91156" s="3" t="s">
        <v>204057</v>
      </c>
      <c r="F91156" s="2">
        <v>43112</v>
      </c>
      <c r="G91156" s="2">
        <v>43115.019212962965</v>
      </c>
      <c r="H91156" t="s">
        <v>215006</v>
      </c>
      <c r="I91156">
        <v>3</v>
      </c>
    </row>
    <row r="91157" spans="1:9" x14ac:dyDescent="0.35">
      <c r="A91157" s="1" t="s">
        <v>187496</v>
      </c>
      <c r="B91157" s="1" t="s">
        <v>187497</v>
      </c>
      <c r="C91157">
        <v>5</v>
      </c>
      <c r="D91157" s="1" t="s">
        <v>9</v>
      </c>
      <c r="E91157" s="1" t="s">
        <v>204057</v>
      </c>
      <c r="F91157" s="2">
        <v>43091</v>
      </c>
      <c r="G91157" s="2">
        <v>43096.687442129631</v>
      </c>
      <c r="H91157" t="s">
        <v>215006</v>
      </c>
      <c r="I91157">
        <v>5</v>
      </c>
    </row>
    <row r="91158" spans="1:9" x14ac:dyDescent="0.35">
      <c r="A91158" s="1" t="s">
        <v>187498</v>
      </c>
      <c r="B91158" s="1" t="s">
        <v>187499</v>
      </c>
      <c r="C91158">
        <v>5</v>
      </c>
      <c r="D91158" s="1" t="s">
        <v>9</v>
      </c>
      <c r="E91158" s="1" t="s">
        <v>204057</v>
      </c>
      <c r="F91158" s="2">
        <v>43049</v>
      </c>
      <c r="G91158" s="2">
        <v>43056.122187499997</v>
      </c>
      <c r="H91158" t="s">
        <v>215006</v>
      </c>
      <c r="I91158">
        <v>7</v>
      </c>
    </row>
    <row r="91159" spans="1:9" x14ac:dyDescent="0.35">
      <c r="A91159" s="1" t="s">
        <v>187500</v>
      </c>
      <c r="B91159" s="1" t="s">
        <v>187501</v>
      </c>
      <c r="C91159">
        <v>4</v>
      </c>
      <c r="D91159" s="1" t="s">
        <v>9</v>
      </c>
      <c r="E91159" s="1" t="s">
        <v>204057</v>
      </c>
      <c r="F91159" s="2">
        <v>43060</v>
      </c>
      <c r="G91159" s="2">
        <v>43060.958009259259</v>
      </c>
      <c r="H91159" t="s">
        <v>215006</v>
      </c>
      <c r="I91159">
        <v>0</v>
      </c>
    </row>
    <row r="91160" spans="1:9" x14ac:dyDescent="0.35">
      <c r="A91160" s="1" t="s">
        <v>187502</v>
      </c>
      <c r="B91160" s="1" t="s">
        <v>187503</v>
      </c>
      <c r="C91160">
        <v>4</v>
      </c>
      <c r="D91160" s="1" t="s">
        <v>9</v>
      </c>
      <c r="E91160" s="1" t="s">
        <v>204057</v>
      </c>
      <c r="F91160" s="2">
        <v>42992</v>
      </c>
      <c r="G91160" s="2">
        <v>42993.574016203704</v>
      </c>
      <c r="H91160" t="s">
        <v>215006</v>
      </c>
      <c r="I91160">
        <v>1</v>
      </c>
    </row>
    <row r="91161" spans="1:9" x14ac:dyDescent="0.35">
      <c r="A91161" s="1" t="s">
        <v>187504</v>
      </c>
      <c r="B91161" s="1" t="s">
        <v>187505</v>
      </c>
      <c r="C91161">
        <v>5</v>
      </c>
      <c r="D91161" s="1" t="s">
        <v>187506</v>
      </c>
      <c r="E91161" s="1" t="s">
        <v>233043</v>
      </c>
      <c r="F91161" s="2">
        <v>43258</v>
      </c>
      <c r="G91161" s="2">
        <v>43260.924849537034</v>
      </c>
      <c r="H91161" t="s">
        <v>215006</v>
      </c>
      <c r="I91161">
        <v>2</v>
      </c>
    </row>
    <row r="91162" spans="1:9" x14ac:dyDescent="0.35">
      <c r="A91162" s="1" t="s">
        <v>187507</v>
      </c>
      <c r="B91162" s="1" t="s">
        <v>177699</v>
      </c>
      <c r="C91162">
        <v>5</v>
      </c>
      <c r="D91162" s="1" t="s">
        <v>9</v>
      </c>
      <c r="E91162" s="1" t="s">
        <v>204057</v>
      </c>
      <c r="F91162" s="2">
        <v>42879</v>
      </c>
      <c r="G91162" s="2">
        <v>42880.695196759261</v>
      </c>
      <c r="H91162" t="s">
        <v>215006</v>
      </c>
      <c r="I91162">
        <v>1</v>
      </c>
    </row>
    <row r="91163" spans="1:9" x14ac:dyDescent="0.35">
      <c r="A91163" s="1" t="s">
        <v>187508</v>
      </c>
      <c r="B91163" s="1" t="s">
        <v>187509</v>
      </c>
      <c r="C91163">
        <v>4</v>
      </c>
      <c r="D91163" s="1" t="s">
        <v>9</v>
      </c>
      <c r="E91163" s="1" t="s">
        <v>204057</v>
      </c>
      <c r="F91163" s="2">
        <v>43049</v>
      </c>
      <c r="G91163" s="2">
        <v>43049.833136574074</v>
      </c>
      <c r="H91163" t="s">
        <v>215006</v>
      </c>
      <c r="I91163">
        <v>0</v>
      </c>
    </row>
    <row r="91164" spans="1:9" x14ac:dyDescent="0.35">
      <c r="A91164" s="1" t="s">
        <v>187510</v>
      </c>
      <c r="B91164" s="1" t="s">
        <v>187511</v>
      </c>
      <c r="C91164">
        <v>4</v>
      </c>
      <c r="D91164" s="1" t="s">
        <v>9</v>
      </c>
      <c r="E91164" s="1" t="s">
        <v>4302</v>
      </c>
      <c r="F91164" s="2">
        <v>43152</v>
      </c>
      <c r="G91164" s="2">
        <v>43152.787662037037</v>
      </c>
      <c r="H91164" t="s">
        <v>215006</v>
      </c>
      <c r="I91164">
        <v>0</v>
      </c>
    </row>
    <row r="91165" spans="1:9" x14ac:dyDescent="0.35">
      <c r="A91165" s="1" t="s">
        <v>187512</v>
      </c>
      <c r="B91165" s="1" t="s">
        <v>187513</v>
      </c>
      <c r="C91165">
        <v>5</v>
      </c>
      <c r="D91165" s="1" t="s">
        <v>1124</v>
      </c>
      <c r="E91165" s="1" t="s">
        <v>204057</v>
      </c>
      <c r="F91165" s="2">
        <v>43239</v>
      </c>
      <c r="G91165" s="2">
        <v>43240.686979166669</v>
      </c>
      <c r="H91165" t="s">
        <v>215006</v>
      </c>
      <c r="I91165">
        <v>1</v>
      </c>
    </row>
    <row r="91166" spans="1:9" x14ac:dyDescent="0.35">
      <c r="A91166" s="1" t="s">
        <v>187514</v>
      </c>
      <c r="B91166" s="1" t="s">
        <v>187515</v>
      </c>
      <c r="C91166">
        <v>5</v>
      </c>
      <c r="D91166" s="1" t="s">
        <v>9</v>
      </c>
      <c r="E91166" s="1" t="s">
        <v>214171</v>
      </c>
      <c r="F91166" s="2">
        <v>43134</v>
      </c>
      <c r="G91166" s="2">
        <v>43134.935358796298</v>
      </c>
      <c r="H91166" t="s">
        <v>215006</v>
      </c>
      <c r="I91166">
        <v>0</v>
      </c>
    </row>
    <row r="91167" spans="1:9" x14ac:dyDescent="0.35">
      <c r="A91167" s="1" t="s">
        <v>187516</v>
      </c>
      <c r="B91167" s="1" t="s">
        <v>187517</v>
      </c>
      <c r="C91167">
        <v>4</v>
      </c>
      <c r="D91167" s="1" t="s">
        <v>9</v>
      </c>
      <c r="E91167" s="1" t="s">
        <v>2918</v>
      </c>
      <c r="F91167" s="2">
        <v>42987</v>
      </c>
      <c r="G91167" s="2">
        <v>42989.422118055554</v>
      </c>
      <c r="H91167" t="s">
        <v>215006</v>
      </c>
      <c r="I91167">
        <v>2</v>
      </c>
    </row>
    <row r="91168" spans="1:9" x14ac:dyDescent="0.35">
      <c r="A91168" s="1" t="s">
        <v>187518</v>
      </c>
      <c r="B91168" s="1" t="s">
        <v>187519</v>
      </c>
      <c r="C91168">
        <v>5</v>
      </c>
      <c r="D91168" s="1" t="s">
        <v>187520</v>
      </c>
      <c r="E91168" s="1" t="s">
        <v>214172</v>
      </c>
      <c r="F91168" s="2">
        <v>43309</v>
      </c>
      <c r="G91168" s="2">
        <v>43311.000752314816</v>
      </c>
      <c r="H91168" t="s">
        <v>215006</v>
      </c>
      <c r="I91168">
        <v>2</v>
      </c>
    </row>
    <row r="91169" spans="1:9" x14ac:dyDescent="0.35">
      <c r="A91169" s="1" t="s">
        <v>187521</v>
      </c>
      <c r="B91169" s="1" t="s">
        <v>187522</v>
      </c>
      <c r="C91169">
        <v>3</v>
      </c>
      <c r="D91169" s="1" t="s">
        <v>9</v>
      </c>
      <c r="E91169" s="1" t="s">
        <v>204057</v>
      </c>
      <c r="F91169" s="2">
        <v>43168</v>
      </c>
      <c r="G91169" s="2">
        <v>43168.45071759259</v>
      </c>
      <c r="H91169" t="s">
        <v>215009</v>
      </c>
      <c r="I91169">
        <v>0</v>
      </c>
    </row>
    <row r="91170" spans="1:9" x14ac:dyDescent="0.35">
      <c r="A91170" s="1" t="s">
        <v>187523</v>
      </c>
      <c r="B91170" s="1" t="s">
        <v>187524</v>
      </c>
      <c r="C91170">
        <v>4</v>
      </c>
      <c r="D91170" s="1" t="s">
        <v>9</v>
      </c>
      <c r="E91170" s="1" t="s">
        <v>204057</v>
      </c>
      <c r="F91170" s="2">
        <v>43012</v>
      </c>
      <c r="G91170" s="2">
        <v>43013.476203703707</v>
      </c>
      <c r="H91170" t="s">
        <v>215006</v>
      </c>
      <c r="I91170">
        <v>1</v>
      </c>
    </row>
    <row r="91171" spans="1:9" x14ac:dyDescent="0.35">
      <c r="A91171" s="1" t="s">
        <v>187525</v>
      </c>
      <c r="B91171" s="1" t="s">
        <v>187526</v>
      </c>
      <c r="C91171">
        <v>5</v>
      </c>
      <c r="D91171" s="1" t="s">
        <v>9</v>
      </c>
      <c r="E91171" s="1" t="s">
        <v>204057</v>
      </c>
      <c r="F91171" s="2">
        <v>42979</v>
      </c>
      <c r="G91171" s="2">
        <v>42983.988749999997</v>
      </c>
      <c r="H91171" t="s">
        <v>215006</v>
      </c>
      <c r="I91171">
        <v>4</v>
      </c>
    </row>
    <row r="91172" spans="1:9" x14ac:dyDescent="0.35">
      <c r="A91172" s="1" t="s">
        <v>187527</v>
      </c>
      <c r="B91172" s="1" t="s">
        <v>187528</v>
      </c>
      <c r="C91172">
        <v>5</v>
      </c>
      <c r="D91172" s="1" t="s">
        <v>9</v>
      </c>
      <c r="E91172" s="1" t="s">
        <v>204057</v>
      </c>
      <c r="F91172" s="2">
        <v>43278</v>
      </c>
      <c r="G91172" s="2">
        <v>43279.059537037036</v>
      </c>
      <c r="H91172" t="s">
        <v>215006</v>
      </c>
      <c r="I91172">
        <v>1</v>
      </c>
    </row>
    <row r="91173" spans="1:9" x14ac:dyDescent="0.35">
      <c r="A91173" s="1" t="s">
        <v>187529</v>
      </c>
      <c r="B91173" s="1" t="s">
        <v>187530</v>
      </c>
      <c r="C91173">
        <v>5</v>
      </c>
      <c r="D91173" s="1" t="s">
        <v>9</v>
      </c>
      <c r="E91173" s="1" t="s">
        <v>204057</v>
      </c>
      <c r="F91173" s="2">
        <v>43281</v>
      </c>
      <c r="G91173" s="2">
        <v>43281.877638888887</v>
      </c>
      <c r="H91173" t="s">
        <v>215006</v>
      </c>
      <c r="I91173">
        <v>0</v>
      </c>
    </row>
    <row r="91174" spans="1:9" x14ac:dyDescent="0.35">
      <c r="A91174" s="1" t="s">
        <v>187531</v>
      </c>
      <c r="B91174" s="1" t="s">
        <v>187532</v>
      </c>
      <c r="C91174">
        <v>5</v>
      </c>
      <c r="D91174" s="1" t="s">
        <v>9</v>
      </c>
      <c r="E91174" s="1" t="s">
        <v>233044</v>
      </c>
      <c r="F91174" s="2">
        <v>43335</v>
      </c>
      <c r="G91174" s="2">
        <v>43378.584467592591</v>
      </c>
      <c r="H91174" t="s">
        <v>215006</v>
      </c>
      <c r="I91174">
        <v>43</v>
      </c>
    </row>
    <row r="91175" spans="1:9" x14ac:dyDescent="0.35">
      <c r="A91175" s="1" t="s">
        <v>187533</v>
      </c>
      <c r="B91175" s="1" t="s">
        <v>187534</v>
      </c>
      <c r="C91175">
        <v>5</v>
      </c>
      <c r="D91175" s="1" t="s">
        <v>9</v>
      </c>
      <c r="E91175" s="1" t="s">
        <v>204057</v>
      </c>
      <c r="F91175" s="2">
        <v>43071</v>
      </c>
      <c r="G91175" s="2">
        <v>43073.569409722222</v>
      </c>
      <c r="H91175" t="s">
        <v>215006</v>
      </c>
      <c r="I91175">
        <v>2</v>
      </c>
    </row>
    <row r="91176" spans="1:9" x14ac:dyDescent="0.35">
      <c r="A91176" s="1" t="s">
        <v>187535</v>
      </c>
      <c r="B91176" s="1" t="s">
        <v>187536</v>
      </c>
      <c r="C91176">
        <v>3</v>
      </c>
      <c r="D91176" s="1" t="s">
        <v>9</v>
      </c>
      <c r="E91176" s="1" t="s">
        <v>204057</v>
      </c>
      <c r="F91176" s="2">
        <v>43324</v>
      </c>
      <c r="G91176" s="2">
        <v>43325.747037037036</v>
      </c>
      <c r="H91176" t="s">
        <v>215009</v>
      </c>
      <c r="I91176">
        <v>1</v>
      </c>
    </row>
    <row r="91177" spans="1:9" x14ac:dyDescent="0.35">
      <c r="A91177" s="1" t="s">
        <v>187537</v>
      </c>
      <c r="B91177" s="1" t="s">
        <v>187538</v>
      </c>
      <c r="C91177">
        <v>3</v>
      </c>
      <c r="D91177" s="1" t="s">
        <v>9</v>
      </c>
      <c r="E91177" s="1" t="s">
        <v>204057</v>
      </c>
      <c r="F91177" s="2">
        <v>43074</v>
      </c>
      <c r="G91177" s="2">
        <v>43075.572523148148</v>
      </c>
      <c r="H91177" t="s">
        <v>215009</v>
      </c>
      <c r="I91177">
        <v>1</v>
      </c>
    </row>
    <row r="91178" spans="1:9" x14ac:dyDescent="0.35">
      <c r="A91178" s="1" t="s">
        <v>187539</v>
      </c>
      <c r="B91178" s="1" t="s">
        <v>187540</v>
      </c>
      <c r="C91178">
        <v>3</v>
      </c>
      <c r="D91178" s="1" t="s">
        <v>9</v>
      </c>
      <c r="E91178" s="1" t="s">
        <v>204057</v>
      </c>
      <c r="F91178" s="2">
        <v>43194</v>
      </c>
      <c r="G91178" s="2">
        <v>43195.097430555557</v>
      </c>
      <c r="H91178" t="s">
        <v>215009</v>
      </c>
      <c r="I91178">
        <v>1</v>
      </c>
    </row>
    <row r="91179" spans="1:9" x14ac:dyDescent="0.35">
      <c r="A91179" s="1" t="s">
        <v>187541</v>
      </c>
      <c r="B91179" s="1" t="s">
        <v>187542</v>
      </c>
      <c r="C91179">
        <v>4</v>
      </c>
      <c r="D91179" s="1" t="s">
        <v>9</v>
      </c>
      <c r="E91179" s="1" t="s">
        <v>204057</v>
      </c>
      <c r="F91179" s="2">
        <v>43271</v>
      </c>
      <c r="G91179" s="2">
        <v>43272.600601851853</v>
      </c>
      <c r="H91179" t="s">
        <v>215006</v>
      </c>
      <c r="I91179">
        <v>1</v>
      </c>
    </row>
    <row r="91180" spans="1:9" x14ac:dyDescent="0.35">
      <c r="A91180" s="1" t="s">
        <v>187543</v>
      </c>
      <c r="B91180" s="1" t="s">
        <v>187544</v>
      </c>
      <c r="C91180">
        <v>5</v>
      </c>
      <c r="D91180" s="1" t="s">
        <v>9</v>
      </c>
      <c r="E91180" s="1" t="s">
        <v>204057</v>
      </c>
      <c r="F91180" s="2">
        <v>43217</v>
      </c>
      <c r="G91180" s="2">
        <v>43217.96601851852</v>
      </c>
      <c r="H91180" t="s">
        <v>215006</v>
      </c>
      <c r="I91180">
        <v>0</v>
      </c>
    </row>
    <row r="91181" spans="1:9" x14ac:dyDescent="0.35">
      <c r="A91181" s="1" t="s">
        <v>187545</v>
      </c>
      <c r="B91181" s="1" t="s">
        <v>187546</v>
      </c>
      <c r="C91181">
        <v>3</v>
      </c>
      <c r="D91181" s="1" t="s">
        <v>9</v>
      </c>
      <c r="E91181" s="1" t="s">
        <v>214173</v>
      </c>
      <c r="F91181" s="2">
        <v>43261</v>
      </c>
      <c r="G91181" s="2">
        <v>43269.624074074076</v>
      </c>
      <c r="H91181" t="s">
        <v>215009</v>
      </c>
      <c r="I91181">
        <v>8</v>
      </c>
    </row>
    <row r="91182" spans="1:9" x14ac:dyDescent="0.35">
      <c r="A91182" s="1" t="s">
        <v>187547</v>
      </c>
      <c r="B91182" s="1" t="s">
        <v>187548</v>
      </c>
      <c r="C91182">
        <v>5</v>
      </c>
      <c r="D91182" s="1" t="s">
        <v>9</v>
      </c>
      <c r="E91182" s="1" t="s">
        <v>214174</v>
      </c>
      <c r="F91182" s="2">
        <v>42843</v>
      </c>
      <c r="G91182" s="2">
        <v>42844.086898148147</v>
      </c>
      <c r="H91182" t="s">
        <v>215006</v>
      </c>
      <c r="I91182">
        <v>1</v>
      </c>
    </row>
    <row r="91183" spans="1:9" x14ac:dyDescent="0.35">
      <c r="A91183" s="1" t="s">
        <v>187549</v>
      </c>
      <c r="B91183" s="1" t="s">
        <v>187550</v>
      </c>
      <c r="C91183">
        <v>4</v>
      </c>
      <c r="D91183" s="1" t="s">
        <v>9</v>
      </c>
      <c r="E91183" s="1" t="s">
        <v>204057</v>
      </c>
      <c r="F91183" s="2">
        <v>43135</v>
      </c>
      <c r="G91183" s="2">
        <v>43135.909918981481</v>
      </c>
      <c r="H91183" t="s">
        <v>215006</v>
      </c>
      <c r="I91183">
        <v>0</v>
      </c>
    </row>
    <row r="91184" spans="1:9" x14ac:dyDescent="0.35">
      <c r="A91184" s="1" t="s">
        <v>187551</v>
      </c>
      <c r="B91184" s="1" t="s">
        <v>187552</v>
      </c>
      <c r="C91184">
        <v>5</v>
      </c>
      <c r="D91184" s="1" t="s">
        <v>9</v>
      </c>
      <c r="E91184" s="1" t="s">
        <v>214175</v>
      </c>
      <c r="F91184" s="2">
        <v>43223</v>
      </c>
      <c r="G91184" s="2">
        <v>43225.999722222223</v>
      </c>
      <c r="H91184" t="s">
        <v>215006</v>
      </c>
      <c r="I91184">
        <v>2</v>
      </c>
    </row>
    <row r="91185" spans="1:9" x14ac:dyDescent="0.35">
      <c r="A91185" s="1" t="s">
        <v>187553</v>
      </c>
      <c r="B91185" s="1" t="s">
        <v>187554</v>
      </c>
      <c r="C91185">
        <v>4</v>
      </c>
      <c r="D91185" s="1" t="s">
        <v>9</v>
      </c>
      <c r="E91185" s="1" t="s">
        <v>204057</v>
      </c>
      <c r="F91185" s="2">
        <v>43105</v>
      </c>
      <c r="G91185" s="2">
        <v>43106.041701388887</v>
      </c>
      <c r="H91185" t="s">
        <v>215006</v>
      </c>
      <c r="I91185">
        <v>1</v>
      </c>
    </row>
    <row r="91186" spans="1:9" x14ac:dyDescent="0.35">
      <c r="A91186" s="1" t="s">
        <v>187555</v>
      </c>
      <c r="B91186" s="1" t="s">
        <v>187556</v>
      </c>
      <c r="C91186">
        <v>3</v>
      </c>
      <c r="D91186" s="1" t="s">
        <v>9</v>
      </c>
      <c r="E91186" s="1" t="s">
        <v>214176</v>
      </c>
      <c r="F91186" s="2">
        <v>43195</v>
      </c>
      <c r="G91186" s="2">
        <v>43195.856979166667</v>
      </c>
      <c r="H91186" t="s">
        <v>215009</v>
      </c>
      <c r="I91186">
        <v>0</v>
      </c>
    </row>
    <row r="91187" spans="1:9" x14ac:dyDescent="0.35">
      <c r="A91187" s="1" t="s">
        <v>187557</v>
      </c>
      <c r="B91187" s="1" t="s">
        <v>187558</v>
      </c>
      <c r="C91187">
        <v>4</v>
      </c>
      <c r="D91187" s="1" t="s">
        <v>9</v>
      </c>
      <c r="E91187" s="1" t="s">
        <v>233045</v>
      </c>
      <c r="F91187" s="2">
        <v>43048</v>
      </c>
      <c r="G91187" s="2">
        <v>43048.996840277781</v>
      </c>
      <c r="H91187" t="s">
        <v>215006</v>
      </c>
      <c r="I91187">
        <v>0</v>
      </c>
    </row>
    <row r="91188" spans="1:9" x14ac:dyDescent="0.35">
      <c r="A91188" s="1" t="s">
        <v>187559</v>
      </c>
      <c r="B91188" s="1" t="s">
        <v>187560</v>
      </c>
      <c r="C91188">
        <v>4</v>
      </c>
      <c r="D91188" s="1" t="s">
        <v>9</v>
      </c>
      <c r="E91188" s="1" t="s">
        <v>204057</v>
      </c>
      <c r="F91188" s="2">
        <v>43208</v>
      </c>
      <c r="G91188" s="2">
        <v>43210.115601851852</v>
      </c>
      <c r="H91188" t="s">
        <v>215006</v>
      </c>
      <c r="I91188">
        <v>2</v>
      </c>
    </row>
    <row r="91189" spans="1:9" x14ac:dyDescent="0.35">
      <c r="A91189" s="1" t="s">
        <v>187561</v>
      </c>
      <c r="B91189" s="1" t="s">
        <v>187562</v>
      </c>
      <c r="C91189">
        <v>5</v>
      </c>
      <c r="D91189" s="1" t="s">
        <v>9</v>
      </c>
      <c r="E91189" s="1" t="s">
        <v>204057</v>
      </c>
      <c r="F91189" s="2">
        <v>42798</v>
      </c>
      <c r="G91189" s="2">
        <v>42799.935856481483</v>
      </c>
      <c r="H91189" t="s">
        <v>215006</v>
      </c>
      <c r="I91189">
        <v>1</v>
      </c>
    </row>
    <row r="91190" spans="1:9" x14ac:dyDescent="0.35">
      <c r="A91190" s="1" t="s">
        <v>187563</v>
      </c>
      <c r="B91190" s="1" t="s">
        <v>187564</v>
      </c>
      <c r="C91190">
        <v>5</v>
      </c>
      <c r="D91190" s="1" t="s">
        <v>9</v>
      </c>
      <c r="E91190" s="1" t="s">
        <v>204057</v>
      </c>
      <c r="F91190" s="2">
        <v>43062</v>
      </c>
      <c r="G91190" s="2">
        <v>43064.003506944442</v>
      </c>
      <c r="H91190" t="s">
        <v>215006</v>
      </c>
      <c r="I91190">
        <v>2</v>
      </c>
    </row>
    <row r="91191" spans="1:9" x14ac:dyDescent="0.35">
      <c r="A91191" s="1" t="s">
        <v>187565</v>
      </c>
      <c r="B91191" s="1" t="s">
        <v>187566</v>
      </c>
      <c r="C91191">
        <v>1</v>
      </c>
      <c r="D91191" s="1" t="s">
        <v>9</v>
      </c>
      <c r="E91191" s="1" t="s">
        <v>233046</v>
      </c>
      <c r="F91191" s="2">
        <v>43169</v>
      </c>
      <c r="G91191" s="2">
        <v>43171.5621875</v>
      </c>
      <c r="H91191" t="s">
        <v>215008</v>
      </c>
      <c r="I91191">
        <v>2</v>
      </c>
    </row>
    <row r="91192" spans="1:9" x14ac:dyDescent="0.35">
      <c r="A91192" s="1" t="s">
        <v>187567</v>
      </c>
      <c r="B91192" s="1" t="s">
        <v>187568</v>
      </c>
      <c r="C91192">
        <v>3</v>
      </c>
      <c r="D91192" s="1" t="s">
        <v>9</v>
      </c>
      <c r="E91192" s="1" t="s">
        <v>204057</v>
      </c>
      <c r="F91192" s="2">
        <v>43122</v>
      </c>
      <c r="G91192" s="2">
        <v>43122.833854166667</v>
      </c>
      <c r="H91192" t="s">
        <v>215009</v>
      </c>
      <c r="I91192">
        <v>0</v>
      </c>
    </row>
    <row r="91193" spans="1:9" x14ac:dyDescent="0.35">
      <c r="A91193" s="1" t="s">
        <v>187569</v>
      </c>
      <c r="B91193" s="1" t="s">
        <v>187570</v>
      </c>
      <c r="C91193">
        <v>5</v>
      </c>
      <c r="D91193" s="1" t="s">
        <v>9</v>
      </c>
      <c r="E91193" s="1" t="s">
        <v>204057</v>
      </c>
      <c r="F91193" s="2">
        <v>43147</v>
      </c>
      <c r="G91193" s="2">
        <v>43151.873020833336</v>
      </c>
      <c r="H91193" t="s">
        <v>215006</v>
      </c>
      <c r="I91193">
        <v>4</v>
      </c>
    </row>
    <row r="91194" spans="1:9" x14ac:dyDescent="0.35">
      <c r="A91194" s="1" t="s">
        <v>187571</v>
      </c>
      <c r="B91194" s="1" t="s">
        <v>187572</v>
      </c>
      <c r="C91194">
        <v>3</v>
      </c>
      <c r="D91194" s="1" t="s">
        <v>9</v>
      </c>
      <c r="E91194" s="1" t="s">
        <v>233047</v>
      </c>
      <c r="F91194" s="2">
        <v>43070</v>
      </c>
      <c r="G91194" s="2">
        <v>43072.921481481484</v>
      </c>
      <c r="H91194" t="s">
        <v>215009</v>
      </c>
      <c r="I91194">
        <v>2</v>
      </c>
    </row>
    <row r="91195" spans="1:9" x14ac:dyDescent="0.35">
      <c r="A91195" s="1" t="s">
        <v>187573</v>
      </c>
      <c r="B91195" s="1" t="s">
        <v>187574</v>
      </c>
      <c r="C91195">
        <v>5</v>
      </c>
      <c r="D91195" s="1" t="s">
        <v>9</v>
      </c>
      <c r="E91195" s="1" t="s">
        <v>204057</v>
      </c>
      <c r="F91195" s="2">
        <v>43336</v>
      </c>
      <c r="G91195" s="2">
        <v>43337.118807870371</v>
      </c>
      <c r="H91195" t="s">
        <v>215006</v>
      </c>
      <c r="I91195">
        <v>1</v>
      </c>
    </row>
    <row r="91196" spans="1:9" x14ac:dyDescent="0.35">
      <c r="A91196" s="1" t="s">
        <v>187575</v>
      </c>
      <c r="B91196" s="1" t="s">
        <v>187576</v>
      </c>
      <c r="C91196">
        <v>5</v>
      </c>
      <c r="D91196" s="1" t="s">
        <v>9</v>
      </c>
      <c r="E91196" s="1" t="s">
        <v>204057</v>
      </c>
      <c r="F91196" s="2">
        <v>43090</v>
      </c>
      <c r="G91196" s="2">
        <v>43095.493935185186</v>
      </c>
      <c r="H91196" t="s">
        <v>215006</v>
      </c>
      <c r="I91196">
        <v>5</v>
      </c>
    </row>
    <row r="91197" spans="1:9" x14ac:dyDescent="0.35">
      <c r="A91197" s="1" t="s">
        <v>187577</v>
      </c>
      <c r="B91197" s="1" t="s">
        <v>187578</v>
      </c>
      <c r="C91197">
        <v>1</v>
      </c>
      <c r="D91197" s="1" t="s">
        <v>9</v>
      </c>
      <c r="E91197" s="1" t="s">
        <v>204057</v>
      </c>
      <c r="F91197" s="2">
        <v>43032</v>
      </c>
      <c r="G91197" s="2">
        <v>43032.64025462963</v>
      </c>
      <c r="H91197" t="s">
        <v>215008</v>
      </c>
      <c r="I91197">
        <v>0</v>
      </c>
    </row>
    <row r="91198" spans="1:9" x14ac:dyDescent="0.35">
      <c r="A91198" s="1" t="s">
        <v>187579</v>
      </c>
      <c r="B91198" s="1" t="s">
        <v>187580</v>
      </c>
      <c r="C91198">
        <v>5</v>
      </c>
      <c r="D91198" s="1" t="s">
        <v>9</v>
      </c>
      <c r="E91198" s="1" t="s">
        <v>204057</v>
      </c>
      <c r="F91198" s="2">
        <v>42901</v>
      </c>
      <c r="G91198" s="2">
        <v>42902.072314814817</v>
      </c>
      <c r="H91198" t="s">
        <v>215006</v>
      </c>
      <c r="I91198">
        <v>1</v>
      </c>
    </row>
    <row r="91199" spans="1:9" x14ac:dyDescent="0.35">
      <c r="A91199" s="1" t="s">
        <v>187581</v>
      </c>
      <c r="B91199" s="1" t="s">
        <v>187582</v>
      </c>
      <c r="C91199">
        <v>5</v>
      </c>
      <c r="D91199" s="1" t="s">
        <v>3319</v>
      </c>
      <c r="E91199" s="1" t="s">
        <v>54799</v>
      </c>
      <c r="F91199" s="2">
        <v>43341</v>
      </c>
      <c r="G91199" s="2">
        <v>43341.915555555555</v>
      </c>
      <c r="H91199" t="s">
        <v>215006</v>
      </c>
      <c r="I91199">
        <v>0</v>
      </c>
    </row>
    <row r="91200" spans="1:9" x14ac:dyDescent="0.35">
      <c r="A91200" s="1" t="s">
        <v>187583</v>
      </c>
      <c r="B91200" s="1" t="s">
        <v>187584</v>
      </c>
      <c r="C91200">
        <v>1</v>
      </c>
      <c r="D91200" s="1" t="s">
        <v>187585</v>
      </c>
      <c r="E91200" s="1" t="s">
        <v>204057</v>
      </c>
      <c r="F91200" s="2">
        <v>43336</v>
      </c>
      <c r="G91200" s="2">
        <v>43337.100624999999</v>
      </c>
      <c r="H91200" t="s">
        <v>215008</v>
      </c>
      <c r="I91200">
        <v>1</v>
      </c>
    </row>
    <row r="91201" spans="1:9" x14ac:dyDescent="0.35">
      <c r="A91201" s="1" t="s">
        <v>187586</v>
      </c>
      <c r="B91201" s="1" t="s">
        <v>187587</v>
      </c>
      <c r="C91201">
        <v>4</v>
      </c>
      <c r="D91201" s="1" t="s">
        <v>9</v>
      </c>
      <c r="E91201" s="1" t="s">
        <v>204057</v>
      </c>
      <c r="F91201" s="2">
        <v>43062</v>
      </c>
      <c r="G91201" s="2">
        <v>43068.542754629627</v>
      </c>
      <c r="H91201" t="s">
        <v>215006</v>
      </c>
      <c r="I91201">
        <v>6</v>
      </c>
    </row>
    <row r="91202" spans="1:9" x14ac:dyDescent="0.35">
      <c r="A91202" s="1" t="s">
        <v>187588</v>
      </c>
      <c r="B91202" s="1" t="s">
        <v>187589</v>
      </c>
      <c r="C91202">
        <v>4</v>
      </c>
      <c r="D91202" s="1" t="s">
        <v>9</v>
      </c>
      <c r="E91202" s="1" t="s">
        <v>204057</v>
      </c>
      <c r="F91202" s="2">
        <v>43221</v>
      </c>
      <c r="G91202" s="2">
        <v>43222.110578703701</v>
      </c>
      <c r="H91202" t="s">
        <v>215006</v>
      </c>
      <c r="I91202">
        <v>1</v>
      </c>
    </row>
    <row r="91203" spans="1:9" x14ac:dyDescent="0.35">
      <c r="A91203" s="1" t="s">
        <v>187590</v>
      </c>
      <c r="B91203" s="1" t="s">
        <v>187591</v>
      </c>
      <c r="C91203">
        <v>4</v>
      </c>
      <c r="D91203" s="1" t="s">
        <v>9</v>
      </c>
      <c r="E91203" s="1" t="s">
        <v>214177</v>
      </c>
      <c r="F91203" s="2">
        <v>42853</v>
      </c>
      <c r="G91203" s="2">
        <v>42857.806828703702</v>
      </c>
      <c r="H91203" t="s">
        <v>215006</v>
      </c>
      <c r="I91203">
        <v>4</v>
      </c>
    </row>
    <row r="91204" spans="1:9" x14ac:dyDescent="0.35">
      <c r="A91204" s="1" t="s">
        <v>187592</v>
      </c>
      <c r="B91204" s="1" t="s">
        <v>187593</v>
      </c>
      <c r="C91204">
        <v>5</v>
      </c>
      <c r="D91204" s="1" t="s">
        <v>9</v>
      </c>
      <c r="E91204" s="1" t="s">
        <v>204057</v>
      </c>
      <c r="F91204" s="2">
        <v>42959</v>
      </c>
      <c r="G91204" s="2">
        <v>42961.884212962963</v>
      </c>
      <c r="H91204" t="s">
        <v>215006</v>
      </c>
      <c r="I91204">
        <v>2</v>
      </c>
    </row>
    <row r="91205" spans="1:9" x14ac:dyDescent="0.35">
      <c r="A91205" s="1" t="s">
        <v>187594</v>
      </c>
      <c r="B91205" s="1" t="s">
        <v>187595</v>
      </c>
      <c r="C91205">
        <v>4</v>
      </c>
      <c r="D91205" s="1" t="s">
        <v>9</v>
      </c>
      <c r="E91205" s="1" t="s">
        <v>204057</v>
      </c>
      <c r="F91205" s="2">
        <v>42936</v>
      </c>
      <c r="G91205" s="2">
        <v>42938.991412037038</v>
      </c>
      <c r="H91205" t="s">
        <v>215006</v>
      </c>
      <c r="I91205">
        <v>2</v>
      </c>
    </row>
    <row r="91206" spans="1:9" x14ac:dyDescent="0.35">
      <c r="A91206" s="1" t="s">
        <v>187596</v>
      </c>
      <c r="B91206" s="1" t="s">
        <v>187597</v>
      </c>
      <c r="C91206">
        <v>1</v>
      </c>
      <c r="D91206" s="1" t="s">
        <v>9</v>
      </c>
      <c r="E91206" s="1" t="s">
        <v>233048</v>
      </c>
      <c r="F91206" s="2">
        <v>43072</v>
      </c>
      <c r="G91206" s="2">
        <v>43074.486377314817</v>
      </c>
      <c r="H91206" t="s">
        <v>215008</v>
      </c>
      <c r="I91206">
        <v>2</v>
      </c>
    </row>
    <row r="91207" spans="1:9" x14ac:dyDescent="0.35">
      <c r="A91207" s="1" t="s">
        <v>187598</v>
      </c>
      <c r="B91207" s="1" t="s">
        <v>187599</v>
      </c>
      <c r="C91207">
        <v>5</v>
      </c>
      <c r="D91207" s="1" t="s">
        <v>9</v>
      </c>
      <c r="E91207" s="1" t="s">
        <v>214178</v>
      </c>
      <c r="F91207" s="2">
        <v>43183</v>
      </c>
      <c r="G91207" s="2">
        <v>43186.487916666665</v>
      </c>
      <c r="H91207" t="s">
        <v>215006</v>
      </c>
      <c r="I91207">
        <v>3</v>
      </c>
    </row>
    <row r="91208" spans="1:9" x14ac:dyDescent="0.35">
      <c r="A91208" s="1" t="s">
        <v>187600</v>
      </c>
      <c r="B91208" s="1" t="s">
        <v>187601</v>
      </c>
      <c r="C91208">
        <v>5</v>
      </c>
      <c r="D91208" s="1" t="s">
        <v>9</v>
      </c>
      <c r="E91208" s="3" t="s">
        <v>204057</v>
      </c>
      <c r="F91208" s="2">
        <v>43327</v>
      </c>
      <c r="G91208" s="2">
        <v>43327.935023148151</v>
      </c>
      <c r="H91208" t="s">
        <v>215006</v>
      </c>
      <c r="I91208">
        <v>0</v>
      </c>
    </row>
    <row r="91209" spans="1:9" x14ac:dyDescent="0.35">
      <c r="A91209" s="1" t="s">
        <v>187602</v>
      </c>
      <c r="B91209" s="1" t="s">
        <v>187603</v>
      </c>
      <c r="C91209">
        <v>5</v>
      </c>
      <c r="D91209" s="1" t="s">
        <v>9</v>
      </c>
      <c r="E91209" s="1" t="s">
        <v>204057</v>
      </c>
      <c r="F91209" s="2">
        <v>43270</v>
      </c>
      <c r="G91209" s="2">
        <v>43276.791921296295</v>
      </c>
      <c r="H91209" t="s">
        <v>215006</v>
      </c>
      <c r="I91209">
        <v>6</v>
      </c>
    </row>
    <row r="91210" spans="1:9" x14ac:dyDescent="0.35">
      <c r="A91210" s="1" t="s">
        <v>187604</v>
      </c>
      <c r="B91210" s="1" t="s">
        <v>187605</v>
      </c>
      <c r="C91210">
        <v>4</v>
      </c>
      <c r="D91210" s="1" t="s">
        <v>9</v>
      </c>
      <c r="E91210" s="3" t="s">
        <v>204057</v>
      </c>
      <c r="F91210" s="2">
        <v>43112</v>
      </c>
      <c r="G91210" s="2">
        <v>43115.428703703707</v>
      </c>
      <c r="H91210" t="s">
        <v>215006</v>
      </c>
      <c r="I91210">
        <v>3</v>
      </c>
    </row>
    <row r="91211" spans="1:9" x14ac:dyDescent="0.35">
      <c r="A91211" s="1" t="s">
        <v>187606</v>
      </c>
      <c r="B91211" s="1" t="s">
        <v>187607</v>
      </c>
      <c r="C91211">
        <v>4</v>
      </c>
      <c r="D91211" s="1" t="s">
        <v>9</v>
      </c>
      <c r="E91211" s="1" t="s">
        <v>204057</v>
      </c>
      <c r="F91211" s="2">
        <v>43284</v>
      </c>
      <c r="G91211" s="2">
        <v>43285.511793981481</v>
      </c>
      <c r="H91211" t="s">
        <v>215006</v>
      </c>
      <c r="I91211">
        <v>1</v>
      </c>
    </row>
    <row r="91212" spans="1:9" x14ac:dyDescent="0.35">
      <c r="A91212" s="1" t="s">
        <v>187608</v>
      </c>
      <c r="B91212" s="1" t="s">
        <v>187609</v>
      </c>
      <c r="C91212">
        <v>5</v>
      </c>
      <c r="D91212" s="1" t="s">
        <v>9</v>
      </c>
      <c r="E91212" s="1" t="s">
        <v>204057</v>
      </c>
      <c r="F91212" s="2">
        <v>43075</v>
      </c>
      <c r="G91212" s="2">
        <v>43080.439259259256</v>
      </c>
      <c r="H91212" t="s">
        <v>215006</v>
      </c>
      <c r="I91212">
        <v>5</v>
      </c>
    </row>
    <row r="91213" spans="1:9" x14ac:dyDescent="0.35">
      <c r="A91213" s="1" t="s">
        <v>187610</v>
      </c>
      <c r="B91213" s="1" t="s">
        <v>187611</v>
      </c>
      <c r="C91213">
        <v>4</v>
      </c>
      <c r="D91213" s="1" t="s">
        <v>9</v>
      </c>
      <c r="E91213" s="1" t="s">
        <v>204057</v>
      </c>
      <c r="F91213" s="2">
        <v>42935</v>
      </c>
      <c r="G91213" s="2">
        <v>42942.568530092591</v>
      </c>
      <c r="H91213" t="s">
        <v>215006</v>
      </c>
      <c r="I91213">
        <v>7</v>
      </c>
    </row>
    <row r="91214" spans="1:9" ht="43.5" x14ac:dyDescent="0.35">
      <c r="A91214" s="1" t="s">
        <v>187612</v>
      </c>
      <c r="B91214" s="1" t="s">
        <v>187613</v>
      </c>
      <c r="C91214">
        <v>4</v>
      </c>
      <c r="D91214" s="1" t="s">
        <v>187614</v>
      </c>
      <c r="E91214" s="3" t="s">
        <v>233049</v>
      </c>
      <c r="F91214" s="2">
        <v>43216</v>
      </c>
      <c r="G91214" s="2">
        <v>43216.809201388889</v>
      </c>
      <c r="H91214" t="s">
        <v>215006</v>
      </c>
      <c r="I91214">
        <v>0</v>
      </c>
    </row>
    <row r="91215" spans="1:9" x14ac:dyDescent="0.35">
      <c r="A91215" s="1" t="s">
        <v>187615</v>
      </c>
      <c r="B91215" s="1" t="s">
        <v>187616</v>
      </c>
      <c r="C91215">
        <v>5</v>
      </c>
      <c r="D91215" s="1" t="s">
        <v>9</v>
      </c>
      <c r="E91215" s="1" t="s">
        <v>204057</v>
      </c>
      <c r="F91215" s="2">
        <v>43079</v>
      </c>
      <c r="G91215" s="2">
        <v>43080.771620370368</v>
      </c>
      <c r="H91215" t="s">
        <v>215006</v>
      </c>
      <c r="I91215">
        <v>1</v>
      </c>
    </row>
    <row r="91216" spans="1:9" x14ac:dyDescent="0.35">
      <c r="A91216" s="1" t="s">
        <v>187617</v>
      </c>
      <c r="B91216" s="1" t="s">
        <v>187618</v>
      </c>
      <c r="C91216">
        <v>5</v>
      </c>
      <c r="D91216" s="1" t="s">
        <v>9</v>
      </c>
      <c r="E91216" s="1" t="s">
        <v>214179</v>
      </c>
      <c r="F91216" s="2">
        <v>43316</v>
      </c>
      <c r="G91216" s="2">
        <v>43317.177094907405</v>
      </c>
      <c r="H91216" t="s">
        <v>215006</v>
      </c>
      <c r="I91216">
        <v>1</v>
      </c>
    </row>
    <row r="91217" spans="1:9" x14ac:dyDescent="0.35">
      <c r="A91217" s="1" t="s">
        <v>187619</v>
      </c>
      <c r="B91217" s="1" t="s">
        <v>187620</v>
      </c>
      <c r="C91217">
        <v>5</v>
      </c>
      <c r="D91217" s="1" t="s">
        <v>9</v>
      </c>
      <c r="E91217" s="1" t="s">
        <v>204057</v>
      </c>
      <c r="F91217" s="2">
        <v>42818</v>
      </c>
      <c r="G91217" s="2">
        <v>42819.736620370371</v>
      </c>
      <c r="H91217" t="s">
        <v>215006</v>
      </c>
      <c r="I91217">
        <v>1</v>
      </c>
    </row>
    <row r="91218" spans="1:9" x14ac:dyDescent="0.35">
      <c r="A91218" s="1" t="s">
        <v>187621</v>
      </c>
      <c r="B91218" s="1" t="s">
        <v>187622</v>
      </c>
      <c r="C91218">
        <v>3</v>
      </c>
      <c r="D91218" s="1" t="s">
        <v>187623</v>
      </c>
      <c r="E91218" s="1" t="s">
        <v>187624</v>
      </c>
      <c r="F91218" s="2">
        <v>43320</v>
      </c>
      <c r="G91218" s="2">
        <v>43321.48332175926</v>
      </c>
      <c r="H91218" t="s">
        <v>215009</v>
      </c>
      <c r="I91218">
        <v>1</v>
      </c>
    </row>
    <row r="91219" spans="1:9" x14ac:dyDescent="0.35">
      <c r="A91219" s="1" t="s">
        <v>187625</v>
      </c>
      <c r="B91219" s="1" t="s">
        <v>187626</v>
      </c>
      <c r="C91219">
        <v>4</v>
      </c>
      <c r="D91219" s="1" t="s">
        <v>6510</v>
      </c>
      <c r="E91219" s="1" t="s">
        <v>88</v>
      </c>
      <c r="F91219" s="2">
        <v>43330</v>
      </c>
      <c r="G91219" s="2">
        <v>43331.518796296295</v>
      </c>
      <c r="H91219" t="s">
        <v>215006</v>
      </c>
      <c r="I91219">
        <v>1</v>
      </c>
    </row>
    <row r="91220" spans="1:9" x14ac:dyDescent="0.35">
      <c r="A91220" s="1" t="s">
        <v>187627</v>
      </c>
      <c r="B91220" s="1" t="s">
        <v>187628</v>
      </c>
      <c r="C91220">
        <v>5</v>
      </c>
      <c r="D91220" s="1" t="s">
        <v>9</v>
      </c>
      <c r="E91220" s="1" t="s">
        <v>214180</v>
      </c>
      <c r="F91220" s="2">
        <v>43191</v>
      </c>
      <c r="G91220" s="2">
        <v>43192.009155092594</v>
      </c>
      <c r="H91220" t="s">
        <v>215006</v>
      </c>
      <c r="I91220">
        <v>1</v>
      </c>
    </row>
    <row r="91221" spans="1:9" x14ac:dyDescent="0.35">
      <c r="A91221" s="1" t="s">
        <v>187629</v>
      </c>
      <c r="B91221" s="1" t="s">
        <v>187630</v>
      </c>
      <c r="C91221">
        <v>5</v>
      </c>
      <c r="D91221" s="1" t="s">
        <v>9</v>
      </c>
      <c r="E91221" s="1" t="s">
        <v>204057</v>
      </c>
      <c r="F91221" s="2">
        <v>43033</v>
      </c>
      <c r="G91221" s="2">
        <v>43034.717870370368</v>
      </c>
      <c r="H91221" t="s">
        <v>215006</v>
      </c>
      <c r="I91221">
        <v>1</v>
      </c>
    </row>
    <row r="91222" spans="1:9" x14ac:dyDescent="0.35">
      <c r="A91222" s="1" t="s">
        <v>187631</v>
      </c>
      <c r="B91222" s="1" t="s">
        <v>187632</v>
      </c>
      <c r="C91222">
        <v>4</v>
      </c>
      <c r="D91222" s="1" t="s">
        <v>9</v>
      </c>
      <c r="E91222" s="1" t="s">
        <v>204057</v>
      </c>
      <c r="F91222" s="2">
        <v>43223</v>
      </c>
      <c r="G91222" s="2">
        <v>43224.150752314818</v>
      </c>
      <c r="H91222" t="s">
        <v>215006</v>
      </c>
      <c r="I91222">
        <v>1</v>
      </c>
    </row>
    <row r="91223" spans="1:9" x14ac:dyDescent="0.35">
      <c r="A91223" s="1" t="s">
        <v>187633</v>
      </c>
      <c r="B91223" s="1" t="s">
        <v>187634</v>
      </c>
      <c r="C91223">
        <v>5</v>
      </c>
      <c r="D91223" s="1" t="s">
        <v>9</v>
      </c>
      <c r="E91223" s="1" t="s">
        <v>204057</v>
      </c>
      <c r="F91223" s="2">
        <v>42957</v>
      </c>
      <c r="G91223" s="2">
        <v>42958.056180555555</v>
      </c>
      <c r="H91223" t="s">
        <v>215006</v>
      </c>
      <c r="I91223">
        <v>1</v>
      </c>
    </row>
    <row r="91224" spans="1:9" x14ac:dyDescent="0.35">
      <c r="A91224" s="1" t="s">
        <v>187635</v>
      </c>
      <c r="B91224" s="1" t="s">
        <v>187636</v>
      </c>
      <c r="C91224">
        <v>5</v>
      </c>
      <c r="D91224" s="1" t="s">
        <v>9</v>
      </c>
      <c r="E91224" s="1" t="s">
        <v>204057</v>
      </c>
      <c r="F91224" s="2">
        <v>43067</v>
      </c>
      <c r="G91224" s="2">
        <v>43067.640520833331</v>
      </c>
      <c r="H91224" t="s">
        <v>215006</v>
      </c>
      <c r="I91224">
        <v>0</v>
      </c>
    </row>
    <row r="91225" spans="1:9" x14ac:dyDescent="0.35">
      <c r="A91225" s="1" t="s">
        <v>187637</v>
      </c>
      <c r="B91225" s="1" t="s">
        <v>187638</v>
      </c>
      <c r="C91225">
        <v>4</v>
      </c>
      <c r="D91225" s="1" t="s">
        <v>187639</v>
      </c>
      <c r="E91225" s="1" t="s">
        <v>233050</v>
      </c>
      <c r="F91225" s="2">
        <v>43239</v>
      </c>
      <c r="G91225" s="2">
        <v>43240.601666666669</v>
      </c>
      <c r="H91225" t="s">
        <v>215006</v>
      </c>
      <c r="I91225">
        <v>1</v>
      </c>
    </row>
    <row r="91226" spans="1:9" x14ac:dyDescent="0.35">
      <c r="A91226" s="1" t="s">
        <v>187640</v>
      </c>
      <c r="B91226" s="1" t="s">
        <v>187641</v>
      </c>
      <c r="C91226">
        <v>5</v>
      </c>
      <c r="D91226" s="1" t="s">
        <v>9</v>
      </c>
      <c r="E91226" s="1" t="s">
        <v>204057</v>
      </c>
      <c r="F91226" s="2">
        <v>42941</v>
      </c>
      <c r="G91226" s="2">
        <v>42942.882754629631</v>
      </c>
      <c r="H91226" t="s">
        <v>215006</v>
      </c>
      <c r="I91226">
        <v>1</v>
      </c>
    </row>
    <row r="91227" spans="1:9" x14ac:dyDescent="0.35">
      <c r="A91227" s="1" t="s">
        <v>187642</v>
      </c>
      <c r="B91227" s="1" t="s">
        <v>187643</v>
      </c>
      <c r="C91227">
        <v>3</v>
      </c>
      <c r="D91227" s="1" t="s">
        <v>9</v>
      </c>
      <c r="E91227" s="1" t="s">
        <v>233051</v>
      </c>
      <c r="F91227" s="2">
        <v>43207</v>
      </c>
      <c r="G91227" s="2">
        <v>43209.967106481483</v>
      </c>
      <c r="H91227" t="s">
        <v>215009</v>
      </c>
      <c r="I91227">
        <v>2</v>
      </c>
    </row>
    <row r="91228" spans="1:9" x14ac:dyDescent="0.35">
      <c r="A91228" s="1" t="s">
        <v>187644</v>
      </c>
      <c r="B91228" s="1" t="s">
        <v>187645</v>
      </c>
      <c r="C91228">
        <v>4</v>
      </c>
      <c r="D91228" s="1" t="s">
        <v>29</v>
      </c>
      <c r="E91228" s="1" t="s">
        <v>233052</v>
      </c>
      <c r="F91228" s="2">
        <v>43235</v>
      </c>
      <c r="G91228" s="2">
        <v>43257.531018518515</v>
      </c>
      <c r="H91228" t="s">
        <v>215006</v>
      </c>
      <c r="I91228">
        <v>22</v>
      </c>
    </row>
    <row r="91229" spans="1:9" x14ac:dyDescent="0.35">
      <c r="A91229" s="1" t="s">
        <v>187646</v>
      </c>
      <c r="B91229" s="1" t="s">
        <v>187647</v>
      </c>
      <c r="C91229">
        <v>5</v>
      </c>
      <c r="D91229" s="1" t="s">
        <v>9</v>
      </c>
      <c r="E91229" s="1" t="s">
        <v>187648</v>
      </c>
      <c r="F91229" s="2">
        <v>43085</v>
      </c>
      <c r="G91229" s="2">
        <v>43087.436747685184</v>
      </c>
      <c r="H91229" t="s">
        <v>215006</v>
      </c>
      <c r="I91229">
        <v>2</v>
      </c>
    </row>
    <row r="91230" spans="1:9" x14ac:dyDescent="0.35">
      <c r="A91230" s="1" t="s">
        <v>187649</v>
      </c>
      <c r="B91230" s="1" t="s">
        <v>187650</v>
      </c>
      <c r="C91230">
        <v>1</v>
      </c>
      <c r="D91230" s="1" t="s">
        <v>187651</v>
      </c>
      <c r="E91230" s="1" t="s">
        <v>233053</v>
      </c>
      <c r="F91230" s="2">
        <v>43336</v>
      </c>
      <c r="G91230" s="2">
        <v>43337.504120370373</v>
      </c>
      <c r="H91230" t="s">
        <v>215008</v>
      </c>
      <c r="I91230">
        <v>1</v>
      </c>
    </row>
    <row r="91231" spans="1:9" x14ac:dyDescent="0.35">
      <c r="A91231" s="1" t="s">
        <v>187652</v>
      </c>
      <c r="B91231" s="1" t="s">
        <v>187653</v>
      </c>
      <c r="C91231">
        <v>5</v>
      </c>
      <c r="D91231" s="1" t="s">
        <v>9</v>
      </c>
      <c r="E91231" s="1" t="s">
        <v>204057</v>
      </c>
      <c r="F91231" s="2">
        <v>43277</v>
      </c>
      <c r="G91231" s="2">
        <v>43278.027569444443</v>
      </c>
      <c r="H91231" t="s">
        <v>215006</v>
      </c>
      <c r="I91231">
        <v>1</v>
      </c>
    </row>
    <row r="91232" spans="1:9" x14ac:dyDescent="0.35">
      <c r="A91232" s="1" t="s">
        <v>187654</v>
      </c>
      <c r="B91232" s="1" t="s">
        <v>187655</v>
      </c>
      <c r="C91232">
        <v>5</v>
      </c>
      <c r="D91232" s="1" t="s">
        <v>9</v>
      </c>
      <c r="E91232" s="1" t="s">
        <v>204057</v>
      </c>
      <c r="F91232" s="2">
        <v>43250</v>
      </c>
      <c r="G91232" s="2">
        <v>43261.048576388886</v>
      </c>
      <c r="H91232" t="s">
        <v>215006</v>
      </c>
      <c r="I91232">
        <v>11</v>
      </c>
    </row>
    <row r="91233" spans="1:9" x14ac:dyDescent="0.35">
      <c r="A91233" s="1" t="s">
        <v>187656</v>
      </c>
      <c r="B91233" s="1" t="s">
        <v>187657</v>
      </c>
      <c r="C91233">
        <v>4</v>
      </c>
      <c r="D91233" s="1" t="s">
        <v>9</v>
      </c>
      <c r="E91233" s="1" t="s">
        <v>204057</v>
      </c>
      <c r="F91233" s="2">
        <v>43025</v>
      </c>
      <c r="G91233" s="2">
        <v>43028.396736111114</v>
      </c>
      <c r="H91233" t="s">
        <v>215006</v>
      </c>
      <c r="I91233">
        <v>3</v>
      </c>
    </row>
    <row r="91234" spans="1:9" x14ac:dyDescent="0.35">
      <c r="A91234" s="1" t="s">
        <v>187658</v>
      </c>
      <c r="B91234" s="1" t="s">
        <v>187659</v>
      </c>
      <c r="C91234">
        <v>4</v>
      </c>
      <c r="D91234" s="1" t="s">
        <v>9</v>
      </c>
      <c r="E91234" s="1" t="s">
        <v>204057</v>
      </c>
      <c r="F91234" s="2">
        <v>43173</v>
      </c>
      <c r="G91234" s="2">
        <v>43176.561307870368</v>
      </c>
      <c r="H91234" t="s">
        <v>215006</v>
      </c>
      <c r="I91234">
        <v>3</v>
      </c>
    </row>
    <row r="91235" spans="1:9" x14ac:dyDescent="0.35">
      <c r="A91235" s="1" t="s">
        <v>187660</v>
      </c>
      <c r="B91235" s="1" t="s">
        <v>187661</v>
      </c>
      <c r="C91235">
        <v>4</v>
      </c>
      <c r="D91235" s="1" t="s">
        <v>9</v>
      </c>
      <c r="E91235" s="1" t="s">
        <v>204057</v>
      </c>
      <c r="F91235" s="2">
        <v>42873</v>
      </c>
      <c r="G91235" s="2">
        <v>42874.06559027778</v>
      </c>
      <c r="H91235" t="s">
        <v>215006</v>
      </c>
      <c r="I91235">
        <v>1</v>
      </c>
    </row>
    <row r="91236" spans="1:9" x14ac:dyDescent="0.35">
      <c r="A91236" s="1" t="s">
        <v>187662</v>
      </c>
      <c r="B91236" s="1" t="s">
        <v>187663</v>
      </c>
      <c r="C91236">
        <v>1</v>
      </c>
      <c r="D91236" s="1" t="s">
        <v>9</v>
      </c>
      <c r="E91236" s="1" t="s">
        <v>233054</v>
      </c>
      <c r="F91236" s="2">
        <v>43211</v>
      </c>
      <c r="G91236" s="2">
        <v>43212.530729166669</v>
      </c>
      <c r="H91236" t="s">
        <v>215008</v>
      </c>
      <c r="I91236">
        <v>1</v>
      </c>
    </row>
    <row r="91237" spans="1:9" x14ac:dyDescent="0.35">
      <c r="A91237" s="1" t="s">
        <v>187664</v>
      </c>
      <c r="B91237" s="1" t="s">
        <v>187665</v>
      </c>
      <c r="C91237">
        <v>4</v>
      </c>
      <c r="D91237" s="1" t="s">
        <v>187666</v>
      </c>
      <c r="E91237" s="1" t="s">
        <v>233055</v>
      </c>
      <c r="F91237" s="2">
        <v>43244</v>
      </c>
      <c r="G91237" s="2">
        <v>43245.036539351851</v>
      </c>
      <c r="H91237" t="s">
        <v>215006</v>
      </c>
      <c r="I91237">
        <v>1</v>
      </c>
    </row>
    <row r="91238" spans="1:9" x14ac:dyDescent="0.35">
      <c r="A91238" s="1" t="s">
        <v>187667</v>
      </c>
      <c r="B91238" s="1" t="s">
        <v>187668</v>
      </c>
      <c r="C91238">
        <v>3</v>
      </c>
      <c r="D91238" s="1" t="s">
        <v>9</v>
      </c>
      <c r="E91238" s="1" t="s">
        <v>233056</v>
      </c>
      <c r="F91238" s="2">
        <v>43203</v>
      </c>
      <c r="G91238" s="2">
        <v>43203.644745370373</v>
      </c>
      <c r="H91238" t="s">
        <v>215009</v>
      </c>
      <c r="I91238">
        <v>0</v>
      </c>
    </row>
    <row r="91239" spans="1:9" x14ac:dyDescent="0.35">
      <c r="A91239" s="1" t="s">
        <v>187669</v>
      </c>
      <c r="B91239" s="1" t="s">
        <v>187670</v>
      </c>
      <c r="C91239">
        <v>5</v>
      </c>
      <c r="D91239" s="1" t="s">
        <v>9</v>
      </c>
      <c r="E91239" s="1" t="s">
        <v>204057</v>
      </c>
      <c r="F91239" s="2">
        <v>43236</v>
      </c>
      <c r="G91239" s="2">
        <v>43240.576701388891</v>
      </c>
      <c r="H91239" t="s">
        <v>215006</v>
      </c>
      <c r="I91239">
        <v>4</v>
      </c>
    </row>
    <row r="91240" spans="1:9" x14ac:dyDescent="0.35">
      <c r="A91240" s="1" t="s">
        <v>187671</v>
      </c>
      <c r="B91240" s="1" t="s">
        <v>187672</v>
      </c>
      <c r="C91240">
        <v>4</v>
      </c>
      <c r="D91240" s="1" t="s">
        <v>9</v>
      </c>
      <c r="E91240" s="1" t="s">
        <v>233057</v>
      </c>
      <c r="F91240" s="2">
        <v>43019</v>
      </c>
      <c r="G91240" s="2">
        <v>43028.850682870368</v>
      </c>
      <c r="H91240" t="s">
        <v>215006</v>
      </c>
      <c r="I91240">
        <v>9</v>
      </c>
    </row>
    <row r="91241" spans="1:9" x14ac:dyDescent="0.35">
      <c r="A91241" s="1" t="s">
        <v>187673</v>
      </c>
      <c r="B91241" s="1" t="s">
        <v>187674</v>
      </c>
      <c r="C91241">
        <v>1</v>
      </c>
      <c r="D91241" s="1" t="s">
        <v>9</v>
      </c>
      <c r="E91241" s="1" t="s">
        <v>233058</v>
      </c>
      <c r="F91241" s="2">
        <v>43189</v>
      </c>
      <c r="G91241" s="2">
        <v>43189.908125000002</v>
      </c>
      <c r="H91241" t="s">
        <v>215008</v>
      </c>
      <c r="I91241">
        <v>0</v>
      </c>
    </row>
    <row r="91242" spans="1:9" x14ac:dyDescent="0.35">
      <c r="A91242" s="1" t="s">
        <v>187675</v>
      </c>
      <c r="B91242" s="1" t="s">
        <v>187676</v>
      </c>
      <c r="C91242">
        <v>4</v>
      </c>
      <c r="D91242" s="1" t="s">
        <v>9</v>
      </c>
      <c r="E91242" s="1" t="s">
        <v>204057</v>
      </c>
      <c r="F91242" s="2">
        <v>43159</v>
      </c>
      <c r="G91242" s="2">
        <v>43166.895601851851</v>
      </c>
      <c r="H91242" t="s">
        <v>215006</v>
      </c>
      <c r="I91242">
        <v>7</v>
      </c>
    </row>
    <row r="91243" spans="1:9" x14ac:dyDescent="0.35">
      <c r="A91243" s="1" t="s">
        <v>187677</v>
      </c>
      <c r="B91243" s="1" t="s">
        <v>187678</v>
      </c>
      <c r="C91243">
        <v>1</v>
      </c>
      <c r="D91243" s="1" t="s">
        <v>187679</v>
      </c>
      <c r="E91243" s="1" t="s">
        <v>233059</v>
      </c>
      <c r="F91243" s="2">
        <v>43218</v>
      </c>
      <c r="G91243" s="2">
        <v>43218.166875000003</v>
      </c>
      <c r="H91243" t="s">
        <v>215008</v>
      </c>
      <c r="I91243">
        <v>0</v>
      </c>
    </row>
    <row r="91244" spans="1:9" x14ac:dyDescent="0.35">
      <c r="A91244" s="1" t="s">
        <v>187680</v>
      </c>
      <c r="B91244" s="1" t="s">
        <v>187681</v>
      </c>
      <c r="C91244">
        <v>5</v>
      </c>
      <c r="D91244" s="1" t="s">
        <v>9</v>
      </c>
      <c r="E91244" s="1" t="s">
        <v>41401</v>
      </c>
      <c r="F91244" s="2">
        <v>43167</v>
      </c>
      <c r="G91244" s="2">
        <v>43193.568715277775</v>
      </c>
      <c r="H91244" t="s">
        <v>215006</v>
      </c>
      <c r="I91244">
        <v>26</v>
      </c>
    </row>
    <row r="91245" spans="1:9" x14ac:dyDescent="0.35">
      <c r="A91245" s="1" t="s">
        <v>187682</v>
      </c>
      <c r="B91245" s="1" t="s">
        <v>187683</v>
      </c>
      <c r="C91245">
        <v>4</v>
      </c>
      <c r="D91245" s="1" t="s">
        <v>9</v>
      </c>
      <c r="E91245" s="1" t="s">
        <v>204057</v>
      </c>
      <c r="F91245" s="2">
        <v>43230</v>
      </c>
      <c r="G91245" s="2">
        <v>43231.036215277774</v>
      </c>
      <c r="H91245" t="s">
        <v>215006</v>
      </c>
      <c r="I91245">
        <v>1</v>
      </c>
    </row>
    <row r="91246" spans="1:9" ht="29" x14ac:dyDescent="0.35">
      <c r="A91246" s="1" t="s">
        <v>187684</v>
      </c>
      <c r="B91246" s="1" t="s">
        <v>187685</v>
      </c>
      <c r="C91246">
        <v>5</v>
      </c>
      <c r="D91246" s="1" t="s">
        <v>9</v>
      </c>
      <c r="E91246" s="3" t="s">
        <v>233060</v>
      </c>
      <c r="F91246" s="2">
        <v>43266</v>
      </c>
      <c r="G91246" s="2">
        <v>43271.970706018517</v>
      </c>
      <c r="H91246" t="s">
        <v>215006</v>
      </c>
      <c r="I91246">
        <v>5</v>
      </c>
    </row>
    <row r="91247" spans="1:9" x14ac:dyDescent="0.35">
      <c r="A91247" s="1" t="s">
        <v>187686</v>
      </c>
      <c r="B91247" s="1" t="s">
        <v>187687</v>
      </c>
      <c r="C91247">
        <v>5</v>
      </c>
      <c r="D91247" s="1" t="s">
        <v>9</v>
      </c>
      <c r="E91247" s="1" t="s">
        <v>204057</v>
      </c>
      <c r="F91247" s="2">
        <v>42951</v>
      </c>
      <c r="G91247" s="2">
        <v>42951.998807870368</v>
      </c>
      <c r="H91247" t="s">
        <v>215006</v>
      </c>
      <c r="I91247">
        <v>0</v>
      </c>
    </row>
    <row r="91248" spans="1:9" x14ac:dyDescent="0.35">
      <c r="A91248" s="1" t="s">
        <v>187688</v>
      </c>
      <c r="B91248" s="1" t="s">
        <v>187689</v>
      </c>
      <c r="C91248">
        <v>5</v>
      </c>
      <c r="D91248" s="1" t="s">
        <v>9</v>
      </c>
      <c r="E91248" s="1" t="s">
        <v>204057</v>
      </c>
      <c r="F91248" s="2">
        <v>43329</v>
      </c>
      <c r="G91248" s="2">
        <v>43330.085775462961</v>
      </c>
      <c r="H91248" t="s">
        <v>215006</v>
      </c>
      <c r="I91248">
        <v>1</v>
      </c>
    </row>
    <row r="91249" spans="1:9" x14ac:dyDescent="0.35">
      <c r="A91249" s="1" t="s">
        <v>187690</v>
      </c>
      <c r="B91249" s="1" t="s">
        <v>187691</v>
      </c>
      <c r="C91249">
        <v>5</v>
      </c>
      <c r="D91249" s="1" t="s">
        <v>9</v>
      </c>
      <c r="E91249" s="1" t="s">
        <v>233061</v>
      </c>
      <c r="F91249" s="2">
        <v>42670</v>
      </c>
      <c r="G91249" s="2">
        <v>42671.740960648145</v>
      </c>
      <c r="H91249" t="s">
        <v>215006</v>
      </c>
      <c r="I91249">
        <v>1</v>
      </c>
    </row>
    <row r="91250" spans="1:9" x14ac:dyDescent="0.35">
      <c r="A91250" s="1" t="s">
        <v>187692</v>
      </c>
      <c r="B91250" s="1" t="s">
        <v>187693</v>
      </c>
      <c r="C91250">
        <v>4</v>
      </c>
      <c r="D91250" s="1" t="s">
        <v>9</v>
      </c>
      <c r="E91250" s="1" t="s">
        <v>204057</v>
      </c>
      <c r="F91250" s="2">
        <v>43200</v>
      </c>
      <c r="G91250" s="2">
        <v>43203.329432870371</v>
      </c>
      <c r="H91250" t="s">
        <v>215006</v>
      </c>
      <c r="I91250">
        <v>3</v>
      </c>
    </row>
    <row r="91251" spans="1:9" x14ac:dyDescent="0.35">
      <c r="A91251" s="1" t="s">
        <v>187694</v>
      </c>
      <c r="B91251" s="1" t="s">
        <v>187695</v>
      </c>
      <c r="C91251">
        <v>5</v>
      </c>
      <c r="D91251" s="1" t="s">
        <v>9</v>
      </c>
      <c r="E91251" s="1" t="s">
        <v>187696</v>
      </c>
      <c r="F91251" s="2">
        <v>42977</v>
      </c>
      <c r="G91251" s="2">
        <v>43074.628634259258</v>
      </c>
      <c r="H91251" t="s">
        <v>215006</v>
      </c>
      <c r="I91251">
        <v>97</v>
      </c>
    </row>
    <row r="91252" spans="1:9" x14ac:dyDescent="0.35">
      <c r="A91252" s="1" t="s">
        <v>187697</v>
      </c>
      <c r="B91252" s="1" t="s">
        <v>187698</v>
      </c>
      <c r="C91252">
        <v>1</v>
      </c>
      <c r="D91252" s="1" t="s">
        <v>187699</v>
      </c>
      <c r="E91252" s="1" t="s">
        <v>233062</v>
      </c>
      <c r="F91252" s="2">
        <v>43327</v>
      </c>
      <c r="G91252" s="2">
        <v>43328.587581018517</v>
      </c>
      <c r="H91252" t="s">
        <v>215008</v>
      </c>
      <c r="I91252">
        <v>1</v>
      </c>
    </row>
    <row r="91253" spans="1:9" x14ac:dyDescent="0.35">
      <c r="A91253" s="1" t="s">
        <v>187700</v>
      </c>
      <c r="B91253" s="1" t="s">
        <v>187701</v>
      </c>
      <c r="C91253">
        <v>4</v>
      </c>
      <c r="D91253" s="1" t="s">
        <v>9</v>
      </c>
      <c r="E91253" s="1" t="s">
        <v>204057</v>
      </c>
      <c r="F91253" s="2">
        <v>43307</v>
      </c>
      <c r="G91253" s="2">
        <v>43307.433831018519</v>
      </c>
      <c r="H91253" t="s">
        <v>215006</v>
      </c>
      <c r="I91253">
        <v>0</v>
      </c>
    </row>
    <row r="91254" spans="1:9" x14ac:dyDescent="0.35">
      <c r="A91254" s="1" t="s">
        <v>187702</v>
      </c>
      <c r="B91254" s="1" t="s">
        <v>187703</v>
      </c>
      <c r="C91254">
        <v>5</v>
      </c>
      <c r="D91254" s="1" t="s">
        <v>9</v>
      </c>
      <c r="E91254" s="1" t="s">
        <v>204057</v>
      </c>
      <c r="F91254" s="2">
        <v>43326</v>
      </c>
      <c r="G91254" s="2">
        <v>43326.967175925929</v>
      </c>
      <c r="H91254" t="s">
        <v>215006</v>
      </c>
      <c r="I91254">
        <v>0</v>
      </c>
    </row>
    <row r="91255" spans="1:9" x14ac:dyDescent="0.35">
      <c r="A91255" s="1" t="s">
        <v>187704</v>
      </c>
      <c r="B91255" s="1" t="s">
        <v>187705</v>
      </c>
      <c r="C91255">
        <v>5</v>
      </c>
      <c r="D91255" s="1" t="s">
        <v>9</v>
      </c>
      <c r="E91255" s="1" t="s">
        <v>204057</v>
      </c>
      <c r="F91255" s="2">
        <v>43302</v>
      </c>
      <c r="G91255" s="2">
        <v>43305.574664351851</v>
      </c>
      <c r="H91255" t="s">
        <v>215006</v>
      </c>
      <c r="I91255">
        <v>3</v>
      </c>
    </row>
    <row r="91256" spans="1:9" x14ac:dyDescent="0.35">
      <c r="A91256" s="1" t="s">
        <v>187706</v>
      </c>
      <c r="B91256" s="1" t="s">
        <v>187707</v>
      </c>
      <c r="C91256">
        <v>1</v>
      </c>
      <c r="D91256" s="1" t="s">
        <v>9</v>
      </c>
      <c r="E91256" s="1" t="s">
        <v>233063</v>
      </c>
      <c r="F91256" s="2">
        <v>43209</v>
      </c>
      <c r="G91256" s="2">
        <v>43210.502465277779</v>
      </c>
      <c r="H91256" t="s">
        <v>215008</v>
      </c>
      <c r="I91256">
        <v>1</v>
      </c>
    </row>
    <row r="91257" spans="1:9" x14ac:dyDescent="0.35">
      <c r="A91257" s="1" t="s">
        <v>187708</v>
      </c>
      <c r="B91257" s="1" t="s">
        <v>187709</v>
      </c>
      <c r="C91257">
        <v>4</v>
      </c>
      <c r="D91257" s="1" t="s">
        <v>9</v>
      </c>
      <c r="E91257" s="1" t="s">
        <v>233064</v>
      </c>
      <c r="F91257" s="2">
        <v>43019</v>
      </c>
      <c r="G91257" s="2">
        <v>43020.877488425926</v>
      </c>
      <c r="H91257" t="s">
        <v>215006</v>
      </c>
      <c r="I91257">
        <v>1</v>
      </c>
    </row>
    <row r="91258" spans="1:9" x14ac:dyDescent="0.35">
      <c r="A91258" s="1" t="s">
        <v>187710</v>
      </c>
      <c r="B91258" s="1" t="s">
        <v>187711</v>
      </c>
      <c r="C91258">
        <v>1</v>
      </c>
      <c r="D91258" s="1" t="s">
        <v>6085</v>
      </c>
      <c r="E91258" s="1" t="s">
        <v>233065</v>
      </c>
      <c r="F91258" s="2">
        <v>43212</v>
      </c>
      <c r="G91258" s="2">
        <v>43218.12641203704</v>
      </c>
      <c r="H91258" t="s">
        <v>215008</v>
      </c>
      <c r="I91258">
        <v>6</v>
      </c>
    </row>
    <row r="91259" spans="1:9" x14ac:dyDescent="0.35">
      <c r="A91259" s="1" t="s">
        <v>187712</v>
      </c>
      <c r="B91259" s="1" t="s">
        <v>187713</v>
      </c>
      <c r="C91259">
        <v>3</v>
      </c>
      <c r="D91259" s="1" t="s">
        <v>9</v>
      </c>
      <c r="E91259" s="1" t="s">
        <v>204057</v>
      </c>
      <c r="F91259" s="2">
        <v>43295</v>
      </c>
      <c r="G91259" s="2">
        <v>43296.430636574078</v>
      </c>
      <c r="H91259" t="s">
        <v>215009</v>
      </c>
      <c r="I91259">
        <v>1</v>
      </c>
    </row>
    <row r="91260" spans="1:9" x14ac:dyDescent="0.35">
      <c r="A91260" s="1" t="s">
        <v>187714</v>
      </c>
      <c r="B91260" s="1" t="s">
        <v>187715</v>
      </c>
      <c r="C91260">
        <v>5</v>
      </c>
      <c r="D91260" s="1" t="s">
        <v>9</v>
      </c>
      <c r="E91260" s="1" t="s">
        <v>214181</v>
      </c>
      <c r="F91260" s="2">
        <v>42998</v>
      </c>
      <c r="G91260" s="2">
        <v>42999.678229166668</v>
      </c>
      <c r="H91260" t="s">
        <v>215006</v>
      </c>
      <c r="I91260">
        <v>1</v>
      </c>
    </row>
    <row r="91261" spans="1:9" x14ac:dyDescent="0.35">
      <c r="A91261" s="1" t="s">
        <v>187716</v>
      </c>
      <c r="B91261" s="1" t="s">
        <v>187717</v>
      </c>
      <c r="C91261">
        <v>5</v>
      </c>
      <c r="D91261" s="1" t="s">
        <v>9</v>
      </c>
      <c r="E91261" s="1" t="s">
        <v>204057</v>
      </c>
      <c r="F91261" s="2">
        <v>43075</v>
      </c>
      <c r="G91261" s="2">
        <v>43076.610439814816</v>
      </c>
      <c r="H91261" t="s">
        <v>215006</v>
      </c>
      <c r="I91261">
        <v>1</v>
      </c>
    </row>
    <row r="91262" spans="1:9" x14ac:dyDescent="0.35">
      <c r="A91262" s="1" t="s">
        <v>187718</v>
      </c>
      <c r="B91262" s="1" t="s">
        <v>187719</v>
      </c>
      <c r="C91262">
        <v>5</v>
      </c>
      <c r="D91262" s="1" t="s">
        <v>9</v>
      </c>
      <c r="E91262" s="3" t="s">
        <v>204057</v>
      </c>
      <c r="F91262" s="2">
        <v>43250</v>
      </c>
      <c r="G91262" s="2">
        <v>43250.784513888888</v>
      </c>
      <c r="H91262" t="s">
        <v>215006</v>
      </c>
      <c r="I91262">
        <v>0</v>
      </c>
    </row>
    <row r="91263" spans="1:9" x14ac:dyDescent="0.35">
      <c r="A91263" s="1" t="s">
        <v>187720</v>
      </c>
      <c r="B91263" s="1" t="s">
        <v>187721</v>
      </c>
      <c r="C91263">
        <v>1</v>
      </c>
      <c r="D91263" s="1" t="s">
        <v>9</v>
      </c>
      <c r="E91263" s="1" t="s">
        <v>204057</v>
      </c>
      <c r="F91263" s="2">
        <v>43178</v>
      </c>
      <c r="G91263" s="2">
        <v>43179.92114583333</v>
      </c>
      <c r="H91263" t="s">
        <v>215008</v>
      </c>
      <c r="I91263">
        <v>1</v>
      </c>
    </row>
    <row r="91264" spans="1:9" x14ac:dyDescent="0.35">
      <c r="A91264" s="1" t="s">
        <v>187722</v>
      </c>
      <c r="B91264" s="1" t="s">
        <v>187723</v>
      </c>
      <c r="C91264">
        <v>5</v>
      </c>
      <c r="D91264" s="1" t="s">
        <v>9</v>
      </c>
      <c r="E91264" s="1" t="s">
        <v>204057</v>
      </c>
      <c r="F91264" s="2">
        <v>43008</v>
      </c>
      <c r="G91264" s="2">
        <v>43008.300856481481</v>
      </c>
      <c r="H91264" t="s">
        <v>215006</v>
      </c>
      <c r="I91264">
        <v>0</v>
      </c>
    </row>
    <row r="91265" spans="1:9" x14ac:dyDescent="0.35">
      <c r="A91265" s="1" t="s">
        <v>187724</v>
      </c>
      <c r="B91265" s="1" t="s">
        <v>187725</v>
      </c>
      <c r="C91265">
        <v>5</v>
      </c>
      <c r="D91265" s="1" t="s">
        <v>9</v>
      </c>
      <c r="E91265" s="1" t="s">
        <v>54799</v>
      </c>
      <c r="F91265" s="2">
        <v>42875</v>
      </c>
      <c r="G91265" s="2">
        <v>42893.22284722222</v>
      </c>
      <c r="H91265" t="s">
        <v>215006</v>
      </c>
      <c r="I91265">
        <v>18</v>
      </c>
    </row>
    <row r="91266" spans="1:9" x14ac:dyDescent="0.35">
      <c r="A91266" s="1" t="s">
        <v>187726</v>
      </c>
      <c r="B91266" s="1" t="s">
        <v>187727</v>
      </c>
      <c r="C91266">
        <v>4</v>
      </c>
      <c r="D91266" s="1" t="s">
        <v>9</v>
      </c>
      <c r="E91266" s="1" t="s">
        <v>204057</v>
      </c>
      <c r="F91266" s="2">
        <v>43123</v>
      </c>
      <c r="G91266" s="2">
        <v>43124.834502314814</v>
      </c>
      <c r="H91266" t="s">
        <v>215006</v>
      </c>
      <c r="I91266">
        <v>1</v>
      </c>
    </row>
    <row r="91267" spans="1:9" x14ac:dyDescent="0.35">
      <c r="A91267" s="1" t="s">
        <v>187728</v>
      </c>
      <c r="B91267" s="1" t="s">
        <v>187729</v>
      </c>
      <c r="C91267">
        <v>5</v>
      </c>
      <c r="D91267" s="1" t="s">
        <v>9</v>
      </c>
      <c r="E91267" s="1" t="s">
        <v>204057</v>
      </c>
      <c r="F91267" s="2">
        <v>43169</v>
      </c>
      <c r="G91267" s="2">
        <v>43171.594502314816</v>
      </c>
      <c r="H91267" t="s">
        <v>215006</v>
      </c>
      <c r="I91267">
        <v>2</v>
      </c>
    </row>
    <row r="91268" spans="1:9" x14ac:dyDescent="0.35">
      <c r="A91268" s="1" t="s">
        <v>187730</v>
      </c>
      <c r="B91268" s="1" t="s">
        <v>187731</v>
      </c>
      <c r="C91268">
        <v>5</v>
      </c>
      <c r="D91268" s="1" t="s">
        <v>9</v>
      </c>
      <c r="E91268" s="1" t="s">
        <v>7813</v>
      </c>
      <c r="F91268" s="2">
        <v>43194</v>
      </c>
      <c r="G91268" s="2">
        <v>43195.468310185184</v>
      </c>
      <c r="H91268" t="s">
        <v>215006</v>
      </c>
      <c r="I91268">
        <v>1</v>
      </c>
    </row>
    <row r="91269" spans="1:9" x14ac:dyDescent="0.35">
      <c r="A91269" s="1" t="s">
        <v>187732</v>
      </c>
      <c r="B91269" s="1" t="s">
        <v>187733</v>
      </c>
      <c r="C91269">
        <v>5</v>
      </c>
      <c r="D91269" s="1" t="s">
        <v>9</v>
      </c>
      <c r="E91269" s="1" t="s">
        <v>233066</v>
      </c>
      <c r="F91269" s="2">
        <v>43176</v>
      </c>
      <c r="G91269" s="2">
        <v>43177.897002314814</v>
      </c>
      <c r="H91269" t="s">
        <v>215006</v>
      </c>
      <c r="I91269">
        <v>1</v>
      </c>
    </row>
    <row r="91270" spans="1:9" x14ac:dyDescent="0.35">
      <c r="A91270" s="1" t="s">
        <v>187734</v>
      </c>
      <c r="B91270" s="1" t="s">
        <v>187735</v>
      </c>
      <c r="C91270">
        <v>5</v>
      </c>
      <c r="D91270" s="1" t="s">
        <v>9</v>
      </c>
      <c r="E91270" s="1" t="s">
        <v>204057</v>
      </c>
      <c r="F91270" s="2">
        <v>43253</v>
      </c>
      <c r="G91270" s="2">
        <v>43255.547465277778</v>
      </c>
      <c r="H91270" t="s">
        <v>215006</v>
      </c>
      <c r="I91270">
        <v>2</v>
      </c>
    </row>
    <row r="91271" spans="1:9" x14ac:dyDescent="0.35">
      <c r="A91271" s="1" t="s">
        <v>187736</v>
      </c>
      <c r="B91271" s="1" t="s">
        <v>187737</v>
      </c>
      <c r="C91271">
        <v>2</v>
      </c>
      <c r="D91271" s="1" t="s">
        <v>9</v>
      </c>
      <c r="E91271" s="1" t="s">
        <v>204057</v>
      </c>
      <c r="F91271" s="2">
        <v>43195</v>
      </c>
      <c r="G91271" s="2">
        <v>43200.571504629632</v>
      </c>
      <c r="H91271" t="s">
        <v>215008</v>
      </c>
      <c r="I91271">
        <v>5</v>
      </c>
    </row>
    <row r="91272" spans="1:9" x14ac:dyDescent="0.35">
      <c r="A91272" s="1" t="s">
        <v>187738</v>
      </c>
      <c r="B91272" s="1" t="s">
        <v>187739</v>
      </c>
      <c r="C91272">
        <v>2</v>
      </c>
      <c r="D91272" s="1" t="s">
        <v>9</v>
      </c>
      <c r="E91272" s="3" t="s">
        <v>214182</v>
      </c>
      <c r="F91272" s="2">
        <v>43077</v>
      </c>
      <c r="G91272" s="2">
        <v>43077.872557870367</v>
      </c>
      <c r="H91272" t="s">
        <v>215008</v>
      </c>
      <c r="I91272">
        <v>0</v>
      </c>
    </row>
    <row r="91273" spans="1:9" x14ac:dyDescent="0.35">
      <c r="A91273" s="1" t="s">
        <v>187740</v>
      </c>
      <c r="B91273" s="1" t="s">
        <v>187741</v>
      </c>
      <c r="C91273">
        <v>5</v>
      </c>
      <c r="D91273" s="1" t="s">
        <v>25771</v>
      </c>
      <c r="E91273" s="1" t="s">
        <v>202773</v>
      </c>
      <c r="F91273" s="2">
        <v>43267</v>
      </c>
      <c r="G91273" s="2">
        <v>43269.590520833335</v>
      </c>
      <c r="H91273" t="s">
        <v>215006</v>
      </c>
      <c r="I91273">
        <v>2</v>
      </c>
    </row>
    <row r="91274" spans="1:9" x14ac:dyDescent="0.35">
      <c r="A91274" s="1" t="s">
        <v>187742</v>
      </c>
      <c r="B91274" s="1" t="s">
        <v>187743</v>
      </c>
      <c r="C91274">
        <v>5</v>
      </c>
      <c r="D91274" s="1" t="s">
        <v>9</v>
      </c>
      <c r="E91274" s="1" t="s">
        <v>214183</v>
      </c>
      <c r="F91274" s="2">
        <v>42865</v>
      </c>
      <c r="G91274" s="2">
        <v>42867.485694444447</v>
      </c>
      <c r="H91274" t="s">
        <v>215006</v>
      </c>
      <c r="I91274">
        <v>2</v>
      </c>
    </row>
    <row r="91275" spans="1:9" x14ac:dyDescent="0.35">
      <c r="A91275" s="1" t="s">
        <v>187744</v>
      </c>
      <c r="B91275" s="1" t="s">
        <v>187745</v>
      </c>
      <c r="C91275">
        <v>5</v>
      </c>
      <c r="D91275" s="1" t="s">
        <v>9</v>
      </c>
      <c r="E91275" s="1" t="s">
        <v>204057</v>
      </c>
      <c r="F91275" s="2">
        <v>43188</v>
      </c>
      <c r="G91275" s="2">
        <v>43192.726666666669</v>
      </c>
      <c r="H91275" t="s">
        <v>215006</v>
      </c>
      <c r="I91275">
        <v>4</v>
      </c>
    </row>
    <row r="91276" spans="1:9" x14ac:dyDescent="0.35">
      <c r="A91276" s="1" t="s">
        <v>187746</v>
      </c>
      <c r="B91276" s="1" t="s">
        <v>187747</v>
      </c>
      <c r="C91276">
        <v>5</v>
      </c>
      <c r="D91276" s="1" t="s">
        <v>9</v>
      </c>
      <c r="E91276" s="1" t="s">
        <v>204057</v>
      </c>
      <c r="F91276" s="2">
        <v>42979</v>
      </c>
      <c r="G91276" s="2">
        <v>42984.754155092596</v>
      </c>
      <c r="H91276" t="s">
        <v>215006</v>
      </c>
      <c r="I91276">
        <v>5</v>
      </c>
    </row>
    <row r="91277" spans="1:9" x14ac:dyDescent="0.35">
      <c r="A91277" s="1" t="s">
        <v>187748</v>
      </c>
      <c r="B91277" s="1" t="s">
        <v>187749</v>
      </c>
      <c r="C91277">
        <v>5</v>
      </c>
      <c r="D91277" s="1" t="s">
        <v>9</v>
      </c>
      <c r="E91277" s="1" t="s">
        <v>233067</v>
      </c>
      <c r="F91277" s="2">
        <v>42824</v>
      </c>
      <c r="G91277" s="2">
        <v>42825.333668981482</v>
      </c>
      <c r="H91277" t="s">
        <v>215006</v>
      </c>
      <c r="I91277">
        <v>1</v>
      </c>
    </row>
    <row r="91278" spans="1:9" x14ac:dyDescent="0.35">
      <c r="A91278" s="1" t="s">
        <v>187750</v>
      </c>
      <c r="B91278" s="1" t="s">
        <v>187751</v>
      </c>
      <c r="C91278">
        <v>3</v>
      </c>
      <c r="D91278" s="1" t="s">
        <v>9</v>
      </c>
      <c r="E91278" s="1" t="s">
        <v>204057</v>
      </c>
      <c r="F91278" s="2">
        <v>43120</v>
      </c>
      <c r="G91278" s="2">
        <v>43123.010439814818</v>
      </c>
      <c r="H91278" t="s">
        <v>215009</v>
      </c>
      <c r="I91278">
        <v>3</v>
      </c>
    </row>
    <row r="91279" spans="1:9" x14ac:dyDescent="0.35">
      <c r="A91279" s="1" t="s">
        <v>187752</v>
      </c>
      <c r="B91279" s="1" t="s">
        <v>187753</v>
      </c>
      <c r="C91279">
        <v>5</v>
      </c>
      <c r="D91279" s="1" t="s">
        <v>9</v>
      </c>
      <c r="E91279" s="1" t="s">
        <v>204057</v>
      </c>
      <c r="F91279" s="2">
        <v>43027</v>
      </c>
      <c r="G91279" s="2">
        <v>43027.961342592593</v>
      </c>
      <c r="H91279" t="s">
        <v>215006</v>
      </c>
      <c r="I91279">
        <v>0</v>
      </c>
    </row>
    <row r="91280" spans="1:9" x14ac:dyDescent="0.35">
      <c r="A91280" s="1" t="s">
        <v>187754</v>
      </c>
      <c r="B91280" s="1" t="s">
        <v>187755</v>
      </c>
      <c r="C91280">
        <v>1</v>
      </c>
      <c r="D91280" s="1" t="s">
        <v>18605</v>
      </c>
      <c r="E91280" s="1" t="s">
        <v>233068</v>
      </c>
      <c r="F91280" s="2">
        <v>43326</v>
      </c>
      <c r="G91280" s="2">
        <v>43327.035868055558</v>
      </c>
      <c r="H91280" t="s">
        <v>215008</v>
      </c>
      <c r="I91280">
        <v>1</v>
      </c>
    </row>
    <row r="91281" spans="1:9" x14ac:dyDescent="0.35">
      <c r="A91281" s="1" t="s">
        <v>187756</v>
      </c>
      <c r="B91281" s="1" t="s">
        <v>187757</v>
      </c>
      <c r="C91281">
        <v>5</v>
      </c>
      <c r="D91281" s="1" t="s">
        <v>9</v>
      </c>
      <c r="E91281" s="1" t="s">
        <v>204057</v>
      </c>
      <c r="F91281" s="2">
        <v>43326</v>
      </c>
      <c r="G91281" s="2">
        <v>43328.873483796298</v>
      </c>
      <c r="H91281" t="s">
        <v>215006</v>
      </c>
      <c r="I91281">
        <v>2</v>
      </c>
    </row>
    <row r="91282" spans="1:9" x14ac:dyDescent="0.35">
      <c r="A91282" s="1" t="s">
        <v>187758</v>
      </c>
      <c r="B91282" s="1" t="s">
        <v>187759</v>
      </c>
      <c r="C91282">
        <v>4</v>
      </c>
      <c r="D91282" s="1" t="s">
        <v>9</v>
      </c>
      <c r="E91282" s="1" t="s">
        <v>204057</v>
      </c>
      <c r="F91282" s="2">
        <v>43214</v>
      </c>
      <c r="G91282" s="2">
        <v>43217.532476851855</v>
      </c>
      <c r="H91282" t="s">
        <v>215006</v>
      </c>
      <c r="I91282">
        <v>3</v>
      </c>
    </row>
    <row r="91283" spans="1:9" x14ac:dyDescent="0.35">
      <c r="A91283" s="1" t="s">
        <v>187760</v>
      </c>
      <c r="B91283" s="1" t="s">
        <v>187761</v>
      </c>
      <c r="C91283">
        <v>5</v>
      </c>
      <c r="D91283" s="1" t="s">
        <v>9</v>
      </c>
      <c r="E91283" s="1" t="s">
        <v>204057</v>
      </c>
      <c r="F91283" s="2">
        <v>43106</v>
      </c>
      <c r="G91283" s="2">
        <v>43109.013356481482</v>
      </c>
      <c r="H91283" t="s">
        <v>215006</v>
      </c>
      <c r="I91283">
        <v>3</v>
      </c>
    </row>
    <row r="91284" spans="1:9" x14ac:dyDescent="0.35">
      <c r="A91284" s="1" t="s">
        <v>187762</v>
      </c>
      <c r="B91284" s="1" t="s">
        <v>187763</v>
      </c>
      <c r="C91284">
        <v>5</v>
      </c>
      <c r="D91284" s="1" t="s">
        <v>9</v>
      </c>
      <c r="E91284" s="1" t="s">
        <v>204057</v>
      </c>
      <c r="F91284" s="2">
        <v>43224</v>
      </c>
      <c r="G91284" s="2">
        <v>43226.932986111111</v>
      </c>
      <c r="H91284" t="s">
        <v>215006</v>
      </c>
      <c r="I91284">
        <v>2</v>
      </c>
    </row>
    <row r="91285" spans="1:9" x14ac:dyDescent="0.35">
      <c r="A91285" s="1" t="s">
        <v>187764</v>
      </c>
      <c r="B91285" s="1" t="s">
        <v>187765</v>
      </c>
      <c r="C91285">
        <v>5</v>
      </c>
      <c r="D91285" s="1" t="s">
        <v>143541</v>
      </c>
      <c r="E91285" s="1" t="s">
        <v>233069</v>
      </c>
      <c r="F91285" s="2">
        <v>43228</v>
      </c>
      <c r="G91285" s="2">
        <v>43230.531712962962</v>
      </c>
      <c r="H91285" t="s">
        <v>215006</v>
      </c>
      <c r="I91285">
        <v>2</v>
      </c>
    </row>
    <row r="91286" spans="1:9" x14ac:dyDescent="0.35">
      <c r="A91286" s="1" t="s">
        <v>187766</v>
      </c>
      <c r="B91286" s="1" t="s">
        <v>187767</v>
      </c>
      <c r="C91286">
        <v>5</v>
      </c>
      <c r="D91286" s="1" t="s">
        <v>9</v>
      </c>
      <c r="E91286" s="1" t="s">
        <v>214184</v>
      </c>
      <c r="F91286" s="2">
        <v>42969</v>
      </c>
      <c r="G91286" s="2">
        <v>42970.026770833334</v>
      </c>
      <c r="H91286" t="s">
        <v>215006</v>
      </c>
      <c r="I91286">
        <v>1</v>
      </c>
    </row>
    <row r="91287" spans="1:9" x14ac:dyDescent="0.35">
      <c r="A91287" s="1" t="s">
        <v>187768</v>
      </c>
      <c r="B91287" s="1" t="s">
        <v>187769</v>
      </c>
      <c r="C91287">
        <v>3</v>
      </c>
      <c r="D91287" s="1" t="s">
        <v>9</v>
      </c>
      <c r="E91287" s="1" t="s">
        <v>204057</v>
      </c>
      <c r="F91287" s="2">
        <v>43258</v>
      </c>
      <c r="G91287" s="2">
        <v>43258.425428240742</v>
      </c>
      <c r="H91287" t="s">
        <v>215009</v>
      </c>
      <c r="I91287">
        <v>0</v>
      </c>
    </row>
    <row r="91288" spans="1:9" x14ac:dyDescent="0.35">
      <c r="A91288" s="1" t="s">
        <v>187770</v>
      </c>
      <c r="B91288" s="1" t="s">
        <v>187771</v>
      </c>
      <c r="C91288">
        <v>5</v>
      </c>
      <c r="D91288" s="1" t="s">
        <v>29</v>
      </c>
      <c r="E91288" s="1" t="s">
        <v>204057</v>
      </c>
      <c r="F91288" s="2">
        <v>43305</v>
      </c>
      <c r="G91288" s="2">
        <v>43306.539421296293</v>
      </c>
      <c r="H91288" t="s">
        <v>215006</v>
      </c>
      <c r="I91288">
        <v>1</v>
      </c>
    </row>
    <row r="91289" spans="1:9" x14ac:dyDescent="0.35">
      <c r="A91289" s="1" t="s">
        <v>187772</v>
      </c>
      <c r="B91289" s="1" t="s">
        <v>187773</v>
      </c>
      <c r="C91289">
        <v>1</v>
      </c>
      <c r="D91289" s="1" t="s">
        <v>9</v>
      </c>
      <c r="E91289" s="1" t="s">
        <v>233070</v>
      </c>
      <c r="F91289" s="2">
        <v>43081</v>
      </c>
      <c r="G91289" s="2">
        <v>43082.509108796294</v>
      </c>
      <c r="H91289" t="s">
        <v>215008</v>
      </c>
      <c r="I91289">
        <v>1</v>
      </c>
    </row>
    <row r="91290" spans="1:9" x14ac:dyDescent="0.35">
      <c r="A91290" s="1" t="s">
        <v>187774</v>
      </c>
      <c r="B91290" s="1" t="s">
        <v>187775</v>
      </c>
      <c r="C91290">
        <v>5</v>
      </c>
      <c r="D91290" s="1" t="s">
        <v>9</v>
      </c>
      <c r="E91290" s="1" t="s">
        <v>204057</v>
      </c>
      <c r="F91290" s="2">
        <v>43025</v>
      </c>
      <c r="G91290" s="2">
        <v>43028.909444444442</v>
      </c>
      <c r="H91290" t="s">
        <v>215006</v>
      </c>
      <c r="I91290">
        <v>3</v>
      </c>
    </row>
    <row r="91291" spans="1:9" x14ac:dyDescent="0.35">
      <c r="A91291" s="1" t="s">
        <v>187776</v>
      </c>
      <c r="B91291" s="1" t="s">
        <v>187777</v>
      </c>
      <c r="C91291">
        <v>4</v>
      </c>
      <c r="D91291" s="1" t="s">
        <v>9</v>
      </c>
      <c r="E91291" s="1" t="s">
        <v>204057</v>
      </c>
      <c r="F91291" s="2">
        <v>43004</v>
      </c>
      <c r="G91291" s="2">
        <v>43005.461018518516</v>
      </c>
      <c r="H91291" t="s">
        <v>215006</v>
      </c>
      <c r="I91291">
        <v>1</v>
      </c>
    </row>
    <row r="91292" spans="1:9" x14ac:dyDescent="0.35">
      <c r="A91292" s="1" t="s">
        <v>187778</v>
      </c>
      <c r="B91292" s="1" t="s">
        <v>187779</v>
      </c>
      <c r="C91292">
        <v>5</v>
      </c>
      <c r="D91292" s="1" t="s">
        <v>9</v>
      </c>
      <c r="E91292" s="1" t="s">
        <v>233071</v>
      </c>
      <c r="F91292" s="2">
        <v>43197</v>
      </c>
      <c r="G91292" s="2">
        <v>43198.043900462966</v>
      </c>
      <c r="H91292" t="s">
        <v>215006</v>
      </c>
      <c r="I91292">
        <v>1</v>
      </c>
    </row>
    <row r="91293" spans="1:9" x14ac:dyDescent="0.35">
      <c r="A91293" s="1" t="s">
        <v>187780</v>
      </c>
      <c r="B91293" s="1" t="s">
        <v>187781</v>
      </c>
      <c r="C91293">
        <v>4</v>
      </c>
      <c r="D91293" s="1" t="s">
        <v>9</v>
      </c>
      <c r="E91293" s="1" t="s">
        <v>204057</v>
      </c>
      <c r="F91293" s="2">
        <v>43186</v>
      </c>
      <c r="G91293" s="2">
        <v>43186.998738425929</v>
      </c>
      <c r="H91293" t="s">
        <v>215006</v>
      </c>
      <c r="I91293">
        <v>0</v>
      </c>
    </row>
    <row r="91294" spans="1:9" x14ac:dyDescent="0.35">
      <c r="A91294" s="1" t="s">
        <v>187782</v>
      </c>
      <c r="B91294" s="1" t="s">
        <v>187783</v>
      </c>
      <c r="C91294">
        <v>5</v>
      </c>
      <c r="D91294" s="1" t="s">
        <v>9</v>
      </c>
      <c r="E91294" s="1" t="s">
        <v>204057</v>
      </c>
      <c r="F91294" s="2">
        <v>43084</v>
      </c>
      <c r="G91294" s="2">
        <v>43084.906840277778</v>
      </c>
      <c r="H91294" t="s">
        <v>215006</v>
      </c>
      <c r="I91294">
        <v>0</v>
      </c>
    </row>
    <row r="91295" spans="1:9" x14ac:dyDescent="0.35">
      <c r="A91295" s="1" t="s">
        <v>187784</v>
      </c>
      <c r="B91295" s="1" t="s">
        <v>187785</v>
      </c>
      <c r="C91295">
        <v>5</v>
      </c>
      <c r="D91295" s="1" t="s">
        <v>9</v>
      </c>
      <c r="E91295" s="1" t="s">
        <v>204057</v>
      </c>
      <c r="F91295" s="2">
        <v>43156</v>
      </c>
      <c r="G91295" s="2">
        <v>43170.561527777776</v>
      </c>
      <c r="H91295" t="s">
        <v>215006</v>
      </c>
      <c r="I91295">
        <v>14</v>
      </c>
    </row>
    <row r="91296" spans="1:9" x14ac:dyDescent="0.35">
      <c r="A91296" s="1" t="s">
        <v>187786</v>
      </c>
      <c r="B91296" s="1" t="s">
        <v>187787</v>
      </c>
      <c r="C91296">
        <v>1</v>
      </c>
      <c r="D91296" s="1" t="s">
        <v>9</v>
      </c>
      <c r="E91296" s="1" t="s">
        <v>204057</v>
      </c>
      <c r="F91296" s="2">
        <v>42883</v>
      </c>
      <c r="G91296" s="2">
        <v>42884.600601851853</v>
      </c>
      <c r="H91296" t="s">
        <v>215008</v>
      </c>
      <c r="I91296">
        <v>1</v>
      </c>
    </row>
    <row r="91297" spans="1:9" x14ac:dyDescent="0.35">
      <c r="A91297" s="1" t="s">
        <v>187788</v>
      </c>
      <c r="B91297" s="1" t="s">
        <v>187789</v>
      </c>
      <c r="C91297">
        <v>1</v>
      </c>
      <c r="D91297" s="1" t="s">
        <v>9</v>
      </c>
      <c r="E91297" s="1" t="s">
        <v>233072</v>
      </c>
      <c r="F91297" s="2">
        <v>43116</v>
      </c>
      <c r="G91297" s="2">
        <v>43116.72729166667</v>
      </c>
      <c r="H91297" t="s">
        <v>215008</v>
      </c>
      <c r="I91297">
        <v>0</v>
      </c>
    </row>
    <row r="91298" spans="1:9" x14ac:dyDescent="0.35">
      <c r="A91298" s="1" t="s">
        <v>187790</v>
      </c>
      <c r="B91298" s="1" t="s">
        <v>187791</v>
      </c>
      <c r="C91298">
        <v>1</v>
      </c>
      <c r="D91298" s="1" t="s">
        <v>9</v>
      </c>
      <c r="E91298" s="1" t="s">
        <v>204057</v>
      </c>
      <c r="F91298" s="2">
        <v>43207</v>
      </c>
      <c r="G91298" s="2">
        <v>43223.873124999998</v>
      </c>
      <c r="H91298" t="s">
        <v>215008</v>
      </c>
      <c r="I91298">
        <v>16</v>
      </c>
    </row>
    <row r="91299" spans="1:9" x14ac:dyDescent="0.35">
      <c r="A91299" s="1" t="s">
        <v>187792</v>
      </c>
      <c r="B91299" s="1" t="s">
        <v>187793</v>
      </c>
      <c r="C91299">
        <v>4</v>
      </c>
      <c r="D91299" s="1" t="s">
        <v>9</v>
      </c>
      <c r="E91299" s="1" t="s">
        <v>204057</v>
      </c>
      <c r="F91299" s="2">
        <v>42906</v>
      </c>
      <c r="G91299" s="2">
        <v>42909.378900462965</v>
      </c>
      <c r="H91299" t="s">
        <v>215006</v>
      </c>
      <c r="I91299">
        <v>3</v>
      </c>
    </row>
    <row r="91300" spans="1:9" x14ac:dyDescent="0.35">
      <c r="A91300" s="1" t="s">
        <v>187794</v>
      </c>
      <c r="B91300" s="1" t="s">
        <v>187795</v>
      </c>
      <c r="C91300">
        <v>5</v>
      </c>
      <c r="D91300" s="1" t="s">
        <v>9</v>
      </c>
      <c r="E91300" s="1" t="s">
        <v>214185</v>
      </c>
      <c r="F91300" s="2">
        <v>43314</v>
      </c>
      <c r="G91300" s="2">
        <v>43342.582731481481</v>
      </c>
      <c r="H91300" t="s">
        <v>215006</v>
      </c>
      <c r="I91300">
        <v>28</v>
      </c>
    </row>
    <row r="91301" spans="1:9" x14ac:dyDescent="0.35">
      <c r="A91301" s="1" t="s">
        <v>187796</v>
      </c>
      <c r="B91301" s="1" t="s">
        <v>187797</v>
      </c>
      <c r="C91301">
        <v>5</v>
      </c>
      <c r="D91301" s="1" t="s">
        <v>9</v>
      </c>
      <c r="E91301" s="1" t="s">
        <v>204057</v>
      </c>
      <c r="F91301" s="2">
        <v>43198</v>
      </c>
      <c r="G91301" s="2">
        <v>43199.096250000002</v>
      </c>
      <c r="H91301" t="s">
        <v>215006</v>
      </c>
      <c r="I91301">
        <v>1</v>
      </c>
    </row>
    <row r="91302" spans="1:9" x14ac:dyDescent="0.35">
      <c r="A91302" s="1" t="s">
        <v>187798</v>
      </c>
      <c r="B91302" s="1" t="s">
        <v>187799</v>
      </c>
      <c r="C91302">
        <v>5</v>
      </c>
      <c r="D91302" s="1" t="s">
        <v>9</v>
      </c>
      <c r="E91302" s="1" t="s">
        <v>204057</v>
      </c>
      <c r="F91302" s="2">
        <v>43197</v>
      </c>
      <c r="G91302" s="2">
        <v>43200.023993055554</v>
      </c>
      <c r="H91302" t="s">
        <v>215006</v>
      </c>
      <c r="I91302">
        <v>3</v>
      </c>
    </row>
    <row r="91303" spans="1:9" x14ac:dyDescent="0.35">
      <c r="A91303" s="1" t="s">
        <v>187800</v>
      </c>
      <c r="B91303" s="1" t="s">
        <v>187801</v>
      </c>
      <c r="C91303">
        <v>1</v>
      </c>
      <c r="D91303" s="1" t="s">
        <v>11268</v>
      </c>
      <c r="E91303" s="1" t="s">
        <v>233073</v>
      </c>
      <c r="F91303" s="2">
        <v>43287</v>
      </c>
      <c r="G91303" s="2">
        <v>43287.914594907408</v>
      </c>
      <c r="H91303" t="s">
        <v>215008</v>
      </c>
      <c r="I91303">
        <v>0</v>
      </c>
    </row>
    <row r="91304" spans="1:9" x14ac:dyDescent="0.35">
      <c r="A91304" s="1" t="s">
        <v>187802</v>
      </c>
      <c r="B91304" s="1" t="s">
        <v>187803</v>
      </c>
      <c r="C91304">
        <v>5</v>
      </c>
      <c r="D91304" s="1" t="s">
        <v>9</v>
      </c>
      <c r="E91304" s="1" t="s">
        <v>214186</v>
      </c>
      <c r="F91304" s="2">
        <v>43032</v>
      </c>
      <c r="G91304" s="2">
        <v>43033.973460648151</v>
      </c>
      <c r="H91304" t="s">
        <v>215006</v>
      </c>
      <c r="I91304">
        <v>1</v>
      </c>
    </row>
    <row r="91305" spans="1:9" x14ac:dyDescent="0.35">
      <c r="A91305" s="1" t="s">
        <v>187804</v>
      </c>
      <c r="B91305" s="1" t="s">
        <v>187805</v>
      </c>
      <c r="C91305">
        <v>1</v>
      </c>
      <c r="D91305" s="1" t="s">
        <v>9</v>
      </c>
      <c r="E91305" s="1" t="s">
        <v>204057</v>
      </c>
      <c r="F91305" s="2">
        <v>43208</v>
      </c>
      <c r="G91305" s="2">
        <v>43210.803611111114</v>
      </c>
      <c r="H91305" t="s">
        <v>215008</v>
      </c>
      <c r="I91305">
        <v>2</v>
      </c>
    </row>
    <row r="91306" spans="1:9" x14ac:dyDescent="0.35">
      <c r="A91306" s="1" t="s">
        <v>187806</v>
      </c>
      <c r="B91306" s="1" t="s">
        <v>187807</v>
      </c>
      <c r="C91306">
        <v>5</v>
      </c>
      <c r="D91306" s="1" t="s">
        <v>9</v>
      </c>
      <c r="E91306" s="1" t="s">
        <v>204057</v>
      </c>
      <c r="F91306" s="2">
        <v>43118</v>
      </c>
      <c r="G91306" s="2">
        <v>43120.942650462966</v>
      </c>
      <c r="H91306" t="s">
        <v>215006</v>
      </c>
      <c r="I91306">
        <v>2</v>
      </c>
    </row>
    <row r="91307" spans="1:9" x14ac:dyDescent="0.35">
      <c r="A91307" s="1" t="s">
        <v>187808</v>
      </c>
      <c r="B91307" s="1" t="s">
        <v>187809</v>
      </c>
      <c r="C91307">
        <v>3</v>
      </c>
      <c r="D91307" s="1" t="s">
        <v>17023</v>
      </c>
      <c r="E91307" s="1" t="s">
        <v>204057</v>
      </c>
      <c r="F91307" s="2">
        <v>43219</v>
      </c>
      <c r="G91307" s="2">
        <v>43219.595185185186</v>
      </c>
      <c r="H91307" t="s">
        <v>215009</v>
      </c>
      <c r="I91307">
        <v>0</v>
      </c>
    </row>
    <row r="91308" spans="1:9" x14ac:dyDescent="0.35">
      <c r="A91308" s="1" t="s">
        <v>187810</v>
      </c>
      <c r="B91308" s="1" t="s">
        <v>187811</v>
      </c>
      <c r="C91308">
        <v>5</v>
      </c>
      <c r="D91308" s="1" t="s">
        <v>9</v>
      </c>
      <c r="E91308" s="1" t="s">
        <v>204057</v>
      </c>
      <c r="F91308" s="2">
        <v>42931</v>
      </c>
      <c r="G91308" s="2">
        <v>42932.698298611111</v>
      </c>
      <c r="H91308" t="s">
        <v>215006</v>
      </c>
      <c r="I91308">
        <v>1</v>
      </c>
    </row>
    <row r="91309" spans="1:9" x14ac:dyDescent="0.35">
      <c r="A91309" s="1" t="s">
        <v>187812</v>
      </c>
      <c r="B91309" s="1" t="s">
        <v>187813</v>
      </c>
      <c r="C91309">
        <v>2</v>
      </c>
      <c r="D91309" s="1" t="s">
        <v>706</v>
      </c>
      <c r="E91309" s="1" t="s">
        <v>214187</v>
      </c>
      <c r="F91309" s="2">
        <v>43235</v>
      </c>
      <c r="G91309" s="2">
        <v>43240.477719907409</v>
      </c>
      <c r="H91309" t="s">
        <v>215008</v>
      </c>
      <c r="I91309">
        <v>5</v>
      </c>
    </row>
    <row r="91310" spans="1:9" x14ac:dyDescent="0.35">
      <c r="A91310" s="1" t="s">
        <v>187814</v>
      </c>
      <c r="B91310" s="1" t="s">
        <v>187815</v>
      </c>
      <c r="C91310">
        <v>1</v>
      </c>
      <c r="D91310" s="1" t="s">
        <v>7403</v>
      </c>
      <c r="E91310" s="1" t="s">
        <v>233074</v>
      </c>
      <c r="F91310" s="2">
        <v>43267</v>
      </c>
      <c r="G91310" s="2">
        <v>43267.579861111109</v>
      </c>
      <c r="H91310" t="s">
        <v>215008</v>
      </c>
      <c r="I91310">
        <v>0</v>
      </c>
    </row>
    <row r="91311" spans="1:9" x14ac:dyDescent="0.35">
      <c r="A91311" s="1" t="s">
        <v>187816</v>
      </c>
      <c r="B91311" s="1" t="s">
        <v>187817</v>
      </c>
      <c r="C91311">
        <v>5</v>
      </c>
      <c r="D91311" s="1" t="s">
        <v>9</v>
      </c>
      <c r="E91311" s="1" t="s">
        <v>233075</v>
      </c>
      <c r="F91311" s="2">
        <v>42669</v>
      </c>
      <c r="G91311" s="2">
        <v>42669.914456018516</v>
      </c>
      <c r="H91311" t="s">
        <v>215006</v>
      </c>
      <c r="I91311">
        <v>0</v>
      </c>
    </row>
    <row r="91312" spans="1:9" x14ac:dyDescent="0.35">
      <c r="A91312" s="1" t="s">
        <v>187818</v>
      </c>
      <c r="B91312" s="1" t="s">
        <v>187819</v>
      </c>
      <c r="C91312">
        <v>1</v>
      </c>
      <c r="D91312" s="1" t="s">
        <v>9</v>
      </c>
      <c r="E91312" s="1" t="s">
        <v>214188</v>
      </c>
      <c r="F91312" s="2">
        <v>43265</v>
      </c>
      <c r="G91312" s="2">
        <v>43266.541493055556</v>
      </c>
      <c r="H91312" t="s">
        <v>215008</v>
      </c>
      <c r="I91312">
        <v>1</v>
      </c>
    </row>
    <row r="91313" spans="1:9" x14ac:dyDescent="0.35">
      <c r="A91313" s="1" t="s">
        <v>187820</v>
      </c>
      <c r="B91313" s="1" t="s">
        <v>187821</v>
      </c>
      <c r="C91313">
        <v>4</v>
      </c>
      <c r="D91313" s="1" t="s">
        <v>9</v>
      </c>
      <c r="E91313" s="1" t="s">
        <v>204057</v>
      </c>
      <c r="F91313" s="2">
        <v>42853</v>
      </c>
      <c r="G91313" s="2">
        <v>42853.769652777781</v>
      </c>
      <c r="H91313" t="s">
        <v>215006</v>
      </c>
      <c r="I91313">
        <v>0</v>
      </c>
    </row>
    <row r="91314" spans="1:9" x14ac:dyDescent="0.35">
      <c r="A91314" s="1" t="s">
        <v>187822</v>
      </c>
      <c r="B91314" s="1" t="s">
        <v>187823</v>
      </c>
      <c r="C91314">
        <v>5</v>
      </c>
      <c r="D91314" s="1" t="s">
        <v>706</v>
      </c>
      <c r="E91314" s="1" t="s">
        <v>233076</v>
      </c>
      <c r="F91314" s="2">
        <v>43287</v>
      </c>
      <c r="G91314" s="2">
        <v>43290.634745370371</v>
      </c>
      <c r="H91314" t="s">
        <v>215006</v>
      </c>
      <c r="I91314">
        <v>3</v>
      </c>
    </row>
    <row r="91315" spans="1:9" x14ac:dyDescent="0.35">
      <c r="A91315" s="1" t="s">
        <v>187824</v>
      </c>
      <c r="B91315" s="1" t="s">
        <v>187825</v>
      </c>
      <c r="C91315">
        <v>4</v>
      </c>
      <c r="D91315" s="1" t="s">
        <v>9</v>
      </c>
      <c r="E91315" s="1" t="s">
        <v>233077</v>
      </c>
      <c r="F91315" s="2">
        <v>43214</v>
      </c>
      <c r="G91315" s="2">
        <v>43215.732986111114</v>
      </c>
      <c r="H91315" t="s">
        <v>215006</v>
      </c>
      <c r="I91315">
        <v>1</v>
      </c>
    </row>
    <row r="91316" spans="1:9" x14ac:dyDescent="0.35">
      <c r="A91316" s="1" t="s">
        <v>187826</v>
      </c>
      <c r="B91316" s="1" t="s">
        <v>187827</v>
      </c>
      <c r="C91316">
        <v>5</v>
      </c>
      <c r="D91316" s="1" t="s">
        <v>4466</v>
      </c>
      <c r="E91316" s="1" t="s">
        <v>233078</v>
      </c>
      <c r="F91316" s="2">
        <v>43335</v>
      </c>
      <c r="G91316" s="2">
        <v>43337.862187500003</v>
      </c>
      <c r="H91316" t="s">
        <v>215006</v>
      </c>
      <c r="I91316">
        <v>2</v>
      </c>
    </row>
    <row r="91317" spans="1:9" x14ac:dyDescent="0.35">
      <c r="A91317" s="1" t="s">
        <v>187828</v>
      </c>
      <c r="B91317" s="1" t="s">
        <v>187829</v>
      </c>
      <c r="C91317">
        <v>3</v>
      </c>
      <c r="D91317" s="1" t="s">
        <v>9</v>
      </c>
      <c r="E91317" s="1" t="s">
        <v>233079</v>
      </c>
      <c r="F91317" s="2">
        <v>42908</v>
      </c>
      <c r="G91317" s="2">
        <v>42911.025520833333</v>
      </c>
      <c r="H91317" t="s">
        <v>215009</v>
      </c>
      <c r="I91317">
        <v>3</v>
      </c>
    </row>
    <row r="91318" spans="1:9" x14ac:dyDescent="0.35">
      <c r="A91318" s="1" t="s">
        <v>187830</v>
      </c>
      <c r="B91318" s="1" t="s">
        <v>187831</v>
      </c>
      <c r="C91318">
        <v>3</v>
      </c>
      <c r="D91318" s="1" t="s">
        <v>9</v>
      </c>
      <c r="E91318" s="1" t="s">
        <v>204057</v>
      </c>
      <c r="F91318" s="2">
        <v>43029</v>
      </c>
      <c r="G91318" s="2">
        <v>43032.642592592594</v>
      </c>
      <c r="H91318" t="s">
        <v>215009</v>
      </c>
      <c r="I91318">
        <v>3</v>
      </c>
    </row>
    <row r="91319" spans="1:9" x14ac:dyDescent="0.35">
      <c r="A91319" s="1" t="s">
        <v>187832</v>
      </c>
      <c r="B91319" s="1" t="s">
        <v>187833</v>
      </c>
      <c r="C91319">
        <v>4</v>
      </c>
      <c r="D91319" s="1" t="s">
        <v>9</v>
      </c>
      <c r="E91319" s="1" t="s">
        <v>204057</v>
      </c>
      <c r="F91319" s="2">
        <v>43147</v>
      </c>
      <c r="G91319" s="2">
        <v>43150.481446759259</v>
      </c>
      <c r="H91319" t="s">
        <v>215006</v>
      </c>
      <c r="I91319">
        <v>3</v>
      </c>
    </row>
    <row r="91320" spans="1:9" x14ac:dyDescent="0.35">
      <c r="A91320" s="1" t="s">
        <v>187834</v>
      </c>
      <c r="B91320" s="1" t="s">
        <v>187835</v>
      </c>
      <c r="C91320">
        <v>1</v>
      </c>
      <c r="D91320" s="1" t="s">
        <v>9</v>
      </c>
      <c r="E91320" s="1" t="s">
        <v>214189</v>
      </c>
      <c r="F91320" s="2">
        <v>42972</v>
      </c>
      <c r="G91320" s="2">
        <v>42972.629687499997</v>
      </c>
      <c r="H91320" t="s">
        <v>215008</v>
      </c>
      <c r="I91320">
        <v>0</v>
      </c>
    </row>
    <row r="91321" spans="1:9" x14ac:dyDescent="0.35">
      <c r="A91321" s="1" t="s">
        <v>187836</v>
      </c>
      <c r="B91321" s="1" t="s">
        <v>187837</v>
      </c>
      <c r="C91321">
        <v>4</v>
      </c>
      <c r="D91321" s="1" t="s">
        <v>9</v>
      </c>
      <c r="E91321" s="1" t="s">
        <v>204057</v>
      </c>
      <c r="F91321" s="2">
        <v>43312</v>
      </c>
      <c r="G91321" s="2">
        <v>43313.076840277776</v>
      </c>
      <c r="H91321" t="s">
        <v>215006</v>
      </c>
      <c r="I91321">
        <v>1</v>
      </c>
    </row>
    <row r="91322" spans="1:9" x14ac:dyDescent="0.35">
      <c r="A91322" s="1" t="s">
        <v>187838</v>
      </c>
      <c r="B91322" s="1" t="s">
        <v>187839</v>
      </c>
      <c r="C91322">
        <v>4</v>
      </c>
      <c r="D91322" s="1" t="s">
        <v>9</v>
      </c>
      <c r="E91322" s="1" t="s">
        <v>204057</v>
      </c>
      <c r="F91322" s="2">
        <v>42992</v>
      </c>
      <c r="G91322" s="2">
        <v>42995.064502314817</v>
      </c>
      <c r="H91322" t="s">
        <v>215006</v>
      </c>
      <c r="I91322">
        <v>3</v>
      </c>
    </row>
    <row r="91323" spans="1:9" x14ac:dyDescent="0.35">
      <c r="A91323" s="1" t="s">
        <v>187840</v>
      </c>
      <c r="B91323" s="1" t="s">
        <v>187841</v>
      </c>
      <c r="C91323">
        <v>3</v>
      </c>
      <c r="D91323" s="1" t="s">
        <v>9</v>
      </c>
      <c r="E91323" s="1" t="s">
        <v>214190</v>
      </c>
      <c r="F91323" s="2">
        <v>43020</v>
      </c>
      <c r="G91323" s="2">
        <v>43020.668425925927</v>
      </c>
      <c r="H91323" t="s">
        <v>215009</v>
      </c>
      <c r="I91323">
        <v>0</v>
      </c>
    </row>
    <row r="91324" spans="1:9" x14ac:dyDescent="0.35">
      <c r="A91324" s="1" t="s">
        <v>187842</v>
      </c>
      <c r="B91324" s="1" t="s">
        <v>187843</v>
      </c>
      <c r="C91324">
        <v>4</v>
      </c>
      <c r="D91324" s="1" t="s">
        <v>9</v>
      </c>
      <c r="E91324" s="3" t="s">
        <v>204057</v>
      </c>
      <c r="F91324" s="2">
        <v>43154</v>
      </c>
      <c r="G91324" s="2">
        <v>43155.890810185185</v>
      </c>
      <c r="H91324" t="s">
        <v>215006</v>
      </c>
      <c r="I91324">
        <v>1</v>
      </c>
    </row>
    <row r="91325" spans="1:9" x14ac:dyDescent="0.35">
      <c r="A91325" s="1" t="s">
        <v>187844</v>
      </c>
      <c r="B91325" s="1" t="s">
        <v>187845</v>
      </c>
      <c r="C91325">
        <v>4</v>
      </c>
      <c r="D91325" s="1" t="s">
        <v>9</v>
      </c>
      <c r="E91325" s="1" t="s">
        <v>214191</v>
      </c>
      <c r="F91325" s="2">
        <v>43096</v>
      </c>
      <c r="G91325" s="2">
        <v>43097.838263888887</v>
      </c>
      <c r="H91325" t="s">
        <v>215006</v>
      </c>
      <c r="I91325">
        <v>1</v>
      </c>
    </row>
    <row r="91326" spans="1:9" x14ac:dyDescent="0.35">
      <c r="A91326" s="1" t="s">
        <v>187846</v>
      </c>
      <c r="B91326" s="1" t="s">
        <v>187847</v>
      </c>
      <c r="C91326">
        <v>4</v>
      </c>
      <c r="D91326" s="1" t="s">
        <v>9</v>
      </c>
      <c r="E91326" s="1" t="s">
        <v>233080</v>
      </c>
      <c r="F91326" s="2">
        <v>43064</v>
      </c>
      <c r="G91326" s="2">
        <v>43065.019837962966</v>
      </c>
      <c r="H91326" t="s">
        <v>215006</v>
      </c>
      <c r="I91326">
        <v>1</v>
      </c>
    </row>
    <row r="91327" spans="1:9" x14ac:dyDescent="0.35">
      <c r="A91327" s="1" t="s">
        <v>187848</v>
      </c>
      <c r="B91327" s="1" t="s">
        <v>187849</v>
      </c>
      <c r="C91327">
        <v>1</v>
      </c>
      <c r="D91327" s="1" t="s">
        <v>9</v>
      </c>
      <c r="E91327" s="1" t="s">
        <v>204057</v>
      </c>
      <c r="F91327" s="2">
        <v>43187</v>
      </c>
      <c r="G91327" s="2">
        <v>43188.478113425925</v>
      </c>
      <c r="H91327" t="s">
        <v>215008</v>
      </c>
      <c r="I91327">
        <v>1</v>
      </c>
    </row>
    <row r="91328" spans="1:9" x14ac:dyDescent="0.35">
      <c r="A91328" s="1" t="s">
        <v>187850</v>
      </c>
      <c r="B91328" s="1" t="s">
        <v>187851</v>
      </c>
      <c r="C91328">
        <v>5</v>
      </c>
      <c r="D91328" s="1" t="s">
        <v>9</v>
      </c>
      <c r="E91328" s="1" t="s">
        <v>214192</v>
      </c>
      <c r="F91328" s="2">
        <v>43116</v>
      </c>
      <c r="G91328" s="2">
        <v>43117.469293981485</v>
      </c>
      <c r="H91328" t="s">
        <v>215006</v>
      </c>
      <c r="I91328">
        <v>1</v>
      </c>
    </row>
    <row r="91329" spans="1:9" x14ac:dyDescent="0.35">
      <c r="A91329" s="1" t="s">
        <v>187852</v>
      </c>
      <c r="B91329" s="1" t="s">
        <v>187853</v>
      </c>
      <c r="C91329">
        <v>1</v>
      </c>
      <c r="D91329" s="1" t="s">
        <v>9</v>
      </c>
      <c r="E91329" s="1" t="s">
        <v>204057</v>
      </c>
      <c r="F91329" s="2">
        <v>43110</v>
      </c>
      <c r="G91329" s="2">
        <v>43110.299976851849</v>
      </c>
      <c r="H91329" t="s">
        <v>215008</v>
      </c>
      <c r="I91329">
        <v>0</v>
      </c>
    </row>
    <row r="91330" spans="1:9" x14ac:dyDescent="0.35">
      <c r="A91330" s="1" t="s">
        <v>187854</v>
      </c>
      <c r="B91330" s="1" t="s">
        <v>187855</v>
      </c>
      <c r="C91330">
        <v>5</v>
      </c>
      <c r="D91330" s="1" t="s">
        <v>9</v>
      </c>
      <c r="E91330" s="1" t="s">
        <v>204057</v>
      </c>
      <c r="F91330" s="2">
        <v>43088</v>
      </c>
      <c r="G91330" s="2">
        <v>43089.081863425927</v>
      </c>
      <c r="H91330" t="s">
        <v>215006</v>
      </c>
      <c r="I91330">
        <v>1</v>
      </c>
    </row>
    <row r="91331" spans="1:9" x14ac:dyDescent="0.35">
      <c r="A91331" s="1" t="s">
        <v>187856</v>
      </c>
      <c r="B91331" s="1" t="s">
        <v>187857</v>
      </c>
      <c r="C91331">
        <v>5</v>
      </c>
      <c r="D91331" s="1" t="s">
        <v>9</v>
      </c>
      <c r="E91331" s="1" t="s">
        <v>204057</v>
      </c>
      <c r="F91331" s="2">
        <v>43256</v>
      </c>
      <c r="G91331" s="2">
        <v>43256.878564814811</v>
      </c>
      <c r="H91331" t="s">
        <v>215006</v>
      </c>
      <c r="I91331">
        <v>0</v>
      </c>
    </row>
    <row r="91332" spans="1:9" x14ac:dyDescent="0.35">
      <c r="A91332" s="1" t="s">
        <v>187858</v>
      </c>
      <c r="B91332" s="1" t="s">
        <v>187859</v>
      </c>
      <c r="C91332">
        <v>5</v>
      </c>
      <c r="D91332" s="1" t="s">
        <v>9</v>
      </c>
      <c r="E91332" s="1" t="s">
        <v>204057</v>
      </c>
      <c r="F91332" s="2">
        <v>43253</v>
      </c>
      <c r="G91332" s="2">
        <v>43254.875219907408</v>
      </c>
      <c r="H91332" t="s">
        <v>215006</v>
      </c>
      <c r="I91332">
        <v>1</v>
      </c>
    </row>
    <row r="91333" spans="1:9" x14ac:dyDescent="0.35">
      <c r="A91333" s="1" t="s">
        <v>187860</v>
      </c>
      <c r="B91333" s="1" t="s">
        <v>187861</v>
      </c>
      <c r="C91333">
        <v>3</v>
      </c>
      <c r="D91333" s="1" t="s">
        <v>9</v>
      </c>
      <c r="E91333" s="1" t="s">
        <v>233081</v>
      </c>
      <c r="F91333" s="2">
        <v>42943</v>
      </c>
      <c r="G91333" s="2">
        <v>42944.978136574071</v>
      </c>
      <c r="H91333" t="s">
        <v>215009</v>
      </c>
      <c r="I91333">
        <v>1</v>
      </c>
    </row>
    <row r="91334" spans="1:9" x14ac:dyDescent="0.35">
      <c r="A91334" s="1" t="s">
        <v>187862</v>
      </c>
      <c r="B91334" s="1" t="s">
        <v>187863</v>
      </c>
      <c r="C91334">
        <v>4</v>
      </c>
      <c r="D91334" s="1" t="s">
        <v>9</v>
      </c>
      <c r="E91334" s="1" t="s">
        <v>204057</v>
      </c>
      <c r="F91334" s="2">
        <v>43207</v>
      </c>
      <c r="G91334" s="2">
        <v>43208.432962962965</v>
      </c>
      <c r="H91334" t="s">
        <v>215006</v>
      </c>
      <c r="I91334">
        <v>1</v>
      </c>
    </row>
    <row r="91335" spans="1:9" x14ac:dyDescent="0.35">
      <c r="A91335" s="1" t="s">
        <v>187864</v>
      </c>
      <c r="B91335" s="1" t="s">
        <v>187865</v>
      </c>
      <c r="C91335">
        <v>5</v>
      </c>
      <c r="D91335" s="1" t="s">
        <v>9</v>
      </c>
      <c r="E91335" s="1" t="s">
        <v>204057</v>
      </c>
      <c r="F91335" s="2">
        <v>43229</v>
      </c>
      <c r="G91335" s="2">
        <v>43230.65357638889</v>
      </c>
      <c r="H91335" t="s">
        <v>215006</v>
      </c>
      <c r="I91335">
        <v>1</v>
      </c>
    </row>
    <row r="91336" spans="1:9" x14ac:dyDescent="0.35">
      <c r="A91336" s="1" t="s">
        <v>187866</v>
      </c>
      <c r="B91336" s="1" t="s">
        <v>187867</v>
      </c>
      <c r="C91336">
        <v>3</v>
      </c>
      <c r="D91336" s="1" t="s">
        <v>9</v>
      </c>
      <c r="E91336" s="1" t="s">
        <v>204057</v>
      </c>
      <c r="F91336" s="2">
        <v>43018</v>
      </c>
      <c r="G91336" s="2">
        <v>43019.327615740738</v>
      </c>
      <c r="H91336" t="s">
        <v>215009</v>
      </c>
      <c r="I91336">
        <v>1</v>
      </c>
    </row>
    <row r="91337" spans="1:9" x14ac:dyDescent="0.35">
      <c r="A91337" s="1" t="s">
        <v>187868</v>
      </c>
      <c r="B91337" s="1" t="s">
        <v>187869</v>
      </c>
      <c r="C91337">
        <v>5</v>
      </c>
      <c r="D91337" s="1" t="s">
        <v>9</v>
      </c>
      <c r="E91337" s="3" t="s">
        <v>58</v>
      </c>
      <c r="F91337" s="2">
        <v>43076</v>
      </c>
      <c r="G91337" s="2">
        <v>43076.968668981484</v>
      </c>
      <c r="H91337" t="s">
        <v>215006</v>
      </c>
      <c r="I91337">
        <v>0</v>
      </c>
    </row>
    <row r="91338" spans="1:9" x14ac:dyDescent="0.35">
      <c r="A91338" s="1" t="s">
        <v>187870</v>
      </c>
      <c r="B91338" s="1" t="s">
        <v>187871</v>
      </c>
      <c r="C91338">
        <v>5</v>
      </c>
      <c r="D91338" s="1" t="s">
        <v>9</v>
      </c>
      <c r="E91338" s="1" t="s">
        <v>204057</v>
      </c>
      <c r="F91338" s="2">
        <v>42949</v>
      </c>
      <c r="G91338" s="2">
        <v>42950.912997685184</v>
      </c>
      <c r="H91338" t="s">
        <v>215006</v>
      </c>
      <c r="I91338">
        <v>1</v>
      </c>
    </row>
    <row r="91339" spans="1:9" x14ac:dyDescent="0.35">
      <c r="A91339" s="1" t="s">
        <v>187872</v>
      </c>
      <c r="B91339" s="1" t="s">
        <v>187873</v>
      </c>
      <c r="C91339">
        <v>5</v>
      </c>
      <c r="D91339" s="1" t="s">
        <v>9</v>
      </c>
      <c r="E91339" s="1" t="s">
        <v>204057</v>
      </c>
      <c r="F91339" s="2">
        <v>42762</v>
      </c>
      <c r="G91339" s="2">
        <v>42765.412233796298</v>
      </c>
      <c r="H91339" t="s">
        <v>215006</v>
      </c>
      <c r="I91339">
        <v>3</v>
      </c>
    </row>
    <row r="91340" spans="1:9" x14ac:dyDescent="0.35">
      <c r="A91340" s="1" t="s">
        <v>187874</v>
      </c>
      <c r="B91340" s="1" t="s">
        <v>187875</v>
      </c>
      <c r="C91340">
        <v>5</v>
      </c>
      <c r="D91340" s="1" t="s">
        <v>9</v>
      </c>
      <c r="E91340" s="1" t="s">
        <v>233082</v>
      </c>
      <c r="F91340" s="2">
        <v>43075</v>
      </c>
      <c r="G91340" s="2">
        <v>43079.548032407409</v>
      </c>
      <c r="H91340" t="s">
        <v>215006</v>
      </c>
      <c r="I91340">
        <v>4</v>
      </c>
    </row>
    <row r="91341" spans="1:9" x14ac:dyDescent="0.35">
      <c r="A91341" s="1" t="s">
        <v>187876</v>
      </c>
      <c r="B91341" s="1" t="s">
        <v>187877</v>
      </c>
      <c r="C91341">
        <v>5</v>
      </c>
      <c r="D91341" s="1" t="s">
        <v>9</v>
      </c>
      <c r="E91341" s="1" t="s">
        <v>204057</v>
      </c>
      <c r="F91341" s="2">
        <v>43307</v>
      </c>
      <c r="G91341" s="2">
        <v>43307.717048611114</v>
      </c>
      <c r="H91341" t="s">
        <v>215006</v>
      </c>
      <c r="I91341">
        <v>0</v>
      </c>
    </row>
    <row r="91342" spans="1:9" x14ac:dyDescent="0.35">
      <c r="A91342" s="1" t="s">
        <v>187878</v>
      </c>
      <c r="B91342" s="1" t="s">
        <v>187879</v>
      </c>
      <c r="C91342">
        <v>5</v>
      </c>
      <c r="D91342" s="1" t="s">
        <v>9</v>
      </c>
      <c r="E91342" s="1" t="s">
        <v>204057</v>
      </c>
      <c r="F91342" s="2">
        <v>43063</v>
      </c>
      <c r="G91342" s="2">
        <v>43065.97693287037</v>
      </c>
      <c r="H91342" t="s">
        <v>215006</v>
      </c>
      <c r="I91342">
        <v>2</v>
      </c>
    </row>
    <row r="91343" spans="1:9" x14ac:dyDescent="0.35">
      <c r="A91343" s="1" t="s">
        <v>187880</v>
      </c>
      <c r="B91343" s="1" t="s">
        <v>187881</v>
      </c>
      <c r="C91343">
        <v>5</v>
      </c>
      <c r="D91343" s="1" t="s">
        <v>9</v>
      </c>
      <c r="E91343" s="1" t="s">
        <v>204057</v>
      </c>
      <c r="F91343" s="2">
        <v>43211</v>
      </c>
      <c r="G91343" s="2">
        <v>43212.523125</v>
      </c>
      <c r="H91343" t="s">
        <v>215006</v>
      </c>
      <c r="I91343">
        <v>1</v>
      </c>
    </row>
    <row r="91344" spans="1:9" x14ac:dyDescent="0.35">
      <c r="A91344" s="1" t="s">
        <v>187882</v>
      </c>
      <c r="B91344" s="1" t="s">
        <v>187883</v>
      </c>
      <c r="C91344">
        <v>3</v>
      </c>
      <c r="D91344" s="1" t="s">
        <v>9</v>
      </c>
      <c r="E91344" s="1" t="s">
        <v>204057</v>
      </c>
      <c r="F91344" s="2">
        <v>43028</v>
      </c>
      <c r="G91344" s="2">
        <v>43031.694791666669</v>
      </c>
      <c r="H91344" t="s">
        <v>215009</v>
      </c>
      <c r="I91344">
        <v>3</v>
      </c>
    </row>
    <row r="91345" spans="1:9" x14ac:dyDescent="0.35">
      <c r="A91345" s="1" t="s">
        <v>187884</v>
      </c>
      <c r="B91345" s="1" t="s">
        <v>187885</v>
      </c>
      <c r="C91345">
        <v>3</v>
      </c>
      <c r="D91345" s="1" t="s">
        <v>9</v>
      </c>
      <c r="E91345" s="1" t="s">
        <v>130</v>
      </c>
      <c r="F91345" s="2">
        <v>42878</v>
      </c>
      <c r="G91345" s="2">
        <v>42879.027986111112</v>
      </c>
      <c r="H91345" t="s">
        <v>215009</v>
      </c>
      <c r="I91345">
        <v>1</v>
      </c>
    </row>
    <row r="91346" spans="1:9" x14ac:dyDescent="0.35">
      <c r="A91346" s="1" t="s">
        <v>187886</v>
      </c>
      <c r="B91346" s="1" t="s">
        <v>187887</v>
      </c>
      <c r="C91346">
        <v>2</v>
      </c>
      <c r="D91346" s="1" t="s">
        <v>9</v>
      </c>
      <c r="E91346" s="1" t="s">
        <v>233083</v>
      </c>
      <c r="F91346" s="2">
        <v>43163</v>
      </c>
      <c r="G91346" s="2">
        <v>43165.072974537034</v>
      </c>
      <c r="H91346" t="s">
        <v>215008</v>
      </c>
      <c r="I91346">
        <v>2</v>
      </c>
    </row>
    <row r="91347" spans="1:9" x14ac:dyDescent="0.35">
      <c r="A91347" s="1" t="s">
        <v>187888</v>
      </c>
      <c r="B91347" s="1" t="s">
        <v>187889</v>
      </c>
      <c r="C91347">
        <v>5</v>
      </c>
      <c r="D91347" s="1" t="s">
        <v>9</v>
      </c>
      <c r="E91347" s="1" t="s">
        <v>204057</v>
      </c>
      <c r="F91347" s="2">
        <v>43231</v>
      </c>
      <c r="G91347" s="2">
        <v>43231.883402777778</v>
      </c>
      <c r="H91347" t="s">
        <v>215006</v>
      </c>
      <c r="I91347">
        <v>0</v>
      </c>
    </row>
    <row r="91348" spans="1:9" x14ac:dyDescent="0.35">
      <c r="A91348" s="1" t="s">
        <v>187890</v>
      </c>
      <c r="B91348" s="1" t="s">
        <v>187891</v>
      </c>
      <c r="C91348">
        <v>5</v>
      </c>
      <c r="D91348" s="1" t="s">
        <v>9</v>
      </c>
      <c r="E91348" s="1" t="s">
        <v>204057</v>
      </c>
      <c r="F91348" s="2">
        <v>43113</v>
      </c>
      <c r="G91348" s="2">
        <v>43116.122974537036</v>
      </c>
      <c r="H91348" t="s">
        <v>215006</v>
      </c>
      <c r="I91348">
        <v>3</v>
      </c>
    </row>
    <row r="91349" spans="1:9" x14ac:dyDescent="0.35">
      <c r="A91349" s="1" t="s">
        <v>187892</v>
      </c>
      <c r="B91349" s="1" t="s">
        <v>187893</v>
      </c>
      <c r="C91349">
        <v>4</v>
      </c>
      <c r="D91349" s="1" t="s">
        <v>9</v>
      </c>
      <c r="E91349" s="1" t="s">
        <v>233084</v>
      </c>
      <c r="F91349" s="2">
        <v>43041</v>
      </c>
      <c r="G91349" s="2">
        <v>43041.925752314812</v>
      </c>
      <c r="H91349" t="s">
        <v>215006</v>
      </c>
      <c r="I91349">
        <v>0</v>
      </c>
    </row>
    <row r="91350" spans="1:9" x14ac:dyDescent="0.35">
      <c r="A91350" s="1" t="s">
        <v>187894</v>
      </c>
      <c r="B91350" s="1" t="s">
        <v>187895</v>
      </c>
      <c r="C91350">
        <v>4</v>
      </c>
      <c r="D91350" s="1" t="s">
        <v>9</v>
      </c>
      <c r="E91350" s="1" t="s">
        <v>204057</v>
      </c>
      <c r="F91350" s="2">
        <v>43280</v>
      </c>
      <c r="G91350" s="2">
        <v>43282.815358796295</v>
      </c>
      <c r="H91350" t="s">
        <v>215006</v>
      </c>
      <c r="I91350">
        <v>2</v>
      </c>
    </row>
    <row r="91351" spans="1:9" x14ac:dyDescent="0.35">
      <c r="A91351" s="1" t="s">
        <v>187896</v>
      </c>
      <c r="B91351" s="1" t="s">
        <v>187897</v>
      </c>
      <c r="C91351">
        <v>4</v>
      </c>
      <c r="D91351" s="1" t="s">
        <v>9</v>
      </c>
      <c r="E91351" s="1" t="s">
        <v>233085</v>
      </c>
      <c r="F91351" s="2">
        <v>42787</v>
      </c>
      <c r="G91351" s="2">
        <v>42788.374432870369</v>
      </c>
      <c r="H91351" t="s">
        <v>215006</v>
      </c>
      <c r="I91351">
        <v>1</v>
      </c>
    </row>
    <row r="91352" spans="1:9" x14ac:dyDescent="0.35">
      <c r="A91352" s="1" t="s">
        <v>187898</v>
      </c>
      <c r="B91352" s="1" t="s">
        <v>187899</v>
      </c>
      <c r="C91352">
        <v>3</v>
      </c>
      <c r="D91352" s="1" t="s">
        <v>9</v>
      </c>
      <c r="E91352" s="1" t="s">
        <v>233086</v>
      </c>
      <c r="F91352" s="2">
        <v>42973</v>
      </c>
      <c r="G91352" s="2">
        <v>42974.557511574072</v>
      </c>
      <c r="H91352" t="s">
        <v>215009</v>
      </c>
      <c r="I91352">
        <v>1</v>
      </c>
    </row>
    <row r="91353" spans="1:9" x14ac:dyDescent="0.35">
      <c r="A91353" s="1" t="s">
        <v>187900</v>
      </c>
      <c r="B91353" s="1" t="s">
        <v>187901</v>
      </c>
      <c r="C91353">
        <v>4</v>
      </c>
      <c r="D91353" s="1" t="s">
        <v>9</v>
      </c>
      <c r="E91353" s="1" t="s">
        <v>204057</v>
      </c>
      <c r="F91353" s="2">
        <v>43343</v>
      </c>
      <c r="G91353" s="2">
        <v>43345.368483796294</v>
      </c>
      <c r="H91353" t="s">
        <v>215006</v>
      </c>
      <c r="I91353">
        <v>2</v>
      </c>
    </row>
    <row r="91354" spans="1:9" x14ac:dyDescent="0.35">
      <c r="A91354" s="1" t="s">
        <v>187902</v>
      </c>
      <c r="B91354" s="1" t="s">
        <v>187903</v>
      </c>
      <c r="C91354">
        <v>1</v>
      </c>
      <c r="D91354" s="1" t="s">
        <v>9</v>
      </c>
      <c r="E91354" s="1" t="s">
        <v>233087</v>
      </c>
      <c r="F91354" s="2">
        <v>42803</v>
      </c>
      <c r="G91354" s="2">
        <v>42805.055590277778</v>
      </c>
      <c r="H91354" t="s">
        <v>215008</v>
      </c>
      <c r="I91354">
        <v>2</v>
      </c>
    </row>
    <row r="91355" spans="1:9" x14ac:dyDescent="0.35">
      <c r="A91355" s="1" t="s">
        <v>187904</v>
      </c>
      <c r="B91355" s="1" t="s">
        <v>187905</v>
      </c>
      <c r="C91355">
        <v>4</v>
      </c>
      <c r="D91355" s="1" t="s">
        <v>130</v>
      </c>
      <c r="E91355" s="1" t="s">
        <v>204057</v>
      </c>
      <c r="F91355" s="2">
        <v>43232</v>
      </c>
      <c r="G91355" s="2">
        <v>43234.152557870373</v>
      </c>
      <c r="H91355" t="s">
        <v>215006</v>
      </c>
      <c r="I91355">
        <v>2</v>
      </c>
    </row>
    <row r="91356" spans="1:9" x14ac:dyDescent="0.35">
      <c r="A91356" s="1" t="s">
        <v>187906</v>
      </c>
      <c r="B91356" s="1" t="s">
        <v>187907</v>
      </c>
      <c r="C91356">
        <v>5</v>
      </c>
      <c r="D91356" s="1" t="s">
        <v>5851</v>
      </c>
      <c r="E91356" s="1" t="s">
        <v>187908</v>
      </c>
      <c r="F91356" s="2">
        <v>43230</v>
      </c>
      <c r="G91356" s="2">
        <v>43230.994340277779</v>
      </c>
      <c r="H91356" t="s">
        <v>215006</v>
      </c>
      <c r="I91356">
        <v>0</v>
      </c>
    </row>
    <row r="91357" spans="1:9" x14ac:dyDescent="0.35">
      <c r="A91357" s="1" t="s">
        <v>187909</v>
      </c>
      <c r="B91357" s="1" t="s">
        <v>187910</v>
      </c>
      <c r="C91357">
        <v>5</v>
      </c>
      <c r="D91357" s="1" t="s">
        <v>58</v>
      </c>
      <c r="E91357" s="1" t="s">
        <v>204057</v>
      </c>
      <c r="F91357" s="2">
        <v>43277</v>
      </c>
      <c r="G91357" s="2">
        <v>43280.654432870368</v>
      </c>
      <c r="H91357" t="s">
        <v>215006</v>
      </c>
      <c r="I91357">
        <v>3</v>
      </c>
    </row>
    <row r="91358" spans="1:9" x14ac:dyDescent="0.35">
      <c r="A91358" s="1" t="s">
        <v>187911</v>
      </c>
      <c r="B91358" s="1" t="s">
        <v>187912</v>
      </c>
      <c r="C91358">
        <v>4</v>
      </c>
      <c r="D91358" s="1" t="s">
        <v>88</v>
      </c>
      <c r="E91358" s="1" t="s">
        <v>214193</v>
      </c>
      <c r="F91358" s="2">
        <v>43229</v>
      </c>
      <c r="G91358" s="2">
        <v>43229.905312499999</v>
      </c>
      <c r="H91358" t="s">
        <v>215006</v>
      </c>
      <c r="I91358">
        <v>0</v>
      </c>
    </row>
    <row r="91359" spans="1:9" x14ac:dyDescent="0.35">
      <c r="A91359" s="1" t="s">
        <v>187913</v>
      </c>
      <c r="B91359" s="1" t="s">
        <v>187914</v>
      </c>
      <c r="C91359">
        <v>5</v>
      </c>
      <c r="D91359" s="1" t="s">
        <v>9</v>
      </c>
      <c r="E91359" s="1" t="s">
        <v>204057</v>
      </c>
      <c r="F91359" s="2">
        <v>43260</v>
      </c>
      <c r="G91359" s="2">
        <v>43260.929386574076</v>
      </c>
      <c r="H91359" t="s">
        <v>215006</v>
      </c>
      <c r="I91359">
        <v>0</v>
      </c>
    </row>
    <row r="91360" spans="1:9" x14ac:dyDescent="0.35">
      <c r="A91360" s="1" t="s">
        <v>187915</v>
      </c>
      <c r="B91360" s="1" t="s">
        <v>187916</v>
      </c>
      <c r="C91360">
        <v>3</v>
      </c>
      <c r="D91360" s="1" t="s">
        <v>9</v>
      </c>
      <c r="E91360" s="1" t="s">
        <v>233088</v>
      </c>
      <c r="F91360" s="2">
        <v>42816</v>
      </c>
      <c r="G91360" s="2">
        <v>42816.92796296296</v>
      </c>
      <c r="H91360" t="s">
        <v>215009</v>
      </c>
      <c r="I91360">
        <v>0</v>
      </c>
    </row>
    <row r="91361" spans="1:9" x14ac:dyDescent="0.35">
      <c r="A91361" s="1" t="s">
        <v>187917</v>
      </c>
      <c r="B91361" s="1" t="s">
        <v>187918</v>
      </c>
      <c r="C91361">
        <v>5</v>
      </c>
      <c r="D91361" s="1" t="s">
        <v>9</v>
      </c>
      <c r="E91361" s="1" t="s">
        <v>204057</v>
      </c>
      <c r="F91361" s="2">
        <v>43341</v>
      </c>
      <c r="G91361" s="2">
        <v>43342.119513888887</v>
      </c>
      <c r="H91361" t="s">
        <v>215006</v>
      </c>
      <c r="I91361">
        <v>1</v>
      </c>
    </row>
    <row r="91362" spans="1:9" x14ac:dyDescent="0.35">
      <c r="A91362" s="1" t="s">
        <v>187919</v>
      </c>
      <c r="B91362" s="1" t="s">
        <v>187920</v>
      </c>
      <c r="C91362">
        <v>5</v>
      </c>
      <c r="D91362" s="1" t="s">
        <v>9</v>
      </c>
      <c r="E91362" s="1" t="s">
        <v>233089</v>
      </c>
      <c r="F91362" s="2">
        <v>43025</v>
      </c>
      <c r="G91362" s="2">
        <v>43027.552152777775</v>
      </c>
      <c r="H91362" t="s">
        <v>215006</v>
      </c>
      <c r="I91362">
        <v>2</v>
      </c>
    </row>
    <row r="91363" spans="1:9" x14ac:dyDescent="0.35">
      <c r="A91363" s="1" t="s">
        <v>187921</v>
      </c>
      <c r="B91363" s="1" t="s">
        <v>187922</v>
      </c>
      <c r="C91363">
        <v>4</v>
      </c>
      <c r="D91363" s="1" t="s">
        <v>9</v>
      </c>
      <c r="E91363" s="1" t="s">
        <v>204057</v>
      </c>
      <c r="F91363" s="2">
        <v>43087</v>
      </c>
      <c r="G91363" s="2">
        <v>43090.462951388887</v>
      </c>
      <c r="H91363" t="s">
        <v>215006</v>
      </c>
      <c r="I91363">
        <v>3</v>
      </c>
    </row>
    <row r="91364" spans="1:9" x14ac:dyDescent="0.35">
      <c r="A91364" s="1" t="s">
        <v>187923</v>
      </c>
      <c r="B91364" s="1" t="s">
        <v>187924</v>
      </c>
      <c r="C91364">
        <v>1</v>
      </c>
      <c r="D91364" s="1" t="s">
        <v>9</v>
      </c>
      <c r="E91364" s="1" t="s">
        <v>214194</v>
      </c>
      <c r="F91364" s="2">
        <v>42887</v>
      </c>
      <c r="G91364" s="2">
        <v>42888.169641203705</v>
      </c>
      <c r="H91364" t="s">
        <v>215008</v>
      </c>
      <c r="I91364">
        <v>1</v>
      </c>
    </row>
    <row r="91365" spans="1:9" x14ac:dyDescent="0.35">
      <c r="A91365" s="1" t="s">
        <v>187925</v>
      </c>
      <c r="B91365" s="1" t="s">
        <v>187926</v>
      </c>
      <c r="C91365">
        <v>4</v>
      </c>
      <c r="D91365" s="1" t="s">
        <v>9</v>
      </c>
      <c r="E91365" s="1" t="s">
        <v>204057</v>
      </c>
      <c r="F91365" s="2">
        <v>43018</v>
      </c>
      <c r="G91365" s="2">
        <v>43020.942858796298</v>
      </c>
      <c r="H91365" t="s">
        <v>215006</v>
      </c>
      <c r="I91365">
        <v>2</v>
      </c>
    </row>
    <row r="91366" spans="1:9" x14ac:dyDescent="0.35">
      <c r="A91366" s="1" t="s">
        <v>187927</v>
      </c>
      <c r="B91366" s="1" t="s">
        <v>187928</v>
      </c>
      <c r="C91366">
        <v>3</v>
      </c>
      <c r="D91366" s="1" t="s">
        <v>9</v>
      </c>
      <c r="E91366" s="1" t="s">
        <v>204057</v>
      </c>
      <c r="F91366" s="2">
        <v>42922</v>
      </c>
      <c r="G91366" s="2">
        <v>42922.684004629627</v>
      </c>
      <c r="H91366" t="s">
        <v>215009</v>
      </c>
      <c r="I91366">
        <v>0</v>
      </c>
    </row>
    <row r="91367" spans="1:9" x14ac:dyDescent="0.35">
      <c r="A91367" s="1" t="s">
        <v>187929</v>
      </c>
      <c r="B91367" s="1" t="s">
        <v>187930</v>
      </c>
      <c r="C91367">
        <v>5</v>
      </c>
      <c r="D91367" s="1" t="s">
        <v>9</v>
      </c>
      <c r="E91367" s="1" t="s">
        <v>204057</v>
      </c>
      <c r="F91367" s="2">
        <v>43097</v>
      </c>
      <c r="G91367" s="2">
        <v>43104.638287037036</v>
      </c>
      <c r="H91367" t="s">
        <v>215006</v>
      </c>
      <c r="I91367">
        <v>7</v>
      </c>
    </row>
    <row r="91368" spans="1:9" x14ac:dyDescent="0.35">
      <c r="A91368" s="1" t="s">
        <v>187931</v>
      </c>
      <c r="B91368" s="1" t="s">
        <v>187932</v>
      </c>
      <c r="C91368">
        <v>4</v>
      </c>
      <c r="D91368" s="1" t="s">
        <v>9</v>
      </c>
      <c r="E91368" s="1" t="s">
        <v>214195</v>
      </c>
      <c r="F91368" s="2">
        <v>43037</v>
      </c>
      <c r="G91368" s="2">
        <v>43039.198981481481</v>
      </c>
      <c r="H91368" t="s">
        <v>215006</v>
      </c>
      <c r="I91368">
        <v>2</v>
      </c>
    </row>
    <row r="91369" spans="1:9" x14ac:dyDescent="0.35">
      <c r="A91369" s="1" t="s">
        <v>187933</v>
      </c>
      <c r="B91369" s="1" t="s">
        <v>187934</v>
      </c>
      <c r="C91369">
        <v>4</v>
      </c>
      <c r="D91369" s="1" t="s">
        <v>9</v>
      </c>
      <c r="E91369" s="1" t="s">
        <v>204057</v>
      </c>
      <c r="F91369" s="2">
        <v>42948</v>
      </c>
      <c r="G91369" s="2">
        <v>42950.841782407406</v>
      </c>
      <c r="H91369" t="s">
        <v>215006</v>
      </c>
      <c r="I91369">
        <v>2</v>
      </c>
    </row>
    <row r="91370" spans="1:9" x14ac:dyDescent="0.35">
      <c r="A91370" s="1" t="s">
        <v>187935</v>
      </c>
      <c r="B91370" s="1" t="s">
        <v>187936</v>
      </c>
      <c r="C91370">
        <v>5</v>
      </c>
      <c r="D91370" s="1" t="s">
        <v>9</v>
      </c>
      <c r="E91370" s="1" t="s">
        <v>204057</v>
      </c>
      <c r="F91370" s="2">
        <v>43043</v>
      </c>
      <c r="G91370" s="2">
        <v>43045.661516203705</v>
      </c>
      <c r="H91370" t="s">
        <v>215006</v>
      </c>
      <c r="I91370">
        <v>2</v>
      </c>
    </row>
    <row r="91371" spans="1:9" x14ac:dyDescent="0.35">
      <c r="A91371" s="1" t="s">
        <v>187937</v>
      </c>
      <c r="B91371" s="1" t="s">
        <v>187938</v>
      </c>
      <c r="C91371">
        <v>5</v>
      </c>
      <c r="D91371" s="1" t="s">
        <v>9</v>
      </c>
      <c r="E91371" s="1" t="s">
        <v>203956</v>
      </c>
      <c r="F91371" s="2">
        <v>42941</v>
      </c>
      <c r="G91371" s="2">
        <v>42943.979039351849</v>
      </c>
      <c r="H91371" t="s">
        <v>215006</v>
      </c>
      <c r="I91371">
        <v>2</v>
      </c>
    </row>
    <row r="91372" spans="1:9" x14ac:dyDescent="0.35">
      <c r="A91372" s="1" t="s">
        <v>187939</v>
      </c>
      <c r="B91372" s="1" t="s">
        <v>187940</v>
      </c>
      <c r="C91372">
        <v>5</v>
      </c>
      <c r="D91372" s="1" t="s">
        <v>9</v>
      </c>
      <c r="E91372" s="1" t="s">
        <v>204057</v>
      </c>
      <c r="F91372" s="2">
        <v>43323</v>
      </c>
      <c r="G91372" s="2">
        <v>43324.107256944444</v>
      </c>
      <c r="H91372" t="s">
        <v>215006</v>
      </c>
      <c r="I91372">
        <v>1</v>
      </c>
    </row>
    <row r="91373" spans="1:9" x14ac:dyDescent="0.35">
      <c r="A91373" s="1" t="s">
        <v>187941</v>
      </c>
      <c r="B91373" s="1" t="s">
        <v>187942</v>
      </c>
      <c r="C91373">
        <v>5</v>
      </c>
      <c r="D91373" s="1" t="s">
        <v>9</v>
      </c>
      <c r="E91373" s="1" t="s">
        <v>204057</v>
      </c>
      <c r="F91373" s="2">
        <v>43293</v>
      </c>
      <c r="G91373" s="2">
        <v>43293.776979166665</v>
      </c>
      <c r="H91373" t="s">
        <v>215006</v>
      </c>
      <c r="I91373">
        <v>0</v>
      </c>
    </row>
    <row r="91374" spans="1:9" x14ac:dyDescent="0.35">
      <c r="A91374" s="1" t="s">
        <v>187943</v>
      </c>
      <c r="B91374" s="1" t="s">
        <v>187944</v>
      </c>
      <c r="C91374">
        <v>5</v>
      </c>
      <c r="D91374" s="1" t="s">
        <v>9</v>
      </c>
      <c r="E91374" s="3" t="s">
        <v>204057</v>
      </c>
      <c r="F91374" s="2">
        <v>43181</v>
      </c>
      <c r="G91374" s="2">
        <v>43183.568842592591</v>
      </c>
      <c r="H91374" t="s">
        <v>215006</v>
      </c>
      <c r="I91374">
        <v>2</v>
      </c>
    </row>
    <row r="91375" spans="1:9" x14ac:dyDescent="0.35">
      <c r="A91375" s="1" t="s">
        <v>187945</v>
      </c>
      <c r="B91375" s="1" t="s">
        <v>187946</v>
      </c>
      <c r="C91375">
        <v>5</v>
      </c>
      <c r="D91375" s="1" t="s">
        <v>1025</v>
      </c>
      <c r="E91375" s="1" t="s">
        <v>204057</v>
      </c>
      <c r="F91375" s="2">
        <v>43281</v>
      </c>
      <c r="G91375" s="2">
        <v>43283.839155092595</v>
      </c>
      <c r="H91375" t="s">
        <v>215006</v>
      </c>
      <c r="I91375">
        <v>2</v>
      </c>
    </row>
    <row r="91376" spans="1:9" x14ac:dyDescent="0.35">
      <c r="A91376" s="1" t="s">
        <v>187947</v>
      </c>
      <c r="B91376" s="1" t="s">
        <v>187948</v>
      </c>
      <c r="C91376">
        <v>5</v>
      </c>
      <c r="D91376" s="1" t="s">
        <v>9</v>
      </c>
      <c r="E91376" s="1" t="s">
        <v>8001</v>
      </c>
      <c r="F91376" s="2">
        <v>42904</v>
      </c>
      <c r="G91376" s="2">
        <v>42905.515787037039</v>
      </c>
      <c r="H91376" t="s">
        <v>215006</v>
      </c>
      <c r="I91376">
        <v>1</v>
      </c>
    </row>
    <row r="91377" spans="1:9" x14ac:dyDescent="0.35">
      <c r="A91377" s="1" t="s">
        <v>187949</v>
      </c>
      <c r="B91377" s="1" t="s">
        <v>187950</v>
      </c>
      <c r="C91377">
        <v>3</v>
      </c>
      <c r="D91377" s="1" t="s">
        <v>9</v>
      </c>
      <c r="E91377" s="3" t="s">
        <v>204057</v>
      </c>
      <c r="F91377" s="2">
        <v>43099</v>
      </c>
      <c r="G91377" s="2">
        <v>43100.450162037036</v>
      </c>
      <c r="H91377" t="s">
        <v>215009</v>
      </c>
      <c r="I91377">
        <v>1</v>
      </c>
    </row>
    <row r="91378" spans="1:9" x14ac:dyDescent="0.35">
      <c r="A91378" s="1" t="s">
        <v>187951</v>
      </c>
      <c r="B91378" s="1" t="s">
        <v>187952</v>
      </c>
      <c r="C91378">
        <v>1</v>
      </c>
      <c r="D91378" s="1" t="s">
        <v>9</v>
      </c>
      <c r="E91378" s="1" t="s">
        <v>8196</v>
      </c>
      <c r="F91378" s="2">
        <v>43188</v>
      </c>
      <c r="G91378" s="2">
        <v>43190.437407407408</v>
      </c>
      <c r="H91378" t="s">
        <v>215008</v>
      </c>
      <c r="I91378">
        <v>2</v>
      </c>
    </row>
    <row r="91379" spans="1:9" x14ac:dyDescent="0.35">
      <c r="A91379" s="1" t="s">
        <v>187953</v>
      </c>
      <c r="B91379" s="1" t="s">
        <v>187954</v>
      </c>
      <c r="C91379">
        <v>4</v>
      </c>
      <c r="D91379" s="1" t="s">
        <v>9</v>
      </c>
      <c r="E91379" s="1" t="s">
        <v>204057</v>
      </c>
      <c r="F91379" s="2">
        <v>43279</v>
      </c>
      <c r="G91379" s="2">
        <v>43282.504872685182</v>
      </c>
      <c r="H91379" t="s">
        <v>215006</v>
      </c>
      <c r="I91379">
        <v>3</v>
      </c>
    </row>
    <row r="91380" spans="1:9" x14ac:dyDescent="0.35">
      <c r="A91380" s="1" t="s">
        <v>187955</v>
      </c>
      <c r="B91380" s="1" t="s">
        <v>187956</v>
      </c>
      <c r="C91380">
        <v>2</v>
      </c>
      <c r="D91380" s="1" t="s">
        <v>47498</v>
      </c>
      <c r="E91380" s="1" t="s">
        <v>233090</v>
      </c>
      <c r="F91380" s="2">
        <v>43295</v>
      </c>
      <c r="G91380" s="2">
        <v>43295.797881944447</v>
      </c>
      <c r="H91380" t="s">
        <v>215008</v>
      </c>
      <c r="I91380">
        <v>0</v>
      </c>
    </row>
    <row r="91381" spans="1:9" x14ac:dyDescent="0.35">
      <c r="A91381" s="1" t="s">
        <v>187957</v>
      </c>
      <c r="B91381" s="1" t="s">
        <v>187958</v>
      </c>
      <c r="C91381">
        <v>5</v>
      </c>
      <c r="D91381" s="1" t="s">
        <v>9</v>
      </c>
      <c r="E91381" s="1" t="s">
        <v>204057</v>
      </c>
      <c r="F91381" s="2">
        <v>43238</v>
      </c>
      <c r="G91381" s="2">
        <v>43241.611990740741</v>
      </c>
      <c r="H91381" t="s">
        <v>215006</v>
      </c>
      <c r="I91381">
        <v>3</v>
      </c>
    </row>
    <row r="91382" spans="1:9" x14ac:dyDescent="0.35">
      <c r="A91382" s="1" t="s">
        <v>187959</v>
      </c>
      <c r="B91382" s="1" t="s">
        <v>187960</v>
      </c>
      <c r="C91382">
        <v>5</v>
      </c>
      <c r="D91382" s="1" t="s">
        <v>9</v>
      </c>
      <c r="E91382" s="1" t="s">
        <v>204057</v>
      </c>
      <c r="F91382" s="2">
        <v>43062</v>
      </c>
      <c r="G91382" s="2">
        <v>43063.749976851854</v>
      </c>
      <c r="H91382" t="s">
        <v>215006</v>
      </c>
      <c r="I91382">
        <v>1</v>
      </c>
    </row>
    <row r="91383" spans="1:9" x14ac:dyDescent="0.35">
      <c r="A91383" s="1" t="s">
        <v>187961</v>
      </c>
      <c r="B91383" s="1" t="s">
        <v>187962</v>
      </c>
      <c r="C91383">
        <v>4</v>
      </c>
      <c r="D91383" s="1" t="s">
        <v>9</v>
      </c>
      <c r="E91383" s="1" t="s">
        <v>204057</v>
      </c>
      <c r="F91383" s="2">
        <v>43176</v>
      </c>
      <c r="G91383" s="2">
        <v>43179.027997685182</v>
      </c>
      <c r="H91383" t="s">
        <v>215006</v>
      </c>
      <c r="I91383">
        <v>3</v>
      </c>
    </row>
    <row r="91384" spans="1:9" x14ac:dyDescent="0.35">
      <c r="A91384" s="1" t="s">
        <v>187963</v>
      </c>
      <c r="B91384" s="1" t="s">
        <v>187964</v>
      </c>
      <c r="C91384">
        <v>5</v>
      </c>
      <c r="D91384" s="1" t="s">
        <v>58</v>
      </c>
      <c r="E91384" s="1" t="s">
        <v>233091</v>
      </c>
      <c r="F91384" s="2">
        <v>43296</v>
      </c>
      <c r="G91384" s="2">
        <v>43296.867719907408</v>
      </c>
      <c r="H91384" t="s">
        <v>215006</v>
      </c>
      <c r="I91384">
        <v>0</v>
      </c>
    </row>
    <row r="91385" spans="1:9" x14ac:dyDescent="0.35">
      <c r="A91385" s="1" t="s">
        <v>187965</v>
      </c>
      <c r="B91385" s="1" t="s">
        <v>187966</v>
      </c>
      <c r="C91385">
        <v>5</v>
      </c>
      <c r="D91385" s="1" t="s">
        <v>9</v>
      </c>
      <c r="E91385" s="1" t="s">
        <v>204057</v>
      </c>
      <c r="F91385" s="2">
        <v>42992</v>
      </c>
      <c r="G91385" s="2">
        <v>42993.090462962966</v>
      </c>
      <c r="H91385" t="s">
        <v>215006</v>
      </c>
      <c r="I91385">
        <v>1</v>
      </c>
    </row>
    <row r="91386" spans="1:9" x14ac:dyDescent="0.35">
      <c r="A91386" s="1" t="s">
        <v>187967</v>
      </c>
      <c r="B91386" s="1" t="s">
        <v>187968</v>
      </c>
      <c r="C91386">
        <v>3</v>
      </c>
      <c r="D91386" s="1" t="s">
        <v>9</v>
      </c>
      <c r="E91386" s="1" t="s">
        <v>204057</v>
      </c>
      <c r="F91386" s="2">
        <v>42798</v>
      </c>
      <c r="G91386" s="2">
        <v>42801.576643518521</v>
      </c>
      <c r="H91386" t="s">
        <v>215009</v>
      </c>
      <c r="I91386">
        <v>3</v>
      </c>
    </row>
    <row r="91387" spans="1:9" x14ac:dyDescent="0.35">
      <c r="A91387" s="1" t="s">
        <v>187969</v>
      </c>
      <c r="B91387" s="1" t="s">
        <v>187970</v>
      </c>
      <c r="C91387">
        <v>4</v>
      </c>
      <c r="D91387" s="1" t="s">
        <v>9</v>
      </c>
      <c r="E91387" s="1" t="s">
        <v>204057</v>
      </c>
      <c r="F91387" s="2">
        <v>42937</v>
      </c>
      <c r="G91387" s="2">
        <v>42940.467638888891</v>
      </c>
      <c r="H91387" t="s">
        <v>215006</v>
      </c>
      <c r="I91387">
        <v>3</v>
      </c>
    </row>
    <row r="91388" spans="1:9" x14ac:dyDescent="0.35">
      <c r="A91388" s="1" t="s">
        <v>187971</v>
      </c>
      <c r="B91388" s="1" t="s">
        <v>187972</v>
      </c>
      <c r="C91388">
        <v>5</v>
      </c>
      <c r="D91388" s="1" t="s">
        <v>9</v>
      </c>
      <c r="E91388" s="1" t="s">
        <v>204057</v>
      </c>
      <c r="F91388" s="2">
        <v>43116</v>
      </c>
      <c r="G91388" s="2">
        <v>43116.896701388891</v>
      </c>
      <c r="H91388" t="s">
        <v>215006</v>
      </c>
      <c r="I91388">
        <v>0</v>
      </c>
    </row>
    <row r="91389" spans="1:9" x14ac:dyDescent="0.35">
      <c r="A91389" s="1" t="s">
        <v>187973</v>
      </c>
      <c r="B91389" s="1" t="s">
        <v>187974</v>
      </c>
      <c r="C91389">
        <v>5</v>
      </c>
      <c r="D91389" s="1" t="s">
        <v>9</v>
      </c>
      <c r="E91389" s="1" t="s">
        <v>204057</v>
      </c>
      <c r="F91389" s="2">
        <v>43277</v>
      </c>
      <c r="G91389" s="2">
        <v>43280.773854166669</v>
      </c>
      <c r="H91389" t="s">
        <v>215006</v>
      </c>
      <c r="I91389">
        <v>3</v>
      </c>
    </row>
    <row r="91390" spans="1:9" x14ac:dyDescent="0.35">
      <c r="A91390" s="1" t="s">
        <v>187975</v>
      </c>
      <c r="B91390" s="1" t="s">
        <v>187976</v>
      </c>
      <c r="C91390">
        <v>5</v>
      </c>
      <c r="D91390" s="1" t="s">
        <v>9</v>
      </c>
      <c r="E91390" s="1" t="s">
        <v>204057</v>
      </c>
      <c r="F91390" s="2">
        <v>42970</v>
      </c>
      <c r="G91390" s="2">
        <v>42971.012523148151</v>
      </c>
      <c r="H91390" t="s">
        <v>215006</v>
      </c>
      <c r="I91390">
        <v>1</v>
      </c>
    </row>
    <row r="91391" spans="1:9" x14ac:dyDescent="0.35">
      <c r="A91391" s="1" t="s">
        <v>187977</v>
      </c>
      <c r="B91391" s="1" t="s">
        <v>187978</v>
      </c>
      <c r="C91391">
        <v>1</v>
      </c>
      <c r="D91391" s="1" t="s">
        <v>9</v>
      </c>
      <c r="E91391" s="1" t="s">
        <v>233092</v>
      </c>
      <c r="F91391" s="2">
        <v>42929</v>
      </c>
      <c r="G91391" s="2">
        <v>42929.507337962961</v>
      </c>
      <c r="H91391" t="s">
        <v>215008</v>
      </c>
      <c r="I91391">
        <v>0</v>
      </c>
    </row>
    <row r="91392" spans="1:9" x14ac:dyDescent="0.35">
      <c r="A91392" s="1" t="s">
        <v>187979</v>
      </c>
      <c r="B91392" s="1" t="s">
        <v>187980</v>
      </c>
      <c r="C91392">
        <v>3</v>
      </c>
      <c r="D91392" s="1" t="s">
        <v>9</v>
      </c>
      <c r="E91392" s="1" t="s">
        <v>233093</v>
      </c>
      <c r="F91392" s="2">
        <v>43130</v>
      </c>
      <c r="G91392" s="2">
        <v>43130.916539351849</v>
      </c>
      <c r="H91392" t="s">
        <v>215009</v>
      </c>
      <c r="I91392">
        <v>0</v>
      </c>
    </row>
    <row r="91393" spans="1:9" x14ac:dyDescent="0.35">
      <c r="A91393" s="1" t="s">
        <v>187981</v>
      </c>
      <c r="B91393" s="1" t="s">
        <v>187982</v>
      </c>
      <c r="C91393">
        <v>5</v>
      </c>
      <c r="D91393" s="1" t="s">
        <v>9</v>
      </c>
      <c r="E91393" s="1" t="s">
        <v>233094</v>
      </c>
      <c r="F91393" s="2">
        <v>43184</v>
      </c>
      <c r="G91393" s="2">
        <v>43185.651493055557</v>
      </c>
      <c r="H91393" t="s">
        <v>215006</v>
      </c>
      <c r="I91393">
        <v>1</v>
      </c>
    </row>
    <row r="91394" spans="1:9" x14ac:dyDescent="0.35">
      <c r="A91394" s="1" t="s">
        <v>187983</v>
      </c>
      <c r="B91394" s="1" t="s">
        <v>187984</v>
      </c>
      <c r="C91394">
        <v>5</v>
      </c>
      <c r="D91394" s="1" t="s">
        <v>16399</v>
      </c>
      <c r="E91394" s="1" t="s">
        <v>16399</v>
      </c>
      <c r="F91394" s="2">
        <v>43333</v>
      </c>
      <c r="G91394" s="2">
        <v>43336.048668981479</v>
      </c>
      <c r="H91394" t="s">
        <v>215006</v>
      </c>
      <c r="I91394">
        <v>3</v>
      </c>
    </row>
    <row r="91395" spans="1:9" x14ac:dyDescent="0.35">
      <c r="A91395" s="1" t="s">
        <v>187985</v>
      </c>
      <c r="B91395" s="1" t="s">
        <v>187986</v>
      </c>
      <c r="C91395">
        <v>5</v>
      </c>
      <c r="D91395" s="1" t="s">
        <v>9</v>
      </c>
      <c r="E91395" s="1" t="s">
        <v>204057</v>
      </c>
      <c r="F91395" s="2">
        <v>43175</v>
      </c>
      <c r="G91395" s="2">
        <v>43178.991099537037</v>
      </c>
      <c r="H91395" t="s">
        <v>215006</v>
      </c>
      <c r="I91395">
        <v>3</v>
      </c>
    </row>
    <row r="91396" spans="1:9" x14ac:dyDescent="0.35">
      <c r="A91396" s="1" t="s">
        <v>187987</v>
      </c>
      <c r="B91396" s="1" t="s">
        <v>187988</v>
      </c>
      <c r="C91396">
        <v>5</v>
      </c>
      <c r="D91396" s="1" t="s">
        <v>9</v>
      </c>
      <c r="E91396" s="1" t="s">
        <v>204057</v>
      </c>
      <c r="F91396" s="2">
        <v>43232</v>
      </c>
      <c r="G91396" s="2">
        <v>43232.979189814818</v>
      </c>
      <c r="H91396" t="s">
        <v>215006</v>
      </c>
      <c r="I91396">
        <v>0</v>
      </c>
    </row>
    <row r="91397" spans="1:9" x14ac:dyDescent="0.35">
      <c r="A91397" s="1" t="s">
        <v>187989</v>
      </c>
      <c r="B91397" s="1" t="s">
        <v>187990</v>
      </c>
      <c r="C91397">
        <v>5</v>
      </c>
      <c r="D91397" s="1" t="s">
        <v>9</v>
      </c>
      <c r="E91397" s="1" t="s">
        <v>204057</v>
      </c>
      <c r="F91397" s="2">
        <v>42892</v>
      </c>
      <c r="G91397" s="2">
        <v>42893.663321759261</v>
      </c>
      <c r="H91397" t="s">
        <v>215006</v>
      </c>
      <c r="I91397">
        <v>1</v>
      </c>
    </row>
    <row r="91398" spans="1:9" x14ac:dyDescent="0.35">
      <c r="A91398" s="1" t="s">
        <v>187991</v>
      </c>
      <c r="B91398" s="1" t="s">
        <v>187992</v>
      </c>
      <c r="C91398">
        <v>5</v>
      </c>
      <c r="D91398" s="1" t="s">
        <v>9</v>
      </c>
      <c r="E91398" s="1" t="s">
        <v>42</v>
      </c>
      <c r="F91398" s="2">
        <v>42943</v>
      </c>
      <c r="G91398" s="2">
        <v>42943.47215277778</v>
      </c>
      <c r="H91398" t="s">
        <v>215006</v>
      </c>
      <c r="I91398">
        <v>0</v>
      </c>
    </row>
    <row r="91399" spans="1:9" x14ac:dyDescent="0.35">
      <c r="A91399" s="1" t="s">
        <v>187993</v>
      </c>
      <c r="B91399" s="1" t="s">
        <v>187994</v>
      </c>
      <c r="C91399">
        <v>1</v>
      </c>
      <c r="D91399" s="1" t="s">
        <v>9</v>
      </c>
      <c r="E91399" s="1" t="s">
        <v>204057</v>
      </c>
      <c r="F91399" s="2">
        <v>43154</v>
      </c>
      <c r="G91399" s="2">
        <v>43154.420763888891</v>
      </c>
      <c r="H91399" t="s">
        <v>215008</v>
      </c>
      <c r="I91399">
        <v>0</v>
      </c>
    </row>
    <row r="91400" spans="1:9" x14ac:dyDescent="0.35">
      <c r="A91400" s="1" t="s">
        <v>187995</v>
      </c>
      <c r="B91400" s="1" t="s">
        <v>187996</v>
      </c>
      <c r="C91400">
        <v>5</v>
      </c>
      <c r="D91400" s="1" t="s">
        <v>9</v>
      </c>
      <c r="E91400" s="1" t="s">
        <v>233095</v>
      </c>
      <c r="F91400" s="2">
        <v>43193</v>
      </c>
      <c r="G91400" s="2">
        <v>43194.575995370367</v>
      </c>
      <c r="H91400" t="s">
        <v>215006</v>
      </c>
      <c r="I91400">
        <v>1</v>
      </c>
    </row>
    <row r="91401" spans="1:9" x14ac:dyDescent="0.35">
      <c r="A91401" s="1" t="s">
        <v>187997</v>
      </c>
      <c r="B91401" s="1" t="s">
        <v>187998</v>
      </c>
      <c r="C91401">
        <v>3</v>
      </c>
      <c r="D91401" s="1" t="s">
        <v>9</v>
      </c>
      <c r="E91401" s="1" t="s">
        <v>204057</v>
      </c>
      <c r="F91401" s="2">
        <v>43105</v>
      </c>
      <c r="G91401" s="2">
        <v>43108.957592592589</v>
      </c>
      <c r="H91401" t="s">
        <v>215009</v>
      </c>
      <c r="I91401">
        <v>3</v>
      </c>
    </row>
    <row r="91402" spans="1:9" x14ac:dyDescent="0.35">
      <c r="A91402" s="1" t="s">
        <v>187999</v>
      </c>
      <c r="B91402" s="1" t="s">
        <v>188000</v>
      </c>
      <c r="C91402">
        <v>5</v>
      </c>
      <c r="D91402" s="1" t="s">
        <v>9</v>
      </c>
      <c r="E91402" s="1" t="s">
        <v>204057</v>
      </c>
      <c r="F91402" s="2">
        <v>43270</v>
      </c>
      <c r="G91402" s="2">
        <v>43273.587280092594</v>
      </c>
      <c r="H91402" t="s">
        <v>215006</v>
      </c>
      <c r="I91402">
        <v>3</v>
      </c>
    </row>
    <row r="91403" spans="1:9" x14ac:dyDescent="0.35">
      <c r="A91403" s="1" t="s">
        <v>188001</v>
      </c>
      <c r="B91403" s="1" t="s">
        <v>188002</v>
      </c>
      <c r="C91403">
        <v>5</v>
      </c>
      <c r="D91403" s="1" t="s">
        <v>9</v>
      </c>
      <c r="E91403" s="1" t="s">
        <v>204057</v>
      </c>
      <c r="F91403" s="2">
        <v>43258</v>
      </c>
      <c r="G91403" s="2">
        <v>43262.46912037037</v>
      </c>
      <c r="H91403" t="s">
        <v>215006</v>
      </c>
      <c r="I91403">
        <v>4</v>
      </c>
    </row>
    <row r="91404" spans="1:9" x14ac:dyDescent="0.35">
      <c r="A91404" s="1" t="s">
        <v>188003</v>
      </c>
      <c r="B91404" s="1" t="s">
        <v>188004</v>
      </c>
      <c r="C91404">
        <v>5</v>
      </c>
      <c r="D91404" s="1" t="s">
        <v>9</v>
      </c>
      <c r="E91404" s="1" t="s">
        <v>204057</v>
      </c>
      <c r="F91404" s="2">
        <v>43090</v>
      </c>
      <c r="G91404" s="2">
        <v>43093.831342592595</v>
      </c>
      <c r="H91404" t="s">
        <v>215006</v>
      </c>
      <c r="I91404">
        <v>3</v>
      </c>
    </row>
    <row r="91405" spans="1:9" x14ac:dyDescent="0.35">
      <c r="A91405" s="1" t="s">
        <v>188005</v>
      </c>
      <c r="B91405" s="1" t="s">
        <v>188006</v>
      </c>
      <c r="C91405">
        <v>3</v>
      </c>
      <c r="D91405" s="1" t="s">
        <v>9</v>
      </c>
      <c r="E91405" s="1" t="s">
        <v>204057</v>
      </c>
      <c r="F91405" s="2">
        <v>42914</v>
      </c>
      <c r="G91405" s="2">
        <v>42915.474583333336</v>
      </c>
      <c r="H91405" t="s">
        <v>215009</v>
      </c>
      <c r="I91405">
        <v>1</v>
      </c>
    </row>
    <row r="91406" spans="1:9" x14ac:dyDescent="0.35">
      <c r="A91406" s="1" t="s">
        <v>188007</v>
      </c>
      <c r="B91406" s="1" t="s">
        <v>188008</v>
      </c>
      <c r="C91406">
        <v>5</v>
      </c>
      <c r="D91406" s="1" t="s">
        <v>9</v>
      </c>
      <c r="E91406" s="1" t="s">
        <v>204057</v>
      </c>
      <c r="F91406" s="2">
        <v>42844</v>
      </c>
      <c r="G91406" s="2">
        <v>42845.084293981483</v>
      </c>
      <c r="H91406" t="s">
        <v>215006</v>
      </c>
      <c r="I91406">
        <v>1</v>
      </c>
    </row>
    <row r="91407" spans="1:9" x14ac:dyDescent="0.35">
      <c r="A91407" s="1" t="s">
        <v>188009</v>
      </c>
      <c r="B91407" s="1" t="s">
        <v>188010</v>
      </c>
      <c r="C91407">
        <v>4</v>
      </c>
      <c r="D91407" s="1" t="s">
        <v>9</v>
      </c>
      <c r="E91407" s="1" t="s">
        <v>233096</v>
      </c>
      <c r="F91407" s="2">
        <v>43209</v>
      </c>
      <c r="G91407" s="2">
        <v>43212.396747685183</v>
      </c>
      <c r="H91407" t="s">
        <v>215006</v>
      </c>
      <c r="I91407">
        <v>3</v>
      </c>
    </row>
    <row r="91408" spans="1:9" x14ac:dyDescent="0.35">
      <c r="A91408" s="1" t="s">
        <v>188011</v>
      </c>
      <c r="B91408" s="1" t="s">
        <v>188012</v>
      </c>
      <c r="C91408">
        <v>1</v>
      </c>
      <c r="D91408" s="1" t="s">
        <v>9</v>
      </c>
      <c r="E91408" s="1" t="s">
        <v>233097</v>
      </c>
      <c r="F91408" s="2">
        <v>43174</v>
      </c>
      <c r="G91408" s="2">
        <v>43175.459722222222</v>
      </c>
      <c r="H91408" t="s">
        <v>215008</v>
      </c>
      <c r="I91408">
        <v>1</v>
      </c>
    </row>
    <row r="91409" spans="1:9" x14ac:dyDescent="0.35">
      <c r="A91409" s="1" t="s">
        <v>188013</v>
      </c>
      <c r="B91409" s="1" t="s">
        <v>188014</v>
      </c>
      <c r="C91409">
        <v>5</v>
      </c>
      <c r="D91409" s="1" t="s">
        <v>9</v>
      </c>
      <c r="E91409" s="1" t="s">
        <v>214196</v>
      </c>
      <c r="F91409" s="2">
        <v>43106</v>
      </c>
      <c r="G91409" s="2">
        <v>43107.50371527778</v>
      </c>
      <c r="H91409" t="s">
        <v>215006</v>
      </c>
      <c r="I91409">
        <v>1</v>
      </c>
    </row>
    <row r="91410" spans="1:9" x14ac:dyDescent="0.35">
      <c r="A91410" s="1" t="s">
        <v>188015</v>
      </c>
      <c r="B91410" s="1" t="s">
        <v>188016</v>
      </c>
      <c r="C91410">
        <v>1</v>
      </c>
      <c r="D91410" s="1" t="s">
        <v>9</v>
      </c>
      <c r="E91410" s="1" t="s">
        <v>233098</v>
      </c>
      <c r="F91410" s="2">
        <v>42663</v>
      </c>
      <c r="G91410" s="2">
        <v>42667.720937500002</v>
      </c>
      <c r="H91410" t="s">
        <v>215008</v>
      </c>
      <c r="I91410">
        <v>4</v>
      </c>
    </row>
    <row r="91411" spans="1:9" x14ac:dyDescent="0.35">
      <c r="A91411" s="1" t="s">
        <v>188017</v>
      </c>
      <c r="B91411" s="1" t="s">
        <v>188018</v>
      </c>
      <c r="C91411">
        <v>5</v>
      </c>
      <c r="D91411" s="1" t="s">
        <v>9</v>
      </c>
      <c r="E91411" s="1" t="s">
        <v>214197</v>
      </c>
      <c r="F91411" s="2">
        <v>43075</v>
      </c>
      <c r="G91411" s="2">
        <v>43075.850208333337</v>
      </c>
      <c r="H91411" t="s">
        <v>215006</v>
      </c>
      <c r="I91411">
        <v>0</v>
      </c>
    </row>
    <row r="91412" spans="1:9" x14ac:dyDescent="0.35">
      <c r="A91412" s="1" t="s">
        <v>188019</v>
      </c>
      <c r="B91412" s="1" t="s">
        <v>188020</v>
      </c>
      <c r="C91412">
        <v>5</v>
      </c>
      <c r="D91412" s="1" t="s">
        <v>9</v>
      </c>
      <c r="E91412" s="1" t="s">
        <v>204057</v>
      </c>
      <c r="F91412" s="2">
        <v>43280</v>
      </c>
      <c r="G91412" s="2">
        <v>43284.052164351851</v>
      </c>
      <c r="H91412" t="s">
        <v>215006</v>
      </c>
      <c r="I91412">
        <v>4</v>
      </c>
    </row>
    <row r="91413" spans="1:9" x14ac:dyDescent="0.35">
      <c r="A91413" s="1" t="s">
        <v>188021</v>
      </c>
      <c r="B91413" s="1" t="s">
        <v>188022</v>
      </c>
      <c r="C91413">
        <v>5</v>
      </c>
      <c r="D91413" s="1" t="s">
        <v>42</v>
      </c>
      <c r="E91413" s="1" t="s">
        <v>188023</v>
      </c>
      <c r="F91413" s="2">
        <v>43321</v>
      </c>
      <c r="G91413" s="2">
        <v>43322.639270833337</v>
      </c>
      <c r="H91413" t="s">
        <v>215006</v>
      </c>
      <c r="I91413">
        <v>1</v>
      </c>
    </row>
    <row r="91414" spans="1:9" x14ac:dyDescent="0.35">
      <c r="A91414" s="1" t="s">
        <v>188024</v>
      </c>
      <c r="B91414" s="1" t="s">
        <v>188025</v>
      </c>
      <c r="C91414">
        <v>4</v>
      </c>
      <c r="D91414" s="1" t="s">
        <v>9</v>
      </c>
      <c r="E91414" s="1" t="s">
        <v>204057</v>
      </c>
      <c r="F91414" s="2">
        <v>43215</v>
      </c>
      <c r="G91414" s="2">
        <v>43215.880543981482</v>
      </c>
      <c r="H91414" t="s">
        <v>215006</v>
      </c>
      <c r="I91414">
        <v>0</v>
      </c>
    </row>
    <row r="91415" spans="1:9" x14ac:dyDescent="0.35">
      <c r="A91415" s="1" t="s">
        <v>188026</v>
      </c>
      <c r="B91415" s="1" t="s">
        <v>188027</v>
      </c>
      <c r="C91415">
        <v>4</v>
      </c>
      <c r="D91415" s="1" t="s">
        <v>9</v>
      </c>
      <c r="E91415" s="3" t="s">
        <v>204057</v>
      </c>
      <c r="F91415" s="2">
        <v>43278</v>
      </c>
      <c r="G91415" s="2">
        <v>43280.813449074078</v>
      </c>
      <c r="H91415" t="s">
        <v>215006</v>
      </c>
      <c r="I91415">
        <v>2</v>
      </c>
    </row>
    <row r="91416" spans="1:9" x14ac:dyDescent="0.35">
      <c r="A91416" s="1" t="s">
        <v>188028</v>
      </c>
      <c r="B91416" s="1" t="s">
        <v>188029</v>
      </c>
      <c r="C91416">
        <v>4</v>
      </c>
      <c r="D91416" s="1" t="s">
        <v>9</v>
      </c>
      <c r="E91416" s="1" t="s">
        <v>204057</v>
      </c>
      <c r="F91416" s="2">
        <v>43292</v>
      </c>
      <c r="G91416" s="2">
        <v>43296.897268518522</v>
      </c>
      <c r="H91416" t="s">
        <v>215006</v>
      </c>
      <c r="I91416">
        <v>4</v>
      </c>
    </row>
    <row r="91417" spans="1:9" x14ac:dyDescent="0.35">
      <c r="A91417" s="1" t="s">
        <v>188030</v>
      </c>
      <c r="B91417" s="1" t="s">
        <v>188031</v>
      </c>
      <c r="C91417">
        <v>5</v>
      </c>
      <c r="D91417" s="1" t="s">
        <v>9</v>
      </c>
      <c r="E91417" s="1" t="s">
        <v>214198</v>
      </c>
      <c r="F91417" s="2">
        <v>43209</v>
      </c>
      <c r="G91417" s="2">
        <v>43212.687245370369</v>
      </c>
      <c r="H91417" t="s">
        <v>215006</v>
      </c>
      <c r="I91417">
        <v>3</v>
      </c>
    </row>
    <row r="91418" spans="1:9" x14ac:dyDescent="0.35">
      <c r="A91418" s="1" t="s">
        <v>188032</v>
      </c>
      <c r="B91418" s="1" t="s">
        <v>188033</v>
      </c>
      <c r="C91418">
        <v>4</v>
      </c>
      <c r="D91418" s="1" t="s">
        <v>9</v>
      </c>
      <c r="E91418" s="1" t="s">
        <v>204057</v>
      </c>
      <c r="F91418" s="2">
        <v>43250</v>
      </c>
      <c r="G91418" s="2">
        <v>43254.445590277777</v>
      </c>
      <c r="H91418" t="s">
        <v>215006</v>
      </c>
      <c r="I91418">
        <v>4</v>
      </c>
    </row>
    <row r="91419" spans="1:9" x14ac:dyDescent="0.35">
      <c r="A91419" s="1" t="s">
        <v>188034</v>
      </c>
      <c r="B91419" s="1" t="s">
        <v>188035</v>
      </c>
      <c r="C91419">
        <v>5</v>
      </c>
      <c r="D91419" s="1" t="s">
        <v>9</v>
      </c>
      <c r="E91419" s="1" t="s">
        <v>214199</v>
      </c>
      <c r="F91419" s="2">
        <v>43188</v>
      </c>
      <c r="G91419" s="2">
        <v>43190.564699074072</v>
      </c>
      <c r="H91419" t="s">
        <v>215006</v>
      </c>
      <c r="I91419">
        <v>2</v>
      </c>
    </row>
    <row r="91420" spans="1:9" x14ac:dyDescent="0.35">
      <c r="A91420" s="1" t="s">
        <v>188036</v>
      </c>
      <c r="B91420" s="1" t="s">
        <v>188037</v>
      </c>
      <c r="C91420">
        <v>4</v>
      </c>
      <c r="D91420" s="1" t="s">
        <v>9</v>
      </c>
      <c r="E91420" s="1" t="s">
        <v>204057</v>
      </c>
      <c r="F91420" s="2">
        <v>42913</v>
      </c>
      <c r="G91420" s="2">
        <v>42916.386064814818</v>
      </c>
      <c r="H91420" t="s">
        <v>215006</v>
      </c>
      <c r="I91420">
        <v>3</v>
      </c>
    </row>
    <row r="91421" spans="1:9" x14ac:dyDescent="0.35">
      <c r="A91421" s="1" t="s">
        <v>188038</v>
      </c>
      <c r="B91421" s="1" t="s">
        <v>188039</v>
      </c>
      <c r="C91421">
        <v>5</v>
      </c>
      <c r="D91421" s="1" t="s">
        <v>9</v>
      </c>
      <c r="E91421" s="1" t="s">
        <v>87527</v>
      </c>
      <c r="F91421" s="2">
        <v>42978</v>
      </c>
      <c r="G91421" s="2">
        <v>42979.418344907404</v>
      </c>
      <c r="H91421" t="s">
        <v>215006</v>
      </c>
      <c r="I91421">
        <v>1</v>
      </c>
    </row>
    <row r="91422" spans="1:9" x14ac:dyDescent="0.35">
      <c r="A91422" s="1" t="s">
        <v>188040</v>
      </c>
      <c r="B91422" s="1" t="s">
        <v>188041</v>
      </c>
      <c r="C91422">
        <v>5</v>
      </c>
      <c r="D91422" s="1" t="s">
        <v>9</v>
      </c>
      <c r="E91422" s="1" t="s">
        <v>204057</v>
      </c>
      <c r="F91422" s="2">
        <v>43125</v>
      </c>
      <c r="G91422" s="2">
        <v>43126.057708333334</v>
      </c>
      <c r="H91422" t="s">
        <v>215006</v>
      </c>
      <c r="I91422">
        <v>1</v>
      </c>
    </row>
    <row r="91423" spans="1:9" x14ac:dyDescent="0.35">
      <c r="A91423" s="1" t="s">
        <v>188042</v>
      </c>
      <c r="B91423" s="1" t="s">
        <v>188043</v>
      </c>
      <c r="C91423">
        <v>3</v>
      </c>
      <c r="D91423" s="1" t="s">
        <v>9</v>
      </c>
      <c r="E91423" s="1" t="s">
        <v>204057</v>
      </c>
      <c r="F91423" s="2">
        <v>43224</v>
      </c>
      <c r="G91423" s="2">
        <v>43226.973645833335</v>
      </c>
      <c r="H91423" t="s">
        <v>215009</v>
      </c>
      <c r="I91423">
        <v>2</v>
      </c>
    </row>
    <row r="91424" spans="1:9" x14ac:dyDescent="0.35">
      <c r="A91424" s="1" t="s">
        <v>188044</v>
      </c>
      <c r="B91424" s="1" t="s">
        <v>188045</v>
      </c>
      <c r="C91424">
        <v>4</v>
      </c>
      <c r="D91424" s="1" t="s">
        <v>9</v>
      </c>
      <c r="E91424" s="1" t="s">
        <v>204057</v>
      </c>
      <c r="F91424" s="2">
        <v>42916</v>
      </c>
      <c r="G91424" s="2">
        <v>42917.504953703705</v>
      </c>
      <c r="H91424" t="s">
        <v>215006</v>
      </c>
      <c r="I91424">
        <v>1</v>
      </c>
    </row>
    <row r="91425" spans="1:9" x14ac:dyDescent="0.35">
      <c r="A91425" s="1" t="s">
        <v>188046</v>
      </c>
      <c r="B91425" s="1" t="s">
        <v>188047</v>
      </c>
      <c r="C91425">
        <v>5</v>
      </c>
      <c r="D91425" s="1" t="s">
        <v>29</v>
      </c>
      <c r="E91425" s="1" t="s">
        <v>214200</v>
      </c>
      <c r="F91425" s="2">
        <v>43224</v>
      </c>
      <c r="G91425" s="2">
        <v>43224.828043981484</v>
      </c>
      <c r="H91425" t="s">
        <v>215006</v>
      </c>
      <c r="I91425">
        <v>0</v>
      </c>
    </row>
    <row r="91426" spans="1:9" x14ac:dyDescent="0.35">
      <c r="A91426" s="1" t="s">
        <v>188048</v>
      </c>
      <c r="B91426" s="1" t="s">
        <v>188049</v>
      </c>
      <c r="C91426">
        <v>5</v>
      </c>
      <c r="D91426" s="1" t="s">
        <v>9</v>
      </c>
      <c r="E91426" s="1" t="s">
        <v>204057</v>
      </c>
      <c r="F91426" s="2">
        <v>43223</v>
      </c>
      <c r="G91426" s="2">
        <v>43225.988009259258</v>
      </c>
      <c r="H91426" t="s">
        <v>215006</v>
      </c>
      <c r="I91426">
        <v>2</v>
      </c>
    </row>
    <row r="91427" spans="1:9" x14ac:dyDescent="0.35">
      <c r="A91427" s="1" t="s">
        <v>188050</v>
      </c>
      <c r="B91427" s="1" t="s">
        <v>188051</v>
      </c>
      <c r="C91427">
        <v>2</v>
      </c>
      <c r="D91427" s="1" t="s">
        <v>9</v>
      </c>
      <c r="E91427" s="1" t="s">
        <v>233099</v>
      </c>
      <c r="F91427" s="2">
        <v>43085</v>
      </c>
      <c r="G91427" s="2">
        <v>43087.595520833333</v>
      </c>
      <c r="H91427" t="s">
        <v>215008</v>
      </c>
      <c r="I91427">
        <v>2</v>
      </c>
    </row>
    <row r="91428" spans="1:9" x14ac:dyDescent="0.35">
      <c r="A91428" s="1" t="s">
        <v>188052</v>
      </c>
      <c r="B91428" s="1" t="s">
        <v>188053</v>
      </c>
      <c r="C91428">
        <v>5</v>
      </c>
      <c r="D91428" s="1" t="s">
        <v>9</v>
      </c>
      <c r="E91428" s="1" t="s">
        <v>214201</v>
      </c>
      <c r="F91428" s="2">
        <v>43186</v>
      </c>
      <c r="G91428" s="2">
        <v>43188.922314814816</v>
      </c>
      <c r="H91428" t="s">
        <v>215006</v>
      </c>
      <c r="I91428">
        <v>2</v>
      </c>
    </row>
    <row r="91429" spans="1:9" x14ac:dyDescent="0.35">
      <c r="A91429" s="1" t="s">
        <v>188054</v>
      </c>
      <c r="B91429" s="1" t="s">
        <v>188055</v>
      </c>
      <c r="C91429">
        <v>4</v>
      </c>
      <c r="D91429" s="1" t="s">
        <v>9</v>
      </c>
      <c r="E91429" s="1" t="s">
        <v>204057</v>
      </c>
      <c r="F91429" s="2">
        <v>43193</v>
      </c>
      <c r="G91429" s="2">
        <v>43194.579108796293</v>
      </c>
      <c r="H91429" t="s">
        <v>215006</v>
      </c>
      <c r="I91429">
        <v>1</v>
      </c>
    </row>
    <row r="91430" spans="1:9" x14ac:dyDescent="0.35">
      <c r="A91430" s="1" t="s">
        <v>188056</v>
      </c>
      <c r="B91430" s="1" t="s">
        <v>188057</v>
      </c>
      <c r="C91430">
        <v>5</v>
      </c>
      <c r="D91430" s="1" t="s">
        <v>9</v>
      </c>
      <c r="E91430" s="1" t="s">
        <v>214202</v>
      </c>
      <c r="F91430" s="2">
        <v>43177</v>
      </c>
      <c r="G91430" s="2">
        <v>43179.690509259257</v>
      </c>
      <c r="H91430" t="s">
        <v>215006</v>
      </c>
      <c r="I91430">
        <v>2</v>
      </c>
    </row>
    <row r="91431" spans="1:9" x14ac:dyDescent="0.35">
      <c r="A91431" s="1" t="s">
        <v>188058</v>
      </c>
      <c r="B91431" s="1" t="s">
        <v>188059</v>
      </c>
      <c r="C91431">
        <v>3</v>
      </c>
      <c r="D91431" s="1" t="s">
        <v>9</v>
      </c>
      <c r="E91431" s="1" t="s">
        <v>204057</v>
      </c>
      <c r="F91431" s="2">
        <v>43174</v>
      </c>
      <c r="G91431" s="2">
        <v>43175.395844907405</v>
      </c>
      <c r="H91431" t="s">
        <v>215009</v>
      </c>
      <c r="I91431">
        <v>1</v>
      </c>
    </row>
    <row r="91432" spans="1:9" x14ac:dyDescent="0.35">
      <c r="A91432" s="1" t="s">
        <v>188060</v>
      </c>
      <c r="B91432" s="1" t="s">
        <v>188061</v>
      </c>
      <c r="C91432">
        <v>5</v>
      </c>
      <c r="D91432" s="1" t="s">
        <v>42</v>
      </c>
      <c r="E91432" s="1" t="s">
        <v>214203</v>
      </c>
      <c r="F91432" s="2">
        <v>43280</v>
      </c>
      <c r="G91432" s="2">
        <v>43282.974456018521</v>
      </c>
      <c r="H91432" t="s">
        <v>215006</v>
      </c>
      <c r="I91432">
        <v>2</v>
      </c>
    </row>
    <row r="91433" spans="1:9" x14ac:dyDescent="0.35">
      <c r="A91433" s="1" t="s">
        <v>188062</v>
      </c>
      <c r="B91433" s="1" t="s">
        <v>188063</v>
      </c>
      <c r="C91433">
        <v>5</v>
      </c>
      <c r="D91433" s="1" t="s">
        <v>9</v>
      </c>
      <c r="E91433" s="1" t="s">
        <v>204057</v>
      </c>
      <c r="F91433" s="2">
        <v>43127</v>
      </c>
      <c r="G91433" s="2">
        <v>43130.685578703706</v>
      </c>
      <c r="H91433" t="s">
        <v>215006</v>
      </c>
      <c r="I91433">
        <v>3</v>
      </c>
    </row>
    <row r="91434" spans="1:9" x14ac:dyDescent="0.35">
      <c r="A91434" s="1" t="s">
        <v>188064</v>
      </c>
      <c r="B91434" s="1" t="s">
        <v>188065</v>
      </c>
      <c r="C91434">
        <v>5</v>
      </c>
      <c r="D91434" s="1" t="s">
        <v>9</v>
      </c>
      <c r="E91434" s="1" t="s">
        <v>204057</v>
      </c>
      <c r="F91434" s="2">
        <v>43011</v>
      </c>
      <c r="G91434" s="2">
        <v>43017.52648148148</v>
      </c>
      <c r="H91434" t="s">
        <v>215006</v>
      </c>
      <c r="I91434">
        <v>6</v>
      </c>
    </row>
    <row r="91435" spans="1:9" x14ac:dyDescent="0.35">
      <c r="A91435" s="1" t="s">
        <v>188066</v>
      </c>
      <c r="B91435" s="1" t="s">
        <v>188067</v>
      </c>
      <c r="C91435">
        <v>5</v>
      </c>
      <c r="D91435" s="1" t="s">
        <v>9</v>
      </c>
      <c r="E91435" s="1" t="s">
        <v>233100</v>
      </c>
      <c r="F91435" s="2">
        <v>42822</v>
      </c>
      <c r="G91435" s="2">
        <v>42828.532129629632</v>
      </c>
      <c r="H91435" t="s">
        <v>215006</v>
      </c>
      <c r="I91435">
        <v>6</v>
      </c>
    </row>
    <row r="91436" spans="1:9" x14ac:dyDescent="0.35">
      <c r="A91436" s="1" t="s">
        <v>188068</v>
      </c>
      <c r="B91436" s="1" t="s">
        <v>188069</v>
      </c>
      <c r="C91436">
        <v>1</v>
      </c>
      <c r="D91436" s="1" t="s">
        <v>9</v>
      </c>
      <c r="E91436" s="1" t="s">
        <v>233101</v>
      </c>
      <c r="F91436" s="2">
        <v>43138</v>
      </c>
      <c r="G91436" s="2">
        <v>43138.801215277781</v>
      </c>
      <c r="H91436" t="s">
        <v>215008</v>
      </c>
      <c r="I91436">
        <v>0</v>
      </c>
    </row>
    <row r="91437" spans="1:9" x14ac:dyDescent="0.35">
      <c r="A91437" s="1" t="s">
        <v>188070</v>
      </c>
      <c r="B91437" s="1" t="s">
        <v>188071</v>
      </c>
      <c r="C91437">
        <v>5</v>
      </c>
      <c r="D91437" s="1" t="s">
        <v>29</v>
      </c>
      <c r="E91437" s="1" t="s">
        <v>231485</v>
      </c>
      <c r="F91437" s="2">
        <v>43326</v>
      </c>
      <c r="G91437" s="2">
        <v>43327.475821759261</v>
      </c>
      <c r="H91437" t="s">
        <v>215006</v>
      </c>
      <c r="I91437">
        <v>1</v>
      </c>
    </row>
    <row r="91438" spans="1:9" x14ac:dyDescent="0.35">
      <c r="A91438" s="1" t="s">
        <v>188072</v>
      </c>
      <c r="B91438" s="1" t="s">
        <v>188073</v>
      </c>
      <c r="C91438">
        <v>5</v>
      </c>
      <c r="D91438" s="1" t="s">
        <v>9</v>
      </c>
      <c r="E91438" s="1" t="s">
        <v>204057</v>
      </c>
      <c r="F91438" s="2">
        <v>43218</v>
      </c>
      <c r="G91438" s="2">
        <v>43221.49858796296</v>
      </c>
      <c r="H91438" t="s">
        <v>215006</v>
      </c>
      <c r="I91438">
        <v>3</v>
      </c>
    </row>
    <row r="91439" spans="1:9" x14ac:dyDescent="0.35">
      <c r="A91439" s="1" t="s">
        <v>188074</v>
      </c>
      <c r="B91439" s="1" t="s">
        <v>188075</v>
      </c>
      <c r="C91439">
        <v>4</v>
      </c>
      <c r="D91439" s="1" t="s">
        <v>9</v>
      </c>
      <c r="E91439" s="1" t="s">
        <v>204057</v>
      </c>
      <c r="F91439" s="2">
        <v>43127</v>
      </c>
      <c r="G91439" s="2">
        <v>43166.526331018518</v>
      </c>
      <c r="H91439" t="s">
        <v>215006</v>
      </c>
      <c r="I91439">
        <v>39</v>
      </c>
    </row>
    <row r="91440" spans="1:9" x14ac:dyDescent="0.35">
      <c r="A91440" s="1" t="s">
        <v>188076</v>
      </c>
      <c r="B91440" s="1" t="s">
        <v>188077</v>
      </c>
      <c r="C91440">
        <v>1</v>
      </c>
      <c r="D91440" s="1" t="s">
        <v>9</v>
      </c>
      <c r="E91440" s="1" t="s">
        <v>233102</v>
      </c>
      <c r="F91440" s="2">
        <v>43197</v>
      </c>
      <c r="G91440" s="2">
        <v>43199.883958333332</v>
      </c>
      <c r="H91440" t="s">
        <v>215008</v>
      </c>
      <c r="I91440">
        <v>2</v>
      </c>
    </row>
    <row r="91441" spans="1:9" x14ac:dyDescent="0.35">
      <c r="A91441" s="1" t="s">
        <v>188078</v>
      </c>
      <c r="B91441" s="1" t="s">
        <v>188079</v>
      </c>
      <c r="C91441">
        <v>4</v>
      </c>
      <c r="D91441" s="1" t="s">
        <v>9</v>
      </c>
      <c r="E91441" s="1" t="s">
        <v>204057</v>
      </c>
      <c r="F91441" s="2">
        <v>43306</v>
      </c>
      <c r="G91441" s="2">
        <v>43309.595219907409</v>
      </c>
      <c r="H91441" t="s">
        <v>215006</v>
      </c>
      <c r="I91441">
        <v>3</v>
      </c>
    </row>
    <row r="91442" spans="1:9" x14ac:dyDescent="0.35">
      <c r="A91442" s="1" t="s">
        <v>188080</v>
      </c>
      <c r="B91442" s="1" t="s">
        <v>188081</v>
      </c>
      <c r="C91442">
        <v>2</v>
      </c>
      <c r="D91442" s="1" t="s">
        <v>9</v>
      </c>
      <c r="E91442" s="1" t="s">
        <v>233103</v>
      </c>
      <c r="F91442" s="2">
        <v>43165</v>
      </c>
      <c r="G91442" s="2">
        <v>43165.687037037038</v>
      </c>
      <c r="H91442" t="s">
        <v>215008</v>
      </c>
      <c r="I91442">
        <v>0</v>
      </c>
    </row>
    <row r="91443" spans="1:9" x14ac:dyDescent="0.35">
      <c r="A91443" s="1" t="s">
        <v>188082</v>
      </c>
      <c r="B91443" s="1" t="s">
        <v>188083</v>
      </c>
      <c r="C91443">
        <v>4</v>
      </c>
      <c r="D91443" s="1" t="s">
        <v>9</v>
      </c>
      <c r="E91443" s="1" t="s">
        <v>204057</v>
      </c>
      <c r="F91443" s="2">
        <v>43081</v>
      </c>
      <c r="G91443" s="2">
        <v>43083.792581018519</v>
      </c>
      <c r="H91443" t="s">
        <v>215006</v>
      </c>
      <c r="I91443">
        <v>2</v>
      </c>
    </row>
    <row r="91444" spans="1:9" x14ac:dyDescent="0.35">
      <c r="A91444" s="1" t="s">
        <v>188084</v>
      </c>
      <c r="B91444" s="1" t="s">
        <v>188085</v>
      </c>
      <c r="C91444">
        <v>4</v>
      </c>
      <c r="D91444" s="1" t="s">
        <v>9</v>
      </c>
      <c r="E91444" s="1" t="s">
        <v>204057</v>
      </c>
      <c r="F91444" s="2">
        <v>43141</v>
      </c>
      <c r="G91444" s="2">
        <v>43142.005127314813</v>
      </c>
      <c r="H91444" t="s">
        <v>215006</v>
      </c>
      <c r="I91444">
        <v>1</v>
      </c>
    </row>
    <row r="91445" spans="1:9" x14ac:dyDescent="0.35">
      <c r="A91445" s="1" t="s">
        <v>188086</v>
      </c>
      <c r="B91445" s="1" t="s">
        <v>188087</v>
      </c>
      <c r="C91445">
        <v>3</v>
      </c>
      <c r="D91445" s="1" t="s">
        <v>9</v>
      </c>
      <c r="E91445" s="1" t="s">
        <v>204057</v>
      </c>
      <c r="F91445" s="2">
        <v>42871</v>
      </c>
      <c r="G91445" s="2">
        <v>42877.447569444441</v>
      </c>
      <c r="H91445" t="s">
        <v>215009</v>
      </c>
      <c r="I91445">
        <v>6</v>
      </c>
    </row>
    <row r="91446" spans="1:9" x14ac:dyDescent="0.35">
      <c r="A91446" s="1" t="s">
        <v>188088</v>
      </c>
      <c r="B91446" s="1" t="s">
        <v>188089</v>
      </c>
      <c r="C91446">
        <v>5</v>
      </c>
      <c r="D91446" s="1" t="s">
        <v>9</v>
      </c>
      <c r="E91446" s="1" t="s">
        <v>204057</v>
      </c>
      <c r="F91446" s="2">
        <v>43257</v>
      </c>
      <c r="G91446" s="2">
        <v>43259.816620370373</v>
      </c>
      <c r="H91446" t="s">
        <v>215006</v>
      </c>
      <c r="I91446">
        <v>2</v>
      </c>
    </row>
    <row r="91447" spans="1:9" x14ac:dyDescent="0.35">
      <c r="A91447" s="1" t="s">
        <v>188090</v>
      </c>
      <c r="B91447" s="1" t="s">
        <v>188091</v>
      </c>
      <c r="C91447">
        <v>4</v>
      </c>
      <c r="D91447" s="1" t="s">
        <v>9</v>
      </c>
      <c r="E91447" s="1" t="s">
        <v>204057</v>
      </c>
      <c r="F91447" s="2">
        <v>43103</v>
      </c>
      <c r="G91447" s="2">
        <v>43103.920775462961</v>
      </c>
      <c r="H91447" t="s">
        <v>215006</v>
      </c>
      <c r="I91447">
        <v>0</v>
      </c>
    </row>
    <row r="91448" spans="1:9" x14ac:dyDescent="0.35">
      <c r="A91448" s="1" t="s">
        <v>188092</v>
      </c>
      <c r="B91448" s="1" t="s">
        <v>188093</v>
      </c>
      <c r="C91448">
        <v>5</v>
      </c>
      <c r="D91448" s="1" t="s">
        <v>9</v>
      </c>
      <c r="E91448" s="1" t="s">
        <v>233104</v>
      </c>
      <c r="F91448" s="2">
        <v>42818</v>
      </c>
      <c r="G91448" s="2">
        <v>42819.043113425927</v>
      </c>
      <c r="H91448" t="s">
        <v>215006</v>
      </c>
      <c r="I91448">
        <v>1</v>
      </c>
    </row>
    <row r="91449" spans="1:9" x14ac:dyDescent="0.35">
      <c r="A91449" s="1" t="s">
        <v>188094</v>
      </c>
      <c r="B91449" s="1" t="s">
        <v>188095</v>
      </c>
      <c r="C91449">
        <v>5</v>
      </c>
      <c r="D91449" s="1" t="s">
        <v>9</v>
      </c>
      <c r="E91449" s="1" t="s">
        <v>204057</v>
      </c>
      <c r="F91449" s="2">
        <v>43069</v>
      </c>
      <c r="G91449" s="2">
        <v>43072.657858796294</v>
      </c>
      <c r="H91449" t="s">
        <v>215006</v>
      </c>
      <c r="I91449">
        <v>3</v>
      </c>
    </row>
    <row r="91450" spans="1:9" x14ac:dyDescent="0.35">
      <c r="A91450" s="1" t="s">
        <v>188096</v>
      </c>
      <c r="B91450" s="1" t="s">
        <v>188097</v>
      </c>
      <c r="C91450">
        <v>5</v>
      </c>
      <c r="D91450" s="1" t="s">
        <v>7849</v>
      </c>
      <c r="E91450" s="1" t="s">
        <v>214204</v>
      </c>
      <c r="F91450" s="2">
        <v>43246</v>
      </c>
      <c r="G91450" s="2">
        <v>43246.975138888891</v>
      </c>
      <c r="H91450" t="s">
        <v>215006</v>
      </c>
      <c r="I91450">
        <v>0</v>
      </c>
    </row>
    <row r="91451" spans="1:9" ht="29" x14ac:dyDescent="0.35">
      <c r="A91451" s="1" t="s">
        <v>188098</v>
      </c>
      <c r="B91451" s="1" t="s">
        <v>188099</v>
      </c>
      <c r="C91451">
        <v>3</v>
      </c>
      <c r="D91451" s="1" t="s">
        <v>9</v>
      </c>
      <c r="E91451" s="3" t="s">
        <v>233105</v>
      </c>
      <c r="F91451" s="2">
        <v>43165</v>
      </c>
      <c r="G91451" s="2">
        <v>43166.099710648145</v>
      </c>
      <c r="H91451" t="s">
        <v>215009</v>
      </c>
      <c r="I91451">
        <v>1</v>
      </c>
    </row>
    <row r="91452" spans="1:9" x14ac:dyDescent="0.35">
      <c r="A91452" s="1" t="s">
        <v>188100</v>
      </c>
      <c r="B91452" s="1" t="s">
        <v>188101</v>
      </c>
      <c r="C91452">
        <v>5</v>
      </c>
      <c r="D91452" s="1" t="s">
        <v>9</v>
      </c>
      <c r="E91452" s="1" t="s">
        <v>233106</v>
      </c>
      <c r="F91452" s="2">
        <v>42993</v>
      </c>
      <c r="G91452" s="2">
        <v>42994.069918981484</v>
      </c>
      <c r="H91452" t="s">
        <v>215006</v>
      </c>
      <c r="I91452">
        <v>1</v>
      </c>
    </row>
    <row r="91453" spans="1:9" x14ac:dyDescent="0.35">
      <c r="A91453" s="1" t="s">
        <v>188102</v>
      </c>
      <c r="B91453" s="1" t="s">
        <v>188103</v>
      </c>
      <c r="C91453">
        <v>5</v>
      </c>
      <c r="D91453" s="1" t="s">
        <v>9</v>
      </c>
      <c r="E91453" s="1" t="s">
        <v>233107</v>
      </c>
      <c r="F91453" s="2">
        <v>42967</v>
      </c>
      <c r="G91453" s="2">
        <v>42968.477581018517</v>
      </c>
      <c r="H91453" t="s">
        <v>215006</v>
      </c>
      <c r="I91453">
        <v>1</v>
      </c>
    </row>
    <row r="91454" spans="1:9" x14ac:dyDescent="0.35">
      <c r="A91454" s="1" t="s">
        <v>188104</v>
      </c>
      <c r="B91454" s="1" t="s">
        <v>188105</v>
      </c>
      <c r="C91454">
        <v>5</v>
      </c>
      <c r="D91454" s="1" t="s">
        <v>9</v>
      </c>
      <c r="E91454" s="1" t="s">
        <v>204057</v>
      </c>
      <c r="F91454" s="2">
        <v>43062</v>
      </c>
      <c r="G91454" s="2">
        <v>43064.608807870369</v>
      </c>
      <c r="H91454" t="s">
        <v>215006</v>
      </c>
      <c r="I91454">
        <v>2</v>
      </c>
    </row>
    <row r="91455" spans="1:9" x14ac:dyDescent="0.35">
      <c r="A91455" s="1" t="s">
        <v>188106</v>
      </c>
      <c r="B91455" s="1" t="s">
        <v>188107</v>
      </c>
      <c r="C91455">
        <v>5</v>
      </c>
      <c r="D91455" s="1" t="s">
        <v>9</v>
      </c>
      <c r="E91455" s="1" t="s">
        <v>204057</v>
      </c>
      <c r="F91455" s="2">
        <v>43130</v>
      </c>
      <c r="G91455" s="2">
        <v>43133.020868055559</v>
      </c>
      <c r="H91455" t="s">
        <v>215006</v>
      </c>
      <c r="I91455">
        <v>3</v>
      </c>
    </row>
    <row r="91456" spans="1:9" ht="29" x14ac:dyDescent="0.35">
      <c r="A91456" s="1" t="s">
        <v>188108</v>
      </c>
      <c r="B91456" s="1" t="s">
        <v>188109</v>
      </c>
      <c r="C91456">
        <v>5</v>
      </c>
      <c r="D91456" s="1" t="s">
        <v>9</v>
      </c>
      <c r="E91456" s="3" t="s">
        <v>233108</v>
      </c>
      <c r="F91456" s="2">
        <v>42775</v>
      </c>
      <c r="G91456" s="2">
        <v>42789.747141203705</v>
      </c>
      <c r="H91456" t="s">
        <v>215006</v>
      </c>
      <c r="I91456">
        <v>14</v>
      </c>
    </row>
    <row r="91457" spans="1:9" x14ac:dyDescent="0.35">
      <c r="A91457" s="1" t="s">
        <v>188110</v>
      </c>
      <c r="B91457" s="1" t="s">
        <v>188111</v>
      </c>
      <c r="C91457">
        <v>4</v>
      </c>
      <c r="D91457" s="1" t="s">
        <v>9</v>
      </c>
      <c r="E91457" s="1" t="s">
        <v>204057</v>
      </c>
      <c r="F91457" s="2">
        <v>43328</v>
      </c>
      <c r="G91457" s="2">
        <v>43328.297488425924</v>
      </c>
      <c r="H91457" t="s">
        <v>215006</v>
      </c>
      <c r="I91457">
        <v>0</v>
      </c>
    </row>
    <row r="91458" spans="1:9" x14ac:dyDescent="0.35">
      <c r="A91458" s="1" t="s">
        <v>188112</v>
      </c>
      <c r="B91458" s="1" t="s">
        <v>188113</v>
      </c>
      <c r="C91458">
        <v>5</v>
      </c>
      <c r="D91458" s="1" t="s">
        <v>9</v>
      </c>
      <c r="E91458" s="1" t="s">
        <v>204057</v>
      </c>
      <c r="F91458" s="2">
        <v>43307</v>
      </c>
      <c r="G91458" s="2">
        <v>43308.462372685186</v>
      </c>
      <c r="H91458" t="s">
        <v>215006</v>
      </c>
      <c r="I91458">
        <v>1</v>
      </c>
    </row>
    <row r="91459" spans="1:9" x14ac:dyDescent="0.35">
      <c r="A91459" s="1" t="s">
        <v>188114</v>
      </c>
      <c r="B91459" s="1" t="s">
        <v>188115</v>
      </c>
      <c r="C91459">
        <v>3</v>
      </c>
      <c r="D91459" s="1" t="s">
        <v>9</v>
      </c>
      <c r="E91459" s="1" t="s">
        <v>204057</v>
      </c>
      <c r="F91459" s="2">
        <v>43176</v>
      </c>
      <c r="G91459" s="2">
        <v>43176.999479166669</v>
      </c>
      <c r="H91459" t="s">
        <v>215009</v>
      </c>
      <c r="I91459">
        <v>0</v>
      </c>
    </row>
    <row r="91460" spans="1:9" x14ac:dyDescent="0.35">
      <c r="A91460" s="1" t="s">
        <v>188116</v>
      </c>
      <c r="B91460" s="1" t="s">
        <v>188117</v>
      </c>
      <c r="C91460">
        <v>1</v>
      </c>
      <c r="D91460" s="1" t="s">
        <v>9</v>
      </c>
      <c r="E91460" s="1" t="s">
        <v>8196</v>
      </c>
      <c r="F91460" s="2">
        <v>43089</v>
      </c>
      <c r="G91460" s="2">
        <v>43089.133067129631</v>
      </c>
      <c r="H91460" t="s">
        <v>215008</v>
      </c>
      <c r="I91460">
        <v>0</v>
      </c>
    </row>
    <row r="91461" spans="1:9" x14ac:dyDescent="0.35">
      <c r="A91461" s="1" t="s">
        <v>188118</v>
      </c>
      <c r="B91461" s="1" t="s">
        <v>188119</v>
      </c>
      <c r="C91461">
        <v>5</v>
      </c>
      <c r="D91461" s="1" t="s">
        <v>22178</v>
      </c>
      <c r="E91461" s="1" t="s">
        <v>202485</v>
      </c>
      <c r="F91461" s="2">
        <v>43305</v>
      </c>
      <c r="G91461" s="2">
        <v>43305.73609953704</v>
      </c>
      <c r="H91461" t="s">
        <v>215006</v>
      </c>
      <c r="I91461">
        <v>0</v>
      </c>
    </row>
    <row r="91462" spans="1:9" x14ac:dyDescent="0.35">
      <c r="A91462" s="1" t="s">
        <v>188120</v>
      </c>
      <c r="B91462" s="1" t="s">
        <v>188121</v>
      </c>
      <c r="C91462">
        <v>4</v>
      </c>
      <c r="D91462" s="1" t="s">
        <v>9</v>
      </c>
      <c r="E91462" s="1" t="s">
        <v>204057</v>
      </c>
      <c r="F91462" s="2">
        <v>43159</v>
      </c>
      <c r="G91462" s="2">
        <v>43159.969872685186</v>
      </c>
      <c r="H91462" t="s">
        <v>215006</v>
      </c>
      <c r="I91462">
        <v>0</v>
      </c>
    </row>
    <row r="91463" spans="1:9" x14ac:dyDescent="0.35">
      <c r="A91463" s="1" t="s">
        <v>188122</v>
      </c>
      <c r="B91463" s="1" t="s">
        <v>188123</v>
      </c>
      <c r="C91463">
        <v>5</v>
      </c>
      <c r="D91463" s="1" t="s">
        <v>9</v>
      </c>
      <c r="E91463" s="1" t="s">
        <v>204057</v>
      </c>
      <c r="F91463" s="2">
        <v>43330</v>
      </c>
      <c r="G91463" s="2">
        <v>43330.442986111113</v>
      </c>
      <c r="H91463" t="s">
        <v>215006</v>
      </c>
      <c r="I91463">
        <v>0</v>
      </c>
    </row>
    <row r="91464" spans="1:9" x14ac:dyDescent="0.35">
      <c r="A91464" s="1" t="s">
        <v>188124</v>
      </c>
      <c r="B91464" s="1" t="s">
        <v>188125</v>
      </c>
      <c r="C91464">
        <v>5</v>
      </c>
      <c r="D91464" s="1" t="s">
        <v>9</v>
      </c>
      <c r="E91464" s="1" t="s">
        <v>204057</v>
      </c>
      <c r="F91464" s="2">
        <v>42886</v>
      </c>
      <c r="G91464" s="2">
        <v>42887.462118055555</v>
      </c>
      <c r="H91464" t="s">
        <v>215006</v>
      </c>
      <c r="I91464">
        <v>1</v>
      </c>
    </row>
    <row r="91465" spans="1:9" x14ac:dyDescent="0.35">
      <c r="A91465" s="1" t="s">
        <v>188126</v>
      </c>
      <c r="B91465" s="1" t="s">
        <v>188127</v>
      </c>
      <c r="C91465">
        <v>5</v>
      </c>
      <c r="D91465" s="1" t="s">
        <v>9</v>
      </c>
      <c r="E91465" s="1" t="s">
        <v>204057</v>
      </c>
      <c r="F91465" s="2">
        <v>43249</v>
      </c>
      <c r="G91465" s="2">
        <v>43252.131874999999</v>
      </c>
      <c r="H91465" t="s">
        <v>215006</v>
      </c>
      <c r="I91465">
        <v>3</v>
      </c>
    </row>
    <row r="91466" spans="1:9" x14ac:dyDescent="0.35">
      <c r="A91466" s="1" t="s">
        <v>188128</v>
      </c>
      <c r="B91466" s="1" t="s">
        <v>188129</v>
      </c>
      <c r="C91466">
        <v>5</v>
      </c>
      <c r="D91466" s="1" t="s">
        <v>9</v>
      </c>
      <c r="E91466" s="1" t="s">
        <v>204057</v>
      </c>
      <c r="F91466" s="2">
        <v>42889</v>
      </c>
      <c r="G91466" s="2">
        <v>42890.247071759259</v>
      </c>
      <c r="H91466" t="s">
        <v>215006</v>
      </c>
      <c r="I91466">
        <v>1</v>
      </c>
    </row>
    <row r="91467" spans="1:9" x14ac:dyDescent="0.35">
      <c r="A91467" s="1" t="s">
        <v>188130</v>
      </c>
      <c r="B91467" s="1" t="s">
        <v>188131</v>
      </c>
      <c r="C91467">
        <v>1</v>
      </c>
      <c r="D91467" s="1" t="s">
        <v>9</v>
      </c>
      <c r="E91467" s="1" t="s">
        <v>204057</v>
      </c>
      <c r="F91467" s="2">
        <v>42972</v>
      </c>
      <c r="G91467" s="2">
        <v>42975.645312499997</v>
      </c>
      <c r="H91467" t="s">
        <v>215008</v>
      </c>
      <c r="I91467">
        <v>3</v>
      </c>
    </row>
    <row r="91468" spans="1:9" x14ac:dyDescent="0.35">
      <c r="A91468" s="1" t="s">
        <v>188132</v>
      </c>
      <c r="B91468" s="1" t="s">
        <v>188133</v>
      </c>
      <c r="C91468">
        <v>1</v>
      </c>
      <c r="D91468" s="1" t="s">
        <v>188134</v>
      </c>
      <c r="E91468" s="1" t="s">
        <v>233109</v>
      </c>
      <c r="F91468" s="2">
        <v>43250</v>
      </c>
      <c r="G91468" s="2">
        <v>43250.597013888888</v>
      </c>
      <c r="H91468" t="s">
        <v>215008</v>
      </c>
      <c r="I91468">
        <v>0</v>
      </c>
    </row>
    <row r="91469" spans="1:9" x14ac:dyDescent="0.35">
      <c r="A91469" s="1" t="s">
        <v>188135</v>
      </c>
      <c r="B91469" s="1" t="s">
        <v>188136</v>
      </c>
      <c r="C91469">
        <v>3</v>
      </c>
      <c r="D91469" s="1" t="s">
        <v>9</v>
      </c>
      <c r="E91469" s="1" t="s">
        <v>214205</v>
      </c>
      <c r="F91469" s="2">
        <v>43169</v>
      </c>
      <c r="G91469" s="2">
        <v>43170.553611111114</v>
      </c>
      <c r="H91469" t="s">
        <v>215009</v>
      </c>
      <c r="I91469">
        <v>1</v>
      </c>
    </row>
    <row r="91470" spans="1:9" x14ac:dyDescent="0.35">
      <c r="A91470" s="1" t="s">
        <v>188137</v>
      </c>
      <c r="B91470" s="1" t="s">
        <v>188138</v>
      </c>
      <c r="C91470">
        <v>4</v>
      </c>
      <c r="D91470" s="1" t="s">
        <v>9</v>
      </c>
      <c r="E91470" s="1" t="s">
        <v>204057</v>
      </c>
      <c r="F91470" s="2">
        <v>43260</v>
      </c>
      <c r="G91470" s="2">
        <v>43261.563171296293</v>
      </c>
      <c r="H91470" t="s">
        <v>215006</v>
      </c>
      <c r="I91470">
        <v>1</v>
      </c>
    </row>
    <row r="91471" spans="1:9" x14ac:dyDescent="0.35">
      <c r="A91471" s="1" t="s">
        <v>188139</v>
      </c>
      <c r="B91471" s="1" t="s">
        <v>188140</v>
      </c>
      <c r="C91471">
        <v>4</v>
      </c>
      <c r="D91471" s="1" t="s">
        <v>9</v>
      </c>
      <c r="E91471" s="1" t="s">
        <v>233110</v>
      </c>
      <c r="F91471" s="2">
        <v>43137</v>
      </c>
      <c r="G91471" s="2">
        <v>43139.816145833334</v>
      </c>
      <c r="H91471" t="s">
        <v>215006</v>
      </c>
      <c r="I91471">
        <v>2</v>
      </c>
    </row>
    <row r="91472" spans="1:9" x14ac:dyDescent="0.35">
      <c r="A91472" s="1" t="s">
        <v>188141</v>
      </c>
      <c r="B91472" s="1" t="s">
        <v>188142</v>
      </c>
      <c r="C91472">
        <v>5</v>
      </c>
      <c r="D91472" s="1" t="s">
        <v>9</v>
      </c>
      <c r="E91472" s="1" t="s">
        <v>204057</v>
      </c>
      <c r="F91472" s="2">
        <v>43224</v>
      </c>
      <c r="G91472" s="2">
        <v>43225.793240740742</v>
      </c>
      <c r="H91472" t="s">
        <v>215006</v>
      </c>
      <c r="I91472">
        <v>1</v>
      </c>
    </row>
    <row r="91473" spans="1:9" x14ac:dyDescent="0.35">
      <c r="A91473" s="1" t="s">
        <v>188143</v>
      </c>
      <c r="B91473" s="1" t="s">
        <v>188144</v>
      </c>
      <c r="C91473">
        <v>5</v>
      </c>
      <c r="D91473" s="1" t="s">
        <v>9</v>
      </c>
      <c r="E91473" s="1" t="s">
        <v>204057</v>
      </c>
      <c r="F91473" s="2">
        <v>43250</v>
      </c>
      <c r="G91473" s="2">
        <v>43250.593715277777</v>
      </c>
      <c r="H91473" t="s">
        <v>215006</v>
      </c>
      <c r="I91473">
        <v>0</v>
      </c>
    </row>
    <row r="91474" spans="1:9" x14ac:dyDescent="0.35">
      <c r="A91474" s="1" t="s">
        <v>188145</v>
      </c>
      <c r="B91474" s="1" t="s">
        <v>188146</v>
      </c>
      <c r="C91474">
        <v>4</v>
      </c>
      <c r="D91474" s="1" t="s">
        <v>9</v>
      </c>
      <c r="E91474" s="1" t="s">
        <v>214206</v>
      </c>
      <c r="F91474" s="2">
        <v>43197</v>
      </c>
      <c r="G91474" s="2">
        <v>43199.54991898148</v>
      </c>
      <c r="H91474" t="s">
        <v>215006</v>
      </c>
      <c r="I91474">
        <v>2</v>
      </c>
    </row>
    <row r="91475" spans="1:9" x14ac:dyDescent="0.35">
      <c r="A91475" s="1" t="s">
        <v>188147</v>
      </c>
      <c r="B91475" s="1" t="s">
        <v>188148</v>
      </c>
      <c r="C91475">
        <v>5</v>
      </c>
      <c r="D91475" s="1" t="s">
        <v>9</v>
      </c>
      <c r="E91475" s="1" t="s">
        <v>214207</v>
      </c>
      <c r="F91475" s="2">
        <v>42971</v>
      </c>
      <c r="G91475" s="2">
        <v>42981.502708333333</v>
      </c>
      <c r="H91475" t="s">
        <v>215006</v>
      </c>
      <c r="I91475">
        <v>10</v>
      </c>
    </row>
    <row r="91476" spans="1:9" x14ac:dyDescent="0.35">
      <c r="A91476" s="1" t="s">
        <v>188149</v>
      </c>
      <c r="B91476" s="1" t="s">
        <v>188150</v>
      </c>
      <c r="C91476">
        <v>5</v>
      </c>
      <c r="D91476" s="1" t="s">
        <v>9</v>
      </c>
      <c r="E91476" s="1" t="s">
        <v>204057</v>
      </c>
      <c r="F91476" s="2">
        <v>43071</v>
      </c>
      <c r="G91476" s="2">
        <v>43072.988043981481</v>
      </c>
      <c r="H91476" t="s">
        <v>215006</v>
      </c>
      <c r="I91476">
        <v>1</v>
      </c>
    </row>
    <row r="91477" spans="1:9" x14ac:dyDescent="0.35">
      <c r="A91477" s="1" t="s">
        <v>188151</v>
      </c>
      <c r="B91477" s="1" t="s">
        <v>188152</v>
      </c>
      <c r="C91477">
        <v>5</v>
      </c>
      <c r="D91477" s="1" t="s">
        <v>9</v>
      </c>
      <c r="E91477" s="1" t="s">
        <v>706</v>
      </c>
      <c r="F91477" s="2">
        <v>42993</v>
      </c>
      <c r="G91477" s="2">
        <v>42994.062361111108</v>
      </c>
      <c r="H91477" t="s">
        <v>215006</v>
      </c>
      <c r="I91477">
        <v>1</v>
      </c>
    </row>
    <row r="91478" spans="1:9" x14ac:dyDescent="0.35">
      <c r="A91478" s="1" t="s">
        <v>188153</v>
      </c>
      <c r="B91478" s="1" t="s">
        <v>188154</v>
      </c>
      <c r="C91478">
        <v>5</v>
      </c>
      <c r="D91478" s="1" t="s">
        <v>1838</v>
      </c>
      <c r="E91478" s="1" t="s">
        <v>214208</v>
      </c>
      <c r="F91478" s="2">
        <v>43337</v>
      </c>
      <c r="G91478" s="2">
        <v>43383.701724537037</v>
      </c>
      <c r="H91478" t="s">
        <v>215006</v>
      </c>
      <c r="I91478">
        <v>46</v>
      </c>
    </row>
    <row r="91479" spans="1:9" x14ac:dyDescent="0.35">
      <c r="A91479" s="1" t="s">
        <v>188155</v>
      </c>
      <c r="B91479" s="1" t="s">
        <v>188156</v>
      </c>
      <c r="C91479">
        <v>5</v>
      </c>
      <c r="D91479" s="1" t="s">
        <v>9</v>
      </c>
      <c r="E91479" s="1" t="s">
        <v>204057</v>
      </c>
      <c r="F91479" s="2">
        <v>43327</v>
      </c>
      <c r="G91479" s="2">
        <v>43330.534872685188</v>
      </c>
      <c r="H91479" t="s">
        <v>215006</v>
      </c>
      <c r="I91479">
        <v>3</v>
      </c>
    </row>
    <row r="91480" spans="1:9" x14ac:dyDescent="0.35">
      <c r="A91480" s="1" t="s">
        <v>188157</v>
      </c>
      <c r="B91480" s="1" t="s">
        <v>188158</v>
      </c>
      <c r="C91480">
        <v>5</v>
      </c>
      <c r="D91480" s="1" t="s">
        <v>9</v>
      </c>
      <c r="E91480" s="1" t="s">
        <v>204057</v>
      </c>
      <c r="F91480" s="2">
        <v>42878</v>
      </c>
      <c r="G91480" s="2">
        <v>42881.608344907407</v>
      </c>
      <c r="H91480" t="s">
        <v>215006</v>
      </c>
      <c r="I91480">
        <v>3</v>
      </c>
    </row>
    <row r="91481" spans="1:9" x14ac:dyDescent="0.35">
      <c r="A91481" s="1" t="s">
        <v>188159</v>
      </c>
      <c r="B91481" s="1" t="s">
        <v>188160</v>
      </c>
      <c r="C91481">
        <v>4</v>
      </c>
      <c r="D91481" s="1" t="s">
        <v>188161</v>
      </c>
      <c r="E91481" s="1" t="s">
        <v>214209</v>
      </c>
      <c r="F91481" s="2">
        <v>43232</v>
      </c>
      <c r="G91481" s="2">
        <v>43232.947175925925</v>
      </c>
      <c r="H91481" t="s">
        <v>215006</v>
      </c>
      <c r="I91481">
        <v>0</v>
      </c>
    </row>
    <row r="91482" spans="1:9" x14ac:dyDescent="0.35">
      <c r="A91482" s="1" t="s">
        <v>188162</v>
      </c>
      <c r="B91482" s="1" t="s">
        <v>188163</v>
      </c>
      <c r="C91482">
        <v>4</v>
      </c>
      <c r="D91482" s="1" t="s">
        <v>9</v>
      </c>
      <c r="E91482" s="1" t="s">
        <v>204057</v>
      </c>
      <c r="F91482" s="2">
        <v>43195</v>
      </c>
      <c r="G91482" s="2">
        <v>43195.891481481478</v>
      </c>
      <c r="H91482" t="s">
        <v>215006</v>
      </c>
      <c r="I91482">
        <v>0</v>
      </c>
    </row>
    <row r="91483" spans="1:9" x14ac:dyDescent="0.35">
      <c r="A91483" s="1" t="s">
        <v>188164</v>
      </c>
      <c r="B91483" s="1" t="s">
        <v>188165</v>
      </c>
      <c r="C91483">
        <v>5</v>
      </c>
      <c r="D91483" s="1" t="s">
        <v>9</v>
      </c>
      <c r="E91483" s="1" t="s">
        <v>204057</v>
      </c>
      <c r="F91483" s="2">
        <v>43196</v>
      </c>
      <c r="G91483" s="2">
        <v>43197.037488425929</v>
      </c>
      <c r="H91483" t="s">
        <v>215006</v>
      </c>
      <c r="I91483">
        <v>1</v>
      </c>
    </row>
    <row r="91484" spans="1:9" x14ac:dyDescent="0.35">
      <c r="A91484" s="1" t="s">
        <v>188166</v>
      </c>
      <c r="B91484" s="1" t="s">
        <v>188167</v>
      </c>
      <c r="C91484">
        <v>4</v>
      </c>
      <c r="D91484" s="1" t="s">
        <v>9</v>
      </c>
      <c r="E91484" s="1" t="s">
        <v>204057</v>
      </c>
      <c r="F91484" s="2">
        <v>43195</v>
      </c>
      <c r="G91484" s="2">
        <v>43197.771481481483</v>
      </c>
      <c r="H91484" t="s">
        <v>215006</v>
      </c>
      <c r="I91484">
        <v>2</v>
      </c>
    </row>
    <row r="91485" spans="1:9" x14ac:dyDescent="0.35">
      <c r="A91485" s="1" t="s">
        <v>188168</v>
      </c>
      <c r="B91485" s="1" t="s">
        <v>188169</v>
      </c>
      <c r="C91485">
        <v>5</v>
      </c>
      <c r="D91485" s="1" t="s">
        <v>9</v>
      </c>
      <c r="E91485" s="1" t="s">
        <v>214210</v>
      </c>
      <c r="F91485" s="2">
        <v>43169</v>
      </c>
      <c r="G91485" s="2">
        <v>43195.985833333332</v>
      </c>
      <c r="H91485" t="s">
        <v>215006</v>
      </c>
      <c r="I91485">
        <v>26</v>
      </c>
    </row>
    <row r="91486" spans="1:9" x14ac:dyDescent="0.35">
      <c r="A91486" s="1" t="s">
        <v>188170</v>
      </c>
      <c r="B91486" s="1" t="s">
        <v>188171</v>
      </c>
      <c r="C91486">
        <v>4</v>
      </c>
      <c r="D91486" s="1" t="s">
        <v>9</v>
      </c>
      <c r="E91486" s="1" t="s">
        <v>204057</v>
      </c>
      <c r="F91486" s="2">
        <v>43060</v>
      </c>
      <c r="G91486" s="2">
        <v>43063.005914351852</v>
      </c>
      <c r="H91486" t="s">
        <v>215006</v>
      </c>
      <c r="I91486">
        <v>3</v>
      </c>
    </row>
    <row r="91487" spans="1:9" x14ac:dyDescent="0.35">
      <c r="A91487" s="1" t="s">
        <v>188172</v>
      </c>
      <c r="B91487" s="1" t="s">
        <v>188173</v>
      </c>
      <c r="C91487">
        <v>5</v>
      </c>
      <c r="D91487" s="1" t="s">
        <v>9</v>
      </c>
      <c r="E91487" s="1" t="s">
        <v>204057</v>
      </c>
      <c r="F91487" s="2">
        <v>43081</v>
      </c>
      <c r="G91487" s="2">
        <v>43082.704421296294</v>
      </c>
      <c r="H91487" t="s">
        <v>215006</v>
      </c>
      <c r="I91487">
        <v>1</v>
      </c>
    </row>
    <row r="91488" spans="1:9" x14ac:dyDescent="0.35">
      <c r="A91488" s="1" t="s">
        <v>188174</v>
      </c>
      <c r="B91488" s="1" t="s">
        <v>188175</v>
      </c>
      <c r="C91488">
        <v>5</v>
      </c>
      <c r="D91488" s="1" t="s">
        <v>9</v>
      </c>
      <c r="E91488" s="1" t="s">
        <v>204057</v>
      </c>
      <c r="F91488" s="2">
        <v>42887</v>
      </c>
      <c r="G91488" s="2">
        <v>42887.642789351848</v>
      </c>
      <c r="H91488" t="s">
        <v>215006</v>
      </c>
      <c r="I91488">
        <v>0</v>
      </c>
    </row>
    <row r="91489" spans="1:9" x14ac:dyDescent="0.35">
      <c r="A91489" s="1" t="s">
        <v>188176</v>
      </c>
      <c r="B91489" s="1" t="s">
        <v>188177</v>
      </c>
      <c r="C91489">
        <v>5</v>
      </c>
      <c r="D91489" s="1" t="s">
        <v>9</v>
      </c>
      <c r="E91489" s="1" t="s">
        <v>204057</v>
      </c>
      <c r="F91489" s="2">
        <v>42943</v>
      </c>
      <c r="G91489" s="2">
        <v>42943.991261574076</v>
      </c>
      <c r="H91489" t="s">
        <v>215006</v>
      </c>
      <c r="I91489">
        <v>0</v>
      </c>
    </row>
    <row r="91490" spans="1:9" x14ac:dyDescent="0.35">
      <c r="A91490" s="1" t="s">
        <v>188178</v>
      </c>
      <c r="B91490" s="1" t="s">
        <v>188179</v>
      </c>
      <c r="C91490">
        <v>5</v>
      </c>
      <c r="D91490" s="1" t="s">
        <v>9</v>
      </c>
      <c r="E91490" s="1" t="s">
        <v>204057</v>
      </c>
      <c r="F91490" s="2">
        <v>43293</v>
      </c>
      <c r="G91490" s="2">
        <v>43293.79351851852</v>
      </c>
      <c r="H91490" t="s">
        <v>215006</v>
      </c>
      <c r="I91490">
        <v>0</v>
      </c>
    </row>
    <row r="91491" spans="1:9" x14ac:dyDescent="0.35">
      <c r="A91491" s="1" t="s">
        <v>188180</v>
      </c>
      <c r="B91491" s="1" t="s">
        <v>188181</v>
      </c>
      <c r="C91491">
        <v>5</v>
      </c>
      <c r="D91491" s="1" t="s">
        <v>9</v>
      </c>
      <c r="E91491" s="1" t="s">
        <v>90563</v>
      </c>
      <c r="F91491" s="2">
        <v>43056</v>
      </c>
      <c r="G91491" s="2">
        <v>43056.915254629632</v>
      </c>
      <c r="H91491" t="s">
        <v>215006</v>
      </c>
      <c r="I91491">
        <v>0</v>
      </c>
    </row>
    <row r="91492" spans="1:9" x14ac:dyDescent="0.35">
      <c r="A91492" s="1" t="s">
        <v>188182</v>
      </c>
      <c r="B91492" s="1" t="s">
        <v>188183</v>
      </c>
      <c r="C91492">
        <v>4</v>
      </c>
      <c r="D91492" s="1" t="s">
        <v>9</v>
      </c>
      <c r="E91492" s="1" t="s">
        <v>204057</v>
      </c>
      <c r="F91492" s="2">
        <v>43237</v>
      </c>
      <c r="G91492" s="2">
        <v>43240.489733796298</v>
      </c>
      <c r="H91492" t="s">
        <v>215006</v>
      </c>
      <c r="I91492">
        <v>3</v>
      </c>
    </row>
    <row r="91493" spans="1:9" x14ac:dyDescent="0.35">
      <c r="A91493" s="1" t="s">
        <v>188184</v>
      </c>
      <c r="B91493" s="1" t="s">
        <v>188185</v>
      </c>
      <c r="C91493">
        <v>5</v>
      </c>
      <c r="D91493" s="1" t="s">
        <v>188186</v>
      </c>
      <c r="E91493" s="1" t="s">
        <v>233111</v>
      </c>
      <c r="F91493" s="2">
        <v>43260</v>
      </c>
      <c r="G91493" s="2">
        <v>43261.065833333334</v>
      </c>
      <c r="H91493" t="s">
        <v>215006</v>
      </c>
      <c r="I91493">
        <v>1</v>
      </c>
    </row>
    <row r="91494" spans="1:9" x14ac:dyDescent="0.35">
      <c r="A91494" s="1" t="s">
        <v>188187</v>
      </c>
      <c r="B91494" s="1" t="s">
        <v>188188</v>
      </c>
      <c r="C91494">
        <v>5</v>
      </c>
      <c r="D91494" s="1" t="s">
        <v>58</v>
      </c>
      <c r="E91494" s="1" t="s">
        <v>2421</v>
      </c>
      <c r="F91494" s="2">
        <v>43242</v>
      </c>
      <c r="G91494" s="2">
        <v>43243.569409722222</v>
      </c>
      <c r="H91494" t="s">
        <v>215006</v>
      </c>
      <c r="I91494">
        <v>1</v>
      </c>
    </row>
    <row r="91495" spans="1:9" x14ac:dyDescent="0.35">
      <c r="A91495" s="1" t="s">
        <v>188189</v>
      </c>
      <c r="B91495" s="1" t="s">
        <v>188190</v>
      </c>
      <c r="C91495">
        <v>5</v>
      </c>
      <c r="D91495" s="1" t="s">
        <v>9</v>
      </c>
      <c r="E91495" s="1" t="s">
        <v>233112</v>
      </c>
      <c r="F91495" s="2">
        <v>42915</v>
      </c>
      <c r="G91495" s="2">
        <v>42917.588854166665</v>
      </c>
      <c r="H91495" t="s">
        <v>215006</v>
      </c>
      <c r="I91495">
        <v>2</v>
      </c>
    </row>
    <row r="91496" spans="1:9" x14ac:dyDescent="0.35">
      <c r="A91496" s="1" t="s">
        <v>188191</v>
      </c>
      <c r="B91496" s="1" t="s">
        <v>188192</v>
      </c>
      <c r="C91496">
        <v>5</v>
      </c>
      <c r="D91496" s="1" t="s">
        <v>9</v>
      </c>
      <c r="E91496" s="1" t="s">
        <v>204057</v>
      </c>
      <c r="F91496" s="2">
        <v>42987</v>
      </c>
      <c r="G91496" s="2">
        <v>42988.510231481479</v>
      </c>
      <c r="H91496" t="s">
        <v>215006</v>
      </c>
      <c r="I91496">
        <v>1</v>
      </c>
    </row>
    <row r="91497" spans="1:9" x14ac:dyDescent="0.35">
      <c r="A91497" s="1" t="s">
        <v>188193</v>
      </c>
      <c r="B91497" s="1" t="s">
        <v>188194</v>
      </c>
      <c r="C91497">
        <v>5</v>
      </c>
      <c r="D91497" s="1" t="s">
        <v>9</v>
      </c>
      <c r="E91497" s="1" t="s">
        <v>204057</v>
      </c>
      <c r="F91497" s="2">
        <v>43160</v>
      </c>
      <c r="G91497" s="2">
        <v>43160.796875</v>
      </c>
      <c r="H91497" t="s">
        <v>215006</v>
      </c>
      <c r="I91497">
        <v>0</v>
      </c>
    </row>
    <row r="91498" spans="1:9" x14ac:dyDescent="0.35">
      <c r="A91498" s="1" t="s">
        <v>188195</v>
      </c>
      <c r="B91498" s="1" t="s">
        <v>188196</v>
      </c>
      <c r="C91498">
        <v>5</v>
      </c>
      <c r="D91498" s="1" t="s">
        <v>9</v>
      </c>
      <c r="E91498" s="1" t="s">
        <v>204057</v>
      </c>
      <c r="F91498" s="2">
        <v>43141</v>
      </c>
      <c r="G91498" s="2">
        <v>43150.989247685182</v>
      </c>
      <c r="H91498" t="s">
        <v>215006</v>
      </c>
      <c r="I91498">
        <v>9</v>
      </c>
    </row>
    <row r="91499" spans="1:9" x14ac:dyDescent="0.35">
      <c r="A91499" s="1" t="s">
        <v>188197</v>
      </c>
      <c r="B91499" s="1" t="s">
        <v>188198</v>
      </c>
      <c r="C91499">
        <v>1</v>
      </c>
      <c r="D91499" s="1" t="s">
        <v>9</v>
      </c>
      <c r="E91499" s="1" t="s">
        <v>204057</v>
      </c>
      <c r="F91499" s="2">
        <v>42960</v>
      </c>
      <c r="G91499" s="2">
        <v>42978.503113425926</v>
      </c>
      <c r="H91499" t="s">
        <v>215008</v>
      </c>
      <c r="I91499">
        <v>18</v>
      </c>
    </row>
    <row r="91500" spans="1:9" x14ac:dyDescent="0.35">
      <c r="A91500" s="1" t="s">
        <v>188199</v>
      </c>
      <c r="B91500" s="1" t="s">
        <v>188200</v>
      </c>
      <c r="C91500">
        <v>5</v>
      </c>
      <c r="D91500" s="1" t="s">
        <v>645</v>
      </c>
      <c r="E91500" s="1" t="s">
        <v>233113</v>
      </c>
      <c r="F91500" s="2">
        <v>43312</v>
      </c>
      <c r="G91500" s="2">
        <v>43312.86246527778</v>
      </c>
      <c r="H91500" t="s">
        <v>215006</v>
      </c>
      <c r="I91500">
        <v>0</v>
      </c>
    </row>
    <row r="91501" spans="1:9" x14ac:dyDescent="0.35">
      <c r="A91501" s="1" t="s">
        <v>188201</v>
      </c>
      <c r="B91501" s="1" t="s">
        <v>188202</v>
      </c>
      <c r="C91501">
        <v>5</v>
      </c>
      <c r="D91501" s="1" t="s">
        <v>9</v>
      </c>
      <c r="E91501" s="1" t="s">
        <v>204057</v>
      </c>
      <c r="F91501" s="2">
        <v>42942</v>
      </c>
      <c r="G91501" s="2">
        <v>42943.482488425929</v>
      </c>
      <c r="H91501" t="s">
        <v>215006</v>
      </c>
      <c r="I91501">
        <v>1</v>
      </c>
    </row>
    <row r="91502" spans="1:9" x14ac:dyDescent="0.35">
      <c r="A91502" s="1" t="s">
        <v>188203</v>
      </c>
      <c r="B91502" s="1" t="s">
        <v>188204</v>
      </c>
      <c r="C91502">
        <v>5</v>
      </c>
      <c r="D91502" s="1" t="s">
        <v>9</v>
      </c>
      <c r="E91502" s="1" t="s">
        <v>204057</v>
      </c>
      <c r="F91502" s="2">
        <v>43116</v>
      </c>
      <c r="G91502" s="2">
        <v>43119.853043981479</v>
      </c>
      <c r="H91502" t="s">
        <v>215006</v>
      </c>
      <c r="I91502">
        <v>3</v>
      </c>
    </row>
    <row r="91503" spans="1:9" x14ac:dyDescent="0.35">
      <c r="A91503" s="1" t="s">
        <v>188205</v>
      </c>
      <c r="B91503" s="1" t="s">
        <v>188206</v>
      </c>
      <c r="C91503">
        <v>5</v>
      </c>
      <c r="D91503" s="1" t="s">
        <v>9</v>
      </c>
      <c r="E91503" s="1" t="s">
        <v>233114</v>
      </c>
      <c r="F91503" s="2">
        <v>42935</v>
      </c>
      <c r="G91503" s="2">
        <v>42936.034513888888</v>
      </c>
      <c r="H91503" t="s">
        <v>215006</v>
      </c>
      <c r="I91503">
        <v>1</v>
      </c>
    </row>
    <row r="91504" spans="1:9" x14ac:dyDescent="0.35">
      <c r="A91504" s="1" t="s">
        <v>188207</v>
      </c>
      <c r="B91504" s="1" t="s">
        <v>188208</v>
      </c>
      <c r="C91504">
        <v>5</v>
      </c>
      <c r="D91504" s="1" t="s">
        <v>9</v>
      </c>
      <c r="E91504" s="1" t="s">
        <v>3091</v>
      </c>
      <c r="F91504" s="2">
        <v>42956</v>
      </c>
      <c r="G91504" s="2">
        <v>42957.407557870371</v>
      </c>
      <c r="H91504" t="s">
        <v>215006</v>
      </c>
      <c r="I91504">
        <v>1</v>
      </c>
    </row>
    <row r="91505" spans="1:9" x14ac:dyDescent="0.35">
      <c r="A91505" s="1" t="s">
        <v>188209</v>
      </c>
      <c r="B91505" s="1" t="s">
        <v>188210</v>
      </c>
      <c r="C91505">
        <v>1</v>
      </c>
      <c r="D91505" s="1" t="s">
        <v>9</v>
      </c>
      <c r="E91505" s="1" t="s">
        <v>233115</v>
      </c>
      <c r="F91505" s="2">
        <v>43184</v>
      </c>
      <c r="G91505" s="2">
        <v>43193.565162037034</v>
      </c>
      <c r="H91505" t="s">
        <v>215008</v>
      </c>
      <c r="I91505">
        <v>9</v>
      </c>
    </row>
    <row r="91506" spans="1:9" x14ac:dyDescent="0.35">
      <c r="A91506" s="1" t="s">
        <v>188211</v>
      </c>
      <c r="B91506" s="1" t="s">
        <v>188212</v>
      </c>
      <c r="C91506">
        <v>5</v>
      </c>
      <c r="D91506" s="1" t="s">
        <v>9</v>
      </c>
      <c r="E91506" s="1" t="s">
        <v>204057</v>
      </c>
      <c r="F91506" s="2">
        <v>43126</v>
      </c>
      <c r="G91506" s="2">
        <v>43127.100405092591</v>
      </c>
      <c r="H91506" t="s">
        <v>215006</v>
      </c>
      <c r="I91506">
        <v>1</v>
      </c>
    </row>
    <row r="91507" spans="1:9" x14ac:dyDescent="0.35">
      <c r="A91507" s="1" t="s">
        <v>188213</v>
      </c>
      <c r="B91507" s="1" t="s">
        <v>188214</v>
      </c>
      <c r="C91507">
        <v>5</v>
      </c>
      <c r="D91507" s="1" t="s">
        <v>9</v>
      </c>
      <c r="E91507" s="1" t="s">
        <v>204057</v>
      </c>
      <c r="F91507" s="2">
        <v>43139</v>
      </c>
      <c r="G91507" s="2">
        <v>43139.83421296296</v>
      </c>
      <c r="H91507" t="s">
        <v>215006</v>
      </c>
      <c r="I91507">
        <v>0</v>
      </c>
    </row>
    <row r="91508" spans="1:9" x14ac:dyDescent="0.35">
      <c r="A91508" s="1" t="s">
        <v>188215</v>
      </c>
      <c r="B91508" s="1" t="s">
        <v>188216</v>
      </c>
      <c r="C91508">
        <v>5</v>
      </c>
      <c r="D91508" s="1" t="s">
        <v>9</v>
      </c>
      <c r="E91508" s="1" t="s">
        <v>204057</v>
      </c>
      <c r="F91508" s="2">
        <v>43292</v>
      </c>
      <c r="G91508" s="2">
        <v>43294.889178240737</v>
      </c>
      <c r="H91508" t="s">
        <v>215006</v>
      </c>
      <c r="I91508">
        <v>2</v>
      </c>
    </row>
    <row r="91509" spans="1:9" x14ac:dyDescent="0.35">
      <c r="A91509" s="1" t="s">
        <v>188217</v>
      </c>
      <c r="B91509" s="1" t="s">
        <v>188218</v>
      </c>
      <c r="C91509">
        <v>2</v>
      </c>
      <c r="D91509" s="1" t="s">
        <v>9</v>
      </c>
      <c r="E91509" s="1" t="s">
        <v>233116</v>
      </c>
      <c r="F91509" s="2">
        <v>43097</v>
      </c>
      <c r="G91509" s="2">
        <v>43098.837106481478</v>
      </c>
      <c r="H91509" t="s">
        <v>215008</v>
      </c>
      <c r="I91509">
        <v>1</v>
      </c>
    </row>
    <row r="91510" spans="1:9" x14ac:dyDescent="0.35">
      <c r="A91510" s="1" t="s">
        <v>188219</v>
      </c>
      <c r="B91510" s="1" t="s">
        <v>188220</v>
      </c>
      <c r="C91510">
        <v>5</v>
      </c>
      <c r="D91510" s="1" t="s">
        <v>1512</v>
      </c>
      <c r="E91510" s="1" t="s">
        <v>214211</v>
      </c>
      <c r="F91510" s="2">
        <v>43257</v>
      </c>
      <c r="G91510" s="2">
        <v>43258.054525462961</v>
      </c>
      <c r="H91510" t="s">
        <v>215006</v>
      </c>
      <c r="I91510">
        <v>1</v>
      </c>
    </row>
    <row r="91511" spans="1:9" x14ac:dyDescent="0.35">
      <c r="A91511" s="1" t="s">
        <v>188221</v>
      </c>
      <c r="B91511" s="1" t="s">
        <v>188222</v>
      </c>
      <c r="C91511">
        <v>4</v>
      </c>
      <c r="D91511" s="1" t="s">
        <v>9</v>
      </c>
      <c r="E91511" s="1" t="s">
        <v>204057</v>
      </c>
      <c r="F91511" s="2">
        <v>43165</v>
      </c>
      <c r="G91511" s="2">
        <v>43167.050694444442</v>
      </c>
      <c r="H91511" t="s">
        <v>215006</v>
      </c>
      <c r="I91511">
        <v>2</v>
      </c>
    </row>
    <row r="91512" spans="1:9" x14ac:dyDescent="0.35">
      <c r="A91512" s="1" t="s">
        <v>188223</v>
      </c>
      <c r="B91512" s="1" t="s">
        <v>188224</v>
      </c>
      <c r="C91512">
        <v>2</v>
      </c>
      <c r="D91512" s="1" t="s">
        <v>9069</v>
      </c>
      <c r="E91512" s="1" t="s">
        <v>233117</v>
      </c>
      <c r="F91512" s="2">
        <v>43225</v>
      </c>
      <c r="G91512" s="2">
        <v>43225.904849537037</v>
      </c>
      <c r="H91512" t="s">
        <v>215008</v>
      </c>
      <c r="I91512">
        <v>0</v>
      </c>
    </row>
    <row r="91513" spans="1:9" x14ac:dyDescent="0.35">
      <c r="A91513" s="1" t="s">
        <v>188225</v>
      </c>
      <c r="B91513" s="1" t="s">
        <v>188226</v>
      </c>
      <c r="C91513">
        <v>5</v>
      </c>
      <c r="D91513" s="1" t="s">
        <v>9</v>
      </c>
      <c r="E91513" s="1" t="s">
        <v>204057</v>
      </c>
      <c r="F91513" s="2">
        <v>43343</v>
      </c>
      <c r="G91513" s="2">
        <v>43343.888159722221</v>
      </c>
      <c r="H91513" t="s">
        <v>215006</v>
      </c>
      <c r="I91513">
        <v>0</v>
      </c>
    </row>
    <row r="91514" spans="1:9" x14ac:dyDescent="0.35">
      <c r="A91514" s="1" t="s">
        <v>188227</v>
      </c>
      <c r="B91514" s="1" t="s">
        <v>188228</v>
      </c>
      <c r="C91514">
        <v>5</v>
      </c>
      <c r="D91514" s="1" t="s">
        <v>9</v>
      </c>
      <c r="E91514" s="1" t="s">
        <v>204057</v>
      </c>
      <c r="F91514" s="2">
        <v>43327</v>
      </c>
      <c r="G91514" s="2">
        <v>43327.897326388891</v>
      </c>
      <c r="H91514" t="s">
        <v>215006</v>
      </c>
      <c r="I91514">
        <v>0</v>
      </c>
    </row>
    <row r="91515" spans="1:9" x14ac:dyDescent="0.35">
      <c r="A91515" s="1" t="s">
        <v>188229</v>
      </c>
      <c r="B91515" s="1" t="s">
        <v>188230</v>
      </c>
      <c r="C91515">
        <v>4</v>
      </c>
      <c r="D91515" s="1" t="s">
        <v>188231</v>
      </c>
      <c r="E91515" s="1" t="s">
        <v>233118</v>
      </c>
      <c r="F91515" s="2">
        <v>43264</v>
      </c>
      <c r="G91515" s="2">
        <v>43265.040891203702</v>
      </c>
      <c r="H91515" t="s">
        <v>215006</v>
      </c>
      <c r="I91515">
        <v>1</v>
      </c>
    </row>
    <row r="91516" spans="1:9" x14ac:dyDescent="0.35">
      <c r="A91516" s="1" t="s">
        <v>188232</v>
      </c>
      <c r="B91516" s="1" t="s">
        <v>188233</v>
      </c>
      <c r="C91516">
        <v>5</v>
      </c>
      <c r="D91516" s="1" t="s">
        <v>9</v>
      </c>
      <c r="E91516" s="1" t="s">
        <v>204057</v>
      </c>
      <c r="F91516" s="2">
        <v>43317</v>
      </c>
      <c r="G91516" s="2">
        <v>43319.955995370372</v>
      </c>
      <c r="H91516" t="s">
        <v>215006</v>
      </c>
      <c r="I91516">
        <v>2</v>
      </c>
    </row>
    <row r="91517" spans="1:9" x14ac:dyDescent="0.35">
      <c r="A91517" s="1" t="s">
        <v>188234</v>
      </c>
      <c r="B91517" s="1" t="s">
        <v>188235</v>
      </c>
      <c r="C91517">
        <v>5</v>
      </c>
      <c r="D91517" s="1" t="s">
        <v>9</v>
      </c>
      <c r="E91517" s="1" t="s">
        <v>204057</v>
      </c>
      <c r="F91517" s="2">
        <v>43250</v>
      </c>
      <c r="G91517" s="2">
        <v>43255.48232638889</v>
      </c>
      <c r="H91517" t="s">
        <v>215006</v>
      </c>
      <c r="I91517">
        <v>5</v>
      </c>
    </row>
    <row r="91518" spans="1:9" x14ac:dyDescent="0.35">
      <c r="A91518" s="1" t="s">
        <v>188236</v>
      </c>
      <c r="B91518" s="1" t="s">
        <v>188237</v>
      </c>
      <c r="C91518">
        <v>5</v>
      </c>
      <c r="D91518" s="1" t="s">
        <v>9</v>
      </c>
      <c r="E91518" s="3" t="s">
        <v>204057</v>
      </c>
      <c r="F91518" s="2">
        <v>42868</v>
      </c>
      <c r="G91518" s="2">
        <v>42869.533310185187</v>
      </c>
      <c r="H91518" t="s">
        <v>215006</v>
      </c>
      <c r="I91518">
        <v>1</v>
      </c>
    </row>
    <row r="91519" spans="1:9" x14ac:dyDescent="0.35">
      <c r="A91519" s="1" t="s">
        <v>188238</v>
      </c>
      <c r="B91519" s="1" t="s">
        <v>188239</v>
      </c>
      <c r="C91519">
        <v>5</v>
      </c>
      <c r="D91519" s="1" t="s">
        <v>9</v>
      </c>
      <c r="E91519" s="1" t="s">
        <v>204057</v>
      </c>
      <c r="F91519" s="2">
        <v>43242</v>
      </c>
      <c r="G91519" s="2">
        <v>43245.419189814813</v>
      </c>
      <c r="H91519" t="s">
        <v>215006</v>
      </c>
      <c r="I91519">
        <v>3</v>
      </c>
    </row>
    <row r="91520" spans="1:9" x14ac:dyDescent="0.35">
      <c r="A91520" s="1" t="s">
        <v>188240</v>
      </c>
      <c r="B91520" s="1" t="s">
        <v>188241</v>
      </c>
      <c r="C91520">
        <v>1</v>
      </c>
      <c r="D91520" s="1" t="s">
        <v>188242</v>
      </c>
      <c r="E91520" s="1" t="s">
        <v>233119</v>
      </c>
      <c r="F91520" s="2">
        <v>43219</v>
      </c>
      <c r="G91520" s="2">
        <v>43220.544131944444</v>
      </c>
      <c r="H91520" t="s">
        <v>215008</v>
      </c>
      <c r="I91520">
        <v>1</v>
      </c>
    </row>
    <row r="91521" spans="1:9" x14ac:dyDescent="0.35">
      <c r="A91521" s="1" t="s">
        <v>188243</v>
      </c>
      <c r="B91521" s="1" t="s">
        <v>188244</v>
      </c>
      <c r="C91521">
        <v>4</v>
      </c>
      <c r="D91521" s="1" t="s">
        <v>9</v>
      </c>
      <c r="E91521" s="1" t="s">
        <v>204057</v>
      </c>
      <c r="F91521" s="2">
        <v>42998</v>
      </c>
      <c r="G91521" s="2">
        <v>42999.135509259257</v>
      </c>
      <c r="H91521" t="s">
        <v>215006</v>
      </c>
      <c r="I91521">
        <v>1</v>
      </c>
    </row>
    <row r="91522" spans="1:9" x14ac:dyDescent="0.35">
      <c r="A91522" s="1" t="s">
        <v>188245</v>
      </c>
      <c r="B91522" s="1" t="s">
        <v>188246</v>
      </c>
      <c r="C91522">
        <v>5</v>
      </c>
      <c r="D91522" s="1" t="s">
        <v>9</v>
      </c>
      <c r="E91522" s="1" t="s">
        <v>204057</v>
      </c>
      <c r="F91522" s="2">
        <v>42924</v>
      </c>
      <c r="G91522" s="2">
        <v>42926.478194444448</v>
      </c>
      <c r="H91522" t="s">
        <v>215006</v>
      </c>
      <c r="I91522">
        <v>2</v>
      </c>
    </row>
    <row r="91523" spans="1:9" x14ac:dyDescent="0.35">
      <c r="A91523" s="1" t="s">
        <v>188247</v>
      </c>
      <c r="B91523" s="1" t="s">
        <v>188248</v>
      </c>
      <c r="C91523">
        <v>5</v>
      </c>
      <c r="D91523" s="1" t="s">
        <v>9</v>
      </c>
      <c r="E91523" s="1" t="s">
        <v>204057</v>
      </c>
      <c r="F91523" s="2">
        <v>43146</v>
      </c>
      <c r="G91523" s="2">
        <v>43151.924155092594</v>
      </c>
      <c r="H91523" t="s">
        <v>215006</v>
      </c>
      <c r="I91523">
        <v>5</v>
      </c>
    </row>
    <row r="91524" spans="1:9" x14ac:dyDescent="0.35">
      <c r="A91524" s="1" t="s">
        <v>188249</v>
      </c>
      <c r="B91524" s="1" t="s">
        <v>188250</v>
      </c>
      <c r="C91524">
        <v>5</v>
      </c>
      <c r="D91524" s="1" t="s">
        <v>9</v>
      </c>
      <c r="E91524" s="1" t="s">
        <v>204057</v>
      </c>
      <c r="F91524" s="2">
        <v>43223</v>
      </c>
      <c r="G91524" s="2">
        <v>43223.676759259259</v>
      </c>
      <c r="H91524" t="s">
        <v>215006</v>
      </c>
      <c r="I91524">
        <v>0</v>
      </c>
    </row>
    <row r="91525" spans="1:9" x14ac:dyDescent="0.35">
      <c r="A91525" s="1" t="s">
        <v>188251</v>
      </c>
      <c r="B91525" s="1" t="s">
        <v>188252</v>
      </c>
      <c r="C91525">
        <v>5</v>
      </c>
      <c r="D91525" s="1" t="s">
        <v>9</v>
      </c>
      <c r="E91525" s="1" t="s">
        <v>214212</v>
      </c>
      <c r="F91525" s="2">
        <v>43098</v>
      </c>
      <c r="G91525" s="2">
        <v>43100.690648148149</v>
      </c>
      <c r="H91525" t="s">
        <v>215006</v>
      </c>
      <c r="I91525">
        <v>2</v>
      </c>
    </row>
    <row r="91526" spans="1:9" x14ac:dyDescent="0.35">
      <c r="A91526" s="1" t="s">
        <v>188253</v>
      </c>
      <c r="B91526" s="1" t="s">
        <v>188254</v>
      </c>
      <c r="C91526">
        <v>1</v>
      </c>
      <c r="D91526" s="1" t="s">
        <v>9</v>
      </c>
      <c r="E91526" s="1" t="s">
        <v>233120</v>
      </c>
      <c r="F91526" s="2">
        <v>43212</v>
      </c>
      <c r="G91526" s="2">
        <v>43215.038263888891</v>
      </c>
      <c r="H91526" t="s">
        <v>215008</v>
      </c>
      <c r="I91526">
        <v>3</v>
      </c>
    </row>
    <row r="91527" spans="1:9" x14ac:dyDescent="0.35">
      <c r="A91527" s="1" t="s">
        <v>188255</v>
      </c>
      <c r="B91527" s="1" t="s">
        <v>188256</v>
      </c>
      <c r="C91527">
        <v>5</v>
      </c>
      <c r="D91527" s="1" t="s">
        <v>9</v>
      </c>
      <c r="E91527" s="1" t="s">
        <v>204057</v>
      </c>
      <c r="F91527" s="2">
        <v>43173</v>
      </c>
      <c r="G91527" s="2">
        <v>43176.103182870371</v>
      </c>
      <c r="H91527" t="s">
        <v>215006</v>
      </c>
      <c r="I91527">
        <v>3</v>
      </c>
    </row>
    <row r="91528" spans="1:9" x14ac:dyDescent="0.35">
      <c r="A91528" s="1" t="s">
        <v>188257</v>
      </c>
      <c r="B91528" s="1" t="s">
        <v>188258</v>
      </c>
      <c r="C91528">
        <v>5</v>
      </c>
      <c r="D91528" s="1" t="s">
        <v>9</v>
      </c>
      <c r="E91528" s="1" t="s">
        <v>214213</v>
      </c>
      <c r="F91528" s="2">
        <v>42830</v>
      </c>
      <c r="G91528" s="2">
        <v>42831.532731481479</v>
      </c>
      <c r="H91528" t="s">
        <v>215006</v>
      </c>
      <c r="I91528">
        <v>1</v>
      </c>
    </row>
    <row r="91529" spans="1:9" x14ac:dyDescent="0.35">
      <c r="A91529" s="1" t="s">
        <v>188259</v>
      </c>
      <c r="B91529" s="1" t="s">
        <v>188260</v>
      </c>
      <c r="C91529">
        <v>5</v>
      </c>
      <c r="D91529" s="1" t="s">
        <v>9</v>
      </c>
      <c r="E91529" s="1" t="s">
        <v>204057</v>
      </c>
      <c r="F91529" s="2">
        <v>43057</v>
      </c>
      <c r="G91529" s="2">
        <v>43058.136967592596</v>
      </c>
      <c r="H91529" t="s">
        <v>215006</v>
      </c>
      <c r="I91529">
        <v>1</v>
      </c>
    </row>
    <row r="91530" spans="1:9" x14ac:dyDescent="0.35">
      <c r="A91530" s="1" t="s">
        <v>188261</v>
      </c>
      <c r="B91530" s="1" t="s">
        <v>188262</v>
      </c>
      <c r="C91530">
        <v>5</v>
      </c>
      <c r="D91530" s="1" t="s">
        <v>9</v>
      </c>
      <c r="E91530" s="1" t="s">
        <v>204057</v>
      </c>
      <c r="F91530" s="2">
        <v>43245</v>
      </c>
      <c r="G91530" s="2">
        <v>43250.737916666665</v>
      </c>
      <c r="H91530" t="s">
        <v>215006</v>
      </c>
      <c r="I91530">
        <v>5</v>
      </c>
    </row>
    <row r="91531" spans="1:9" x14ac:dyDescent="0.35">
      <c r="A91531" s="1" t="s">
        <v>188263</v>
      </c>
      <c r="B91531" s="1" t="s">
        <v>110832</v>
      </c>
      <c r="C91531">
        <v>3</v>
      </c>
      <c r="D91531" s="1" t="s">
        <v>9</v>
      </c>
      <c r="E91531" s="1" t="s">
        <v>204057</v>
      </c>
      <c r="F91531" s="2">
        <v>43089</v>
      </c>
      <c r="G91531" s="2">
        <v>43089.784907407404</v>
      </c>
      <c r="H91531" t="s">
        <v>215009</v>
      </c>
      <c r="I91531">
        <v>0</v>
      </c>
    </row>
    <row r="91532" spans="1:9" x14ac:dyDescent="0.35">
      <c r="A91532" s="1" t="s">
        <v>188264</v>
      </c>
      <c r="B91532" s="1" t="s">
        <v>188265</v>
      </c>
      <c r="C91532">
        <v>5</v>
      </c>
      <c r="D91532" s="1" t="s">
        <v>9</v>
      </c>
      <c r="E91532" s="1" t="s">
        <v>204057</v>
      </c>
      <c r="F91532" s="2">
        <v>43312</v>
      </c>
      <c r="G91532" s="2">
        <v>43315.821423611109</v>
      </c>
      <c r="H91532" t="s">
        <v>215006</v>
      </c>
      <c r="I91532">
        <v>3</v>
      </c>
    </row>
    <row r="91533" spans="1:9" x14ac:dyDescent="0.35">
      <c r="A91533" s="1" t="s">
        <v>188266</v>
      </c>
      <c r="B91533" s="1" t="s">
        <v>188267</v>
      </c>
      <c r="C91533">
        <v>4</v>
      </c>
      <c r="D91533" s="1" t="s">
        <v>88</v>
      </c>
      <c r="E91533" s="1" t="s">
        <v>204057</v>
      </c>
      <c r="F91533" s="2">
        <v>43280</v>
      </c>
      <c r="G91533" s="2">
        <v>43283.568055555559</v>
      </c>
      <c r="H91533" t="s">
        <v>215006</v>
      </c>
      <c r="I91533">
        <v>3</v>
      </c>
    </row>
    <row r="91534" spans="1:9" x14ac:dyDescent="0.35">
      <c r="A91534" s="1" t="s">
        <v>188268</v>
      </c>
      <c r="B91534" s="1" t="s">
        <v>188269</v>
      </c>
      <c r="C91534">
        <v>5</v>
      </c>
      <c r="D91534" s="1" t="s">
        <v>9</v>
      </c>
      <c r="E91534" s="1" t="s">
        <v>204057</v>
      </c>
      <c r="F91534" s="2">
        <v>43015</v>
      </c>
      <c r="G91534" s="2">
        <v>43016.20349537037</v>
      </c>
      <c r="H91534" t="s">
        <v>215006</v>
      </c>
      <c r="I91534">
        <v>1</v>
      </c>
    </row>
    <row r="91535" spans="1:9" x14ac:dyDescent="0.35">
      <c r="A91535" s="1" t="s">
        <v>188270</v>
      </c>
      <c r="B91535" s="1" t="s">
        <v>188271</v>
      </c>
      <c r="C91535">
        <v>3</v>
      </c>
      <c r="D91535" s="1" t="s">
        <v>9</v>
      </c>
      <c r="E91535" s="1" t="s">
        <v>233121</v>
      </c>
      <c r="F91535" s="2">
        <v>43152</v>
      </c>
      <c r="G91535" s="2">
        <v>43158.501793981479</v>
      </c>
      <c r="H91535" t="s">
        <v>215009</v>
      </c>
      <c r="I91535">
        <v>6</v>
      </c>
    </row>
    <row r="91536" spans="1:9" x14ac:dyDescent="0.35">
      <c r="A91536" s="1" t="s">
        <v>188272</v>
      </c>
      <c r="B91536" s="1" t="s">
        <v>188273</v>
      </c>
      <c r="C91536">
        <v>5</v>
      </c>
      <c r="D91536" s="1" t="s">
        <v>9</v>
      </c>
      <c r="E91536" s="1" t="s">
        <v>204057</v>
      </c>
      <c r="F91536" s="2">
        <v>43082</v>
      </c>
      <c r="G91536" s="2">
        <v>43082.966469907406</v>
      </c>
      <c r="H91536" t="s">
        <v>215006</v>
      </c>
      <c r="I91536">
        <v>0</v>
      </c>
    </row>
    <row r="91537" spans="1:9" x14ac:dyDescent="0.35">
      <c r="A91537" s="1" t="s">
        <v>188274</v>
      </c>
      <c r="B91537" s="1" t="s">
        <v>188275</v>
      </c>
      <c r="C91537">
        <v>4</v>
      </c>
      <c r="D91537" s="1" t="s">
        <v>9</v>
      </c>
      <c r="E91537" s="1" t="s">
        <v>214214</v>
      </c>
      <c r="F91537" s="2">
        <v>43124</v>
      </c>
      <c r="G91537" s="2">
        <v>43124.988564814812</v>
      </c>
      <c r="H91537" t="s">
        <v>215006</v>
      </c>
      <c r="I91537">
        <v>0</v>
      </c>
    </row>
    <row r="91538" spans="1:9" x14ac:dyDescent="0.35">
      <c r="A91538" s="1" t="s">
        <v>188276</v>
      </c>
      <c r="B91538" s="1" t="s">
        <v>188277</v>
      </c>
      <c r="C91538">
        <v>5</v>
      </c>
      <c r="D91538" s="1" t="s">
        <v>9</v>
      </c>
      <c r="E91538" s="1" t="s">
        <v>214215</v>
      </c>
      <c r="F91538" s="2">
        <v>42997</v>
      </c>
      <c r="G91538" s="2">
        <v>43000.12164351852</v>
      </c>
      <c r="H91538" t="s">
        <v>215006</v>
      </c>
      <c r="I91538">
        <v>3</v>
      </c>
    </row>
    <row r="91539" spans="1:9" x14ac:dyDescent="0.35">
      <c r="A91539" s="1" t="s">
        <v>188278</v>
      </c>
      <c r="B91539" s="1" t="s">
        <v>188279</v>
      </c>
      <c r="C91539">
        <v>4</v>
      </c>
      <c r="D91539" s="1" t="s">
        <v>9</v>
      </c>
      <c r="E91539" s="1" t="s">
        <v>204057</v>
      </c>
      <c r="F91539" s="2">
        <v>43284</v>
      </c>
      <c r="G91539" s="2">
        <v>43284.715983796297</v>
      </c>
      <c r="H91539" t="s">
        <v>215006</v>
      </c>
      <c r="I91539">
        <v>0</v>
      </c>
    </row>
    <row r="91540" spans="1:9" x14ac:dyDescent="0.35">
      <c r="A91540" s="1" t="s">
        <v>188280</v>
      </c>
      <c r="B91540" s="1" t="s">
        <v>188281</v>
      </c>
      <c r="C91540">
        <v>4</v>
      </c>
      <c r="D91540" s="1" t="s">
        <v>9</v>
      </c>
      <c r="E91540" s="1" t="s">
        <v>204057</v>
      </c>
      <c r="F91540" s="2">
        <v>43169</v>
      </c>
      <c r="G91540" s="2">
        <v>43170.077430555553</v>
      </c>
      <c r="H91540" t="s">
        <v>215006</v>
      </c>
      <c r="I91540">
        <v>1</v>
      </c>
    </row>
    <row r="91541" spans="1:9" x14ac:dyDescent="0.35">
      <c r="A91541" s="1" t="s">
        <v>188282</v>
      </c>
      <c r="B91541" s="1" t="s">
        <v>188283</v>
      </c>
      <c r="C91541">
        <v>1</v>
      </c>
      <c r="D91541" s="1" t="s">
        <v>9</v>
      </c>
      <c r="E91541" s="1" t="s">
        <v>233122</v>
      </c>
      <c r="F91541" s="2">
        <v>43209</v>
      </c>
      <c r="G91541" s="2">
        <v>43209.810555555552</v>
      </c>
      <c r="H91541" t="s">
        <v>215008</v>
      </c>
      <c r="I91541">
        <v>0</v>
      </c>
    </row>
    <row r="91542" spans="1:9" x14ac:dyDescent="0.35">
      <c r="A91542" s="1" t="s">
        <v>188284</v>
      </c>
      <c r="B91542" s="1" t="s">
        <v>188285</v>
      </c>
      <c r="C91542">
        <v>5</v>
      </c>
      <c r="D91542" s="1" t="s">
        <v>58</v>
      </c>
      <c r="E91542" s="1" t="s">
        <v>204057</v>
      </c>
      <c r="F91542" s="2">
        <v>43259</v>
      </c>
      <c r="G91542" s="2">
        <v>43260.172129629631</v>
      </c>
      <c r="H91542" t="s">
        <v>215006</v>
      </c>
      <c r="I91542">
        <v>1</v>
      </c>
    </row>
    <row r="91543" spans="1:9" x14ac:dyDescent="0.35">
      <c r="A91543" s="1" t="s">
        <v>188286</v>
      </c>
      <c r="B91543" s="1" t="s">
        <v>188287</v>
      </c>
      <c r="C91543">
        <v>3</v>
      </c>
      <c r="D91543" s="1" t="s">
        <v>9</v>
      </c>
      <c r="E91543" s="1" t="s">
        <v>204057</v>
      </c>
      <c r="F91543" s="2">
        <v>43334</v>
      </c>
      <c r="G91543" s="2">
        <v>43339.601238425923</v>
      </c>
      <c r="H91543" t="s">
        <v>215009</v>
      </c>
      <c r="I91543">
        <v>5</v>
      </c>
    </row>
    <row r="91544" spans="1:9" x14ac:dyDescent="0.35">
      <c r="A91544" s="1" t="s">
        <v>188288</v>
      </c>
      <c r="B91544" s="1" t="s">
        <v>188289</v>
      </c>
      <c r="C91544">
        <v>5</v>
      </c>
      <c r="D91544" s="1" t="s">
        <v>9</v>
      </c>
      <c r="E91544" s="1" t="s">
        <v>204057</v>
      </c>
      <c r="F91544" s="2">
        <v>42929</v>
      </c>
      <c r="G91544" s="2">
        <v>42930.798784722225</v>
      </c>
      <c r="H91544" t="s">
        <v>215006</v>
      </c>
      <c r="I91544">
        <v>1</v>
      </c>
    </row>
    <row r="91545" spans="1:9" x14ac:dyDescent="0.35">
      <c r="A91545" s="1" t="s">
        <v>188290</v>
      </c>
      <c r="B91545" s="1" t="s">
        <v>188291</v>
      </c>
      <c r="C91545">
        <v>5</v>
      </c>
      <c r="D91545" s="1" t="s">
        <v>3735</v>
      </c>
      <c r="E91545" s="1" t="s">
        <v>233123</v>
      </c>
      <c r="F91545" s="2">
        <v>43284</v>
      </c>
      <c r="G91545" s="2">
        <v>43284.874652777777</v>
      </c>
      <c r="H91545" t="s">
        <v>215006</v>
      </c>
      <c r="I91545">
        <v>0</v>
      </c>
    </row>
    <row r="91546" spans="1:9" x14ac:dyDescent="0.35">
      <c r="A91546" s="1" t="s">
        <v>188292</v>
      </c>
      <c r="B91546" s="1" t="s">
        <v>188293</v>
      </c>
      <c r="C91546">
        <v>1</v>
      </c>
      <c r="D91546" s="1" t="s">
        <v>9</v>
      </c>
      <c r="E91546" s="1" t="s">
        <v>204057</v>
      </c>
      <c r="F91546" s="2">
        <v>42879</v>
      </c>
      <c r="G91546" s="2">
        <v>42879.632835648146</v>
      </c>
      <c r="H91546" t="s">
        <v>215008</v>
      </c>
      <c r="I91546">
        <v>0</v>
      </c>
    </row>
    <row r="91547" spans="1:9" x14ac:dyDescent="0.35">
      <c r="A91547" s="1" t="s">
        <v>188294</v>
      </c>
      <c r="B91547" s="1" t="s">
        <v>188295</v>
      </c>
      <c r="C91547">
        <v>5</v>
      </c>
      <c r="D91547" s="1" t="s">
        <v>9</v>
      </c>
      <c r="E91547" s="1" t="s">
        <v>204057</v>
      </c>
      <c r="F91547" s="2">
        <v>43131</v>
      </c>
      <c r="G91547" s="2">
        <v>43132.493576388886</v>
      </c>
      <c r="H91547" t="s">
        <v>215006</v>
      </c>
      <c r="I91547">
        <v>1</v>
      </c>
    </row>
    <row r="91548" spans="1:9" x14ac:dyDescent="0.35">
      <c r="A91548" s="1" t="s">
        <v>188296</v>
      </c>
      <c r="B91548" s="1" t="s">
        <v>188297</v>
      </c>
      <c r="C91548">
        <v>3</v>
      </c>
      <c r="D91548" s="1" t="s">
        <v>8196</v>
      </c>
      <c r="E91548" s="1" t="s">
        <v>14568</v>
      </c>
      <c r="F91548" s="2">
        <v>43287</v>
      </c>
      <c r="G91548" s="2">
        <v>43291.030925925923</v>
      </c>
      <c r="H91548" t="s">
        <v>215009</v>
      </c>
      <c r="I91548">
        <v>4</v>
      </c>
    </row>
    <row r="91549" spans="1:9" x14ac:dyDescent="0.35">
      <c r="A91549" s="1" t="s">
        <v>188298</v>
      </c>
      <c r="B91549" s="1" t="s">
        <v>188299</v>
      </c>
      <c r="C91549">
        <v>3</v>
      </c>
      <c r="D91549" s="1" t="s">
        <v>9</v>
      </c>
      <c r="E91549" s="1" t="s">
        <v>204057</v>
      </c>
      <c r="F91549" s="2">
        <v>42930</v>
      </c>
      <c r="G91549" s="2">
        <v>42930.561481481483</v>
      </c>
      <c r="H91549" t="s">
        <v>215009</v>
      </c>
      <c r="I91549">
        <v>0</v>
      </c>
    </row>
    <row r="91550" spans="1:9" x14ac:dyDescent="0.35">
      <c r="A91550" s="1" t="s">
        <v>188300</v>
      </c>
      <c r="B91550" s="1" t="s">
        <v>188301</v>
      </c>
      <c r="C91550">
        <v>5</v>
      </c>
      <c r="D91550" s="1" t="s">
        <v>9</v>
      </c>
      <c r="E91550" s="1" t="s">
        <v>204057</v>
      </c>
      <c r="F91550" s="2">
        <v>43077</v>
      </c>
      <c r="G91550" s="2">
        <v>43077.358124999999</v>
      </c>
      <c r="H91550" t="s">
        <v>215006</v>
      </c>
      <c r="I91550">
        <v>0</v>
      </c>
    </row>
    <row r="91551" spans="1:9" x14ac:dyDescent="0.35">
      <c r="A91551" s="1" t="s">
        <v>188302</v>
      </c>
      <c r="B91551" s="1" t="s">
        <v>188303</v>
      </c>
      <c r="C91551">
        <v>5</v>
      </c>
      <c r="D91551" s="1" t="s">
        <v>9</v>
      </c>
      <c r="E91551" s="1" t="s">
        <v>204057</v>
      </c>
      <c r="F91551" s="2">
        <v>43254</v>
      </c>
      <c r="G91551" s="2">
        <v>43254.948576388888</v>
      </c>
      <c r="H91551" t="s">
        <v>215006</v>
      </c>
      <c r="I91551">
        <v>0</v>
      </c>
    </row>
    <row r="91552" spans="1:9" x14ac:dyDescent="0.35">
      <c r="A91552" s="1" t="s">
        <v>188304</v>
      </c>
      <c r="B91552" s="1" t="s">
        <v>188305</v>
      </c>
      <c r="C91552">
        <v>1</v>
      </c>
      <c r="D91552" s="1" t="s">
        <v>188306</v>
      </c>
      <c r="E91552" s="1" t="s">
        <v>202586</v>
      </c>
      <c r="F91552" s="2">
        <v>43337</v>
      </c>
      <c r="G91552" s="2">
        <v>43339.423668981479</v>
      </c>
      <c r="H91552" t="s">
        <v>215008</v>
      </c>
      <c r="I91552">
        <v>2</v>
      </c>
    </row>
    <row r="91553" spans="1:9" x14ac:dyDescent="0.35">
      <c r="A91553" s="1" t="s">
        <v>188307</v>
      </c>
      <c r="B91553" s="1" t="s">
        <v>188308</v>
      </c>
      <c r="C91553">
        <v>1</v>
      </c>
      <c r="D91553" s="1" t="s">
        <v>9</v>
      </c>
      <c r="E91553" s="1" t="s">
        <v>233124</v>
      </c>
      <c r="F91553" s="2">
        <v>43181</v>
      </c>
      <c r="G91553" s="2">
        <v>43181.412499999999</v>
      </c>
      <c r="H91553" t="s">
        <v>215008</v>
      </c>
      <c r="I91553">
        <v>0</v>
      </c>
    </row>
    <row r="91554" spans="1:9" x14ac:dyDescent="0.35">
      <c r="A91554" s="1" t="s">
        <v>188309</v>
      </c>
      <c r="B91554" s="1" t="s">
        <v>188310</v>
      </c>
      <c r="C91554">
        <v>5</v>
      </c>
      <c r="D91554" s="1" t="s">
        <v>9</v>
      </c>
      <c r="E91554" s="1" t="s">
        <v>204057</v>
      </c>
      <c r="F91554" s="2">
        <v>43112</v>
      </c>
      <c r="G91554" s="2">
        <v>43115.450266203705</v>
      </c>
      <c r="H91554" t="s">
        <v>215006</v>
      </c>
      <c r="I91554">
        <v>3</v>
      </c>
    </row>
    <row r="91555" spans="1:9" x14ac:dyDescent="0.35">
      <c r="A91555" s="1" t="s">
        <v>188311</v>
      </c>
      <c r="B91555" s="1" t="s">
        <v>188312</v>
      </c>
      <c r="C91555">
        <v>5</v>
      </c>
      <c r="D91555" s="1" t="s">
        <v>9</v>
      </c>
      <c r="E91555" s="1" t="s">
        <v>204057</v>
      </c>
      <c r="F91555" s="2">
        <v>43011</v>
      </c>
      <c r="G91555" s="2">
        <v>43011.751689814817</v>
      </c>
      <c r="H91555" t="s">
        <v>215006</v>
      </c>
      <c r="I91555">
        <v>0</v>
      </c>
    </row>
    <row r="91556" spans="1:9" x14ac:dyDescent="0.35">
      <c r="A91556" s="1" t="s">
        <v>188313</v>
      </c>
      <c r="B91556" s="1" t="s">
        <v>188314</v>
      </c>
      <c r="C91556">
        <v>5</v>
      </c>
      <c r="D91556" s="1" t="s">
        <v>9</v>
      </c>
      <c r="E91556" s="1" t="s">
        <v>204057</v>
      </c>
      <c r="F91556" s="2">
        <v>42924</v>
      </c>
      <c r="G91556" s="2">
        <v>42927.935312499998</v>
      </c>
      <c r="H91556" t="s">
        <v>215006</v>
      </c>
      <c r="I91556">
        <v>3</v>
      </c>
    </row>
    <row r="91557" spans="1:9" x14ac:dyDescent="0.35">
      <c r="A91557" s="1" t="s">
        <v>188315</v>
      </c>
      <c r="B91557" s="1" t="s">
        <v>188316</v>
      </c>
      <c r="C91557">
        <v>3</v>
      </c>
      <c r="D91557" s="1" t="s">
        <v>9</v>
      </c>
      <c r="E91557" s="1" t="s">
        <v>233125</v>
      </c>
      <c r="F91557" s="2">
        <v>43119</v>
      </c>
      <c r="G91557" s="2">
        <v>43122.488726851851</v>
      </c>
      <c r="H91557" t="s">
        <v>215009</v>
      </c>
      <c r="I91557">
        <v>3</v>
      </c>
    </row>
    <row r="91558" spans="1:9" x14ac:dyDescent="0.35">
      <c r="A91558" s="1" t="s">
        <v>188317</v>
      </c>
      <c r="B91558" s="1" t="s">
        <v>188318</v>
      </c>
      <c r="C91558">
        <v>4</v>
      </c>
      <c r="D91558" s="1" t="s">
        <v>9</v>
      </c>
      <c r="E91558" s="1" t="s">
        <v>204057</v>
      </c>
      <c r="F91558" s="2">
        <v>42895</v>
      </c>
      <c r="G91558" s="2">
        <v>42897.979131944441</v>
      </c>
      <c r="H91558" t="s">
        <v>215006</v>
      </c>
      <c r="I91558">
        <v>2</v>
      </c>
    </row>
    <row r="91559" spans="1:9" x14ac:dyDescent="0.35">
      <c r="A91559" s="1" t="s">
        <v>188319</v>
      </c>
      <c r="B91559" s="1" t="s">
        <v>188320</v>
      </c>
      <c r="C91559">
        <v>5</v>
      </c>
      <c r="D91559" s="1" t="s">
        <v>9</v>
      </c>
      <c r="E91559" s="1" t="s">
        <v>233126</v>
      </c>
      <c r="F91559" s="2">
        <v>42994</v>
      </c>
      <c r="G91559" s="2">
        <v>43090.614618055559</v>
      </c>
      <c r="H91559" t="s">
        <v>215006</v>
      </c>
      <c r="I91559">
        <v>96</v>
      </c>
    </row>
    <row r="91560" spans="1:9" x14ac:dyDescent="0.35">
      <c r="A91560" s="1" t="s">
        <v>188321</v>
      </c>
      <c r="B91560" s="1" t="s">
        <v>188322</v>
      </c>
      <c r="C91560">
        <v>5</v>
      </c>
      <c r="D91560" s="1" t="s">
        <v>9</v>
      </c>
      <c r="E91560" s="1" t="s">
        <v>204057</v>
      </c>
      <c r="F91560" s="2">
        <v>43235</v>
      </c>
      <c r="G91560" s="2">
        <v>43240.62358796296</v>
      </c>
      <c r="H91560" t="s">
        <v>215006</v>
      </c>
      <c r="I91560">
        <v>5</v>
      </c>
    </row>
    <row r="91561" spans="1:9" x14ac:dyDescent="0.35">
      <c r="A91561" s="1" t="s">
        <v>188323</v>
      </c>
      <c r="B91561" s="1" t="s">
        <v>188324</v>
      </c>
      <c r="C91561">
        <v>4</v>
      </c>
      <c r="D91561" s="1" t="s">
        <v>9</v>
      </c>
      <c r="E91561" s="1" t="s">
        <v>233127</v>
      </c>
      <c r="F91561" s="2">
        <v>43050</v>
      </c>
      <c r="G91561" s="2">
        <v>43050.983969907407</v>
      </c>
      <c r="H91561" t="s">
        <v>215006</v>
      </c>
      <c r="I91561">
        <v>0</v>
      </c>
    </row>
    <row r="91562" spans="1:9" x14ac:dyDescent="0.35">
      <c r="A91562" s="1" t="s">
        <v>188325</v>
      </c>
      <c r="B91562" s="1" t="s">
        <v>188326</v>
      </c>
      <c r="C91562">
        <v>5</v>
      </c>
      <c r="D91562" s="1" t="s">
        <v>9</v>
      </c>
      <c r="E91562" s="1" t="s">
        <v>204057</v>
      </c>
      <c r="F91562" s="2">
        <v>43326</v>
      </c>
      <c r="G91562" s="2">
        <v>43327.560972222222</v>
      </c>
      <c r="H91562" t="s">
        <v>215006</v>
      </c>
      <c r="I91562">
        <v>1</v>
      </c>
    </row>
    <row r="91563" spans="1:9" x14ac:dyDescent="0.35">
      <c r="A91563" s="1" t="s">
        <v>188327</v>
      </c>
      <c r="B91563" s="1" t="s">
        <v>188328</v>
      </c>
      <c r="C91563">
        <v>5</v>
      </c>
      <c r="D91563" s="1" t="s">
        <v>9</v>
      </c>
      <c r="E91563" s="1" t="s">
        <v>204057</v>
      </c>
      <c r="F91563" s="2">
        <v>43074</v>
      </c>
      <c r="G91563" s="2">
        <v>43074.961412037039</v>
      </c>
      <c r="H91563" t="s">
        <v>215006</v>
      </c>
      <c r="I91563">
        <v>0</v>
      </c>
    </row>
    <row r="91564" spans="1:9" x14ac:dyDescent="0.35">
      <c r="A91564" s="1" t="s">
        <v>188329</v>
      </c>
      <c r="B91564" s="1" t="s">
        <v>188330</v>
      </c>
      <c r="C91564">
        <v>1</v>
      </c>
      <c r="D91564" s="1" t="s">
        <v>7634</v>
      </c>
      <c r="E91564" s="1" t="s">
        <v>233128</v>
      </c>
      <c r="F91564" s="2">
        <v>43270</v>
      </c>
      <c r="G91564" s="2">
        <v>43271.340509259258</v>
      </c>
      <c r="H91564" t="s">
        <v>215008</v>
      </c>
      <c r="I91564">
        <v>1</v>
      </c>
    </row>
    <row r="91565" spans="1:9" x14ac:dyDescent="0.35">
      <c r="A91565" s="1" t="s">
        <v>188331</v>
      </c>
      <c r="B91565" s="1" t="s">
        <v>188332</v>
      </c>
      <c r="C91565">
        <v>5</v>
      </c>
      <c r="D91565" s="1" t="s">
        <v>9</v>
      </c>
      <c r="E91565" s="1" t="s">
        <v>204057</v>
      </c>
      <c r="F91565" s="2">
        <v>43214</v>
      </c>
      <c r="G91565" s="2">
        <v>43214.86886574074</v>
      </c>
      <c r="H91565" t="s">
        <v>215006</v>
      </c>
      <c r="I91565">
        <v>0</v>
      </c>
    </row>
    <row r="91566" spans="1:9" x14ac:dyDescent="0.35">
      <c r="A91566" s="1" t="s">
        <v>188333</v>
      </c>
      <c r="B91566" s="1" t="s">
        <v>188334</v>
      </c>
      <c r="C91566">
        <v>5</v>
      </c>
      <c r="D91566" s="1" t="s">
        <v>9</v>
      </c>
      <c r="E91566" s="1" t="s">
        <v>233129</v>
      </c>
      <c r="F91566" s="2">
        <v>43022</v>
      </c>
      <c r="G91566" s="2">
        <v>43140.139050925929</v>
      </c>
      <c r="H91566" t="s">
        <v>215006</v>
      </c>
      <c r="I91566">
        <v>118</v>
      </c>
    </row>
    <row r="91567" spans="1:9" x14ac:dyDescent="0.35">
      <c r="A91567" s="1" t="s">
        <v>188335</v>
      </c>
      <c r="B91567" s="1" t="s">
        <v>188336</v>
      </c>
      <c r="C91567">
        <v>1</v>
      </c>
      <c r="D91567" s="1" t="s">
        <v>9</v>
      </c>
      <c r="E91567" s="1" t="s">
        <v>233130</v>
      </c>
      <c r="F91567" s="2">
        <v>43210</v>
      </c>
      <c r="G91567" s="2">
        <v>43211.844826388886</v>
      </c>
      <c r="H91567" t="s">
        <v>215008</v>
      </c>
      <c r="I91567">
        <v>1</v>
      </c>
    </row>
    <row r="91568" spans="1:9" x14ac:dyDescent="0.35">
      <c r="A91568" s="1" t="s">
        <v>188337</v>
      </c>
      <c r="B91568" s="1" t="s">
        <v>188338</v>
      </c>
      <c r="C91568">
        <v>5</v>
      </c>
      <c r="D91568" s="1" t="s">
        <v>9</v>
      </c>
      <c r="E91568" s="1" t="s">
        <v>233131</v>
      </c>
      <c r="F91568" s="2">
        <v>42976</v>
      </c>
      <c r="G91568" s="2">
        <v>42977.4684375</v>
      </c>
      <c r="H91568" t="s">
        <v>215006</v>
      </c>
      <c r="I91568">
        <v>1</v>
      </c>
    </row>
    <row r="91569" spans="1:9" x14ac:dyDescent="0.35">
      <c r="A91569" s="1" t="s">
        <v>188339</v>
      </c>
      <c r="B91569" s="1" t="s">
        <v>188340</v>
      </c>
      <c r="C91569">
        <v>5</v>
      </c>
      <c r="D91569" s="1" t="s">
        <v>6808</v>
      </c>
      <c r="E91569" s="1" t="s">
        <v>214216</v>
      </c>
      <c r="F91569" s="2">
        <v>43256</v>
      </c>
      <c r="G91569" s="2">
        <v>43258.4925</v>
      </c>
      <c r="H91569" t="s">
        <v>215006</v>
      </c>
      <c r="I91569">
        <v>2</v>
      </c>
    </row>
    <row r="91570" spans="1:9" x14ac:dyDescent="0.35">
      <c r="A91570" s="1" t="s">
        <v>188341</v>
      </c>
      <c r="B91570" s="1" t="s">
        <v>188342</v>
      </c>
      <c r="C91570">
        <v>5</v>
      </c>
      <c r="D91570" s="1" t="s">
        <v>9</v>
      </c>
      <c r="E91570" s="1" t="s">
        <v>233132</v>
      </c>
      <c r="F91570" s="2">
        <v>42837</v>
      </c>
      <c r="G91570" s="2">
        <v>42838.102592592593</v>
      </c>
      <c r="H91570" t="s">
        <v>215006</v>
      </c>
      <c r="I91570">
        <v>1</v>
      </c>
    </row>
    <row r="91571" spans="1:9" x14ac:dyDescent="0.35">
      <c r="A91571" s="1" t="s">
        <v>188343</v>
      </c>
      <c r="B91571" s="1" t="s">
        <v>188344</v>
      </c>
      <c r="C91571">
        <v>4</v>
      </c>
      <c r="D91571" s="1" t="s">
        <v>9</v>
      </c>
      <c r="E91571" s="1" t="s">
        <v>204057</v>
      </c>
      <c r="F91571" s="2">
        <v>43106</v>
      </c>
      <c r="G91571" s="2">
        <v>43108.39329861111</v>
      </c>
      <c r="H91571" t="s">
        <v>215006</v>
      </c>
      <c r="I91571">
        <v>2</v>
      </c>
    </row>
    <row r="91572" spans="1:9" x14ac:dyDescent="0.35">
      <c r="A91572" s="1" t="s">
        <v>188345</v>
      </c>
      <c r="B91572" s="1" t="s">
        <v>188346</v>
      </c>
      <c r="C91572">
        <v>5</v>
      </c>
      <c r="D91572" s="1" t="s">
        <v>9</v>
      </c>
      <c r="E91572" s="1" t="s">
        <v>204057</v>
      </c>
      <c r="F91572" s="2">
        <v>43231</v>
      </c>
      <c r="G91572" s="2">
        <v>43234.56653935185</v>
      </c>
      <c r="H91572" t="s">
        <v>215006</v>
      </c>
      <c r="I91572">
        <v>3</v>
      </c>
    </row>
    <row r="91573" spans="1:9" x14ac:dyDescent="0.35">
      <c r="A91573" s="1" t="s">
        <v>188347</v>
      </c>
      <c r="B91573" s="1" t="s">
        <v>188348</v>
      </c>
      <c r="C91573">
        <v>5</v>
      </c>
      <c r="D91573" s="1" t="s">
        <v>9</v>
      </c>
      <c r="E91573" s="1" t="s">
        <v>204057</v>
      </c>
      <c r="F91573" s="2">
        <v>43088</v>
      </c>
      <c r="G91573" s="2">
        <v>43088.816377314812</v>
      </c>
      <c r="H91573" t="s">
        <v>215006</v>
      </c>
      <c r="I91573">
        <v>0</v>
      </c>
    </row>
    <row r="91574" spans="1:9" x14ac:dyDescent="0.35">
      <c r="A91574" s="1" t="s">
        <v>188349</v>
      </c>
      <c r="B91574" s="1" t="s">
        <v>188350</v>
      </c>
      <c r="C91574">
        <v>5</v>
      </c>
      <c r="D91574" s="1" t="s">
        <v>188351</v>
      </c>
      <c r="E91574" s="1" t="s">
        <v>233133</v>
      </c>
      <c r="F91574" s="2">
        <v>43278</v>
      </c>
      <c r="G91574" s="2">
        <v>43280.57576388889</v>
      </c>
      <c r="H91574" t="s">
        <v>215006</v>
      </c>
      <c r="I91574">
        <v>2</v>
      </c>
    </row>
    <row r="91575" spans="1:9" x14ac:dyDescent="0.35">
      <c r="A91575" s="1" t="s">
        <v>188352</v>
      </c>
      <c r="B91575" s="1" t="s">
        <v>188353</v>
      </c>
      <c r="C91575">
        <v>5</v>
      </c>
      <c r="D91575" s="1" t="s">
        <v>9</v>
      </c>
      <c r="E91575" s="1" t="s">
        <v>204057</v>
      </c>
      <c r="F91575" s="2">
        <v>43187</v>
      </c>
      <c r="G91575" s="2">
        <v>43193.920451388891</v>
      </c>
      <c r="H91575" t="s">
        <v>215006</v>
      </c>
      <c r="I91575">
        <v>6</v>
      </c>
    </row>
    <row r="91576" spans="1:9" x14ac:dyDescent="0.35">
      <c r="A91576" s="1" t="s">
        <v>188354</v>
      </c>
      <c r="B91576" s="1" t="s">
        <v>188355</v>
      </c>
      <c r="C91576">
        <v>5</v>
      </c>
      <c r="D91576" s="1" t="s">
        <v>67566</v>
      </c>
      <c r="E91576" s="1" t="s">
        <v>188356</v>
      </c>
      <c r="F91576" s="2">
        <v>43256</v>
      </c>
      <c r="G91576" s="2">
        <v>43257.443692129629</v>
      </c>
      <c r="H91576" t="s">
        <v>215006</v>
      </c>
      <c r="I91576">
        <v>1</v>
      </c>
    </row>
    <row r="91577" spans="1:9" x14ac:dyDescent="0.35">
      <c r="A91577" s="1" t="s">
        <v>188357</v>
      </c>
      <c r="B91577" s="1" t="s">
        <v>188358</v>
      </c>
      <c r="C91577">
        <v>5</v>
      </c>
      <c r="D91577" s="1" t="s">
        <v>9</v>
      </c>
      <c r="E91577" s="1" t="s">
        <v>214217</v>
      </c>
      <c r="F91577" s="2">
        <v>42942</v>
      </c>
      <c r="G91577" s="2">
        <v>42944.48883101852</v>
      </c>
      <c r="H91577" t="s">
        <v>215006</v>
      </c>
      <c r="I91577">
        <v>2</v>
      </c>
    </row>
    <row r="91578" spans="1:9" x14ac:dyDescent="0.35">
      <c r="A91578" s="1" t="s">
        <v>188359</v>
      </c>
      <c r="B91578" s="1" t="s">
        <v>188360</v>
      </c>
      <c r="C91578">
        <v>5</v>
      </c>
      <c r="D91578" s="1" t="s">
        <v>9</v>
      </c>
      <c r="E91578" s="1" t="s">
        <v>204057</v>
      </c>
      <c r="F91578" s="2">
        <v>43243</v>
      </c>
      <c r="G91578" s="2">
        <v>43243.925358796296</v>
      </c>
      <c r="H91578" t="s">
        <v>215006</v>
      </c>
      <c r="I91578">
        <v>0</v>
      </c>
    </row>
    <row r="91579" spans="1:9" x14ac:dyDescent="0.35">
      <c r="A91579" s="1" t="s">
        <v>188361</v>
      </c>
      <c r="B91579" s="1" t="s">
        <v>188362</v>
      </c>
      <c r="C91579">
        <v>4</v>
      </c>
      <c r="D91579" s="1" t="s">
        <v>9</v>
      </c>
      <c r="E91579" s="1" t="s">
        <v>204057</v>
      </c>
      <c r="F91579" s="2">
        <v>43224</v>
      </c>
      <c r="G91579" s="2">
        <v>43227.721238425926</v>
      </c>
      <c r="H91579" t="s">
        <v>215006</v>
      </c>
      <c r="I91579">
        <v>3</v>
      </c>
    </row>
    <row r="91580" spans="1:9" x14ac:dyDescent="0.35">
      <c r="A91580" s="1" t="s">
        <v>188363</v>
      </c>
      <c r="B91580" s="1" t="s">
        <v>188364</v>
      </c>
      <c r="C91580">
        <v>1</v>
      </c>
      <c r="D91580" s="1" t="s">
        <v>9</v>
      </c>
      <c r="E91580" s="1" t="s">
        <v>233134</v>
      </c>
      <c r="F91580" s="2">
        <v>43189</v>
      </c>
      <c r="G91580" s="2">
        <v>43192.016759259262</v>
      </c>
      <c r="H91580" t="s">
        <v>215008</v>
      </c>
      <c r="I91580">
        <v>3</v>
      </c>
    </row>
    <row r="91581" spans="1:9" x14ac:dyDescent="0.35">
      <c r="A91581" s="1" t="s">
        <v>188365</v>
      </c>
      <c r="B91581" s="1" t="s">
        <v>188366</v>
      </c>
      <c r="C91581">
        <v>1</v>
      </c>
      <c r="D91581" s="1" t="s">
        <v>9</v>
      </c>
      <c r="E91581" s="1" t="s">
        <v>233135</v>
      </c>
      <c r="F91581" s="2">
        <v>43096</v>
      </c>
      <c r="G91581" s="2">
        <v>43097.45826388889</v>
      </c>
      <c r="H91581" t="s">
        <v>215008</v>
      </c>
      <c r="I91581">
        <v>1</v>
      </c>
    </row>
    <row r="91582" spans="1:9" x14ac:dyDescent="0.35">
      <c r="A91582" s="1" t="s">
        <v>188367</v>
      </c>
      <c r="B91582" s="1" t="s">
        <v>188368</v>
      </c>
      <c r="C91582">
        <v>5</v>
      </c>
      <c r="D91582" s="1" t="s">
        <v>9</v>
      </c>
      <c r="E91582" s="1" t="s">
        <v>204057</v>
      </c>
      <c r="F91582" s="2">
        <v>42788</v>
      </c>
      <c r="G91582" s="2">
        <v>42790.999259259261</v>
      </c>
      <c r="H91582" t="s">
        <v>215006</v>
      </c>
      <c r="I91582">
        <v>2</v>
      </c>
    </row>
    <row r="91583" spans="1:9" x14ac:dyDescent="0.35">
      <c r="A91583" s="1" t="s">
        <v>188369</v>
      </c>
      <c r="B91583" s="1" t="s">
        <v>188370</v>
      </c>
      <c r="C91583">
        <v>5</v>
      </c>
      <c r="D91583" s="1" t="s">
        <v>188371</v>
      </c>
      <c r="E91583" s="1" t="s">
        <v>214218</v>
      </c>
      <c r="F91583" s="2">
        <v>43238</v>
      </c>
      <c r="G91583" s="2">
        <v>43241.024224537039</v>
      </c>
      <c r="H91583" t="s">
        <v>215006</v>
      </c>
      <c r="I91583">
        <v>3</v>
      </c>
    </row>
    <row r="91584" spans="1:9" x14ac:dyDescent="0.35">
      <c r="A91584" s="1" t="s">
        <v>188372</v>
      </c>
      <c r="B91584" s="1" t="s">
        <v>188373</v>
      </c>
      <c r="C91584">
        <v>5</v>
      </c>
      <c r="D91584" s="1" t="s">
        <v>9</v>
      </c>
      <c r="E91584" s="1" t="s">
        <v>204057</v>
      </c>
      <c r="F91584" s="2">
        <v>42963</v>
      </c>
      <c r="G91584" s="2">
        <v>42964.037731481483</v>
      </c>
      <c r="H91584" t="s">
        <v>215006</v>
      </c>
      <c r="I91584">
        <v>1</v>
      </c>
    </row>
    <row r="91585" spans="1:9" x14ac:dyDescent="0.35">
      <c r="A91585" s="1" t="s">
        <v>188374</v>
      </c>
      <c r="B91585" s="1" t="s">
        <v>188375</v>
      </c>
      <c r="C91585">
        <v>4</v>
      </c>
      <c r="D91585" s="1" t="s">
        <v>9</v>
      </c>
      <c r="E91585" s="1" t="s">
        <v>204057</v>
      </c>
      <c r="F91585" s="2">
        <v>43201</v>
      </c>
      <c r="G91585" s="2">
        <v>43214.59814814815</v>
      </c>
      <c r="H91585" t="s">
        <v>215006</v>
      </c>
      <c r="I91585">
        <v>13</v>
      </c>
    </row>
    <row r="91586" spans="1:9" x14ac:dyDescent="0.35">
      <c r="A91586" s="1" t="s">
        <v>188376</v>
      </c>
      <c r="B91586" s="1" t="s">
        <v>188377</v>
      </c>
      <c r="C91586">
        <v>4</v>
      </c>
      <c r="D91586" s="1" t="s">
        <v>9</v>
      </c>
      <c r="E91586" s="1" t="s">
        <v>204057</v>
      </c>
      <c r="F91586" s="2">
        <v>43326</v>
      </c>
      <c r="G91586" s="2">
        <v>43329.532812500001</v>
      </c>
      <c r="H91586" t="s">
        <v>215006</v>
      </c>
      <c r="I91586">
        <v>3</v>
      </c>
    </row>
    <row r="91587" spans="1:9" x14ac:dyDescent="0.35">
      <c r="A91587" s="1" t="s">
        <v>188378</v>
      </c>
      <c r="B91587" s="1" t="s">
        <v>188379</v>
      </c>
      <c r="C91587">
        <v>5</v>
      </c>
      <c r="D91587" s="1" t="s">
        <v>9</v>
      </c>
      <c r="E91587" s="1" t="s">
        <v>204057</v>
      </c>
      <c r="F91587" s="2">
        <v>43112</v>
      </c>
      <c r="G91587" s="2">
        <v>43114.997025462966</v>
      </c>
      <c r="H91587" t="s">
        <v>215006</v>
      </c>
      <c r="I91587">
        <v>2</v>
      </c>
    </row>
    <row r="91588" spans="1:9" x14ac:dyDescent="0.35">
      <c r="A91588" s="1" t="s">
        <v>188380</v>
      </c>
      <c r="B91588" s="1" t="s">
        <v>188381</v>
      </c>
      <c r="C91588">
        <v>2</v>
      </c>
      <c r="D91588" s="1" t="s">
        <v>9</v>
      </c>
      <c r="E91588" s="1" t="s">
        <v>188382</v>
      </c>
      <c r="F91588" s="2">
        <v>43056</v>
      </c>
      <c r="G91588" s="2">
        <v>43056.765648148146</v>
      </c>
      <c r="H91588" t="s">
        <v>215008</v>
      </c>
      <c r="I91588">
        <v>0</v>
      </c>
    </row>
    <row r="91589" spans="1:9" x14ac:dyDescent="0.35">
      <c r="A91589" s="1" t="s">
        <v>188383</v>
      </c>
      <c r="B91589" s="1" t="s">
        <v>188384</v>
      </c>
      <c r="C91589">
        <v>4</v>
      </c>
      <c r="D91589" s="1" t="s">
        <v>9</v>
      </c>
      <c r="E91589" s="1" t="s">
        <v>204057</v>
      </c>
      <c r="F91589" s="2">
        <v>43223</v>
      </c>
      <c r="G91589" s="2">
        <v>43227.294606481482</v>
      </c>
      <c r="H91589" t="s">
        <v>215006</v>
      </c>
      <c r="I91589">
        <v>4</v>
      </c>
    </row>
    <row r="91590" spans="1:9" x14ac:dyDescent="0.35">
      <c r="A91590" s="1" t="s">
        <v>188385</v>
      </c>
      <c r="B91590" s="1" t="s">
        <v>188386</v>
      </c>
      <c r="C91590">
        <v>4</v>
      </c>
      <c r="D91590" s="1" t="s">
        <v>9</v>
      </c>
      <c r="E91590" s="1" t="s">
        <v>204057</v>
      </c>
      <c r="F91590" s="2">
        <v>43186</v>
      </c>
      <c r="G91590" s="2">
        <v>43186.728263888886</v>
      </c>
      <c r="H91590" t="s">
        <v>215006</v>
      </c>
      <c r="I91590">
        <v>0</v>
      </c>
    </row>
    <row r="91591" spans="1:9" x14ac:dyDescent="0.35">
      <c r="A91591" s="1" t="s">
        <v>188387</v>
      </c>
      <c r="B91591" s="1" t="s">
        <v>188388</v>
      </c>
      <c r="C91591">
        <v>5</v>
      </c>
      <c r="D91591" s="1" t="s">
        <v>9</v>
      </c>
      <c r="E91591" s="1" t="s">
        <v>204057</v>
      </c>
      <c r="F91591" s="2">
        <v>43070</v>
      </c>
      <c r="G91591" s="2">
        <v>43073.516585648147</v>
      </c>
      <c r="H91591" t="s">
        <v>215006</v>
      </c>
      <c r="I91591">
        <v>3</v>
      </c>
    </row>
    <row r="91592" spans="1:9" x14ac:dyDescent="0.35">
      <c r="A91592" s="1" t="s">
        <v>188389</v>
      </c>
      <c r="B91592" s="1" t="s">
        <v>188390</v>
      </c>
      <c r="C91592">
        <v>5</v>
      </c>
      <c r="D91592" s="1" t="s">
        <v>9</v>
      </c>
      <c r="E91592" s="1" t="s">
        <v>204057</v>
      </c>
      <c r="F91592" s="2">
        <v>43091</v>
      </c>
      <c r="G91592" s="2">
        <v>43092.434305555558</v>
      </c>
      <c r="H91592" t="s">
        <v>215006</v>
      </c>
      <c r="I91592">
        <v>1</v>
      </c>
    </row>
    <row r="91593" spans="1:9" x14ac:dyDescent="0.35">
      <c r="A91593" s="1" t="s">
        <v>188391</v>
      </c>
      <c r="B91593" s="1" t="s">
        <v>188392</v>
      </c>
      <c r="C91593">
        <v>5</v>
      </c>
      <c r="D91593" s="1" t="s">
        <v>9</v>
      </c>
      <c r="E91593" s="1" t="s">
        <v>214219</v>
      </c>
      <c r="F91593" s="2">
        <v>43109</v>
      </c>
      <c r="G91593" s="2">
        <v>43112.467916666668</v>
      </c>
      <c r="H91593" t="s">
        <v>215006</v>
      </c>
      <c r="I91593">
        <v>3</v>
      </c>
    </row>
    <row r="91594" spans="1:9" x14ac:dyDescent="0.35">
      <c r="A91594" s="1" t="s">
        <v>188393</v>
      </c>
      <c r="B91594" s="1" t="s">
        <v>188394</v>
      </c>
      <c r="C91594">
        <v>5</v>
      </c>
      <c r="D91594" s="1" t="s">
        <v>9</v>
      </c>
      <c r="E91594" s="1" t="s">
        <v>204057</v>
      </c>
      <c r="F91594" s="2">
        <v>42966</v>
      </c>
      <c r="G91594" s="2">
        <v>42968.97755787037</v>
      </c>
      <c r="H91594" t="s">
        <v>215006</v>
      </c>
      <c r="I91594">
        <v>2</v>
      </c>
    </row>
    <row r="91595" spans="1:9" x14ac:dyDescent="0.35">
      <c r="A91595" s="1" t="s">
        <v>188395</v>
      </c>
      <c r="B91595" s="1" t="s">
        <v>188396</v>
      </c>
      <c r="C91595">
        <v>4</v>
      </c>
      <c r="D91595" s="1" t="s">
        <v>9</v>
      </c>
      <c r="E91595" s="1" t="s">
        <v>204057</v>
      </c>
      <c r="F91595" s="2">
        <v>43202</v>
      </c>
      <c r="G91595" s="2">
        <v>43203.398240740738</v>
      </c>
      <c r="H91595" t="s">
        <v>215006</v>
      </c>
      <c r="I91595">
        <v>1</v>
      </c>
    </row>
    <row r="91596" spans="1:9" x14ac:dyDescent="0.35">
      <c r="A91596" s="1" t="s">
        <v>188397</v>
      </c>
      <c r="B91596" s="1" t="s">
        <v>188398</v>
      </c>
      <c r="C91596">
        <v>5</v>
      </c>
      <c r="D91596" s="1" t="s">
        <v>9</v>
      </c>
      <c r="E91596" s="1" t="s">
        <v>3133</v>
      </c>
      <c r="F91596" s="2">
        <v>43336</v>
      </c>
      <c r="G91596" s="2">
        <v>43339.083796296298</v>
      </c>
      <c r="H91596" t="s">
        <v>215006</v>
      </c>
      <c r="I91596">
        <v>3</v>
      </c>
    </row>
    <row r="91597" spans="1:9" x14ac:dyDescent="0.35">
      <c r="A91597" s="1" t="s">
        <v>188399</v>
      </c>
      <c r="B91597" s="1" t="s">
        <v>188400</v>
      </c>
      <c r="C91597">
        <v>5</v>
      </c>
      <c r="D91597" s="1" t="s">
        <v>9</v>
      </c>
      <c r="E91597" s="1" t="s">
        <v>204057</v>
      </c>
      <c r="F91597" s="2">
        <v>43260</v>
      </c>
      <c r="G91597" s="2">
        <v>43262.814675925925</v>
      </c>
      <c r="H91597" t="s">
        <v>215006</v>
      </c>
      <c r="I91597">
        <v>2</v>
      </c>
    </row>
    <row r="91598" spans="1:9" x14ac:dyDescent="0.35">
      <c r="A91598" s="1" t="s">
        <v>188401</v>
      </c>
      <c r="B91598" s="1" t="s">
        <v>188402</v>
      </c>
      <c r="C91598">
        <v>5</v>
      </c>
      <c r="D91598" s="1" t="s">
        <v>9</v>
      </c>
      <c r="E91598" s="1" t="s">
        <v>204057</v>
      </c>
      <c r="F91598" s="2">
        <v>42998</v>
      </c>
      <c r="G91598" s="2">
        <v>42998.910370370373</v>
      </c>
      <c r="H91598" t="s">
        <v>215006</v>
      </c>
      <c r="I91598">
        <v>0</v>
      </c>
    </row>
    <row r="91599" spans="1:9" x14ac:dyDescent="0.35">
      <c r="A91599" s="1" t="s">
        <v>188403</v>
      </c>
      <c r="B91599" s="1" t="s">
        <v>91986</v>
      </c>
      <c r="C91599">
        <v>1</v>
      </c>
      <c r="D91599" s="1" t="s">
        <v>9</v>
      </c>
      <c r="E91599" s="1" t="s">
        <v>233136</v>
      </c>
      <c r="F91599" s="2">
        <v>43204</v>
      </c>
      <c r="G91599" s="2">
        <v>43206.484386574077</v>
      </c>
      <c r="H91599" t="s">
        <v>215008</v>
      </c>
      <c r="I91599">
        <v>2</v>
      </c>
    </row>
    <row r="91600" spans="1:9" x14ac:dyDescent="0.35">
      <c r="A91600" s="1" t="s">
        <v>188404</v>
      </c>
      <c r="B91600" s="1" t="s">
        <v>188405</v>
      </c>
      <c r="C91600">
        <v>4</v>
      </c>
      <c r="D91600" s="1" t="s">
        <v>9</v>
      </c>
      <c r="E91600" s="1" t="s">
        <v>204057</v>
      </c>
      <c r="F91600" s="2">
        <v>43197</v>
      </c>
      <c r="G91600" s="2">
        <v>43199.500532407408</v>
      </c>
      <c r="H91600" t="s">
        <v>215006</v>
      </c>
      <c r="I91600">
        <v>2</v>
      </c>
    </row>
    <row r="91601" spans="1:9" x14ac:dyDescent="0.35">
      <c r="A91601" s="1" t="s">
        <v>188406</v>
      </c>
      <c r="B91601" s="1" t="s">
        <v>188407</v>
      </c>
      <c r="C91601">
        <v>5</v>
      </c>
      <c r="D91601" s="1" t="s">
        <v>9</v>
      </c>
      <c r="E91601" s="1" t="s">
        <v>214220</v>
      </c>
      <c r="F91601" s="2">
        <v>42963</v>
      </c>
      <c r="G91601" s="2">
        <v>42966.068356481483</v>
      </c>
      <c r="H91601" t="s">
        <v>215006</v>
      </c>
      <c r="I91601">
        <v>3</v>
      </c>
    </row>
    <row r="91602" spans="1:9" x14ac:dyDescent="0.35">
      <c r="A91602" s="1" t="s">
        <v>188408</v>
      </c>
      <c r="B91602" s="1" t="s">
        <v>188409</v>
      </c>
      <c r="C91602">
        <v>5</v>
      </c>
      <c r="D91602" s="1" t="s">
        <v>9</v>
      </c>
      <c r="E91602" s="1" t="s">
        <v>204057</v>
      </c>
      <c r="F91602" s="2">
        <v>43086</v>
      </c>
      <c r="G91602" s="2">
        <v>43086.287719907406</v>
      </c>
      <c r="H91602" t="s">
        <v>215006</v>
      </c>
      <c r="I91602">
        <v>0</v>
      </c>
    </row>
    <row r="91603" spans="1:9" x14ac:dyDescent="0.35">
      <c r="A91603" s="1" t="s">
        <v>188410</v>
      </c>
      <c r="B91603" s="1" t="s">
        <v>188411</v>
      </c>
      <c r="C91603">
        <v>1</v>
      </c>
      <c r="D91603" s="1" t="s">
        <v>6085</v>
      </c>
      <c r="E91603" s="1" t="s">
        <v>233137</v>
      </c>
      <c r="F91603" s="2">
        <v>43308</v>
      </c>
      <c r="G91603" s="2">
        <v>43309.052303240744</v>
      </c>
      <c r="H91603" t="s">
        <v>215008</v>
      </c>
      <c r="I91603">
        <v>1</v>
      </c>
    </row>
    <row r="91604" spans="1:9" x14ac:dyDescent="0.35">
      <c r="A91604" s="1" t="s">
        <v>188412</v>
      </c>
      <c r="B91604" s="1" t="s">
        <v>188413</v>
      </c>
      <c r="C91604">
        <v>5</v>
      </c>
      <c r="D91604" s="1" t="s">
        <v>163692</v>
      </c>
      <c r="E91604" s="1" t="s">
        <v>233138</v>
      </c>
      <c r="F91604" s="2">
        <v>43302</v>
      </c>
      <c r="G91604" s="2">
        <v>43304.816932870373</v>
      </c>
      <c r="H91604" t="s">
        <v>215006</v>
      </c>
      <c r="I91604">
        <v>2</v>
      </c>
    </row>
    <row r="91605" spans="1:9" x14ac:dyDescent="0.35">
      <c r="A91605" s="1" t="s">
        <v>188414</v>
      </c>
      <c r="B91605" s="1" t="s">
        <v>188415</v>
      </c>
      <c r="C91605">
        <v>5</v>
      </c>
      <c r="D91605" s="1" t="s">
        <v>9</v>
      </c>
      <c r="E91605" s="1" t="s">
        <v>204057</v>
      </c>
      <c r="F91605" s="2">
        <v>43326</v>
      </c>
      <c r="G91605" s="2">
        <v>43326.983958333331</v>
      </c>
      <c r="H91605" t="s">
        <v>215006</v>
      </c>
      <c r="I91605">
        <v>0</v>
      </c>
    </row>
    <row r="91606" spans="1:9" x14ac:dyDescent="0.35">
      <c r="A91606" s="1" t="s">
        <v>188416</v>
      </c>
      <c r="B91606" s="1" t="s">
        <v>188417</v>
      </c>
      <c r="C91606">
        <v>5</v>
      </c>
      <c r="D91606" s="1" t="s">
        <v>9</v>
      </c>
      <c r="E91606" s="1" t="s">
        <v>204057</v>
      </c>
      <c r="F91606" s="2">
        <v>43244</v>
      </c>
      <c r="G91606" s="2">
        <v>43244.904849537037</v>
      </c>
      <c r="H91606" t="s">
        <v>215006</v>
      </c>
      <c r="I91606">
        <v>0</v>
      </c>
    </row>
    <row r="91607" spans="1:9" x14ac:dyDescent="0.35">
      <c r="A91607" s="1" t="s">
        <v>188418</v>
      </c>
      <c r="B91607" s="1" t="s">
        <v>188419</v>
      </c>
      <c r="C91607">
        <v>1</v>
      </c>
      <c r="D91607" s="1" t="s">
        <v>9</v>
      </c>
      <c r="E91607" s="1" t="s">
        <v>233139</v>
      </c>
      <c r="F91607" s="2">
        <v>42811</v>
      </c>
      <c r="G91607" s="2">
        <v>42814.142569444448</v>
      </c>
      <c r="H91607" t="s">
        <v>215008</v>
      </c>
      <c r="I91607">
        <v>3</v>
      </c>
    </row>
    <row r="91608" spans="1:9" x14ac:dyDescent="0.35">
      <c r="A91608" s="1" t="s">
        <v>188420</v>
      </c>
      <c r="B91608" s="1" t="s">
        <v>188421</v>
      </c>
      <c r="C91608">
        <v>4</v>
      </c>
      <c r="D91608" s="1" t="s">
        <v>9</v>
      </c>
      <c r="E91608" s="1" t="s">
        <v>3044</v>
      </c>
      <c r="F91608" s="2">
        <v>43340</v>
      </c>
      <c r="G91608" s="2">
        <v>43340.848194444443</v>
      </c>
      <c r="H91608" t="s">
        <v>215006</v>
      </c>
      <c r="I91608">
        <v>0</v>
      </c>
    </row>
    <row r="91609" spans="1:9" x14ac:dyDescent="0.35">
      <c r="A91609" s="1" t="s">
        <v>188422</v>
      </c>
      <c r="B91609" s="1" t="s">
        <v>188423</v>
      </c>
      <c r="C91609">
        <v>5</v>
      </c>
      <c r="D91609" s="1" t="s">
        <v>9</v>
      </c>
      <c r="E91609" s="1" t="s">
        <v>233140</v>
      </c>
      <c r="F91609" s="2">
        <v>43085</v>
      </c>
      <c r="G91609" s="2">
        <v>43086.140717592592</v>
      </c>
      <c r="H91609" t="s">
        <v>215006</v>
      </c>
      <c r="I91609">
        <v>1</v>
      </c>
    </row>
    <row r="91610" spans="1:9" x14ac:dyDescent="0.35">
      <c r="A91610" s="1" t="s">
        <v>188424</v>
      </c>
      <c r="B91610" s="1" t="s">
        <v>188425</v>
      </c>
      <c r="C91610">
        <v>5</v>
      </c>
      <c r="D91610" s="1" t="s">
        <v>9</v>
      </c>
      <c r="E91610" s="1" t="s">
        <v>204057</v>
      </c>
      <c r="F91610" s="2">
        <v>43246</v>
      </c>
      <c r="G91610" s="2">
        <v>43247.267905092594</v>
      </c>
      <c r="H91610" t="s">
        <v>215006</v>
      </c>
      <c r="I91610">
        <v>1</v>
      </c>
    </row>
    <row r="91611" spans="1:9" x14ac:dyDescent="0.35">
      <c r="A91611" s="1" t="s">
        <v>188426</v>
      </c>
      <c r="B91611" s="1" t="s">
        <v>188427</v>
      </c>
      <c r="C91611">
        <v>4</v>
      </c>
      <c r="D91611" s="1" t="s">
        <v>9</v>
      </c>
      <c r="E91611" s="1" t="s">
        <v>204057</v>
      </c>
      <c r="F91611" s="2">
        <v>43010</v>
      </c>
      <c r="G91611" s="2">
        <v>43010.737210648149</v>
      </c>
      <c r="H91611" t="s">
        <v>215006</v>
      </c>
      <c r="I91611">
        <v>0</v>
      </c>
    </row>
    <row r="91612" spans="1:9" x14ac:dyDescent="0.35">
      <c r="A91612" s="1" t="s">
        <v>188428</v>
      </c>
      <c r="B91612" s="1" t="s">
        <v>188429</v>
      </c>
      <c r="C91612">
        <v>4</v>
      </c>
      <c r="D91612" s="1" t="s">
        <v>9</v>
      </c>
      <c r="E91612" s="1" t="s">
        <v>204057</v>
      </c>
      <c r="F91612" s="2">
        <v>43105</v>
      </c>
      <c r="G91612" s="2">
        <v>43108.443414351852</v>
      </c>
      <c r="H91612" t="s">
        <v>215006</v>
      </c>
      <c r="I91612">
        <v>3</v>
      </c>
    </row>
    <row r="91613" spans="1:9" x14ac:dyDescent="0.35">
      <c r="A91613" s="1" t="s">
        <v>188430</v>
      </c>
      <c r="B91613" s="1" t="s">
        <v>188431</v>
      </c>
      <c r="C91613">
        <v>5</v>
      </c>
      <c r="D91613" s="1" t="s">
        <v>9</v>
      </c>
      <c r="E91613" s="1" t="s">
        <v>204057</v>
      </c>
      <c r="F91613" s="2">
        <v>43209</v>
      </c>
      <c r="G91613" s="2">
        <v>43209.399317129632</v>
      </c>
      <c r="H91613" t="s">
        <v>215006</v>
      </c>
      <c r="I91613">
        <v>0</v>
      </c>
    </row>
    <row r="91614" spans="1:9" x14ac:dyDescent="0.35">
      <c r="A91614" s="1" t="s">
        <v>188432</v>
      </c>
      <c r="B91614" s="1" t="s">
        <v>188433</v>
      </c>
      <c r="C91614">
        <v>5</v>
      </c>
      <c r="D91614" s="1" t="s">
        <v>9</v>
      </c>
      <c r="E91614" s="1" t="s">
        <v>204057</v>
      </c>
      <c r="F91614" s="2">
        <v>42769</v>
      </c>
      <c r="G91614" s="2">
        <v>42772.47314814815</v>
      </c>
      <c r="H91614" t="s">
        <v>215006</v>
      </c>
      <c r="I91614">
        <v>3</v>
      </c>
    </row>
    <row r="91615" spans="1:9" x14ac:dyDescent="0.35">
      <c r="A91615" s="1" t="s">
        <v>188434</v>
      </c>
      <c r="B91615" s="1" t="s">
        <v>188435</v>
      </c>
      <c r="C91615">
        <v>1</v>
      </c>
      <c r="D91615" s="1" t="s">
        <v>9</v>
      </c>
      <c r="E91615" s="1" t="s">
        <v>233141</v>
      </c>
      <c r="F91615" s="2">
        <v>42938</v>
      </c>
      <c r="G91615" s="2">
        <v>42940.59715277778</v>
      </c>
      <c r="H91615" t="s">
        <v>215008</v>
      </c>
      <c r="I91615">
        <v>2</v>
      </c>
    </row>
    <row r="91616" spans="1:9" x14ac:dyDescent="0.35">
      <c r="A91616" s="1" t="s">
        <v>188436</v>
      </c>
      <c r="B91616" s="1" t="s">
        <v>188437</v>
      </c>
      <c r="C91616">
        <v>1</v>
      </c>
      <c r="D91616" s="1" t="s">
        <v>9</v>
      </c>
      <c r="E91616" s="1" t="s">
        <v>204057</v>
      </c>
      <c r="F91616" s="2">
        <v>43083</v>
      </c>
      <c r="G91616" s="2">
        <v>43084.583541666667</v>
      </c>
      <c r="H91616" t="s">
        <v>215008</v>
      </c>
      <c r="I91616">
        <v>1</v>
      </c>
    </row>
    <row r="91617" spans="1:9" x14ac:dyDescent="0.35">
      <c r="A91617" s="1" t="s">
        <v>188438</v>
      </c>
      <c r="B91617" s="1" t="s">
        <v>188439</v>
      </c>
      <c r="C91617">
        <v>2</v>
      </c>
      <c r="D91617" s="1" t="s">
        <v>9</v>
      </c>
      <c r="E91617" s="1" t="s">
        <v>233142</v>
      </c>
      <c r="F91617" s="2">
        <v>42992</v>
      </c>
      <c r="G91617" s="2">
        <v>42993.437349537038</v>
      </c>
      <c r="H91617" t="s">
        <v>215008</v>
      </c>
      <c r="I91617">
        <v>1</v>
      </c>
    </row>
    <row r="91618" spans="1:9" x14ac:dyDescent="0.35">
      <c r="A91618" s="1" t="s">
        <v>188440</v>
      </c>
      <c r="B91618" s="1" t="s">
        <v>188441</v>
      </c>
      <c r="C91618">
        <v>5</v>
      </c>
      <c r="D91618" s="1" t="s">
        <v>8031</v>
      </c>
      <c r="E91618" s="1" t="s">
        <v>706</v>
      </c>
      <c r="F91618" s="2">
        <v>43291</v>
      </c>
      <c r="G91618" s="2">
        <v>43291.887094907404</v>
      </c>
      <c r="H91618" t="s">
        <v>215006</v>
      </c>
      <c r="I91618">
        <v>0</v>
      </c>
    </row>
    <row r="91619" spans="1:9" x14ac:dyDescent="0.35">
      <c r="A91619" s="1" t="s">
        <v>188442</v>
      </c>
      <c r="B91619" s="1" t="s">
        <v>188443</v>
      </c>
      <c r="C91619">
        <v>4</v>
      </c>
      <c r="D91619" s="1" t="s">
        <v>9</v>
      </c>
      <c r="E91619" s="1" t="s">
        <v>88</v>
      </c>
      <c r="F91619" s="2">
        <v>43209</v>
      </c>
      <c r="G91619" s="2">
        <v>43212.563055555554</v>
      </c>
      <c r="H91619" t="s">
        <v>215006</v>
      </c>
      <c r="I91619">
        <v>3</v>
      </c>
    </row>
    <row r="91620" spans="1:9" x14ac:dyDescent="0.35">
      <c r="A91620" s="1" t="s">
        <v>188444</v>
      </c>
      <c r="B91620" s="1" t="s">
        <v>188445</v>
      </c>
      <c r="C91620">
        <v>1</v>
      </c>
      <c r="D91620" s="1" t="s">
        <v>9</v>
      </c>
      <c r="E91620" s="1" t="s">
        <v>214221</v>
      </c>
      <c r="F91620" s="2">
        <v>43047</v>
      </c>
      <c r="G91620" s="2">
        <v>43047.824675925927</v>
      </c>
      <c r="H91620" t="s">
        <v>215008</v>
      </c>
      <c r="I91620">
        <v>0</v>
      </c>
    </row>
    <row r="91621" spans="1:9" x14ac:dyDescent="0.35">
      <c r="A91621" s="1" t="s">
        <v>188446</v>
      </c>
      <c r="B91621" s="1" t="s">
        <v>188447</v>
      </c>
      <c r="C91621">
        <v>5</v>
      </c>
      <c r="D91621" s="1" t="s">
        <v>9</v>
      </c>
      <c r="E91621" s="1" t="s">
        <v>204057</v>
      </c>
      <c r="F91621" s="2">
        <v>42845</v>
      </c>
      <c r="G91621" s="2">
        <v>42846.252893518518</v>
      </c>
      <c r="H91621" t="s">
        <v>215006</v>
      </c>
      <c r="I91621">
        <v>1</v>
      </c>
    </row>
    <row r="91622" spans="1:9" x14ac:dyDescent="0.35">
      <c r="A91622" s="1" t="s">
        <v>188448</v>
      </c>
      <c r="B91622" s="1" t="s">
        <v>188449</v>
      </c>
      <c r="C91622">
        <v>4</v>
      </c>
      <c r="D91622" s="1" t="s">
        <v>9</v>
      </c>
      <c r="E91622" s="1" t="s">
        <v>214222</v>
      </c>
      <c r="F91622" s="2">
        <v>42945</v>
      </c>
      <c r="G91622" s="2">
        <v>42948.975081018521</v>
      </c>
      <c r="H91622" t="s">
        <v>215006</v>
      </c>
      <c r="I91622">
        <v>3</v>
      </c>
    </row>
    <row r="91623" spans="1:9" x14ac:dyDescent="0.35">
      <c r="A91623" s="1" t="s">
        <v>188450</v>
      </c>
      <c r="B91623" s="1" t="s">
        <v>188451</v>
      </c>
      <c r="C91623">
        <v>5</v>
      </c>
      <c r="D91623" s="1" t="s">
        <v>9</v>
      </c>
      <c r="E91623" s="1" t="s">
        <v>214223</v>
      </c>
      <c r="F91623" s="2">
        <v>43092</v>
      </c>
      <c r="G91623" s="2">
        <v>43095.012719907405</v>
      </c>
      <c r="H91623" t="s">
        <v>215006</v>
      </c>
      <c r="I91623">
        <v>3</v>
      </c>
    </row>
    <row r="91624" spans="1:9" x14ac:dyDescent="0.35">
      <c r="A91624" s="1" t="s">
        <v>188452</v>
      </c>
      <c r="B91624" s="1" t="s">
        <v>188453</v>
      </c>
      <c r="C91624">
        <v>3</v>
      </c>
      <c r="D91624" s="1" t="s">
        <v>9</v>
      </c>
      <c r="E91624" s="1" t="s">
        <v>204057</v>
      </c>
      <c r="F91624" s="2">
        <v>42906</v>
      </c>
      <c r="G91624" s="2">
        <v>42906.962175925924</v>
      </c>
      <c r="H91624" t="s">
        <v>215009</v>
      </c>
      <c r="I91624">
        <v>0</v>
      </c>
    </row>
    <row r="91625" spans="1:9" x14ac:dyDescent="0.35">
      <c r="A91625" s="1" t="s">
        <v>188454</v>
      </c>
      <c r="B91625" s="1" t="s">
        <v>188455</v>
      </c>
      <c r="C91625">
        <v>2</v>
      </c>
      <c r="D91625" s="1" t="s">
        <v>188456</v>
      </c>
      <c r="E91625" s="1" t="s">
        <v>233143</v>
      </c>
      <c r="F91625" s="2">
        <v>43251</v>
      </c>
      <c r="G91625" s="2">
        <v>43251.527233796296</v>
      </c>
      <c r="H91625" t="s">
        <v>215008</v>
      </c>
      <c r="I91625">
        <v>0</v>
      </c>
    </row>
    <row r="91626" spans="1:9" x14ac:dyDescent="0.35">
      <c r="A91626" s="1" t="s">
        <v>188457</v>
      </c>
      <c r="B91626" s="1" t="s">
        <v>188458</v>
      </c>
      <c r="C91626">
        <v>4</v>
      </c>
      <c r="D91626" s="1" t="s">
        <v>9</v>
      </c>
      <c r="E91626" s="1" t="s">
        <v>204057</v>
      </c>
      <c r="F91626" s="2">
        <v>43063</v>
      </c>
      <c r="G91626" s="2">
        <v>43064.066319444442</v>
      </c>
      <c r="H91626" t="s">
        <v>215006</v>
      </c>
      <c r="I91626">
        <v>1</v>
      </c>
    </row>
    <row r="91627" spans="1:9" x14ac:dyDescent="0.35">
      <c r="A91627" s="1" t="s">
        <v>188459</v>
      </c>
      <c r="B91627" s="1" t="s">
        <v>188460</v>
      </c>
      <c r="C91627">
        <v>5</v>
      </c>
      <c r="D91627" s="1" t="s">
        <v>9</v>
      </c>
      <c r="E91627" s="1" t="s">
        <v>204057</v>
      </c>
      <c r="F91627" s="2">
        <v>42949</v>
      </c>
      <c r="G91627" s="2">
        <v>42952.028784722221</v>
      </c>
      <c r="H91627" t="s">
        <v>215006</v>
      </c>
      <c r="I91627">
        <v>3</v>
      </c>
    </row>
    <row r="91628" spans="1:9" x14ac:dyDescent="0.35">
      <c r="A91628" s="1" t="s">
        <v>188461</v>
      </c>
      <c r="B91628" s="1" t="s">
        <v>188462</v>
      </c>
      <c r="C91628">
        <v>4</v>
      </c>
      <c r="D91628" s="1" t="s">
        <v>9</v>
      </c>
      <c r="E91628" s="1" t="s">
        <v>204057</v>
      </c>
      <c r="F91628" s="2">
        <v>43130</v>
      </c>
      <c r="G91628" s="2">
        <v>43130.931041666663</v>
      </c>
      <c r="H91628" t="s">
        <v>215006</v>
      </c>
      <c r="I91628">
        <v>0</v>
      </c>
    </row>
    <row r="91629" spans="1:9" x14ac:dyDescent="0.35">
      <c r="A91629" s="1" t="s">
        <v>188463</v>
      </c>
      <c r="B91629" s="1" t="s">
        <v>188464</v>
      </c>
      <c r="C91629">
        <v>4</v>
      </c>
      <c r="D91629" s="1" t="s">
        <v>9</v>
      </c>
      <c r="E91629" s="1" t="s">
        <v>204057</v>
      </c>
      <c r="F91629" s="2">
        <v>43161</v>
      </c>
      <c r="G91629" s="2">
        <v>43161.956701388888</v>
      </c>
      <c r="H91629" t="s">
        <v>215006</v>
      </c>
      <c r="I91629">
        <v>0</v>
      </c>
    </row>
    <row r="91630" spans="1:9" x14ac:dyDescent="0.35">
      <c r="A91630" s="1" t="s">
        <v>188465</v>
      </c>
      <c r="B91630" s="1" t="s">
        <v>188466</v>
      </c>
      <c r="C91630">
        <v>4</v>
      </c>
      <c r="D91630" s="1" t="s">
        <v>24335</v>
      </c>
      <c r="E91630" s="1" t="s">
        <v>214224</v>
      </c>
      <c r="F91630" s="2">
        <v>43342</v>
      </c>
      <c r="G91630" s="2">
        <v>43343.15865740741</v>
      </c>
      <c r="H91630" t="s">
        <v>215006</v>
      </c>
      <c r="I91630">
        <v>1</v>
      </c>
    </row>
    <row r="91631" spans="1:9" x14ac:dyDescent="0.35">
      <c r="A91631" s="1" t="s">
        <v>188467</v>
      </c>
      <c r="B91631" s="1" t="s">
        <v>188468</v>
      </c>
      <c r="C91631">
        <v>5</v>
      </c>
      <c r="D91631" s="1" t="s">
        <v>9</v>
      </c>
      <c r="E91631" s="1" t="s">
        <v>7596</v>
      </c>
      <c r="F91631" s="2">
        <v>42973</v>
      </c>
      <c r="G91631" s="2">
        <v>42976.927881944444</v>
      </c>
      <c r="H91631" t="s">
        <v>215006</v>
      </c>
      <c r="I91631">
        <v>3</v>
      </c>
    </row>
    <row r="91632" spans="1:9" x14ac:dyDescent="0.35">
      <c r="A91632" s="1" t="s">
        <v>188469</v>
      </c>
      <c r="B91632" s="1" t="s">
        <v>188470</v>
      </c>
      <c r="C91632">
        <v>5</v>
      </c>
      <c r="D91632" s="1" t="s">
        <v>9</v>
      </c>
      <c r="E91632" s="1" t="s">
        <v>204057</v>
      </c>
      <c r="F91632" s="2">
        <v>43188</v>
      </c>
      <c r="G91632" s="2">
        <v>43191.61409722222</v>
      </c>
      <c r="H91632" t="s">
        <v>215006</v>
      </c>
      <c r="I91632">
        <v>3</v>
      </c>
    </row>
    <row r="91633" spans="1:9" x14ac:dyDescent="0.35">
      <c r="A91633" s="1" t="s">
        <v>188471</v>
      </c>
      <c r="B91633" s="1" t="s">
        <v>188472</v>
      </c>
      <c r="C91633">
        <v>5</v>
      </c>
      <c r="D91633" s="1" t="s">
        <v>9</v>
      </c>
      <c r="E91633" s="1" t="s">
        <v>204057</v>
      </c>
      <c r="F91633" s="2">
        <v>42774</v>
      </c>
      <c r="G91633" s="2">
        <v>42774.965370370373</v>
      </c>
      <c r="H91633" t="s">
        <v>215006</v>
      </c>
      <c r="I91633">
        <v>0</v>
      </c>
    </row>
    <row r="91634" spans="1:9" x14ac:dyDescent="0.35">
      <c r="A91634" s="1" t="s">
        <v>188473</v>
      </c>
      <c r="B91634" s="1" t="s">
        <v>188474</v>
      </c>
      <c r="C91634">
        <v>1</v>
      </c>
      <c r="D91634" s="1" t="s">
        <v>9</v>
      </c>
      <c r="E91634" s="1" t="s">
        <v>204057</v>
      </c>
      <c r="F91634" s="2">
        <v>43176</v>
      </c>
      <c r="G91634" s="2">
        <v>43176.199282407404</v>
      </c>
      <c r="H91634" t="s">
        <v>215008</v>
      </c>
      <c r="I91634">
        <v>0</v>
      </c>
    </row>
    <row r="91635" spans="1:9" x14ac:dyDescent="0.35">
      <c r="A91635" s="1" t="s">
        <v>188475</v>
      </c>
      <c r="B91635" s="1" t="s">
        <v>188476</v>
      </c>
      <c r="C91635">
        <v>4</v>
      </c>
      <c r="D91635" s="1" t="s">
        <v>9</v>
      </c>
      <c r="E91635" s="1" t="s">
        <v>204057</v>
      </c>
      <c r="F91635" s="2">
        <v>43232</v>
      </c>
      <c r="G91635" s="2">
        <v>43234.067523148151</v>
      </c>
      <c r="H91635" t="s">
        <v>215006</v>
      </c>
      <c r="I91635">
        <v>2</v>
      </c>
    </row>
    <row r="91636" spans="1:9" x14ac:dyDescent="0.35">
      <c r="A91636" s="1" t="s">
        <v>188477</v>
      </c>
      <c r="B91636" s="1" t="s">
        <v>188478</v>
      </c>
      <c r="C91636">
        <v>5</v>
      </c>
      <c r="D91636" s="1" t="s">
        <v>9</v>
      </c>
      <c r="E91636" s="1" t="s">
        <v>214225</v>
      </c>
      <c r="F91636" s="2">
        <v>43077</v>
      </c>
      <c r="G91636" s="2">
        <v>43078.559606481482</v>
      </c>
      <c r="H91636" t="s">
        <v>215006</v>
      </c>
      <c r="I91636">
        <v>1</v>
      </c>
    </row>
    <row r="91637" spans="1:9" x14ac:dyDescent="0.35">
      <c r="A91637" s="1" t="s">
        <v>188479</v>
      </c>
      <c r="B91637" s="1" t="s">
        <v>188480</v>
      </c>
      <c r="C91637">
        <v>4</v>
      </c>
      <c r="D91637" s="1" t="s">
        <v>9</v>
      </c>
      <c r="E91637" s="1" t="s">
        <v>204057</v>
      </c>
      <c r="F91637" s="2">
        <v>43098</v>
      </c>
      <c r="G91637" s="2">
        <v>43098.879537037035</v>
      </c>
      <c r="H91637" t="s">
        <v>215006</v>
      </c>
      <c r="I91637">
        <v>0</v>
      </c>
    </row>
    <row r="91638" spans="1:9" x14ac:dyDescent="0.35">
      <c r="A91638" s="1" t="s">
        <v>188481</v>
      </c>
      <c r="B91638" s="1" t="s">
        <v>188482</v>
      </c>
      <c r="C91638">
        <v>5</v>
      </c>
      <c r="D91638" s="1" t="s">
        <v>9</v>
      </c>
      <c r="E91638" s="1" t="s">
        <v>204057</v>
      </c>
      <c r="F91638" s="2">
        <v>43204</v>
      </c>
      <c r="G91638" s="2">
        <v>43205.07476851852</v>
      </c>
      <c r="H91638" t="s">
        <v>215006</v>
      </c>
      <c r="I91638">
        <v>1</v>
      </c>
    </row>
    <row r="91639" spans="1:9" x14ac:dyDescent="0.35">
      <c r="A91639" s="1" t="s">
        <v>188483</v>
      </c>
      <c r="B91639" s="1" t="s">
        <v>188484</v>
      </c>
      <c r="C91639">
        <v>5</v>
      </c>
      <c r="D91639" s="1" t="s">
        <v>9</v>
      </c>
      <c r="E91639" s="1" t="s">
        <v>204057</v>
      </c>
      <c r="F91639" s="2">
        <v>43330</v>
      </c>
      <c r="G91639" s="2">
        <v>43332.222025462965</v>
      </c>
      <c r="H91639" t="s">
        <v>215006</v>
      </c>
      <c r="I91639">
        <v>2</v>
      </c>
    </row>
    <row r="91640" spans="1:9" x14ac:dyDescent="0.35">
      <c r="A91640" s="1" t="s">
        <v>188485</v>
      </c>
      <c r="B91640" s="1" t="s">
        <v>188486</v>
      </c>
      <c r="C91640">
        <v>3</v>
      </c>
      <c r="D91640" s="1" t="s">
        <v>9</v>
      </c>
      <c r="E91640" s="1" t="s">
        <v>204057</v>
      </c>
      <c r="F91640" s="2">
        <v>43306</v>
      </c>
      <c r="G91640" s="2">
        <v>43307.40552083333</v>
      </c>
      <c r="H91640" t="s">
        <v>215009</v>
      </c>
      <c r="I91640">
        <v>1</v>
      </c>
    </row>
    <row r="91641" spans="1:9" x14ac:dyDescent="0.35">
      <c r="A91641" s="1" t="s">
        <v>188487</v>
      </c>
      <c r="B91641" s="1" t="s">
        <v>188488</v>
      </c>
      <c r="C91641">
        <v>1</v>
      </c>
      <c r="D91641" s="1" t="s">
        <v>9</v>
      </c>
      <c r="E91641" s="1" t="s">
        <v>204057</v>
      </c>
      <c r="F91641" s="2">
        <v>43091</v>
      </c>
      <c r="G91641" s="2">
        <v>43091.64402777778</v>
      </c>
      <c r="H91641" t="s">
        <v>215008</v>
      </c>
      <c r="I91641">
        <v>0</v>
      </c>
    </row>
    <row r="91642" spans="1:9" x14ac:dyDescent="0.35">
      <c r="A91642" s="1" t="s">
        <v>188489</v>
      </c>
      <c r="B91642" s="1" t="s">
        <v>188490</v>
      </c>
      <c r="C91642">
        <v>5</v>
      </c>
      <c r="D91642" s="1" t="s">
        <v>130</v>
      </c>
      <c r="E91642" s="1" t="s">
        <v>130</v>
      </c>
      <c r="F91642" s="2">
        <v>43245</v>
      </c>
      <c r="G91642" s="2">
        <v>43245.994814814818</v>
      </c>
      <c r="H91642" t="s">
        <v>215006</v>
      </c>
      <c r="I91642">
        <v>0</v>
      </c>
    </row>
    <row r="91643" spans="1:9" x14ac:dyDescent="0.35">
      <c r="A91643" s="1" t="s">
        <v>188491</v>
      </c>
      <c r="B91643" s="1" t="s">
        <v>188492</v>
      </c>
      <c r="C91643">
        <v>5</v>
      </c>
      <c r="D91643" s="1" t="s">
        <v>26698</v>
      </c>
      <c r="E91643" s="1" t="s">
        <v>204057</v>
      </c>
      <c r="F91643" s="2">
        <v>43223</v>
      </c>
      <c r="G91643" s="2">
        <v>43224.655960648146</v>
      </c>
      <c r="H91643" t="s">
        <v>215006</v>
      </c>
      <c r="I91643">
        <v>1</v>
      </c>
    </row>
    <row r="91644" spans="1:9" x14ac:dyDescent="0.35">
      <c r="A91644" s="1" t="s">
        <v>188493</v>
      </c>
      <c r="B91644" s="1" t="s">
        <v>188494</v>
      </c>
      <c r="C91644">
        <v>5</v>
      </c>
      <c r="D91644" s="1" t="s">
        <v>9</v>
      </c>
      <c r="E91644" s="1" t="s">
        <v>214226</v>
      </c>
      <c r="F91644" s="2">
        <v>43126</v>
      </c>
      <c r="G91644" s="2">
        <v>43127.099733796298</v>
      </c>
      <c r="H91644" t="s">
        <v>215006</v>
      </c>
      <c r="I91644">
        <v>1</v>
      </c>
    </row>
    <row r="91645" spans="1:9" x14ac:dyDescent="0.35">
      <c r="A91645" s="1" t="s">
        <v>188495</v>
      </c>
      <c r="B91645" s="1" t="s">
        <v>188496</v>
      </c>
      <c r="C91645">
        <v>5</v>
      </c>
      <c r="D91645" s="1" t="s">
        <v>9</v>
      </c>
      <c r="E91645" s="1" t="s">
        <v>214227</v>
      </c>
      <c r="F91645" s="2">
        <v>42909</v>
      </c>
      <c r="G91645" s="2">
        <v>42912.469293981485</v>
      </c>
      <c r="H91645" t="s">
        <v>215006</v>
      </c>
      <c r="I91645">
        <v>3</v>
      </c>
    </row>
    <row r="91646" spans="1:9" x14ac:dyDescent="0.35">
      <c r="A91646" s="1" t="s">
        <v>188497</v>
      </c>
      <c r="B91646" s="1" t="s">
        <v>188498</v>
      </c>
      <c r="C91646">
        <v>3</v>
      </c>
      <c r="D91646" s="1" t="s">
        <v>9</v>
      </c>
      <c r="E91646" s="1" t="s">
        <v>204057</v>
      </c>
      <c r="F91646" s="2">
        <v>43327</v>
      </c>
      <c r="G91646" s="2">
        <v>43330.497384259259</v>
      </c>
      <c r="H91646" t="s">
        <v>215009</v>
      </c>
      <c r="I91646">
        <v>3</v>
      </c>
    </row>
    <row r="91647" spans="1:9" x14ac:dyDescent="0.35">
      <c r="A91647" s="1" t="s">
        <v>188499</v>
      </c>
      <c r="B91647" s="1" t="s">
        <v>188500</v>
      </c>
      <c r="C91647">
        <v>5</v>
      </c>
      <c r="D91647" s="1" t="s">
        <v>188501</v>
      </c>
      <c r="E91647" s="1" t="s">
        <v>204057</v>
      </c>
      <c r="F91647" s="2">
        <v>43245</v>
      </c>
      <c r="G91647" s="2">
        <v>43245.912094907406</v>
      </c>
      <c r="H91647" t="s">
        <v>215006</v>
      </c>
      <c r="I91647">
        <v>0</v>
      </c>
    </row>
    <row r="91648" spans="1:9" x14ac:dyDescent="0.35">
      <c r="A91648" s="1" t="s">
        <v>188502</v>
      </c>
      <c r="B91648" s="1" t="s">
        <v>188503</v>
      </c>
      <c r="C91648">
        <v>1</v>
      </c>
      <c r="D91648" s="1" t="s">
        <v>9</v>
      </c>
      <c r="E91648" s="1" t="s">
        <v>202587</v>
      </c>
      <c r="F91648" s="2">
        <v>43180</v>
      </c>
      <c r="G91648" s="2">
        <v>43182.767199074071</v>
      </c>
      <c r="H91648" t="s">
        <v>215008</v>
      </c>
      <c r="I91648">
        <v>2</v>
      </c>
    </row>
    <row r="91649" spans="1:9" x14ac:dyDescent="0.35">
      <c r="A91649" s="1" t="s">
        <v>188504</v>
      </c>
      <c r="B91649" s="1" t="s">
        <v>188505</v>
      </c>
      <c r="C91649">
        <v>4</v>
      </c>
      <c r="D91649" s="1" t="s">
        <v>9</v>
      </c>
      <c r="E91649" s="1" t="s">
        <v>233144</v>
      </c>
      <c r="F91649" s="2">
        <v>43088</v>
      </c>
      <c r="G91649" s="2">
        <v>43096.713587962964</v>
      </c>
      <c r="H91649" t="s">
        <v>215006</v>
      </c>
      <c r="I91649">
        <v>8</v>
      </c>
    </row>
    <row r="91650" spans="1:9" x14ac:dyDescent="0.35">
      <c r="A91650" s="1" t="s">
        <v>188506</v>
      </c>
      <c r="B91650" s="1" t="s">
        <v>188507</v>
      </c>
      <c r="C91650">
        <v>5</v>
      </c>
      <c r="D91650" s="1" t="s">
        <v>9</v>
      </c>
      <c r="E91650" s="1" t="s">
        <v>233145</v>
      </c>
      <c r="F91650" s="2">
        <v>43194</v>
      </c>
      <c r="G91650" s="2">
        <v>43195.055439814816</v>
      </c>
      <c r="H91650" t="s">
        <v>215006</v>
      </c>
      <c r="I91650">
        <v>1</v>
      </c>
    </row>
    <row r="91651" spans="1:9" x14ac:dyDescent="0.35">
      <c r="A91651" s="1" t="s">
        <v>188508</v>
      </c>
      <c r="B91651" s="1" t="s">
        <v>188509</v>
      </c>
      <c r="C91651">
        <v>1</v>
      </c>
      <c r="D91651" s="1" t="s">
        <v>9</v>
      </c>
      <c r="E91651" s="3" t="s">
        <v>204057</v>
      </c>
      <c r="F91651" s="2">
        <v>42825</v>
      </c>
      <c r="G91651" s="2">
        <v>42825.425682870373</v>
      </c>
      <c r="H91651" t="s">
        <v>215008</v>
      </c>
      <c r="I91651">
        <v>0</v>
      </c>
    </row>
    <row r="91652" spans="1:9" x14ac:dyDescent="0.35">
      <c r="A91652" s="1" t="s">
        <v>188510</v>
      </c>
      <c r="B91652" s="1" t="s">
        <v>188511</v>
      </c>
      <c r="C91652">
        <v>4</v>
      </c>
      <c r="D91652" s="1" t="s">
        <v>4302</v>
      </c>
      <c r="E91652" s="1" t="s">
        <v>233146</v>
      </c>
      <c r="F91652" s="2">
        <v>43233</v>
      </c>
      <c r="G91652" s="2">
        <v>43235.867546296293</v>
      </c>
      <c r="H91652" t="s">
        <v>215006</v>
      </c>
      <c r="I91652">
        <v>2</v>
      </c>
    </row>
    <row r="91653" spans="1:9" x14ac:dyDescent="0.35">
      <c r="A91653" s="1" t="s">
        <v>188512</v>
      </c>
      <c r="B91653" s="1" t="s">
        <v>188513</v>
      </c>
      <c r="C91653">
        <v>4</v>
      </c>
      <c r="D91653" s="1" t="s">
        <v>9</v>
      </c>
      <c r="E91653" s="1" t="s">
        <v>204057</v>
      </c>
      <c r="F91653" s="2">
        <v>43146</v>
      </c>
      <c r="G91653" s="2">
        <v>43146.904988425929</v>
      </c>
      <c r="H91653" t="s">
        <v>215006</v>
      </c>
      <c r="I91653">
        <v>0</v>
      </c>
    </row>
    <row r="91654" spans="1:9" x14ac:dyDescent="0.35">
      <c r="A91654" s="1" t="s">
        <v>188514</v>
      </c>
      <c r="B91654" s="1" t="s">
        <v>188515</v>
      </c>
      <c r="C91654">
        <v>5</v>
      </c>
      <c r="D91654" s="1" t="s">
        <v>9</v>
      </c>
      <c r="E91654" s="1" t="s">
        <v>204057</v>
      </c>
      <c r="F91654" s="2">
        <v>43236</v>
      </c>
      <c r="G91654" s="2">
        <v>43240.726168981484</v>
      </c>
      <c r="H91654" t="s">
        <v>215006</v>
      </c>
      <c r="I91654">
        <v>4</v>
      </c>
    </row>
    <row r="91655" spans="1:9" x14ac:dyDescent="0.35">
      <c r="A91655" s="1" t="s">
        <v>188516</v>
      </c>
      <c r="B91655" s="1" t="s">
        <v>188517</v>
      </c>
      <c r="C91655">
        <v>4</v>
      </c>
      <c r="D91655" s="1" t="s">
        <v>9</v>
      </c>
      <c r="E91655" s="1" t="s">
        <v>203042</v>
      </c>
      <c r="F91655" s="2">
        <v>42950</v>
      </c>
      <c r="G91655" s="2">
        <v>42962.862013888887</v>
      </c>
      <c r="H91655" t="s">
        <v>215006</v>
      </c>
      <c r="I91655">
        <v>12</v>
      </c>
    </row>
    <row r="91656" spans="1:9" x14ac:dyDescent="0.35">
      <c r="A91656" s="1" t="s">
        <v>188518</v>
      </c>
      <c r="B91656" s="1" t="s">
        <v>188519</v>
      </c>
      <c r="C91656">
        <v>4</v>
      </c>
      <c r="D91656" s="1" t="s">
        <v>9</v>
      </c>
      <c r="E91656" s="1" t="s">
        <v>204057</v>
      </c>
      <c r="F91656" s="2">
        <v>43336</v>
      </c>
      <c r="G91656" s="2">
        <v>43337.183495370373</v>
      </c>
      <c r="H91656" t="s">
        <v>215006</v>
      </c>
      <c r="I91656">
        <v>1</v>
      </c>
    </row>
    <row r="91657" spans="1:9" x14ac:dyDescent="0.35">
      <c r="A91657" s="1" t="s">
        <v>188520</v>
      </c>
      <c r="B91657" s="1" t="s">
        <v>188521</v>
      </c>
      <c r="C91657">
        <v>5</v>
      </c>
      <c r="D91657" s="1" t="s">
        <v>9</v>
      </c>
      <c r="E91657" s="1" t="s">
        <v>204057</v>
      </c>
      <c r="F91657" s="2">
        <v>43334</v>
      </c>
      <c r="G91657" s="2">
        <v>43336.819097222222</v>
      </c>
      <c r="H91657" t="s">
        <v>215006</v>
      </c>
      <c r="I91657">
        <v>2</v>
      </c>
    </row>
    <row r="91658" spans="1:9" x14ac:dyDescent="0.35">
      <c r="A91658" s="1" t="s">
        <v>188522</v>
      </c>
      <c r="B91658" s="1" t="s">
        <v>188523</v>
      </c>
      <c r="C91658">
        <v>1</v>
      </c>
      <c r="D91658" s="1" t="s">
        <v>9</v>
      </c>
      <c r="E91658" s="1" t="s">
        <v>207556</v>
      </c>
      <c r="F91658" s="2">
        <v>42805</v>
      </c>
      <c r="G91658" s="2">
        <v>42807.653124999997</v>
      </c>
      <c r="H91658" t="s">
        <v>215008</v>
      </c>
      <c r="I91658">
        <v>2</v>
      </c>
    </row>
    <row r="91659" spans="1:9" x14ac:dyDescent="0.35">
      <c r="A91659" s="1" t="s">
        <v>188524</v>
      </c>
      <c r="B91659" s="1" t="s">
        <v>188525</v>
      </c>
      <c r="C91659">
        <v>5</v>
      </c>
      <c r="D91659" s="1" t="s">
        <v>706</v>
      </c>
      <c r="E91659" s="1" t="s">
        <v>214228</v>
      </c>
      <c r="F91659" s="2">
        <v>43321</v>
      </c>
      <c r="G91659" s="2">
        <v>43322.031319444446</v>
      </c>
      <c r="H91659" t="s">
        <v>215006</v>
      </c>
      <c r="I91659">
        <v>1</v>
      </c>
    </row>
    <row r="91660" spans="1:9" x14ac:dyDescent="0.35">
      <c r="A91660" s="1" t="s">
        <v>188526</v>
      </c>
      <c r="B91660" s="1" t="s">
        <v>188527</v>
      </c>
      <c r="C91660">
        <v>5</v>
      </c>
      <c r="D91660" s="1" t="s">
        <v>9</v>
      </c>
      <c r="E91660" s="1" t="s">
        <v>204057</v>
      </c>
      <c r="F91660" s="2">
        <v>43077</v>
      </c>
      <c r="G91660" s="2">
        <v>43079.4922337963</v>
      </c>
      <c r="H91660" t="s">
        <v>215006</v>
      </c>
      <c r="I91660">
        <v>2</v>
      </c>
    </row>
    <row r="91661" spans="1:9" x14ac:dyDescent="0.35">
      <c r="A91661" s="1" t="s">
        <v>188528</v>
      </c>
      <c r="B91661" s="1" t="s">
        <v>188529</v>
      </c>
      <c r="C91661">
        <v>5</v>
      </c>
      <c r="D91661" s="1" t="s">
        <v>9</v>
      </c>
      <c r="E91661" s="1" t="s">
        <v>204057</v>
      </c>
      <c r="F91661" s="2">
        <v>43104</v>
      </c>
      <c r="G91661" s="2">
        <v>43105.58011574074</v>
      </c>
      <c r="H91661" t="s">
        <v>215006</v>
      </c>
      <c r="I91661">
        <v>1</v>
      </c>
    </row>
    <row r="91662" spans="1:9" x14ac:dyDescent="0.35">
      <c r="A91662" s="1" t="s">
        <v>188530</v>
      </c>
      <c r="B91662" s="1" t="s">
        <v>188531</v>
      </c>
      <c r="C91662">
        <v>5</v>
      </c>
      <c r="D91662" s="1" t="s">
        <v>9</v>
      </c>
      <c r="E91662" s="3" t="s">
        <v>204057</v>
      </c>
      <c r="F91662" s="2">
        <v>42860</v>
      </c>
      <c r="G91662" s="2">
        <v>42861.133576388886</v>
      </c>
      <c r="H91662" t="s">
        <v>215006</v>
      </c>
      <c r="I91662">
        <v>1</v>
      </c>
    </row>
    <row r="91663" spans="1:9" x14ac:dyDescent="0.35">
      <c r="A91663" s="1" t="s">
        <v>188532</v>
      </c>
      <c r="B91663" s="1" t="s">
        <v>188533</v>
      </c>
      <c r="C91663">
        <v>4</v>
      </c>
      <c r="D91663" s="1" t="s">
        <v>9</v>
      </c>
      <c r="E91663" s="1" t="s">
        <v>204057</v>
      </c>
      <c r="F91663" s="2">
        <v>43284</v>
      </c>
      <c r="G91663" s="2">
        <v>43285.492256944446</v>
      </c>
      <c r="H91663" t="s">
        <v>215006</v>
      </c>
      <c r="I91663">
        <v>1</v>
      </c>
    </row>
    <row r="91664" spans="1:9" x14ac:dyDescent="0.35">
      <c r="A91664" s="1" t="s">
        <v>188534</v>
      </c>
      <c r="B91664" s="1" t="s">
        <v>188535</v>
      </c>
      <c r="C91664">
        <v>1</v>
      </c>
      <c r="D91664" s="1" t="s">
        <v>9</v>
      </c>
      <c r="E91664" s="1" t="s">
        <v>214229</v>
      </c>
      <c r="F91664" s="2">
        <v>43200</v>
      </c>
      <c r="G91664" s="2">
        <v>43204.045810185184</v>
      </c>
      <c r="H91664" t="s">
        <v>215008</v>
      </c>
      <c r="I91664">
        <v>4</v>
      </c>
    </row>
    <row r="91665" spans="1:9" x14ac:dyDescent="0.35">
      <c r="A91665" s="1" t="s">
        <v>188536</v>
      </c>
      <c r="B91665" s="1" t="s">
        <v>188537</v>
      </c>
      <c r="C91665">
        <v>5</v>
      </c>
      <c r="D91665" s="1" t="s">
        <v>9</v>
      </c>
      <c r="E91665" s="1" t="s">
        <v>204057</v>
      </c>
      <c r="F91665" s="2">
        <v>43123</v>
      </c>
      <c r="G91665" s="2">
        <v>43124.018553240741</v>
      </c>
      <c r="H91665" t="s">
        <v>215006</v>
      </c>
      <c r="I91665">
        <v>1</v>
      </c>
    </row>
    <row r="91666" spans="1:9" x14ac:dyDescent="0.35">
      <c r="A91666" s="1" t="s">
        <v>188538</v>
      </c>
      <c r="B91666" s="1" t="s">
        <v>188539</v>
      </c>
      <c r="C91666">
        <v>5</v>
      </c>
      <c r="D91666" s="1" t="s">
        <v>9</v>
      </c>
      <c r="E91666" s="1" t="s">
        <v>645</v>
      </c>
      <c r="F91666" s="2">
        <v>43020</v>
      </c>
      <c r="G91666" s="2">
        <v>43022.62127314815</v>
      </c>
      <c r="H91666" t="s">
        <v>215006</v>
      </c>
      <c r="I91666">
        <v>2</v>
      </c>
    </row>
    <row r="91667" spans="1:9" x14ac:dyDescent="0.35">
      <c r="A91667" s="1" t="s">
        <v>188540</v>
      </c>
      <c r="B91667" s="1" t="s">
        <v>188541</v>
      </c>
      <c r="C91667">
        <v>5</v>
      </c>
      <c r="D91667" s="1" t="s">
        <v>9</v>
      </c>
      <c r="E91667" s="1" t="s">
        <v>645</v>
      </c>
      <c r="F91667" s="2">
        <v>43162</v>
      </c>
      <c r="G91667" s="2">
        <v>43165.633784722224</v>
      </c>
      <c r="H91667" t="s">
        <v>215006</v>
      </c>
      <c r="I91667">
        <v>3</v>
      </c>
    </row>
    <row r="91668" spans="1:9" x14ac:dyDescent="0.35">
      <c r="A91668" s="1" t="s">
        <v>188542</v>
      </c>
      <c r="B91668" s="1" t="s">
        <v>188543</v>
      </c>
      <c r="C91668">
        <v>5</v>
      </c>
      <c r="D91668" s="1" t="s">
        <v>9</v>
      </c>
      <c r="E91668" s="1" t="s">
        <v>204057</v>
      </c>
      <c r="F91668" s="2">
        <v>42963</v>
      </c>
      <c r="G91668" s="2">
        <v>42963.98809027778</v>
      </c>
      <c r="H91668" t="s">
        <v>215006</v>
      </c>
      <c r="I91668">
        <v>0</v>
      </c>
    </row>
    <row r="91669" spans="1:9" x14ac:dyDescent="0.35">
      <c r="A91669" s="1" t="s">
        <v>188544</v>
      </c>
      <c r="B91669" s="1" t="s">
        <v>188545</v>
      </c>
      <c r="C91669">
        <v>4</v>
      </c>
      <c r="D91669" s="1" t="s">
        <v>9</v>
      </c>
      <c r="E91669" s="1" t="s">
        <v>233147</v>
      </c>
      <c r="F91669" s="2">
        <v>42959</v>
      </c>
      <c r="G91669" s="2">
        <v>42962.518020833333</v>
      </c>
      <c r="H91669" t="s">
        <v>215006</v>
      </c>
      <c r="I91669">
        <v>3</v>
      </c>
    </row>
    <row r="91670" spans="1:9" x14ac:dyDescent="0.35">
      <c r="A91670" s="1" t="s">
        <v>188546</v>
      </c>
      <c r="B91670" s="1" t="s">
        <v>188547</v>
      </c>
      <c r="C91670">
        <v>3</v>
      </c>
      <c r="D91670" s="1" t="s">
        <v>9</v>
      </c>
      <c r="E91670" s="1" t="s">
        <v>204057</v>
      </c>
      <c r="F91670" s="2">
        <v>43195</v>
      </c>
      <c r="G91670" s="2">
        <v>43195.740208333336</v>
      </c>
      <c r="H91670" t="s">
        <v>215009</v>
      </c>
      <c r="I91670">
        <v>0</v>
      </c>
    </row>
    <row r="91671" spans="1:9" x14ac:dyDescent="0.35">
      <c r="A91671" s="1" t="s">
        <v>188548</v>
      </c>
      <c r="B91671" s="1" t="s">
        <v>188549</v>
      </c>
      <c r="C91671">
        <v>4</v>
      </c>
      <c r="D91671" s="1" t="s">
        <v>9</v>
      </c>
      <c r="E91671" s="1" t="s">
        <v>204057</v>
      </c>
      <c r="F91671" s="2">
        <v>43018</v>
      </c>
      <c r="G91671" s="2">
        <v>43018.750740740739</v>
      </c>
      <c r="H91671" t="s">
        <v>215006</v>
      </c>
      <c r="I91671">
        <v>0</v>
      </c>
    </row>
    <row r="91672" spans="1:9" x14ac:dyDescent="0.35">
      <c r="A91672" s="1" t="s">
        <v>188550</v>
      </c>
      <c r="B91672" s="1" t="s">
        <v>188551</v>
      </c>
      <c r="C91672">
        <v>5</v>
      </c>
      <c r="D91672" s="1" t="s">
        <v>9</v>
      </c>
      <c r="E91672" s="1" t="s">
        <v>204057</v>
      </c>
      <c r="F91672" s="2">
        <v>42951</v>
      </c>
      <c r="G91672" s="2">
        <v>42952.582800925928</v>
      </c>
      <c r="H91672" t="s">
        <v>215006</v>
      </c>
      <c r="I91672">
        <v>1</v>
      </c>
    </row>
    <row r="91673" spans="1:9" x14ac:dyDescent="0.35">
      <c r="A91673" s="1" t="s">
        <v>188552</v>
      </c>
      <c r="B91673" s="1" t="s">
        <v>188553</v>
      </c>
      <c r="C91673">
        <v>4</v>
      </c>
      <c r="D91673" s="1" t="s">
        <v>9</v>
      </c>
      <c r="E91673" s="1" t="s">
        <v>706</v>
      </c>
      <c r="F91673" s="2">
        <v>43089</v>
      </c>
      <c r="G91673" s="2">
        <v>43090.02244212963</v>
      </c>
      <c r="H91673" t="s">
        <v>215006</v>
      </c>
      <c r="I91673">
        <v>1</v>
      </c>
    </row>
    <row r="91674" spans="1:9" x14ac:dyDescent="0.35">
      <c r="A91674" s="1" t="s">
        <v>188554</v>
      </c>
      <c r="B91674" s="1" t="s">
        <v>188555</v>
      </c>
      <c r="C91674">
        <v>5</v>
      </c>
      <c r="D91674" s="1" t="s">
        <v>9</v>
      </c>
      <c r="E91674" s="1" t="s">
        <v>233148</v>
      </c>
      <c r="F91674" s="2">
        <v>43343</v>
      </c>
      <c r="G91674" s="2">
        <v>43343.962534722225</v>
      </c>
      <c r="H91674" t="s">
        <v>215006</v>
      </c>
      <c r="I91674">
        <v>0</v>
      </c>
    </row>
    <row r="91675" spans="1:9" x14ac:dyDescent="0.35">
      <c r="A91675" s="1" t="s">
        <v>188556</v>
      </c>
      <c r="B91675" s="1" t="s">
        <v>188557</v>
      </c>
      <c r="C91675">
        <v>3</v>
      </c>
      <c r="D91675" s="1" t="s">
        <v>9</v>
      </c>
      <c r="E91675" s="1" t="s">
        <v>204057</v>
      </c>
      <c r="F91675" s="2">
        <v>43089</v>
      </c>
      <c r="G91675" s="2">
        <v>43092.561481481483</v>
      </c>
      <c r="H91675" t="s">
        <v>215009</v>
      </c>
      <c r="I91675">
        <v>3</v>
      </c>
    </row>
    <row r="91676" spans="1:9" x14ac:dyDescent="0.35">
      <c r="A91676" s="1" t="s">
        <v>188558</v>
      </c>
      <c r="B91676" s="1" t="s">
        <v>188559</v>
      </c>
      <c r="C91676">
        <v>5</v>
      </c>
      <c r="D91676" s="1" t="s">
        <v>9</v>
      </c>
      <c r="E91676" s="1" t="s">
        <v>233149</v>
      </c>
      <c r="F91676" s="2">
        <v>43336</v>
      </c>
      <c r="G91676" s="2">
        <v>43338.081134259257</v>
      </c>
      <c r="H91676" t="s">
        <v>215006</v>
      </c>
      <c r="I91676">
        <v>2</v>
      </c>
    </row>
    <row r="91677" spans="1:9" x14ac:dyDescent="0.35">
      <c r="A91677" s="1" t="s">
        <v>188560</v>
      </c>
      <c r="B91677" s="1" t="s">
        <v>188561</v>
      </c>
      <c r="C91677">
        <v>5</v>
      </c>
      <c r="D91677" s="1" t="s">
        <v>9</v>
      </c>
      <c r="E91677" s="1" t="s">
        <v>204057</v>
      </c>
      <c r="F91677" s="2">
        <v>43062</v>
      </c>
      <c r="G91677" s="2">
        <v>43062.957453703704</v>
      </c>
      <c r="H91677" t="s">
        <v>215006</v>
      </c>
      <c r="I91677">
        <v>0</v>
      </c>
    </row>
    <row r="91678" spans="1:9" x14ac:dyDescent="0.35">
      <c r="A91678" s="1" t="s">
        <v>188562</v>
      </c>
      <c r="B91678" s="1" t="s">
        <v>188563</v>
      </c>
      <c r="C91678">
        <v>5</v>
      </c>
      <c r="D91678" s="1" t="s">
        <v>9</v>
      </c>
      <c r="E91678" s="1" t="s">
        <v>204057</v>
      </c>
      <c r="F91678" s="2">
        <v>42917</v>
      </c>
      <c r="G91678" s="2">
        <v>42918.056620370371</v>
      </c>
      <c r="H91678" t="s">
        <v>215006</v>
      </c>
      <c r="I91678">
        <v>1</v>
      </c>
    </row>
    <row r="91679" spans="1:9" x14ac:dyDescent="0.35">
      <c r="A91679" s="1" t="s">
        <v>188564</v>
      </c>
      <c r="B91679" s="1" t="s">
        <v>188565</v>
      </c>
      <c r="C91679">
        <v>1</v>
      </c>
      <c r="D91679" s="1" t="s">
        <v>9</v>
      </c>
      <c r="E91679" s="1" t="s">
        <v>188566</v>
      </c>
      <c r="F91679" s="2">
        <v>43274</v>
      </c>
      <c r="G91679" s="2">
        <v>43275.287986111114</v>
      </c>
      <c r="H91679" t="s">
        <v>215008</v>
      </c>
      <c r="I91679">
        <v>1</v>
      </c>
    </row>
    <row r="91680" spans="1:9" x14ac:dyDescent="0.35">
      <c r="A91680" s="1" t="s">
        <v>188567</v>
      </c>
      <c r="B91680" s="1" t="s">
        <v>188568</v>
      </c>
      <c r="C91680">
        <v>5</v>
      </c>
      <c r="D91680" s="1" t="s">
        <v>11804</v>
      </c>
      <c r="E91680" s="1" t="s">
        <v>204057</v>
      </c>
      <c r="F91680" s="2">
        <v>43338</v>
      </c>
      <c r="G91680" s="2">
        <v>43338.848356481481</v>
      </c>
      <c r="H91680" t="s">
        <v>215006</v>
      </c>
      <c r="I91680">
        <v>0</v>
      </c>
    </row>
    <row r="91681" spans="1:9" x14ac:dyDescent="0.35">
      <c r="A91681" s="1" t="s">
        <v>188569</v>
      </c>
      <c r="B91681" s="1" t="s">
        <v>188570</v>
      </c>
      <c r="C91681">
        <v>5</v>
      </c>
      <c r="D91681" s="1" t="s">
        <v>9</v>
      </c>
      <c r="E91681" s="1" t="s">
        <v>204057</v>
      </c>
      <c r="F91681" s="2">
        <v>43187</v>
      </c>
      <c r="G91681" s="2">
        <v>43188.010972222219</v>
      </c>
      <c r="H91681" t="s">
        <v>215006</v>
      </c>
      <c r="I91681">
        <v>1</v>
      </c>
    </row>
    <row r="91682" spans="1:9" x14ac:dyDescent="0.35">
      <c r="A91682" s="1" t="s">
        <v>188571</v>
      </c>
      <c r="B91682" s="1" t="s">
        <v>188572</v>
      </c>
      <c r="C91682">
        <v>5</v>
      </c>
      <c r="D91682" s="1" t="s">
        <v>9</v>
      </c>
      <c r="E91682" s="1" t="s">
        <v>204057</v>
      </c>
      <c r="F91682" s="2">
        <v>43075</v>
      </c>
      <c r="G91682" s="2">
        <v>43086.85628472222</v>
      </c>
      <c r="H91682" t="s">
        <v>215006</v>
      </c>
      <c r="I91682">
        <v>11</v>
      </c>
    </row>
    <row r="91683" spans="1:9" ht="29" x14ac:dyDescent="0.35">
      <c r="A91683" s="1" t="s">
        <v>188573</v>
      </c>
      <c r="B91683" s="1" t="s">
        <v>188574</v>
      </c>
      <c r="C91683">
        <v>5</v>
      </c>
      <c r="D91683" s="1" t="s">
        <v>9</v>
      </c>
      <c r="E91683" s="3" t="s">
        <v>233150</v>
      </c>
      <c r="F91683" s="2">
        <v>43163</v>
      </c>
      <c r="G91683" s="2">
        <v>43164.583402777775</v>
      </c>
      <c r="H91683" t="s">
        <v>215006</v>
      </c>
      <c r="I91683">
        <v>1</v>
      </c>
    </row>
    <row r="91684" spans="1:9" x14ac:dyDescent="0.35">
      <c r="A91684" s="1" t="s">
        <v>188575</v>
      </c>
      <c r="B91684" s="1" t="s">
        <v>188576</v>
      </c>
      <c r="C91684">
        <v>4</v>
      </c>
      <c r="D91684" s="1" t="s">
        <v>1512</v>
      </c>
      <c r="E91684" s="1" t="s">
        <v>214230</v>
      </c>
      <c r="F91684" s="2">
        <v>43292</v>
      </c>
      <c r="G91684" s="2">
        <v>43299.899351851855</v>
      </c>
      <c r="H91684" t="s">
        <v>215006</v>
      </c>
      <c r="I91684">
        <v>7</v>
      </c>
    </row>
    <row r="91685" spans="1:9" x14ac:dyDescent="0.35">
      <c r="A91685" s="1" t="s">
        <v>188577</v>
      </c>
      <c r="B91685" s="1" t="s">
        <v>188578</v>
      </c>
      <c r="C91685">
        <v>5</v>
      </c>
      <c r="D91685" s="1" t="s">
        <v>9</v>
      </c>
      <c r="E91685" s="1" t="s">
        <v>204057</v>
      </c>
      <c r="F91685" s="2">
        <v>42913</v>
      </c>
      <c r="G91685" s="2">
        <v>42914.510694444441</v>
      </c>
      <c r="H91685" t="s">
        <v>215006</v>
      </c>
      <c r="I91685">
        <v>1</v>
      </c>
    </row>
    <row r="91686" spans="1:9" x14ac:dyDescent="0.35">
      <c r="A91686" s="1" t="s">
        <v>188579</v>
      </c>
      <c r="B91686" s="1" t="s">
        <v>188580</v>
      </c>
      <c r="C91686">
        <v>3</v>
      </c>
      <c r="D91686" s="1" t="s">
        <v>9</v>
      </c>
      <c r="E91686" s="1" t="s">
        <v>204057</v>
      </c>
      <c r="F91686" s="2">
        <v>43033</v>
      </c>
      <c r="G91686" s="2">
        <v>43038.980173611111</v>
      </c>
      <c r="H91686" t="s">
        <v>215009</v>
      </c>
      <c r="I91686">
        <v>5</v>
      </c>
    </row>
    <row r="91687" spans="1:9" x14ac:dyDescent="0.35">
      <c r="A91687" s="1" t="s">
        <v>188581</v>
      </c>
      <c r="B91687" s="1" t="s">
        <v>188582</v>
      </c>
      <c r="C91687">
        <v>4</v>
      </c>
      <c r="D91687" s="1" t="s">
        <v>12344</v>
      </c>
      <c r="E91687" s="1" t="s">
        <v>233151</v>
      </c>
      <c r="F91687" s="2">
        <v>43341</v>
      </c>
      <c r="G91687" s="2">
        <v>43343.827337962961</v>
      </c>
      <c r="H91687" t="s">
        <v>215006</v>
      </c>
      <c r="I91687">
        <v>2</v>
      </c>
    </row>
    <row r="91688" spans="1:9" x14ac:dyDescent="0.35">
      <c r="A91688" s="1" t="s">
        <v>188583</v>
      </c>
      <c r="B91688" s="1" t="s">
        <v>188584</v>
      </c>
      <c r="C91688">
        <v>5</v>
      </c>
      <c r="D91688" s="1" t="s">
        <v>9</v>
      </c>
      <c r="E91688" s="1" t="s">
        <v>204057</v>
      </c>
      <c r="F91688" s="2">
        <v>43146</v>
      </c>
      <c r="G91688" s="2">
        <v>43147.581597222219</v>
      </c>
      <c r="H91688" t="s">
        <v>215006</v>
      </c>
      <c r="I91688">
        <v>1</v>
      </c>
    </row>
    <row r="91689" spans="1:9" x14ac:dyDescent="0.35">
      <c r="A91689" s="1" t="s">
        <v>188585</v>
      </c>
      <c r="B91689" s="1" t="s">
        <v>188586</v>
      </c>
      <c r="C91689">
        <v>5</v>
      </c>
      <c r="D91689" s="1" t="s">
        <v>9</v>
      </c>
      <c r="E91689" s="1" t="s">
        <v>559</v>
      </c>
      <c r="F91689" s="2">
        <v>42931</v>
      </c>
      <c r="G91689" s="2">
        <v>42933.635474537034</v>
      </c>
      <c r="H91689" t="s">
        <v>215006</v>
      </c>
      <c r="I91689">
        <v>2</v>
      </c>
    </row>
    <row r="91690" spans="1:9" x14ac:dyDescent="0.35">
      <c r="A91690" s="1" t="s">
        <v>188587</v>
      </c>
      <c r="B91690" s="1" t="s">
        <v>188588</v>
      </c>
      <c r="C91690">
        <v>5</v>
      </c>
      <c r="D91690" s="1" t="s">
        <v>9</v>
      </c>
      <c r="E91690" s="1" t="s">
        <v>204057</v>
      </c>
      <c r="F91690" s="2">
        <v>43166</v>
      </c>
      <c r="G91690" s="2">
        <v>43167.046990740739</v>
      </c>
      <c r="H91690" t="s">
        <v>215006</v>
      </c>
      <c r="I91690">
        <v>1</v>
      </c>
    </row>
    <row r="91691" spans="1:9" x14ac:dyDescent="0.35">
      <c r="A91691" s="1" t="s">
        <v>188589</v>
      </c>
      <c r="B91691" s="1" t="s">
        <v>188590</v>
      </c>
      <c r="C91691">
        <v>5</v>
      </c>
      <c r="D91691" s="1" t="s">
        <v>9</v>
      </c>
      <c r="E91691" s="1" t="s">
        <v>214231</v>
      </c>
      <c r="F91691" s="2">
        <v>43155</v>
      </c>
      <c r="G91691" s="2">
        <v>43156.412870370368</v>
      </c>
      <c r="H91691" t="s">
        <v>215006</v>
      </c>
      <c r="I91691">
        <v>1</v>
      </c>
    </row>
    <row r="91692" spans="1:9" x14ac:dyDescent="0.35">
      <c r="A91692" s="1" t="s">
        <v>188591</v>
      </c>
      <c r="B91692" s="1" t="s">
        <v>188592</v>
      </c>
      <c r="C91692">
        <v>5</v>
      </c>
      <c r="D91692" s="1" t="s">
        <v>9</v>
      </c>
      <c r="E91692" s="1" t="s">
        <v>204057</v>
      </c>
      <c r="F91692" s="2">
        <v>42952</v>
      </c>
      <c r="G91692" s="2">
        <v>42953.502164351848</v>
      </c>
      <c r="H91692" t="s">
        <v>215006</v>
      </c>
      <c r="I91692">
        <v>1</v>
      </c>
    </row>
    <row r="91693" spans="1:9" x14ac:dyDescent="0.35">
      <c r="A91693" s="1" t="s">
        <v>188593</v>
      </c>
      <c r="B91693" s="1" t="s">
        <v>188594</v>
      </c>
      <c r="C91693">
        <v>4</v>
      </c>
      <c r="D91693" s="1" t="s">
        <v>9</v>
      </c>
      <c r="E91693" s="1" t="s">
        <v>204057</v>
      </c>
      <c r="F91693" s="2">
        <v>43314</v>
      </c>
      <c r="G91693" s="2">
        <v>43314.900208333333</v>
      </c>
      <c r="H91693" t="s">
        <v>215006</v>
      </c>
      <c r="I91693">
        <v>0</v>
      </c>
    </row>
    <row r="91694" spans="1:9" x14ac:dyDescent="0.35">
      <c r="A91694" s="1" t="s">
        <v>188595</v>
      </c>
      <c r="B91694" s="1" t="s">
        <v>188596</v>
      </c>
      <c r="C91694">
        <v>5</v>
      </c>
      <c r="D91694" s="1" t="s">
        <v>9</v>
      </c>
      <c r="E91694" s="1" t="s">
        <v>214232</v>
      </c>
      <c r="F91694" s="2">
        <v>43031</v>
      </c>
      <c r="G91694" s="2">
        <v>43031.758298611108</v>
      </c>
      <c r="H91694" t="s">
        <v>215006</v>
      </c>
      <c r="I91694">
        <v>0</v>
      </c>
    </row>
    <row r="91695" spans="1:9" x14ac:dyDescent="0.35">
      <c r="A91695" s="1" t="s">
        <v>188597</v>
      </c>
      <c r="B91695" s="1" t="s">
        <v>188598</v>
      </c>
      <c r="C91695">
        <v>1</v>
      </c>
      <c r="D91695" s="1" t="s">
        <v>9</v>
      </c>
      <c r="E91695" s="1" t="s">
        <v>233152</v>
      </c>
      <c r="F91695" s="2">
        <v>43023.041666666664</v>
      </c>
      <c r="G91695" s="2">
        <v>43025.728298611109</v>
      </c>
      <c r="H91695" t="s">
        <v>215008</v>
      </c>
      <c r="I91695">
        <v>2</v>
      </c>
    </row>
    <row r="91696" spans="1:9" x14ac:dyDescent="0.35">
      <c r="A91696" s="1" t="s">
        <v>188599</v>
      </c>
      <c r="B91696" s="1" t="s">
        <v>188600</v>
      </c>
      <c r="C91696">
        <v>5</v>
      </c>
      <c r="D91696" s="1" t="s">
        <v>1751</v>
      </c>
      <c r="E91696" s="1" t="s">
        <v>204402</v>
      </c>
      <c r="F91696" s="2">
        <v>43225</v>
      </c>
      <c r="G91696" s="2">
        <v>43226.456296296295</v>
      </c>
      <c r="H91696" t="s">
        <v>215006</v>
      </c>
      <c r="I91696">
        <v>1</v>
      </c>
    </row>
    <row r="91697" spans="1:9" x14ac:dyDescent="0.35">
      <c r="A91697" s="1" t="s">
        <v>188601</v>
      </c>
      <c r="B91697" s="1" t="s">
        <v>188602</v>
      </c>
      <c r="C91697">
        <v>3</v>
      </c>
      <c r="D91697" s="1" t="s">
        <v>9</v>
      </c>
      <c r="E91697" s="1" t="s">
        <v>204057</v>
      </c>
      <c r="F91697" s="2">
        <v>42846</v>
      </c>
      <c r="G91697" s="2">
        <v>42849.489189814813</v>
      </c>
      <c r="H91697" t="s">
        <v>215009</v>
      </c>
      <c r="I91697">
        <v>3</v>
      </c>
    </row>
    <row r="91698" spans="1:9" x14ac:dyDescent="0.35">
      <c r="A91698" s="1" t="s">
        <v>188603</v>
      </c>
      <c r="B91698" s="1" t="s">
        <v>188604</v>
      </c>
      <c r="C91698">
        <v>5</v>
      </c>
      <c r="D91698" s="1" t="s">
        <v>9</v>
      </c>
      <c r="E91698" s="1" t="s">
        <v>233153</v>
      </c>
      <c r="F91698" s="2">
        <v>42928</v>
      </c>
      <c r="G91698" s="2">
        <v>42929.452928240738</v>
      </c>
      <c r="H91698" t="s">
        <v>215006</v>
      </c>
      <c r="I91698">
        <v>1</v>
      </c>
    </row>
    <row r="91699" spans="1:9" x14ac:dyDescent="0.35">
      <c r="A91699" s="1" t="s">
        <v>188605</v>
      </c>
      <c r="B91699" s="1" t="s">
        <v>188606</v>
      </c>
      <c r="C91699">
        <v>4</v>
      </c>
      <c r="D91699" s="1" t="s">
        <v>9</v>
      </c>
      <c r="E91699" s="1" t="s">
        <v>204057</v>
      </c>
      <c r="F91699" s="2">
        <v>43228</v>
      </c>
      <c r="G91699" s="2">
        <v>43231.546979166669</v>
      </c>
      <c r="H91699" t="s">
        <v>215006</v>
      </c>
      <c r="I91699">
        <v>3</v>
      </c>
    </row>
    <row r="91700" spans="1:9" x14ac:dyDescent="0.35">
      <c r="A91700" s="1" t="s">
        <v>188607</v>
      </c>
      <c r="B91700" s="1" t="s">
        <v>188608</v>
      </c>
      <c r="C91700">
        <v>5</v>
      </c>
      <c r="D91700" s="1" t="s">
        <v>9</v>
      </c>
      <c r="E91700" s="1" t="s">
        <v>204057</v>
      </c>
      <c r="F91700" s="2">
        <v>43160</v>
      </c>
      <c r="G91700" s="2">
        <v>43160.965324074074</v>
      </c>
      <c r="H91700" t="s">
        <v>215006</v>
      </c>
      <c r="I91700">
        <v>0</v>
      </c>
    </row>
    <row r="91701" spans="1:9" x14ac:dyDescent="0.35">
      <c r="A91701" s="1" t="s">
        <v>188609</v>
      </c>
      <c r="B91701" s="1" t="s">
        <v>188610</v>
      </c>
      <c r="C91701">
        <v>2</v>
      </c>
      <c r="D91701" s="1" t="s">
        <v>9</v>
      </c>
      <c r="E91701" s="1" t="s">
        <v>204057</v>
      </c>
      <c r="F91701" s="2">
        <v>43174</v>
      </c>
      <c r="G91701" s="2">
        <v>43174.444722222222</v>
      </c>
      <c r="H91701" t="s">
        <v>215008</v>
      </c>
      <c r="I91701">
        <v>0</v>
      </c>
    </row>
    <row r="91702" spans="1:9" x14ac:dyDescent="0.35">
      <c r="A91702" s="1" t="s">
        <v>188611</v>
      </c>
      <c r="B91702" s="1" t="s">
        <v>188612</v>
      </c>
      <c r="C91702">
        <v>5</v>
      </c>
      <c r="D91702" s="1" t="s">
        <v>9</v>
      </c>
      <c r="E91702" s="1" t="s">
        <v>204057</v>
      </c>
      <c r="F91702" s="2">
        <v>43096</v>
      </c>
      <c r="G91702" s="2">
        <v>43097.49560185185</v>
      </c>
      <c r="H91702" t="s">
        <v>215006</v>
      </c>
      <c r="I91702">
        <v>1</v>
      </c>
    </row>
    <row r="91703" spans="1:9" x14ac:dyDescent="0.35">
      <c r="A91703" s="1" t="s">
        <v>188613</v>
      </c>
      <c r="B91703" s="1" t="s">
        <v>188614</v>
      </c>
      <c r="C91703">
        <v>5</v>
      </c>
      <c r="D91703" s="1" t="s">
        <v>9</v>
      </c>
      <c r="E91703" s="1" t="s">
        <v>204057</v>
      </c>
      <c r="F91703" s="2">
        <v>42816</v>
      </c>
      <c r="G91703" s="2">
        <v>42816.878888888888</v>
      </c>
      <c r="H91703" t="s">
        <v>215006</v>
      </c>
      <c r="I91703">
        <v>0</v>
      </c>
    </row>
    <row r="91704" spans="1:9" x14ac:dyDescent="0.35">
      <c r="A91704" s="1" t="s">
        <v>188615</v>
      </c>
      <c r="B91704" s="1" t="s">
        <v>188616</v>
      </c>
      <c r="C91704">
        <v>2</v>
      </c>
      <c r="D91704" s="1" t="s">
        <v>9</v>
      </c>
      <c r="E91704" s="1" t="s">
        <v>233154</v>
      </c>
      <c r="F91704" s="2">
        <v>43204</v>
      </c>
      <c r="G91704" s="2">
        <v>43206.963229166664</v>
      </c>
      <c r="H91704" t="s">
        <v>215008</v>
      </c>
      <c r="I91704">
        <v>2</v>
      </c>
    </row>
    <row r="91705" spans="1:9" x14ac:dyDescent="0.35">
      <c r="A91705" s="1" t="s">
        <v>188617</v>
      </c>
      <c r="B91705" s="1" t="s">
        <v>188618</v>
      </c>
      <c r="C91705">
        <v>5</v>
      </c>
      <c r="D91705" s="1" t="s">
        <v>9</v>
      </c>
      <c r="E91705" s="1" t="s">
        <v>204057</v>
      </c>
      <c r="F91705" s="2">
        <v>42930</v>
      </c>
      <c r="G91705" s="2">
        <v>42933.020428240743</v>
      </c>
      <c r="H91705" t="s">
        <v>215006</v>
      </c>
      <c r="I91705">
        <v>3</v>
      </c>
    </row>
    <row r="91706" spans="1:9" x14ac:dyDescent="0.35">
      <c r="A91706" s="1" t="s">
        <v>188619</v>
      </c>
      <c r="B91706" s="1" t="s">
        <v>188620</v>
      </c>
      <c r="C91706">
        <v>5</v>
      </c>
      <c r="D91706" s="1" t="s">
        <v>9</v>
      </c>
      <c r="E91706" s="1" t="s">
        <v>645</v>
      </c>
      <c r="F91706" s="2">
        <v>42956</v>
      </c>
      <c r="G91706" s="2">
        <v>42957.061331018522</v>
      </c>
      <c r="H91706" t="s">
        <v>215006</v>
      </c>
      <c r="I91706">
        <v>1</v>
      </c>
    </row>
    <row r="91707" spans="1:9" x14ac:dyDescent="0.35">
      <c r="A91707" s="1" t="s">
        <v>188621</v>
      </c>
      <c r="B91707" s="1" t="s">
        <v>188622</v>
      </c>
      <c r="C91707">
        <v>2</v>
      </c>
      <c r="D91707" s="1" t="s">
        <v>737</v>
      </c>
      <c r="E91707" s="1" t="s">
        <v>233155</v>
      </c>
      <c r="F91707" s="2">
        <v>43267</v>
      </c>
      <c r="G91707" s="2">
        <v>43267.679236111115</v>
      </c>
      <c r="H91707" t="s">
        <v>215008</v>
      </c>
      <c r="I91707">
        <v>0</v>
      </c>
    </row>
    <row r="91708" spans="1:9" x14ac:dyDescent="0.35">
      <c r="A91708" s="1" t="s">
        <v>188623</v>
      </c>
      <c r="B91708" s="1" t="s">
        <v>188624</v>
      </c>
      <c r="C91708">
        <v>1</v>
      </c>
      <c r="D91708" s="1" t="s">
        <v>9</v>
      </c>
      <c r="E91708" s="3" t="s">
        <v>204057</v>
      </c>
      <c r="F91708" s="2">
        <v>43006</v>
      </c>
      <c r="G91708" s="2">
        <v>43008.013449074075</v>
      </c>
      <c r="H91708" t="s">
        <v>215008</v>
      </c>
      <c r="I91708">
        <v>2</v>
      </c>
    </row>
    <row r="91709" spans="1:9" x14ac:dyDescent="0.35">
      <c r="A91709" s="1" t="s">
        <v>188625</v>
      </c>
      <c r="B91709" s="1" t="s">
        <v>188626</v>
      </c>
      <c r="C91709">
        <v>4</v>
      </c>
      <c r="D91709" s="1" t="s">
        <v>9</v>
      </c>
      <c r="E91709" s="1" t="s">
        <v>204057</v>
      </c>
      <c r="F91709" s="2">
        <v>43133</v>
      </c>
      <c r="G91709" s="2">
        <v>43136.501192129632</v>
      </c>
      <c r="H91709" t="s">
        <v>215006</v>
      </c>
      <c r="I91709">
        <v>3</v>
      </c>
    </row>
    <row r="91710" spans="1:9" x14ac:dyDescent="0.35">
      <c r="A91710" s="1" t="s">
        <v>188627</v>
      </c>
      <c r="B91710" s="1" t="s">
        <v>188628</v>
      </c>
      <c r="C91710">
        <v>5</v>
      </c>
      <c r="D91710" s="1" t="s">
        <v>3091</v>
      </c>
      <c r="E91710" s="1" t="s">
        <v>3091</v>
      </c>
      <c r="F91710" s="2">
        <v>43230</v>
      </c>
      <c r="G91710" s="2">
        <v>43233.169027777774</v>
      </c>
      <c r="H91710" t="s">
        <v>215006</v>
      </c>
      <c r="I91710">
        <v>3</v>
      </c>
    </row>
    <row r="91711" spans="1:9" x14ac:dyDescent="0.35">
      <c r="A91711" s="1" t="s">
        <v>188629</v>
      </c>
      <c r="B91711" s="1" t="s">
        <v>188630</v>
      </c>
      <c r="C91711">
        <v>5</v>
      </c>
      <c r="D91711" s="1" t="s">
        <v>9</v>
      </c>
      <c r="E91711" s="1" t="s">
        <v>204057</v>
      </c>
      <c r="F91711" s="2">
        <v>43256</v>
      </c>
      <c r="G91711" s="2">
        <v>43256.854664351849</v>
      </c>
      <c r="H91711" t="s">
        <v>215006</v>
      </c>
      <c r="I91711">
        <v>0</v>
      </c>
    </row>
    <row r="91712" spans="1:9" x14ac:dyDescent="0.35">
      <c r="A91712" s="1" t="s">
        <v>188631</v>
      </c>
      <c r="B91712" s="1" t="s">
        <v>188632</v>
      </c>
      <c r="C91712">
        <v>5</v>
      </c>
      <c r="D91712" s="1" t="s">
        <v>9</v>
      </c>
      <c r="E91712" s="1" t="s">
        <v>204057</v>
      </c>
      <c r="F91712" s="2">
        <v>43062</v>
      </c>
      <c r="G91712" s="2">
        <v>43062.89203703704</v>
      </c>
      <c r="H91712" t="s">
        <v>215006</v>
      </c>
      <c r="I91712">
        <v>0</v>
      </c>
    </row>
    <row r="91713" spans="1:9" x14ac:dyDescent="0.35">
      <c r="A91713" s="1" t="s">
        <v>188633</v>
      </c>
      <c r="B91713" s="1" t="s">
        <v>188634</v>
      </c>
      <c r="C91713">
        <v>5</v>
      </c>
      <c r="D91713" s="1" t="s">
        <v>9</v>
      </c>
      <c r="E91713" s="1" t="s">
        <v>214233</v>
      </c>
      <c r="F91713" s="2">
        <v>43064</v>
      </c>
      <c r="G91713" s="2">
        <v>43065.740370370368</v>
      </c>
      <c r="H91713" t="s">
        <v>215006</v>
      </c>
      <c r="I91713">
        <v>1</v>
      </c>
    </row>
    <row r="91714" spans="1:9" x14ac:dyDescent="0.35">
      <c r="A91714" s="1" t="s">
        <v>188635</v>
      </c>
      <c r="B91714" s="1" t="s">
        <v>59213</v>
      </c>
      <c r="C91714">
        <v>5</v>
      </c>
      <c r="D91714" s="1" t="s">
        <v>9</v>
      </c>
      <c r="E91714" s="1" t="s">
        <v>204057</v>
      </c>
      <c r="F91714" s="2">
        <v>43169</v>
      </c>
      <c r="G91714" s="2">
        <v>43170.094282407408</v>
      </c>
      <c r="H91714" t="s">
        <v>215006</v>
      </c>
      <c r="I91714">
        <v>1</v>
      </c>
    </row>
    <row r="91715" spans="1:9" x14ac:dyDescent="0.35">
      <c r="A91715" s="1" t="s">
        <v>188636</v>
      </c>
      <c r="B91715" s="1" t="s">
        <v>188637</v>
      </c>
      <c r="C91715">
        <v>5</v>
      </c>
      <c r="D91715" s="1" t="s">
        <v>188638</v>
      </c>
      <c r="E91715" s="1" t="s">
        <v>185691</v>
      </c>
      <c r="F91715" s="2">
        <v>43326</v>
      </c>
      <c r="G91715" s="2">
        <v>43329.401643518519</v>
      </c>
      <c r="H91715" t="s">
        <v>215006</v>
      </c>
      <c r="I91715">
        <v>3</v>
      </c>
    </row>
    <row r="91716" spans="1:9" x14ac:dyDescent="0.35">
      <c r="A91716" s="1" t="s">
        <v>188639</v>
      </c>
      <c r="B91716" s="1" t="s">
        <v>188640</v>
      </c>
      <c r="C91716">
        <v>5</v>
      </c>
      <c r="D91716" s="1" t="s">
        <v>9</v>
      </c>
      <c r="E91716" s="1" t="s">
        <v>204057</v>
      </c>
      <c r="F91716" s="2">
        <v>43007</v>
      </c>
      <c r="G91716" s="2">
        <v>43008.743101851855</v>
      </c>
      <c r="H91716" t="s">
        <v>215006</v>
      </c>
      <c r="I91716">
        <v>1</v>
      </c>
    </row>
    <row r="91717" spans="1:9" x14ac:dyDescent="0.35">
      <c r="A91717" s="1" t="s">
        <v>188641</v>
      </c>
      <c r="B91717" s="1" t="s">
        <v>188642</v>
      </c>
      <c r="C91717">
        <v>5</v>
      </c>
      <c r="D91717" s="1" t="s">
        <v>494</v>
      </c>
      <c r="E91717" s="1" t="s">
        <v>233156</v>
      </c>
      <c r="F91717" s="2">
        <v>43342</v>
      </c>
      <c r="G91717" s="2">
        <v>43342.955740740741</v>
      </c>
      <c r="H91717" t="s">
        <v>215006</v>
      </c>
      <c r="I91717">
        <v>0</v>
      </c>
    </row>
    <row r="91718" spans="1:9" x14ac:dyDescent="0.35">
      <c r="A91718" s="1" t="s">
        <v>188643</v>
      </c>
      <c r="B91718" s="1" t="s">
        <v>188644</v>
      </c>
      <c r="C91718">
        <v>5</v>
      </c>
      <c r="D91718" s="1" t="s">
        <v>9</v>
      </c>
      <c r="E91718" s="1" t="s">
        <v>204057</v>
      </c>
      <c r="F91718" s="2">
        <v>43126</v>
      </c>
      <c r="G91718" s="2">
        <v>43126.883634259262</v>
      </c>
      <c r="H91718" t="s">
        <v>215006</v>
      </c>
      <c r="I91718">
        <v>0</v>
      </c>
    </row>
    <row r="91719" spans="1:9" x14ac:dyDescent="0.35">
      <c r="A91719" s="1" t="s">
        <v>188645</v>
      </c>
      <c r="B91719" s="1" t="s">
        <v>188646</v>
      </c>
      <c r="C91719">
        <v>5</v>
      </c>
      <c r="D91719" s="1" t="s">
        <v>9</v>
      </c>
      <c r="E91719" s="1" t="s">
        <v>214234</v>
      </c>
      <c r="F91719" s="2">
        <v>43152</v>
      </c>
      <c r="G91719" s="2">
        <v>43155.109942129631</v>
      </c>
      <c r="H91719" t="s">
        <v>215006</v>
      </c>
      <c r="I91719">
        <v>3</v>
      </c>
    </row>
    <row r="91720" spans="1:9" x14ac:dyDescent="0.35">
      <c r="A91720" s="1" t="s">
        <v>188647</v>
      </c>
      <c r="B91720" s="1" t="s">
        <v>188648</v>
      </c>
      <c r="C91720">
        <v>5</v>
      </c>
      <c r="D91720" s="1" t="s">
        <v>9</v>
      </c>
      <c r="E91720" s="3" t="s">
        <v>204057</v>
      </c>
      <c r="F91720" s="2">
        <v>43083</v>
      </c>
      <c r="G91720" s="2">
        <v>43083.891828703701</v>
      </c>
      <c r="H91720" t="s">
        <v>215006</v>
      </c>
      <c r="I91720">
        <v>0</v>
      </c>
    </row>
    <row r="91721" spans="1:9" x14ac:dyDescent="0.35">
      <c r="A91721" s="1" t="s">
        <v>188649</v>
      </c>
      <c r="B91721" s="1" t="s">
        <v>188650</v>
      </c>
      <c r="C91721">
        <v>5</v>
      </c>
      <c r="D91721" s="1" t="s">
        <v>9</v>
      </c>
      <c r="E91721" s="1" t="s">
        <v>204057</v>
      </c>
      <c r="F91721" s="2">
        <v>43159</v>
      </c>
      <c r="G91721" s="2">
        <v>43160.031886574077</v>
      </c>
      <c r="H91721" t="s">
        <v>215006</v>
      </c>
      <c r="I91721">
        <v>1</v>
      </c>
    </row>
    <row r="91722" spans="1:9" x14ac:dyDescent="0.35">
      <c r="A91722" s="1" t="s">
        <v>188651</v>
      </c>
      <c r="B91722" s="1" t="s">
        <v>188652</v>
      </c>
      <c r="C91722">
        <v>5</v>
      </c>
      <c r="D91722" s="1" t="s">
        <v>4192</v>
      </c>
      <c r="E91722" s="1" t="s">
        <v>4192</v>
      </c>
      <c r="F91722" s="2">
        <v>43260</v>
      </c>
      <c r="G91722" s="2">
        <v>43262.062407407408</v>
      </c>
      <c r="H91722" t="s">
        <v>215006</v>
      </c>
      <c r="I91722">
        <v>2</v>
      </c>
    </row>
    <row r="91723" spans="1:9" x14ac:dyDescent="0.35">
      <c r="A91723" s="1" t="s">
        <v>188653</v>
      </c>
      <c r="B91723" s="1" t="s">
        <v>188654</v>
      </c>
      <c r="C91723">
        <v>5</v>
      </c>
      <c r="D91723" s="1" t="s">
        <v>9</v>
      </c>
      <c r="E91723" s="1" t="s">
        <v>233157</v>
      </c>
      <c r="F91723" s="2">
        <v>43285</v>
      </c>
      <c r="G91723" s="2">
        <v>43285.929108796299</v>
      </c>
      <c r="H91723" t="s">
        <v>215006</v>
      </c>
      <c r="I91723">
        <v>0</v>
      </c>
    </row>
    <row r="91724" spans="1:9" x14ac:dyDescent="0.35">
      <c r="A91724" s="1" t="s">
        <v>188655</v>
      </c>
      <c r="B91724" s="1" t="s">
        <v>188656</v>
      </c>
      <c r="C91724">
        <v>5</v>
      </c>
      <c r="D91724" s="1" t="s">
        <v>9</v>
      </c>
      <c r="E91724" s="1" t="s">
        <v>204057</v>
      </c>
      <c r="F91724" s="2">
        <v>42790</v>
      </c>
      <c r="G91724" s="2">
        <v>42790.829583333332</v>
      </c>
      <c r="H91724" t="s">
        <v>215006</v>
      </c>
      <c r="I91724">
        <v>0</v>
      </c>
    </row>
    <row r="91725" spans="1:9" x14ac:dyDescent="0.35">
      <c r="A91725" s="1" t="s">
        <v>188657</v>
      </c>
      <c r="B91725" s="1" t="s">
        <v>188658</v>
      </c>
      <c r="C91725">
        <v>3</v>
      </c>
      <c r="D91725" s="1" t="s">
        <v>9</v>
      </c>
      <c r="E91725" s="1" t="s">
        <v>204057</v>
      </c>
      <c r="F91725" s="2">
        <v>43273</v>
      </c>
      <c r="G91725" s="2">
        <v>43275.737581018519</v>
      </c>
      <c r="H91725" t="s">
        <v>215009</v>
      </c>
      <c r="I91725">
        <v>2</v>
      </c>
    </row>
    <row r="91726" spans="1:9" x14ac:dyDescent="0.35">
      <c r="A91726" s="1" t="s">
        <v>188659</v>
      </c>
      <c r="B91726" s="1" t="s">
        <v>188660</v>
      </c>
      <c r="C91726">
        <v>3</v>
      </c>
      <c r="D91726" s="1" t="s">
        <v>9</v>
      </c>
      <c r="E91726" s="1" t="s">
        <v>214235</v>
      </c>
      <c r="F91726" s="2">
        <v>43088</v>
      </c>
      <c r="G91726" s="2">
        <v>43088.52202546296</v>
      </c>
      <c r="H91726" t="s">
        <v>215009</v>
      </c>
      <c r="I91726">
        <v>0</v>
      </c>
    </row>
    <row r="91727" spans="1:9" x14ac:dyDescent="0.35">
      <c r="A91727" s="1" t="s">
        <v>188661</v>
      </c>
      <c r="B91727" s="1" t="s">
        <v>188662</v>
      </c>
      <c r="C91727">
        <v>1</v>
      </c>
      <c r="D91727" s="1" t="s">
        <v>9</v>
      </c>
      <c r="E91727" s="1" t="s">
        <v>204057</v>
      </c>
      <c r="F91727" s="2">
        <v>43327</v>
      </c>
      <c r="G91727" s="2">
        <v>43329.470451388886</v>
      </c>
      <c r="H91727" t="s">
        <v>215008</v>
      </c>
      <c r="I91727">
        <v>2</v>
      </c>
    </row>
    <row r="91728" spans="1:9" x14ac:dyDescent="0.35">
      <c r="A91728" s="1" t="s">
        <v>188663</v>
      </c>
      <c r="B91728" s="1" t="s">
        <v>188664</v>
      </c>
      <c r="C91728">
        <v>5</v>
      </c>
      <c r="D91728" s="1" t="s">
        <v>22068</v>
      </c>
      <c r="E91728" s="1" t="s">
        <v>214236</v>
      </c>
      <c r="F91728" s="2">
        <v>43270</v>
      </c>
      <c r="G91728" s="2">
        <v>43271.591527777775</v>
      </c>
      <c r="H91728" t="s">
        <v>215006</v>
      </c>
      <c r="I91728">
        <v>1</v>
      </c>
    </row>
    <row r="91729" spans="1:9" x14ac:dyDescent="0.35">
      <c r="A91729" s="1" t="s">
        <v>188665</v>
      </c>
      <c r="B91729" s="1" t="s">
        <v>188666</v>
      </c>
      <c r="C91729">
        <v>2</v>
      </c>
      <c r="D91729" s="1" t="s">
        <v>9</v>
      </c>
      <c r="E91729" s="3" t="s">
        <v>204057</v>
      </c>
      <c r="F91729" s="2">
        <v>43140</v>
      </c>
      <c r="G91729" s="2">
        <v>43141.421550925923</v>
      </c>
      <c r="H91729" t="s">
        <v>215008</v>
      </c>
      <c r="I91729">
        <v>1</v>
      </c>
    </row>
    <row r="91730" spans="1:9" x14ac:dyDescent="0.35">
      <c r="A91730" s="1" t="s">
        <v>188667</v>
      </c>
      <c r="B91730" s="1" t="s">
        <v>188668</v>
      </c>
      <c r="C91730">
        <v>5</v>
      </c>
      <c r="D91730" s="1" t="s">
        <v>9</v>
      </c>
      <c r="E91730" s="1" t="s">
        <v>204057</v>
      </c>
      <c r="F91730" s="2">
        <v>43154</v>
      </c>
      <c r="G91730" s="2">
        <v>43154.951006944444</v>
      </c>
      <c r="H91730" t="s">
        <v>215006</v>
      </c>
      <c r="I91730">
        <v>0</v>
      </c>
    </row>
    <row r="91731" spans="1:9" x14ac:dyDescent="0.35">
      <c r="A91731" s="1" t="s">
        <v>188669</v>
      </c>
      <c r="B91731" s="1" t="s">
        <v>188670</v>
      </c>
      <c r="C91731">
        <v>5</v>
      </c>
      <c r="D91731" s="1" t="s">
        <v>9</v>
      </c>
      <c r="E91731" s="1" t="s">
        <v>204057</v>
      </c>
      <c r="F91731" s="2">
        <v>43231</v>
      </c>
      <c r="G91731" s="2">
        <v>43234.84878472222</v>
      </c>
      <c r="H91731" t="s">
        <v>215006</v>
      </c>
      <c r="I91731">
        <v>3</v>
      </c>
    </row>
    <row r="91732" spans="1:9" x14ac:dyDescent="0.35">
      <c r="A91732" s="1" t="s">
        <v>188671</v>
      </c>
      <c r="B91732" s="1" t="s">
        <v>188672</v>
      </c>
      <c r="C91732">
        <v>1</v>
      </c>
      <c r="D91732" s="1" t="s">
        <v>9</v>
      </c>
      <c r="E91732" s="1" t="s">
        <v>204057</v>
      </c>
      <c r="F91732" s="2">
        <v>42868</v>
      </c>
      <c r="G91732" s="2">
        <v>42869.051030092596</v>
      </c>
      <c r="H91732" t="s">
        <v>215008</v>
      </c>
      <c r="I91732">
        <v>1</v>
      </c>
    </row>
    <row r="91733" spans="1:9" x14ac:dyDescent="0.35">
      <c r="A91733" s="1" t="s">
        <v>188673</v>
      </c>
      <c r="B91733" s="1" t="s">
        <v>188674</v>
      </c>
      <c r="C91733">
        <v>5</v>
      </c>
      <c r="D91733" s="1" t="s">
        <v>9</v>
      </c>
      <c r="E91733" s="1" t="s">
        <v>233158</v>
      </c>
      <c r="F91733" s="2">
        <v>42992</v>
      </c>
      <c r="G91733" s="2">
        <v>42992.995011574072</v>
      </c>
      <c r="H91733" t="s">
        <v>215006</v>
      </c>
      <c r="I91733">
        <v>0</v>
      </c>
    </row>
    <row r="91734" spans="1:9" x14ac:dyDescent="0.35">
      <c r="A91734" s="1" t="s">
        <v>188675</v>
      </c>
      <c r="B91734" s="1" t="s">
        <v>188676</v>
      </c>
      <c r="C91734">
        <v>5</v>
      </c>
      <c r="D91734" s="1" t="s">
        <v>9</v>
      </c>
      <c r="E91734" s="1" t="s">
        <v>204057</v>
      </c>
      <c r="F91734" s="2">
        <v>42904</v>
      </c>
      <c r="G91734" s="2">
        <v>42905.563356481478</v>
      </c>
      <c r="H91734" t="s">
        <v>215006</v>
      </c>
      <c r="I91734">
        <v>1</v>
      </c>
    </row>
    <row r="91735" spans="1:9" x14ac:dyDescent="0.35">
      <c r="A91735" s="1" t="s">
        <v>188677</v>
      </c>
      <c r="B91735" s="1" t="s">
        <v>188678</v>
      </c>
      <c r="C91735">
        <v>5</v>
      </c>
      <c r="D91735" s="1" t="s">
        <v>9</v>
      </c>
      <c r="E91735" s="1" t="s">
        <v>204057</v>
      </c>
      <c r="F91735" s="2">
        <v>43274</v>
      </c>
      <c r="G91735" s="2">
        <v>43275.555752314816</v>
      </c>
      <c r="H91735" t="s">
        <v>215006</v>
      </c>
      <c r="I91735">
        <v>1</v>
      </c>
    </row>
    <row r="91736" spans="1:9" x14ac:dyDescent="0.35">
      <c r="A91736" s="1" t="s">
        <v>188679</v>
      </c>
      <c r="B91736" s="1" t="s">
        <v>188680</v>
      </c>
      <c r="C91736">
        <v>5</v>
      </c>
      <c r="D91736" s="1" t="s">
        <v>67238</v>
      </c>
      <c r="E91736" s="1" t="s">
        <v>204057</v>
      </c>
      <c r="F91736" s="2">
        <v>43228</v>
      </c>
      <c r="G91736" s="2">
        <v>43230.974259259259</v>
      </c>
      <c r="H91736" t="s">
        <v>215006</v>
      </c>
      <c r="I91736">
        <v>2</v>
      </c>
    </row>
    <row r="91737" spans="1:9" x14ac:dyDescent="0.35">
      <c r="A91737" s="1" t="s">
        <v>188681</v>
      </c>
      <c r="B91737" s="1" t="s">
        <v>188682</v>
      </c>
      <c r="C91737">
        <v>5</v>
      </c>
      <c r="D91737" s="1" t="s">
        <v>9</v>
      </c>
      <c r="E91737" s="1" t="s">
        <v>204057</v>
      </c>
      <c r="F91737" s="2">
        <v>43340</v>
      </c>
      <c r="G91737" s="2">
        <v>43342.840254629627</v>
      </c>
      <c r="H91737" t="s">
        <v>215006</v>
      </c>
      <c r="I91737">
        <v>2</v>
      </c>
    </row>
    <row r="91738" spans="1:9" x14ac:dyDescent="0.35">
      <c r="A91738" s="1" t="s">
        <v>188683</v>
      </c>
      <c r="B91738" s="1" t="s">
        <v>188684</v>
      </c>
      <c r="C91738">
        <v>5</v>
      </c>
      <c r="D91738" s="1" t="s">
        <v>9</v>
      </c>
      <c r="E91738" s="1" t="s">
        <v>204057</v>
      </c>
      <c r="F91738" s="2">
        <v>42950</v>
      </c>
      <c r="G91738" s="2">
        <v>42953.002592592595</v>
      </c>
      <c r="H91738" t="s">
        <v>215006</v>
      </c>
      <c r="I91738">
        <v>3</v>
      </c>
    </row>
    <row r="91739" spans="1:9" x14ac:dyDescent="0.35">
      <c r="A91739" s="1" t="s">
        <v>188685</v>
      </c>
      <c r="B91739" s="1" t="s">
        <v>188686</v>
      </c>
      <c r="C91739">
        <v>4</v>
      </c>
      <c r="D91739" s="1" t="s">
        <v>9</v>
      </c>
      <c r="E91739" s="1" t="s">
        <v>233159</v>
      </c>
      <c r="F91739" s="2">
        <v>43037</v>
      </c>
      <c r="G91739" s="2">
        <v>43037.450729166667</v>
      </c>
      <c r="H91739" t="s">
        <v>215006</v>
      </c>
      <c r="I91739">
        <v>0</v>
      </c>
    </row>
    <row r="91740" spans="1:9" x14ac:dyDescent="0.35">
      <c r="A91740" s="1" t="s">
        <v>188687</v>
      </c>
      <c r="B91740" s="1" t="s">
        <v>188688</v>
      </c>
      <c r="C91740">
        <v>5</v>
      </c>
      <c r="D91740" s="1" t="s">
        <v>9</v>
      </c>
      <c r="E91740" s="1" t="s">
        <v>204057</v>
      </c>
      <c r="F91740" s="2">
        <v>43288</v>
      </c>
      <c r="G91740" s="2">
        <v>43289.468969907408</v>
      </c>
      <c r="H91740" t="s">
        <v>215006</v>
      </c>
      <c r="I91740">
        <v>1</v>
      </c>
    </row>
    <row r="91741" spans="1:9" x14ac:dyDescent="0.35">
      <c r="A91741" s="1" t="s">
        <v>188689</v>
      </c>
      <c r="B91741" s="1" t="s">
        <v>188690</v>
      </c>
      <c r="C91741">
        <v>3</v>
      </c>
      <c r="D91741" s="1" t="s">
        <v>9</v>
      </c>
      <c r="E91741" s="1" t="s">
        <v>233160</v>
      </c>
      <c r="F91741" s="2">
        <v>43039</v>
      </c>
      <c r="G91741" s="2">
        <v>43042.043796296297</v>
      </c>
      <c r="H91741" t="s">
        <v>215009</v>
      </c>
      <c r="I91741">
        <v>3</v>
      </c>
    </row>
    <row r="91742" spans="1:9" x14ac:dyDescent="0.35">
      <c r="A91742" s="1" t="s">
        <v>188691</v>
      </c>
      <c r="B91742" s="1" t="s">
        <v>188692</v>
      </c>
      <c r="C91742">
        <v>5</v>
      </c>
      <c r="D91742" s="1" t="s">
        <v>9</v>
      </c>
      <c r="E91742" s="1" t="s">
        <v>204057</v>
      </c>
      <c r="F91742" s="2">
        <v>43148</v>
      </c>
      <c r="G91742" s="2">
        <v>43149.079791666663</v>
      </c>
      <c r="H91742" t="s">
        <v>215006</v>
      </c>
      <c r="I91742">
        <v>1</v>
      </c>
    </row>
    <row r="91743" spans="1:9" x14ac:dyDescent="0.35">
      <c r="A91743" s="1" t="s">
        <v>188693</v>
      </c>
      <c r="B91743" s="1" t="s">
        <v>188694</v>
      </c>
      <c r="C91743">
        <v>5</v>
      </c>
      <c r="D91743" s="1" t="s">
        <v>9</v>
      </c>
      <c r="E91743" s="1" t="s">
        <v>204057</v>
      </c>
      <c r="F91743" s="2">
        <v>42976</v>
      </c>
      <c r="G91743" s="2">
        <v>42979.501469907409</v>
      </c>
      <c r="H91743" t="s">
        <v>215006</v>
      </c>
      <c r="I91743">
        <v>3</v>
      </c>
    </row>
    <row r="91744" spans="1:9" x14ac:dyDescent="0.35">
      <c r="A91744" s="1" t="s">
        <v>188695</v>
      </c>
      <c r="B91744" s="1" t="s">
        <v>188696</v>
      </c>
      <c r="C91744">
        <v>5</v>
      </c>
      <c r="D91744" s="1" t="s">
        <v>9</v>
      </c>
      <c r="E91744" s="1" t="s">
        <v>214237</v>
      </c>
      <c r="F91744" s="2">
        <v>42934</v>
      </c>
      <c r="G91744" s="2">
        <v>42939.66915509259</v>
      </c>
      <c r="H91744" t="s">
        <v>215006</v>
      </c>
      <c r="I91744">
        <v>5</v>
      </c>
    </row>
    <row r="91745" spans="1:9" x14ac:dyDescent="0.35">
      <c r="A91745" s="1" t="s">
        <v>188697</v>
      </c>
      <c r="B91745" s="1" t="s">
        <v>188698</v>
      </c>
      <c r="C91745">
        <v>5</v>
      </c>
      <c r="D91745" s="1" t="s">
        <v>9</v>
      </c>
      <c r="E91745" s="1" t="s">
        <v>233161</v>
      </c>
      <c r="F91745" s="2">
        <v>43146</v>
      </c>
      <c r="G91745" s="2">
        <v>43147.527870370373</v>
      </c>
      <c r="H91745" t="s">
        <v>215006</v>
      </c>
      <c r="I91745">
        <v>1</v>
      </c>
    </row>
    <row r="91746" spans="1:9" x14ac:dyDescent="0.35">
      <c r="A91746" s="1" t="s">
        <v>188699</v>
      </c>
      <c r="B91746" s="1" t="s">
        <v>188700</v>
      </c>
      <c r="C91746">
        <v>1</v>
      </c>
      <c r="D91746" s="1" t="s">
        <v>9</v>
      </c>
      <c r="E91746" s="1" t="s">
        <v>204057</v>
      </c>
      <c r="F91746" s="2">
        <v>43189</v>
      </c>
      <c r="G91746" s="2">
        <v>43190.665486111109</v>
      </c>
      <c r="H91746" t="s">
        <v>215008</v>
      </c>
      <c r="I91746">
        <v>1</v>
      </c>
    </row>
    <row r="91747" spans="1:9" x14ac:dyDescent="0.35">
      <c r="A91747" s="1" t="s">
        <v>188701</v>
      </c>
      <c r="B91747" s="1" t="s">
        <v>188702</v>
      </c>
      <c r="C91747">
        <v>5</v>
      </c>
      <c r="D91747" s="1" t="s">
        <v>9</v>
      </c>
      <c r="E91747" s="1" t="s">
        <v>204057</v>
      </c>
      <c r="F91747" s="2">
        <v>43186</v>
      </c>
      <c r="G91747" s="2">
        <v>43190.844826388886</v>
      </c>
      <c r="H91747" t="s">
        <v>215006</v>
      </c>
      <c r="I91747">
        <v>4</v>
      </c>
    </row>
    <row r="91748" spans="1:9" x14ac:dyDescent="0.35">
      <c r="A91748" s="1" t="s">
        <v>188703</v>
      </c>
      <c r="B91748" s="1" t="s">
        <v>188704</v>
      </c>
      <c r="C91748">
        <v>5</v>
      </c>
      <c r="D91748" s="1" t="s">
        <v>9</v>
      </c>
      <c r="E91748" s="1" t="s">
        <v>204249</v>
      </c>
      <c r="F91748" s="2">
        <v>43111</v>
      </c>
      <c r="G91748" s="2">
        <v>43116.100671296299</v>
      </c>
      <c r="H91748" t="s">
        <v>215006</v>
      </c>
      <c r="I91748">
        <v>5</v>
      </c>
    </row>
    <row r="91749" spans="1:9" x14ac:dyDescent="0.35">
      <c r="A91749" s="1" t="s">
        <v>188705</v>
      </c>
      <c r="B91749" s="1" t="s">
        <v>188706</v>
      </c>
      <c r="C91749">
        <v>4</v>
      </c>
      <c r="D91749" s="1" t="s">
        <v>9</v>
      </c>
      <c r="E91749" s="1" t="s">
        <v>204057</v>
      </c>
      <c r="F91749" s="2">
        <v>43006</v>
      </c>
      <c r="G91749" s="2">
        <v>43007.469004629631</v>
      </c>
      <c r="H91749" t="s">
        <v>215006</v>
      </c>
      <c r="I91749">
        <v>1</v>
      </c>
    </row>
    <row r="91750" spans="1:9" x14ac:dyDescent="0.35">
      <c r="A91750" s="1" t="s">
        <v>188707</v>
      </c>
      <c r="B91750" s="1" t="s">
        <v>188708</v>
      </c>
      <c r="C91750">
        <v>3</v>
      </c>
      <c r="D91750" s="1" t="s">
        <v>9</v>
      </c>
      <c r="E91750" s="1" t="s">
        <v>204057</v>
      </c>
      <c r="F91750" s="2">
        <v>43119</v>
      </c>
      <c r="G91750" s="2">
        <v>43122.427384259259</v>
      </c>
      <c r="H91750" t="s">
        <v>215009</v>
      </c>
      <c r="I91750">
        <v>3</v>
      </c>
    </row>
    <row r="91751" spans="1:9" x14ac:dyDescent="0.35">
      <c r="A91751" s="1" t="s">
        <v>188709</v>
      </c>
      <c r="B91751" s="1" t="s">
        <v>188710</v>
      </c>
      <c r="C91751">
        <v>5</v>
      </c>
      <c r="D91751" s="1" t="s">
        <v>9</v>
      </c>
      <c r="E91751" s="1" t="s">
        <v>204057</v>
      </c>
      <c r="F91751" s="2">
        <v>43330</v>
      </c>
      <c r="G91751" s="2">
        <v>43330.945729166669</v>
      </c>
      <c r="H91751" t="s">
        <v>215006</v>
      </c>
      <c r="I91751">
        <v>0</v>
      </c>
    </row>
    <row r="91752" spans="1:9" x14ac:dyDescent="0.35">
      <c r="A91752" s="1" t="s">
        <v>188711</v>
      </c>
      <c r="B91752" s="1" t="s">
        <v>188712</v>
      </c>
      <c r="C91752">
        <v>5</v>
      </c>
      <c r="D91752" s="1" t="s">
        <v>9</v>
      </c>
      <c r="E91752" s="1" t="s">
        <v>204057</v>
      </c>
      <c r="F91752" s="2">
        <v>43195</v>
      </c>
      <c r="G91752" s="2">
        <v>43196.404722222222</v>
      </c>
      <c r="H91752" t="s">
        <v>215006</v>
      </c>
      <c r="I91752">
        <v>1</v>
      </c>
    </row>
    <row r="91753" spans="1:9" x14ac:dyDescent="0.35">
      <c r="A91753" s="1" t="s">
        <v>188713</v>
      </c>
      <c r="B91753" s="1" t="s">
        <v>188714</v>
      </c>
      <c r="C91753">
        <v>5</v>
      </c>
      <c r="D91753" s="1" t="s">
        <v>58</v>
      </c>
      <c r="E91753" s="1" t="s">
        <v>188715</v>
      </c>
      <c r="F91753" s="2">
        <v>43302</v>
      </c>
      <c r="G91753" s="2">
        <v>43305.033715277779</v>
      </c>
      <c r="H91753" t="s">
        <v>215006</v>
      </c>
      <c r="I91753">
        <v>3</v>
      </c>
    </row>
    <row r="91754" spans="1:9" x14ac:dyDescent="0.35">
      <c r="A91754" s="1" t="s">
        <v>188716</v>
      </c>
      <c r="B91754" s="1" t="s">
        <v>188717</v>
      </c>
      <c r="C91754">
        <v>5</v>
      </c>
      <c r="D91754" s="1" t="s">
        <v>9</v>
      </c>
      <c r="E91754" s="1" t="s">
        <v>204057</v>
      </c>
      <c r="F91754" s="2">
        <v>43266</v>
      </c>
      <c r="G91754" s="2">
        <v>43268.893854166665</v>
      </c>
      <c r="H91754" t="s">
        <v>215006</v>
      </c>
      <c r="I91754">
        <v>2</v>
      </c>
    </row>
    <row r="91755" spans="1:9" x14ac:dyDescent="0.35">
      <c r="A91755" s="1" t="s">
        <v>188718</v>
      </c>
      <c r="B91755" s="1" t="s">
        <v>188719</v>
      </c>
      <c r="C91755">
        <v>2</v>
      </c>
      <c r="D91755" s="1" t="s">
        <v>9</v>
      </c>
      <c r="E91755" s="1" t="s">
        <v>204057</v>
      </c>
      <c r="F91755" s="2">
        <v>42913</v>
      </c>
      <c r="G91755" s="2">
        <v>42923.014537037037</v>
      </c>
      <c r="H91755" t="s">
        <v>215008</v>
      </c>
      <c r="I91755">
        <v>10</v>
      </c>
    </row>
    <row r="91756" spans="1:9" x14ac:dyDescent="0.35">
      <c r="A91756" s="1" t="s">
        <v>188720</v>
      </c>
      <c r="B91756" s="1" t="s">
        <v>101266</v>
      </c>
      <c r="C91756">
        <v>5</v>
      </c>
      <c r="D91756" s="1" t="s">
        <v>9</v>
      </c>
      <c r="E91756" s="1" t="s">
        <v>204057</v>
      </c>
      <c r="F91756" s="2">
        <v>42913</v>
      </c>
      <c r="G91756" s="2">
        <v>42913.811956018515</v>
      </c>
      <c r="H91756" t="s">
        <v>215006</v>
      </c>
      <c r="I91756">
        <v>0</v>
      </c>
    </row>
    <row r="91757" spans="1:9" x14ac:dyDescent="0.35">
      <c r="A91757" s="1" t="s">
        <v>188721</v>
      </c>
      <c r="B91757" s="1" t="s">
        <v>188722</v>
      </c>
      <c r="C91757">
        <v>1</v>
      </c>
      <c r="D91757" s="1" t="s">
        <v>7403</v>
      </c>
      <c r="E91757" s="1" t="s">
        <v>233162</v>
      </c>
      <c r="F91757" s="2">
        <v>43334</v>
      </c>
      <c r="G91757" s="2">
        <v>43334.634409722225</v>
      </c>
      <c r="H91757" t="s">
        <v>215008</v>
      </c>
      <c r="I91757">
        <v>0</v>
      </c>
    </row>
    <row r="91758" spans="1:9" x14ac:dyDescent="0.35">
      <c r="A91758" s="1" t="s">
        <v>188723</v>
      </c>
      <c r="B91758" s="1" t="s">
        <v>188724</v>
      </c>
      <c r="C91758">
        <v>4</v>
      </c>
      <c r="D91758" s="1" t="s">
        <v>9</v>
      </c>
      <c r="E91758" s="1" t="s">
        <v>233163</v>
      </c>
      <c r="F91758" s="2">
        <v>43202</v>
      </c>
      <c r="G91758" s="2">
        <v>43204.944479166668</v>
      </c>
      <c r="H91758" t="s">
        <v>215006</v>
      </c>
      <c r="I91758">
        <v>2</v>
      </c>
    </row>
    <row r="91759" spans="1:9" x14ac:dyDescent="0.35">
      <c r="A91759" s="1" t="s">
        <v>188725</v>
      </c>
      <c r="B91759" s="1" t="s">
        <v>188726</v>
      </c>
      <c r="C91759">
        <v>5</v>
      </c>
      <c r="D91759" s="1" t="s">
        <v>9</v>
      </c>
      <c r="E91759" s="1" t="s">
        <v>214238</v>
      </c>
      <c r="F91759" s="2">
        <v>42669</v>
      </c>
      <c r="G91759" s="2">
        <v>42670.538506944446</v>
      </c>
      <c r="H91759" t="s">
        <v>215006</v>
      </c>
      <c r="I91759">
        <v>1</v>
      </c>
    </row>
    <row r="91760" spans="1:9" x14ac:dyDescent="0.35">
      <c r="A91760" s="1" t="s">
        <v>188727</v>
      </c>
      <c r="B91760" s="1" t="s">
        <v>188728</v>
      </c>
      <c r="C91760">
        <v>5</v>
      </c>
      <c r="D91760" s="1" t="s">
        <v>9</v>
      </c>
      <c r="E91760" s="1" t="s">
        <v>204057</v>
      </c>
      <c r="F91760" s="2">
        <v>43067</v>
      </c>
      <c r="G91760" s="2">
        <v>43069.733460648145</v>
      </c>
      <c r="H91760" t="s">
        <v>215006</v>
      </c>
      <c r="I91760">
        <v>2</v>
      </c>
    </row>
    <row r="91761" spans="1:9" x14ac:dyDescent="0.35">
      <c r="A91761" s="1" t="s">
        <v>188729</v>
      </c>
      <c r="B91761" s="1" t="s">
        <v>188730</v>
      </c>
      <c r="C91761">
        <v>5</v>
      </c>
      <c r="D91761" s="1" t="s">
        <v>9</v>
      </c>
      <c r="E91761" s="1" t="s">
        <v>204057</v>
      </c>
      <c r="F91761" s="2">
        <v>43302</v>
      </c>
      <c r="G91761" s="2">
        <v>43304.931435185186</v>
      </c>
      <c r="H91761" t="s">
        <v>215006</v>
      </c>
      <c r="I91761">
        <v>2</v>
      </c>
    </row>
    <row r="91762" spans="1:9" x14ac:dyDescent="0.35">
      <c r="A91762" s="1" t="s">
        <v>188731</v>
      </c>
      <c r="B91762" s="1" t="s">
        <v>188732</v>
      </c>
      <c r="C91762">
        <v>5</v>
      </c>
      <c r="D91762" s="1" t="s">
        <v>9</v>
      </c>
      <c r="E91762" s="1" t="s">
        <v>214239</v>
      </c>
      <c r="F91762" s="2">
        <v>43159</v>
      </c>
      <c r="G91762" s="2">
        <v>43162.636192129627</v>
      </c>
      <c r="H91762" t="s">
        <v>215006</v>
      </c>
      <c r="I91762">
        <v>3</v>
      </c>
    </row>
    <row r="91763" spans="1:9" x14ac:dyDescent="0.35">
      <c r="A91763" s="1" t="s">
        <v>188733</v>
      </c>
      <c r="B91763" s="1" t="s">
        <v>188734</v>
      </c>
      <c r="C91763">
        <v>1</v>
      </c>
      <c r="D91763" s="1" t="s">
        <v>9</v>
      </c>
      <c r="E91763" s="1" t="s">
        <v>7634</v>
      </c>
      <c r="F91763" s="2">
        <v>43016</v>
      </c>
      <c r="G91763" s="2">
        <v>43017.809432870374</v>
      </c>
      <c r="H91763" t="s">
        <v>215008</v>
      </c>
      <c r="I91763">
        <v>1</v>
      </c>
    </row>
    <row r="91764" spans="1:9" x14ac:dyDescent="0.35">
      <c r="A91764" s="1" t="s">
        <v>188735</v>
      </c>
      <c r="B91764" s="1" t="s">
        <v>188736</v>
      </c>
      <c r="C91764">
        <v>4</v>
      </c>
      <c r="D91764" s="1" t="s">
        <v>9</v>
      </c>
      <c r="E91764" s="1" t="s">
        <v>34455</v>
      </c>
      <c r="F91764" s="2">
        <v>43081</v>
      </c>
      <c r="G91764" s="2">
        <v>43082.009236111109</v>
      </c>
      <c r="H91764" t="s">
        <v>215006</v>
      </c>
      <c r="I91764">
        <v>1</v>
      </c>
    </row>
    <row r="91765" spans="1:9" x14ac:dyDescent="0.35">
      <c r="A91765" s="1" t="s">
        <v>188737</v>
      </c>
      <c r="B91765" s="1" t="s">
        <v>188738</v>
      </c>
      <c r="C91765">
        <v>5</v>
      </c>
      <c r="D91765" s="1" t="s">
        <v>9</v>
      </c>
      <c r="E91765" s="1" t="s">
        <v>204057</v>
      </c>
      <c r="F91765" s="2">
        <v>42972</v>
      </c>
      <c r="G91765" s="2">
        <v>42975.553240740737</v>
      </c>
      <c r="H91765" t="s">
        <v>215006</v>
      </c>
      <c r="I91765">
        <v>3</v>
      </c>
    </row>
    <row r="91766" spans="1:9" x14ac:dyDescent="0.35">
      <c r="A91766" s="1" t="s">
        <v>188739</v>
      </c>
      <c r="B91766" s="1" t="s">
        <v>188740</v>
      </c>
      <c r="C91766">
        <v>4</v>
      </c>
      <c r="D91766" s="1" t="s">
        <v>9</v>
      </c>
      <c r="E91766" s="1" t="s">
        <v>204057</v>
      </c>
      <c r="F91766" s="2">
        <v>43211</v>
      </c>
      <c r="G91766" s="2">
        <v>43213.193865740737</v>
      </c>
      <c r="H91766" t="s">
        <v>215006</v>
      </c>
      <c r="I91766">
        <v>2</v>
      </c>
    </row>
    <row r="91767" spans="1:9" x14ac:dyDescent="0.35">
      <c r="A91767" s="1" t="s">
        <v>188741</v>
      </c>
      <c r="B91767" s="1" t="s">
        <v>188742</v>
      </c>
      <c r="C91767">
        <v>5</v>
      </c>
      <c r="D91767" s="1" t="s">
        <v>9</v>
      </c>
      <c r="E91767" s="1" t="s">
        <v>214240</v>
      </c>
      <c r="F91767" s="2">
        <v>43090</v>
      </c>
      <c r="G91767" s="2">
        <v>43090.866365740738</v>
      </c>
      <c r="H91767" t="s">
        <v>215006</v>
      </c>
      <c r="I91767">
        <v>0</v>
      </c>
    </row>
    <row r="91768" spans="1:9" x14ac:dyDescent="0.35">
      <c r="A91768" s="1" t="s">
        <v>188743</v>
      </c>
      <c r="B91768" s="1" t="s">
        <v>188744</v>
      </c>
      <c r="C91768">
        <v>3</v>
      </c>
      <c r="D91768" s="1" t="s">
        <v>9</v>
      </c>
      <c r="E91768" s="1" t="s">
        <v>204057</v>
      </c>
      <c r="F91768" s="2">
        <v>43293</v>
      </c>
      <c r="G91768" s="2">
        <v>43293.899050925924</v>
      </c>
      <c r="H91768" t="s">
        <v>215009</v>
      </c>
      <c r="I91768">
        <v>0</v>
      </c>
    </row>
    <row r="91769" spans="1:9" x14ac:dyDescent="0.35">
      <c r="A91769" s="1" t="s">
        <v>188745</v>
      </c>
      <c r="B91769" s="1" t="s">
        <v>188746</v>
      </c>
      <c r="C91769">
        <v>1</v>
      </c>
      <c r="D91769" s="1" t="s">
        <v>9</v>
      </c>
      <c r="E91769" s="1" t="s">
        <v>233164</v>
      </c>
      <c r="F91769" s="2">
        <v>43140</v>
      </c>
      <c r="G91769" s="2">
        <v>43140.132962962962</v>
      </c>
      <c r="H91769" t="s">
        <v>215008</v>
      </c>
      <c r="I91769">
        <v>0</v>
      </c>
    </row>
    <row r="91770" spans="1:9" x14ac:dyDescent="0.35">
      <c r="A91770" s="1" t="s">
        <v>188747</v>
      </c>
      <c r="B91770" s="1" t="s">
        <v>188748</v>
      </c>
      <c r="C91770">
        <v>5</v>
      </c>
      <c r="D91770" s="1" t="s">
        <v>9</v>
      </c>
      <c r="E91770" s="1" t="s">
        <v>204057</v>
      </c>
      <c r="F91770" s="2">
        <v>43166</v>
      </c>
      <c r="G91770" s="2">
        <v>43169.496400462966</v>
      </c>
      <c r="H91770" t="s">
        <v>215006</v>
      </c>
      <c r="I91770">
        <v>3</v>
      </c>
    </row>
    <row r="91771" spans="1:9" x14ac:dyDescent="0.35">
      <c r="A91771" s="1" t="s">
        <v>188749</v>
      </c>
      <c r="B91771" s="1" t="s">
        <v>188750</v>
      </c>
      <c r="C91771">
        <v>5</v>
      </c>
      <c r="D91771" s="1" t="s">
        <v>9</v>
      </c>
      <c r="E91771" s="1" t="s">
        <v>204057</v>
      </c>
      <c r="F91771" s="2">
        <v>43229</v>
      </c>
      <c r="G91771" s="2">
        <v>43231.041921296295</v>
      </c>
      <c r="H91771" t="s">
        <v>215006</v>
      </c>
      <c r="I91771">
        <v>2</v>
      </c>
    </row>
    <row r="91772" spans="1:9" x14ac:dyDescent="0.35">
      <c r="A91772" s="1" t="s">
        <v>188751</v>
      </c>
      <c r="B91772" s="1" t="s">
        <v>188752</v>
      </c>
      <c r="C91772">
        <v>5</v>
      </c>
      <c r="D91772" s="1" t="s">
        <v>9</v>
      </c>
      <c r="E91772" s="1" t="s">
        <v>204057</v>
      </c>
      <c r="F91772" s="2">
        <v>43243</v>
      </c>
      <c r="G91772" s="2">
        <v>43248.595439814817</v>
      </c>
      <c r="H91772" t="s">
        <v>215006</v>
      </c>
      <c r="I91772">
        <v>5</v>
      </c>
    </row>
    <row r="91773" spans="1:9" x14ac:dyDescent="0.35">
      <c r="A91773" s="1" t="s">
        <v>188753</v>
      </c>
      <c r="B91773" s="1" t="s">
        <v>188754</v>
      </c>
      <c r="C91773">
        <v>1</v>
      </c>
      <c r="D91773" s="1" t="s">
        <v>9</v>
      </c>
      <c r="E91773" s="1" t="s">
        <v>233165</v>
      </c>
      <c r="F91773" s="2">
        <v>43120</v>
      </c>
      <c r="G91773" s="2">
        <v>43120.395011574074</v>
      </c>
      <c r="H91773" t="s">
        <v>215008</v>
      </c>
      <c r="I91773">
        <v>0</v>
      </c>
    </row>
    <row r="91774" spans="1:9" x14ac:dyDescent="0.35">
      <c r="A91774" s="1" t="s">
        <v>188755</v>
      </c>
      <c r="B91774" s="1" t="s">
        <v>188756</v>
      </c>
      <c r="C91774">
        <v>5</v>
      </c>
      <c r="D91774" s="1" t="s">
        <v>9</v>
      </c>
      <c r="E91774" s="1" t="s">
        <v>204057</v>
      </c>
      <c r="F91774" s="2">
        <v>43012</v>
      </c>
      <c r="G91774" s="2">
        <v>43012.971365740741</v>
      </c>
      <c r="H91774" t="s">
        <v>215006</v>
      </c>
      <c r="I91774">
        <v>0</v>
      </c>
    </row>
    <row r="91775" spans="1:9" x14ac:dyDescent="0.35">
      <c r="A91775" s="1" t="s">
        <v>188757</v>
      </c>
      <c r="B91775" s="1" t="s">
        <v>188758</v>
      </c>
      <c r="C91775">
        <v>5</v>
      </c>
      <c r="D91775" s="1" t="s">
        <v>9</v>
      </c>
      <c r="E91775" s="1" t="s">
        <v>214241</v>
      </c>
      <c r="F91775" s="2">
        <v>43057</v>
      </c>
      <c r="G91775" s="2">
        <v>43057.955092592594</v>
      </c>
      <c r="H91775" t="s">
        <v>215006</v>
      </c>
      <c r="I91775">
        <v>0</v>
      </c>
    </row>
    <row r="91776" spans="1:9" x14ac:dyDescent="0.35">
      <c r="A91776" s="1" t="s">
        <v>188759</v>
      </c>
      <c r="B91776" s="1" t="s">
        <v>188760</v>
      </c>
      <c r="C91776">
        <v>5</v>
      </c>
      <c r="D91776" s="1" t="s">
        <v>9</v>
      </c>
      <c r="E91776" s="1" t="s">
        <v>204057</v>
      </c>
      <c r="F91776" s="2">
        <v>43207</v>
      </c>
      <c r="G91776" s="2">
        <v>43208.691064814811</v>
      </c>
      <c r="H91776" t="s">
        <v>215006</v>
      </c>
      <c r="I91776">
        <v>1</v>
      </c>
    </row>
    <row r="91777" spans="1:9" x14ac:dyDescent="0.35">
      <c r="A91777" s="1" t="s">
        <v>188761</v>
      </c>
      <c r="B91777" s="1" t="s">
        <v>188762</v>
      </c>
      <c r="C91777">
        <v>2</v>
      </c>
      <c r="D91777" s="1" t="s">
        <v>9</v>
      </c>
      <c r="E91777" s="1" t="s">
        <v>2815</v>
      </c>
      <c r="F91777" s="2">
        <v>43077</v>
      </c>
      <c r="G91777" s="2">
        <v>43077.853912037041</v>
      </c>
      <c r="H91777" t="s">
        <v>215008</v>
      </c>
      <c r="I91777">
        <v>0</v>
      </c>
    </row>
    <row r="91778" spans="1:9" x14ac:dyDescent="0.35">
      <c r="A91778" s="1" t="s">
        <v>188763</v>
      </c>
      <c r="B91778" s="1" t="s">
        <v>188764</v>
      </c>
      <c r="C91778">
        <v>3</v>
      </c>
      <c r="D91778" s="1" t="s">
        <v>9</v>
      </c>
      <c r="E91778" s="1" t="s">
        <v>233166</v>
      </c>
      <c r="F91778" s="2">
        <v>43154</v>
      </c>
      <c r="G91778" s="2">
        <v>43163.920254629629</v>
      </c>
      <c r="H91778" t="s">
        <v>215009</v>
      </c>
      <c r="I91778">
        <v>9</v>
      </c>
    </row>
    <row r="91779" spans="1:9" x14ac:dyDescent="0.35">
      <c r="A91779" s="1" t="s">
        <v>188765</v>
      </c>
      <c r="B91779" s="1" t="s">
        <v>188766</v>
      </c>
      <c r="C91779">
        <v>4</v>
      </c>
      <c r="D91779" s="1" t="s">
        <v>9</v>
      </c>
      <c r="E91779" s="1" t="s">
        <v>204057</v>
      </c>
      <c r="F91779" s="2">
        <v>43331</v>
      </c>
      <c r="G91779" s="2">
        <v>43334.014733796299</v>
      </c>
      <c r="H91779" t="s">
        <v>215006</v>
      </c>
      <c r="I91779">
        <v>3</v>
      </c>
    </row>
    <row r="91780" spans="1:9" x14ac:dyDescent="0.35">
      <c r="A91780" s="1" t="s">
        <v>188767</v>
      </c>
      <c r="B91780" s="1" t="s">
        <v>188768</v>
      </c>
      <c r="C91780">
        <v>4</v>
      </c>
      <c r="D91780" s="1" t="s">
        <v>9</v>
      </c>
      <c r="E91780" s="1" t="s">
        <v>204057</v>
      </c>
      <c r="F91780" s="2">
        <v>42971</v>
      </c>
      <c r="G91780" s="2">
        <v>42974.999398148146</v>
      </c>
      <c r="H91780" t="s">
        <v>215006</v>
      </c>
      <c r="I91780">
        <v>3</v>
      </c>
    </row>
    <row r="91781" spans="1:9" x14ac:dyDescent="0.35">
      <c r="A91781" s="1" t="s">
        <v>188769</v>
      </c>
      <c r="B91781" s="1" t="s">
        <v>188770</v>
      </c>
      <c r="C91781">
        <v>1</v>
      </c>
      <c r="D91781" s="1" t="s">
        <v>9</v>
      </c>
      <c r="E91781" s="1" t="s">
        <v>233167</v>
      </c>
      <c r="F91781" s="2">
        <v>42806</v>
      </c>
      <c r="G91781" s="2">
        <v>42806.484756944446</v>
      </c>
      <c r="H91781" t="s">
        <v>215008</v>
      </c>
      <c r="I91781">
        <v>0</v>
      </c>
    </row>
    <row r="91782" spans="1:9" x14ac:dyDescent="0.35">
      <c r="A91782" s="1" t="s">
        <v>188771</v>
      </c>
      <c r="B91782" s="1" t="s">
        <v>188772</v>
      </c>
      <c r="C91782">
        <v>5</v>
      </c>
      <c r="D91782" s="1" t="s">
        <v>9</v>
      </c>
      <c r="E91782" s="1" t="s">
        <v>214242</v>
      </c>
      <c r="F91782" s="2">
        <v>42894</v>
      </c>
      <c r="G91782" s="2">
        <v>42897.00476851852</v>
      </c>
      <c r="H91782" t="s">
        <v>215006</v>
      </c>
      <c r="I91782">
        <v>3</v>
      </c>
    </row>
    <row r="91783" spans="1:9" x14ac:dyDescent="0.35">
      <c r="A91783" s="1" t="s">
        <v>188773</v>
      </c>
      <c r="B91783" s="1" t="s">
        <v>188774</v>
      </c>
      <c r="C91783">
        <v>5</v>
      </c>
      <c r="D91783" s="1" t="s">
        <v>9</v>
      </c>
      <c r="E91783" s="1" t="s">
        <v>204057</v>
      </c>
      <c r="F91783" s="2">
        <v>43104</v>
      </c>
      <c r="G91783" s="2">
        <v>43104.820706018516</v>
      </c>
      <c r="H91783" t="s">
        <v>215006</v>
      </c>
      <c r="I91783">
        <v>0</v>
      </c>
    </row>
    <row r="91784" spans="1:9" x14ac:dyDescent="0.35">
      <c r="A91784" s="1" t="s">
        <v>188775</v>
      </c>
      <c r="B91784" s="1" t="s">
        <v>188776</v>
      </c>
      <c r="C91784">
        <v>1</v>
      </c>
      <c r="D91784" s="1" t="s">
        <v>9</v>
      </c>
      <c r="E91784" s="1" t="s">
        <v>204057</v>
      </c>
      <c r="F91784" s="2">
        <v>43113</v>
      </c>
      <c r="G91784" s="2">
        <v>43113.371608796297</v>
      </c>
      <c r="H91784" t="s">
        <v>215008</v>
      </c>
      <c r="I91784">
        <v>0</v>
      </c>
    </row>
    <row r="91785" spans="1:9" x14ac:dyDescent="0.35">
      <c r="A91785" s="1" t="s">
        <v>188777</v>
      </c>
      <c r="B91785" s="1" t="s">
        <v>188778</v>
      </c>
      <c r="C91785">
        <v>1</v>
      </c>
      <c r="D91785" s="1" t="s">
        <v>9</v>
      </c>
      <c r="E91785" s="1" t="s">
        <v>214243</v>
      </c>
      <c r="F91785" s="2">
        <v>42906</v>
      </c>
      <c r="G91785" s="2">
        <v>42907.121319444443</v>
      </c>
      <c r="H91785" t="s">
        <v>215008</v>
      </c>
      <c r="I91785">
        <v>1</v>
      </c>
    </row>
    <row r="91786" spans="1:9" x14ac:dyDescent="0.35">
      <c r="A91786" s="1" t="s">
        <v>188779</v>
      </c>
      <c r="B91786" s="1" t="s">
        <v>188780</v>
      </c>
      <c r="C91786">
        <v>5</v>
      </c>
      <c r="D91786" s="1" t="s">
        <v>9</v>
      </c>
      <c r="E91786" s="1" t="s">
        <v>233168</v>
      </c>
      <c r="F91786" s="2">
        <v>43081</v>
      </c>
      <c r="G91786" s="2">
        <v>43081.971562500003</v>
      </c>
      <c r="H91786" t="s">
        <v>215006</v>
      </c>
      <c r="I91786">
        <v>0</v>
      </c>
    </row>
    <row r="91787" spans="1:9" x14ac:dyDescent="0.35">
      <c r="A91787" s="1" t="s">
        <v>188781</v>
      </c>
      <c r="B91787" s="1" t="s">
        <v>188782</v>
      </c>
      <c r="C91787">
        <v>4</v>
      </c>
      <c r="D91787" s="1" t="s">
        <v>9</v>
      </c>
      <c r="E91787" s="1" t="s">
        <v>204057</v>
      </c>
      <c r="F91787" s="2">
        <v>43071</v>
      </c>
      <c r="G91787" s="2">
        <v>43073.647372685184</v>
      </c>
      <c r="H91787" t="s">
        <v>215006</v>
      </c>
      <c r="I91787">
        <v>2</v>
      </c>
    </row>
    <row r="91788" spans="1:9" x14ac:dyDescent="0.35">
      <c r="A91788" s="1" t="s">
        <v>188783</v>
      </c>
      <c r="B91788" s="1" t="s">
        <v>188784</v>
      </c>
      <c r="C91788">
        <v>1</v>
      </c>
      <c r="D91788" s="1" t="s">
        <v>9</v>
      </c>
      <c r="E91788" s="1" t="s">
        <v>204057</v>
      </c>
      <c r="F91788" s="2">
        <v>43105</v>
      </c>
      <c r="G91788" s="2">
        <v>43109.5859837963</v>
      </c>
      <c r="H91788" t="s">
        <v>215008</v>
      </c>
      <c r="I91788">
        <v>4</v>
      </c>
    </row>
    <row r="91789" spans="1:9" x14ac:dyDescent="0.35">
      <c r="A91789" s="1" t="s">
        <v>188785</v>
      </c>
      <c r="B91789" s="1" t="s">
        <v>188786</v>
      </c>
      <c r="C91789">
        <v>5</v>
      </c>
      <c r="D91789" s="1" t="s">
        <v>9</v>
      </c>
      <c r="E91789" s="1" t="s">
        <v>204057</v>
      </c>
      <c r="F91789" s="2">
        <v>43146</v>
      </c>
      <c r="G91789" s="2">
        <v>43147.437835648147</v>
      </c>
      <c r="H91789" t="s">
        <v>215006</v>
      </c>
      <c r="I91789">
        <v>1</v>
      </c>
    </row>
    <row r="91790" spans="1:9" x14ac:dyDescent="0.35">
      <c r="A91790" s="1" t="s">
        <v>188787</v>
      </c>
      <c r="B91790" s="1" t="s">
        <v>188788</v>
      </c>
      <c r="C91790">
        <v>3</v>
      </c>
      <c r="D91790" s="1" t="s">
        <v>9</v>
      </c>
      <c r="E91790" s="1" t="s">
        <v>202575</v>
      </c>
      <c r="F91790" s="2">
        <v>43048</v>
      </c>
      <c r="G91790" s="2">
        <v>43048.513692129629</v>
      </c>
      <c r="H91790" t="s">
        <v>215009</v>
      </c>
      <c r="I91790">
        <v>0</v>
      </c>
    </row>
    <row r="91791" spans="1:9" x14ac:dyDescent="0.35">
      <c r="A91791" s="1" t="s">
        <v>188789</v>
      </c>
      <c r="B91791" s="1" t="s">
        <v>188790</v>
      </c>
      <c r="C91791">
        <v>1</v>
      </c>
      <c r="D91791" s="1" t="s">
        <v>9</v>
      </c>
      <c r="E91791" s="1" t="s">
        <v>233169</v>
      </c>
      <c r="F91791" s="2">
        <v>42914</v>
      </c>
      <c r="G91791" s="2">
        <v>42915.034363425926</v>
      </c>
      <c r="H91791" t="s">
        <v>215008</v>
      </c>
      <c r="I91791">
        <v>1</v>
      </c>
    </row>
    <row r="91792" spans="1:9" x14ac:dyDescent="0.35">
      <c r="A91792" s="1" t="s">
        <v>188791</v>
      </c>
      <c r="B91792" s="1" t="s">
        <v>188792</v>
      </c>
      <c r="C91792">
        <v>4</v>
      </c>
      <c r="D91792" s="1" t="s">
        <v>9</v>
      </c>
      <c r="E91792" s="1" t="s">
        <v>233170</v>
      </c>
      <c r="F91792" s="2">
        <v>43096</v>
      </c>
      <c r="G91792" s="2">
        <v>43099.548159722224</v>
      </c>
      <c r="H91792" t="s">
        <v>215006</v>
      </c>
      <c r="I91792">
        <v>3</v>
      </c>
    </row>
    <row r="91793" spans="1:9" x14ac:dyDescent="0.35">
      <c r="A91793" s="1" t="s">
        <v>188793</v>
      </c>
      <c r="B91793" s="1" t="s">
        <v>188794</v>
      </c>
      <c r="C91793">
        <v>4</v>
      </c>
      <c r="D91793" s="1" t="s">
        <v>9</v>
      </c>
      <c r="E91793" s="1" t="s">
        <v>204057</v>
      </c>
      <c r="F91793" s="2">
        <v>43329</v>
      </c>
      <c r="G91793" s="2">
        <v>43330.375856481478</v>
      </c>
      <c r="H91793" t="s">
        <v>215006</v>
      </c>
      <c r="I91793">
        <v>1</v>
      </c>
    </row>
    <row r="91794" spans="1:9" x14ac:dyDescent="0.35">
      <c r="A91794" s="1" t="s">
        <v>188795</v>
      </c>
      <c r="B91794" s="1" t="s">
        <v>188796</v>
      </c>
      <c r="C91794">
        <v>5</v>
      </c>
      <c r="D91794" s="1" t="s">
        <v>9</v>
      </c>
      <c r="E91794" s="1" t="s">
        <v>23347</v>
      </c>
      <c r="F91794" s="2">
        <v>43152</v>
      </c>
      <c r="G91794" s="2">
        <v>43160.670648148145</v>
      </c>
      <c r="H91794" t="s">
        <v>215006</v>
      </c>
      <c r="I91794">
        <v>8</v>
      </c>
    </row>
    <row r="91795" spans="1:9" x14ac:dyDescent="0.35">
      <c r="A91795" s="1" t="s">
        <v>188797</v>
      </c>
      <c r="B91795" s="1" t="s">
        <v>188798</v>
      </c>
      <c r="C91795">
        <v>5</v>
      </c>
      <c r="D91795" s="1" t="s">
        <v>9</v>
      </c>
      <c r="E91795" s="1" t="s">
        <v>214244</v>
      </c>
      <c r="F91795" s="2">
        <v>43007</v>
      </c>
      <c r="G91795" s="2">
        <v>43010.465810185182</v>
      </c>
      <c r="H91795" t="s">
        <v>215006</v>
      </c>
      <c r="I91795">
        <v>3</v>
      </c>
    </row>
    <row r="91796" spans="1:9" x14ac:dyDescent="0.35">
      <c r="A91796" s="1" t="s">
        <v>188799</v>
      </c>
      <c r="B91796" s="1" t="s">
        <v>30292</v>
      </c>
      <c r="C91796">
        <v>5</v>
      </c>
      <c r="D91796" s="1" t="s">
        <v>9</v>
      </c>
      <c r="E91796" s="1" t="s">
        <v>214245</v>
      </c>
      <c r="F91796" s="2">
        <v>43173</v>
      </c>
      <c r="G91796" s="2">
        <v>43180.73673611111</v>
      </c>
      <c r="H91796" t="s">
        <v>215006</v>
      </c>
      <c r="I91796">
        <v>7</v>
      </c>
    </row>
    <row r="91797" spans="1:9" x14ac:dyDescent="0.35">
      <c r="A91797" s="1" t="s">
        <v>188800</v>
      </c>
      <c r="B91797" s="1" t="s">
        <v>188801</v>
      </c>
      <c r="C91797">
        <v>5</v>
      </c>
      <c r="D91797" s="1" t="s">
        <v>9</v>
      </c>
      <c r="E91797" s="1" t="s">
        <v>204057</v>
      </c>
      <c r="F91797" s="2">
        <v>43216</v>
      </c>
      <c r="G91797" s="2">
        <v>43218.037881944445</v>
      </c>
      <c r="H91797" t="s">
        <v>215006</v>
      </c>
      <c r="I91797">
        <v>2</v>
      </c>
    </row>
    <row r="91798" spans="1:9" x14ac:dyDescent="0.35">
      <c r="A91798" s="1" t="s">
        <v>188802</v>
      </c>
      <c r="B91798" s="1" t="s">
        <v>188803</v>
      </c>
      <c r="C91798">
        <v>5</v>
      </c>
      <c r="D91798" s="1" t="s">
        <v>9</v>
      </c>
      <c r="E91798" s="1" t="s">
        <v>204057</v>
      </c>
      <c r="F91798" s="2">
        <v>43181</v>
      </c>
      <c r="G91798" s="2">
        <v>43181.790706018517</v>
      </c>
      <c r="H91798" t="s">
        <v>215006</v>
      </c>
      <c r="I91798">
        <v>0</v>
      </c>
    </row>
    <row r="91799" spans="1:9" x14ac:dyDescent="0.35">
      <c r="A91799" s="1" t="s">
        <v>188804</v>
      </c>
      <c r="B91799" s="1" t="s">
        <v>188805</v>
      </c>
      <c r="C91799">
        <v>5</v>
      </c>
      <c r="D91799" s="1" t="s">
        <v>9</v>
      </c>
      <c r="E91799" s="1" t="s">
        <v>204057</v>
      </c>
      <c r="F91799" s="2">
        <v>42935</v>
      </c>
      <c r="G91799" s="2">
        <v>42936.143472222226</v>
      </c>
      <c r="H91799" t="s">
        <v>215006</v>
      </c>
      <c r="I91799">
        <v>1</v>
      </c>
    </row>
    <row r="91800" spans="1:9" x14ac:dyDescent="0.35">
      <c r="A91800" s="1" t="s">
        <v>188806</v>
      </c>
      <c r="B91800" s="1" t="s">
        <v>188807</v>
      </c>
      <c r="C91800">
        <v>5</v>
      </c>
      <c r="D91800" s="1" t="s">
        <v>9</v>
      </c>
      <c r="E91800" s="1" t="s">
        <v>214246</v>
      </c>
      <c r="F91800" s="2">
        <v>43204</v>
      </c>
      <c r="G91800" s="2">
        <v>43206.857858796298</v>
      </c>
      <c r="H91800" t="s">
        <v>215006</v>
      </c>
      <c r="I91800">
        <v>2</v>
      </c>
    </row>
    <row r="91801" spans="1:9" x14ac:dyDescent="0.35">
      <c r="A91801" s="1" t="s">
        <v>188808</v>
      </c>
      <c r="B91801" s="1" t="s">
        <v>188809</v>
      </c>
      <c r="C91801">
        <v>1</v>
      </c>
      <c r="D91801" s="1" t="s">
        <v>9</v>
      </c>
      <c r="E91801" s="1" t="s">
        <v>204057</v>
      </c>
      <c r="F91801" s="2">
        <v>43149</v>
      </c>
      <c r="G91801" s="2">
        <v>43152.116238425922</v>
      </c>
      <c r="H91801" t="s">
        <v>215008</v>
      </c>
      <c r="I91801">
        <v>3</v>
      </c>
    </row>
    <row r="91802" spans="1:9" x14ac:dyDescent="0.35">
      <c r="A91802" s="1" t="s">
        <v>188810</v>
      </c>
      <c r="B91802" s="1" t="s">
        <v>188811</v>
      </c>
      <c r="C91802">
        <v>4</v>
      </c>
      <c r="D91802" s="1" t="s">
        <v>9</v>
      </c>
      <c r="E91802" s="1" t="s">
        <v>204057</v>
      </c>
      <c r="F91802" s="2">
        <v>43147</v>
      </c>
      <c r="G91802" s="2">
        <v>43148.386284722219</v>
      </c>
      <c r="H91802" t="s">
        <v>215006</v>
      </c>
      <c r="I91802">
        <v>1</v>
      </c>
    </row>
    <row r="91803" spans="1:9" x14ac:dyDescent="0.35">
      <c r="A91803" s="1" t="s">
        <v>188812</v>
      </c>
      <c r="B91803" s="1" t="s">
        <v>188813</v>
      </c>
      <c r="C91803">
        <v>4</v>
      </c>
      <c r="D91803" s="1" t="s">
        <v>9</v>
      </c>
      <c r="E91803" s="1" t="s">
        <v>203382</v>
      </c>
      <c r="F91803" s="2">
        <v>43130</v>
      </c>
      <c r="G91803" s="2">
        <v>43131.452696759261</v>
      </c>
      <c r="H91803" t="s">
        <v>215006</v>
      </c>
      <c r="I91803">
        <v>1</v>
      </c>
    </row>
    <row r="91804" spans="1:9" x14ac:dyDescent="0.35">
      <c r="A91804" s="1" t="s">
        <v>188814</v>
      </c>
      <c r="B91804" s="1" t="s">
        <v>188815</v>
      </c>
      <c r="C91804">
        <v>5</v>
      </c>
      <c r="D91804" s="1" t="s">
        <v>9</v>
      </c>
      <c r="E91804" s="1" t="s">
        <v>204057</v>
      </c>
      <c r="F91804" s="2">
        <v>43078</v>
      </c>
      <c r="G91804" s="2">
        <v>43081.593842592592</v>
      </c>
      <c r="H91804" t="s">
        <v>215006</v>
      </c>
      <c r="I91804">
        <v>3</v>
      </c>
    </row>
    <row r="91805" spans="1:9" x14ac:dyDescent="0.35">
      <c r="A91805" s="1" t="s">
        <v>188816</v>
      </c>
      <c r="B91805" s="1" t="s">
        <v>188817</v>
      </c>
      <c r="C91805">
        <v>4</v>
      </c>
      <c r="D91805" s="1" t="s">
        <v>9</v>
      </c>
      <c r="E91805" s="1" t="s">
        <v>202588</v>
      </c>
      <c r="F91805" s="2">
        <v>42956</v>
      </c>
      <c r="G91805" s="2">
        <v>42957.116793981484</v>
      </c>
      <c r="H91805" t="s">
        <v>215006</v>
      </c>
      <c r="I91805">
        <v>1</v>
      </c>
    </row>
    <row r="91806" spans="1:9" x14ac:dyDescent="0.35">
      <c r="A91806" s="1" t="s">
        <v>188818</v>
      </c>
      <c r="B91806" s="1" t="s">
        <v>188819</v>
      </c>
      <c r="C91806">
        <v>4</v>
      </c>
      <c r="D91806" s="1" t="s">
        <v>9</v>
      </c>
      <c r="E91806" s="1" t="s">
        <v>204057</v>
      </c>
      <c r="F91806" s="2">
        <v>42937</v>
      </c>
      <c r="G91806" s="2">
        <v>42938.537997685184</v>
      </c>
      <c r="H91806" t="s">
        <v>215006</v>
      </c>
      <c r="I91806">
        <v>1</v>
      </c>
    </row>
    <row r="91807" spans="1:9" x14ac:dyDescent="0.35">
      <c r="A91807" s="1" t="s">
        <v>188820</v>
      </c>
      <c r="B91807" s="1" t="s">
        <v>188821</v>
      </c>
      <c r="C91807">
        <v>1</v>
      </c>
      <c r="D91807" s="1" t="s">
        <v>9</v>
      </c>
      <c r="E91807" s="1" t="s">
        <v>233171</v>
      </c>
      <c r="F91807" s="2">
        <v>43125</v>
      </c>
      <c r="G91807" s="2">
        <v>43128.037511574075</v>
      </c>
      <c r="H91807" t="s">
        <v>215008</v>
      </c>
      <c r="I91807">
        <v>3</v>
      </c>
    </row>
    <row r="91808" spans="1:9" x14ac:dyDescent="0.35">
      <c r="A91808" s="1" t="s">
        <v>188822</v>
      </c>
      <c r="B91808" s="1" t="s">
        <v>188823</v>
      </c>
      <c r="C91808">
        <v>5</v>
      </c>
      <c r="D91808" s="1" t="s">
        <v>9</v>
      </c>
      <c r="E91808" s="1" t="s">
        <v>204057</v>
      </c>
      <c r="F91808" s="2">
        <v>43210</v>
      </c>
      <c r="G91808" s="2">
        <v>43212.991435185184</v>
      </c>
      <c r="H91808" t="s">
        <v>215006</v>
      </c>
      <c r="I91808">
        <v>2</v>
      </c>
    </row>
    <row r="91809" spans="1:9" x14ac:dyDescent="0.35">
      <c r="A91809" s="1" t="s">
        <v>188824</v>
      </c>
      <c r="B91809" s="1" t="s">
        <v>188825</v>
      </c>
      <c r="C91809">
        <v>1</v>
      </c>
      <c r="D91809" s="1" t="s">
        <v>11403</v>
      </c>
      <c r="E91809" s="1" t="s">
        <v>11403</v>
      </c>
      <c r="F91809" s="2">
        <v>43219</v>
      </c>
      <c r="G91809" s="2">
        <v>43219.488854166666</v>
      </c>
      <c r="H91809" t="s">
        <v>215008</v>
      </c>
      <c r="I91809">
        <v>0</v>
      </c>
    </row>
    <row r="91810" spans="1:9" x14ac:dyDescent="0.35">
      <c r="A91810" s="1" t="s">
        <v>188826</v>
      </c>
      <c r="B91810" s="1" t="s">
        <v>188827</v>
      </c>
      <c r="C91810">
        <v>5</v>
      </c>
      <c r="D91810" s="1" t="s">
        <v>9</v>
      </c>
      <c r="E91810" s="1" t="s">
        <v>204057</v>
      </c>
      <c r="F91810" s="2">
        <v>43153</v>
      </c>
      <c r="G91810" s="2">
        <v>43154.453217592592</v>
      </c>
      <c r="H91810" t="s">
        <v>215006</v>
      </c>
      <c r="I91810">
        <v>1</v>
      </c>
    </row>
    <row r="91811" spans="1:9" x14ac:dyDescent="0.35">
      <c r="A91811" s="1" t="s">
        <v>188828</v>
      </c>
      <c r="B91811" s="1" t="s">
        <v>188829</v>
      </c>
      <c r="C91811">
        <v>5</v>
      </c>
      <c r="D91811" s="1" t="s">
        <v>9</v>
      </c>
      <c r="E91811" s="1" t="s">
        <v>204057</v>
      </c>
      <c r="F91811" s="2">
        <v>43287</v>
      </c>
      <c r="G91811" s="2">
        <v>43290.156423611108</v>
      </c>
      <c r="H91811" t="s">
        <v>215006</v>
      </c>
      <c r="I91811">
        <v>3</v>
      </c>
    </row>
    <row r="91812" spans="1:9" x14ac:dyDescent="0.35">
      <c r="A91812" s="1" t="s">
        <v>188830</v>
      </c>
      <c r="B91812" s="1" t="s">
        <v>188831</v>
      </c>
      <c r="C91812">
        <v>5</v>
      </c>
      <c r="D91812" s="1" t="s">
        <v>9</v>
      </c>
      <c r="E91812" s="1" t="s">
        <v>188832</v>
      </c>
      <c r="F91812" s="2">
        <v>43321</v>
      </c>
      <c r="G91812" s="2">
        <v>43326.545555555553</v>
      </c>
      <c r="H91812" t="s">
        <v>215006</v>
      </c>
      <c r="I91812">
        <v>5</v>
      </c>
    </row>
    <row r="91813" spans="1:9" x14ac:dyDescent="0.35">
      <c r="A91813" s="1" t="s">
        <v>188833</v>
      </c>
      <c r="B91813" s="1" t="s">
        <v>188834</v>
      </c>
      <c r="C91813">
        <v>2</v>
      </c>
      <c r="D91813" s="1" t="s">
        <v>9</v>
      </c>
      <c r="E91813" s="1" t="s">
        <v>204057</v>
      </c>
      <c r="F91813" s="2">
        <v>43081</v>
      </c>
      <c r="G91813" s="2">
        <v>43081.949942129628</v>
      </c>
      <c r="H91813" t="s">
        <v>215008</v>
      </c>
      <c r="I91813">
        <v>0</v>
      </c>
    </row>
    <row r="91814" spans="1:9" x14ac:dyDescent="0.35">
      <c r="A91814" s="1" t="s">
        <v>188835</v>
      </c>
      <c r="B91814" s="1" t="s">
        <v>188836</v>
      </c>
      <c r="C91814">
        <v>5</v>
      </c>
      <c r="D91814" s="1" t="s">
        <v>9</v>
      </c>
      <c r="E91814" s="1" t="s">
        <v>204057</v>
      </c>
      <c r="F91814" s="2">
        <v>43305</v>
      </c>
      <c r="G91814" s="2">
        <v>43309.759340277778</v>
      </c>
      <c r="H91814" t="s">
        <v>215006</v>
      </c>
      <c r="I91814">
        <v>4</v>
      </c>
    </row>
    <row r="91815" spans="1:9" x14ac:dyDescent="0.35">
      <c r="A91815" s="1" t="s">
        <v>188837</v>
      </c>
      <c r="B91815" s="1" t="s">
        <v>188838</v>
      </c>
      <c r="C91815">
        <v>5</v>
      </c>
      <c r="D91815" s="1" t="s">
        <v>9</v>
      </c>
      <c r="E91815" s="1" t="s">
        <v>204057</v>
      </c>
      <c r="F91815" s="2">
        <v>43291</v>
      </c>
      <c r="G91815" s="2">
        <v>43291.884456018517</v>
      </c>
      <c r="H91815" t="s">
        <v>215006</v>
      </c>
      <c r="I91815">
        <v>0</v>
      </c>
    </row>
    <row r="91816" spans="1:9" x14ac:dyDescent="0.35">
      <c r="A91816" s="1" t="s">
        <v>188839</v>
      </c>
      <c r="B91816" s="1" t="s">
        <v>188840</v>
      </c>
      <c r="C91816">
        <v>2</v>
      </c>
      <c r="D91816" s="1" t="s">
        <v>9</v>
      </c>
      <c r="E91816" s="1" t="s">
        <v>204057</v>
      </c>
      <c r="F91816" s="2">
        <v>43194</v>
      </c>
      <c r="G91816" s="2">
        <v>43194.58253472222</v>
      </c>
      <c r="H91816" t="s">
        <v>215008</v>
      </c>
      <c r="I91816">
        <v>0</v>
      </c>
    </row>
    <row r="91817" spans="1:9" x14ac:dyDescent="0.35">
      <c r="A91817" s="1" t="s">
        <v>188841</v>
      </c>
      <c r="B91817" s="1" t="s">
        <v>188842</v>
      </c>
      <c r="C91817">
        <v>1</v>
      </c>
      <c r="D91817" s="1" t="s">
        <v>9</v>
      </c>
      <c r="E91817" s="1" t="s">
        <v>233172</v>
      </c>
      <c r="F91817" s="2">
        <v>43180</v>
      </c>
      <c r="G91817" s="2">
        <v>43182.582152777781</v>
      </c>
      <c r="H91817" t="s">
        <v>215008</v>
      </c>
      <c r="I91817">
        <v>2</v>
      </c>
    </row>
    <row r="91818" spans="1:9" x14ac:dyDescent="0.35">
      <c r="A91818" s="1" t="s">
        <v>188843</v>
      </c>
      <c r="B91818" s="1" t="s">
        <v>188844</v>
      </c>
      <c r="C91818">
        <v>1</v>
      </c>
      <c r="D91818" s="1" t="s">
        <v>9</v>
      </c>
      <c r="E91818" s="1" t="s">
        <v>233173</v>
      </c>
      <c r="F91818" s="2">
        <v>42813</v>
      </c>
      <c r="G91818" s="2">
        <v>42813.182164351849</v>
      </c>
      <c r="H91818" t="s">
        <v>215008</v>
      </c>
      <c r="I91818">
        <v>0</v>
      </c>
    </row>
    <row r="91819" spans="1:9" x14ac:dyDescent="0.35">
      <c r="A91819" s="1" t="s">
        <v>188845</v>
      </c>
      <c r="B91819" s="1" t="s">
        <v>188846</v>
      </c>
      <c r="C91819">
        <v>5</v>
      </c>
      <c r="D91819" s="1" t="s">
        <v>9</v>
      </c>
      <c r="E91819" s="1" t="s">
        <v>214247</v>
      </c>
      <c r="F91819" s="2">
        <v>43336</v>
      </c>
      <c r="G91819" s="2">
        <v>43336.934999999998</v>
      </c>
      <c r="H91819" t="s">
        <v>215006</v>
      </c>
      <c r="I91819">
        <v>0</v>
      </c>
    </row>
    <row r="91820" spans="1:9" x14ac:dyDescent="0.35">
      <c r="A91820" s="1" t="s">
        <v>188847</v>
      </c>
      <c r="B91820" s="1" t="s">
        <v>188848</v>
      </c>
      <c r="C91820">
        <v>5</v>
      </c>
      <c r="D91820" s="1" t="s">
        <v>29</v>
      </c>
      <c r="E91820" s="1" t="s">
        <v>233174</v>
      </c>
      <c r="F91820" s="2">
        <v>43286</v>
      </c>
      <c r="G91820" s="2">
        <v>43287.746793981481</v>
      </c>
      <c r="H91820" t="s">
        <v>215006</v>
      </c>
      <c r="I91820">
        <v>1</v>
      </c>
    </row>
    <row r="91821" spans="1:9" x14ac:dyDescent="0.35">
      <c r="A91821" s="1" t="s">
        <v>188849</v>
      </c>
      <c r="B91821" s="1" t="s">
        <v>188850</v>
      </c>
      <c r="C91821">
        <v>1</v>
      </c>
      <c r="D91821" s="1" t="s">
        <v>9</v>
      </c>
      <c r="E91821" s="1" t="s">
        <v>233175</v>
      </c>
      <c r="F91821" s="2">
        <v>43149</v>
      </c>
      <c r="G91821" s="2">
        <v>43149.692199074074</v>
      </c>
      <c r="H91821" t="s">
        <v>215008</v>
      </c>
      <c r="I91821">
        <v>0</v>
      </c>
    </row>
    <row r="91822" spans="1:9" x14ac:dyDescent="0.35">
      <c r="A91822" s="1" t="s">
        <v>188851</v>
      </c>
      <c r="B91822" s="1" t="s">
        <v>188852</v>
      </c>
      <c r="C91822">
        <v>5</v>
      </c>
      <c r="D91822" s="1" t="s">
        <v>9</v>
      </c>
      <c r="E91822" s="1" t="s">
        <v>204057</v>
      </c>
      <c r="F91822" s="2">
        <v>42942</v>
      </c>
      <c r="G91822" s="2">
        <v>42945.599444444444</v>
      </c>
      <c r="H91822" t="s">
        <v>215006</v>
      </c>
      <c r="I91822">
        <v>3</v>
      </c>
    </row>
    <row r="91823" spans="1:9" x14ac:dyDescent="0.35">
      <c r="A91823" s="1" t="s">
        <v>188853</v>
      </c>
      <c r="B91823" s="1" t="s">
        <v>188854</v>
      </c>
      <c r="C91823">
        <v>4</v>
      </c>
      <c r="D91823" s="1" t="s">
        <v>9</v>
      </c>
      <c r="E91823" s="1" t="s">
        <v>204057</v>
      </c>
      <c r="F91823" s="2">
        <v>43039</v>
      </c>
      <c r="G91823" s="2">
        <v>43042.025127314817</v>
      </c>
      <c r="H91823" t="s">
        <v>215006</v>
      </c>
      <c r="I91823">
        <v>3</v>
      </c>
    </row>
    <row r="91824" spans="1:9" x14ac:dyDescent="0.35">
      <c r="A91824" s="1" t="s">
        <v>188855</v>
      </c>
      <c r="B91824" s="1" t="s">
        <v>188856</v>
      </c>
      <c r="C91824">
        <v>5</v>
      </c>
      <c r="D91824" s="1" t="s">
        <v>9</v>
      </c>
      <c r="E91824" s="1" t="s">
        <v>204057</v>
      </c>
      <c r="F91824" s="2">
        <v>43135</v>
      </c>
      <c r="G91824" s="2">
        <v>43135.718287037038</v>
      </c>
      <c r="H91824" t="s">
        <v>215006</v>
      </c>
      <c r="I91824">
        <v>0</v>
      </c>
    </row>
    <row r="91825" spans="1:9" x14ac:dyDescent="0.35">
      <c r="A91825" s="1" t="s">
        <v>188857</v>
      </c>
      <c r="B91825" s="1" t="s">
        <v>188858</v>
      </c>
      <c r="C91825">
        <v>4</v>
      </c>
      <c r="D91825" s="1" t="s">
        <v>9</v>
      </c>
      <c r="E91825" s="1" t="s">
        <v>214248</v>
      </c>
      <c r="F91825" s="2">
        <v>43082</v>
      </c>
      <c r="G91825" s="2">
        <v>43087.617511574077</v>
      </c>
      <c r="H91825" t="s">
        <v>215006</v>
      </c>
      <c r="I91825">
        <v>5</v>
      </c>
    </row>
    <row r="91826" spans="1:9" x14ac:dyDescent="0.35">
      <c r="A91826" s="1" t="s">
        <v>188859</v>
      </c>
      <c r="B91826" s="1" t="s">
        <v>188860</v>
      </c>
      <c r="C91826">
        <v>1</v>
      </c>
      <c r="D91826" s="1" t="s">
        <v>9</v>
      </c>
      <c r="E91826" s="1" t="s">
        <v>214249</v>
      </c>
      <c r="F91826" s="2">
        <v>42889</v>
      </c>
      <c r="G91826" s="2">
        <v>42890.508298611108</v>
      </c>
      <c r="H91826" t="s">
        <v>215008</v>
      </c>
      <c r="I91826">
        <v>1</v>
      </c>
    </row>
    <row r="91827" spans="1:9" x14ac:dyDescent="0.35">
      <c r="A91827" s="1" t="s">
        <v>188861</v>
      </c>
      <c r="B91827" s="1" t="s">
        <v>188862</v>
      </c>
      <c r="C91827">
        <v>2</v>
      </c>
      <c r="D91827" s="1" t="s">
        <v>9</v>
      </c>
      <c r="E91827" s="1" t="s">
        <v>233176</v>
      </c>
      <c r="F91827" s="2">
        <v>42963</v>
      </c>
      <c r="G91827" s="2">
        <v>42963.907141203701</v>
      </c>
      <c r="H91827" t="s">
        <v>215008</v>
      </c>
      <c r="I91827">
        <v>0</v>
      </c>
    </row>
    <row r="91828" spans="1:9" x14ac:dyDescent="0.35">
      <c r="A91828" s="1" t="s">
        <v>188863</v>
      </c>
      <c r="B91828" s="1" t="s">
        <v>188864</v>
      </c>
      <c r="C91828">
        <v>5</v>
      </c>
      <c r="D91828" s="1" t="s">
        <v>9</v>
      </c>
      <c r="E91828" s="1" t="s">
        <v>204057</v>
      </c>
      <c r="F91828" s="2">
        <v>43305</v>
      </c>
      <c r="G91828" s="2">
        <v>43305.739155092589</v>
      </c>
      <c r="H91828" t="s">
        <v>215006</v>
      </c>
      <c r="I91828">
        <v>0</v>
      </c>
    </row>
    <row r="91829" spans="1:9" x14ac:dyDescent="0.35">
      <c r="A91829" s="1" t="s">
        <v>188865</v>
      </c>
      <c r="B91829" s="1" t="s">
        <v>188866</v>
      </c>
      <c r="C91829">
        <v>2</v>
      </c>
      <c r="D91829" s="1" t="s">
        <v>9</v>
      </c>
      <c r="E91829" s="1" t="s">
        <v>204057</v>
      </c>
      <c r="F91829" s="2">
        <v>42804</v>
      </c>
      <c r="G91829" s="2">
        <v>42804.808912037035</v>
      </c>
      <c r="H91829" t="s">
        <v>215008</v>
      </c>
      <c r="I91829">
        <v>0</v>
      </c>
    </row>
    <row r="91830" spans="1:9" x14ac:dyDescent="0.35">
      <c r="A91830" s="1" t="s">
        <v>188867</v>
      </c>
      <c r="B91830" s="1" t="s">
        <v>188868</v>
      </c>
      <c r="C91830">
        <v>5</v>
      </c>
      <c r="D91830" s="1" t="s">
        <v>9</v>
      </c>
      <c r="E91830" s="1" t="s">
        <v>204057</v>
      </c>
      <c r="F91830" s="2">
        <v>43100</v>
      </c>
      <c r="G91830" s="2">
        <v>43104.323217592595</v>
      </c>
      <c r="H91830" t="s">
        <v>215006</v>
      </c>
      <c r="I91830">
        <v>4</v>
      </c>
    </row>
    <row r="91831" spans="1:9" x14ac:dyDescent="0.35">
      <c r="A91831" s="1" t="s">
        <v>188869</v>
      </c>
      <c r="B91831" s="1" t="s">
        <v>188870</v>
      </c>
      <c r="C91831">
        <v>5</v>
      </c>
      <c r="D91831" s="1" t="s">
        <v>9</v>
      </c>
      <c r="E91831" s="1" t="s">
        <v>204057</v>
      </c>
      <c r="F91831" s="2">
        <v>43001</v>
      </c>
      <c r="G91831" s="2">
        <v>43016.694664351853</v>
      </c>
      <c r="H91831" t="s">
        <v>215006</v>
      </c>
      <c r="I91831">
        <v>15</v>
      </c>
    </row>
    <row r="91832" spans="1:9" x14ac:dyDescent="0.35">
      <c r="A91832" s="1" t="s">
        <v>188871</v>
      </c>
      <c r="B91832" s="1" t="s">
        <v>188872</v>
      </c>
      <c r="C91832">
        <v>4</v>
      </c>
      <c r="D91832" s="1" t="s">
        <v>9</v>
      </c>
      <c r="E91832" s="1" t="s">
        <v>233177</v>
      </c>
      <c r="F91832" s="2">
        <v>42781</v>
      </c>
      <c r="G91832" s="2">
        <v>42781.779594907406</v>
      </c>
      <c r="H91832" t="s">
        <v>215006</v>
      </c>
      <c r="I91832">
        <v>0</v>
      </c>
    </row>
    <row r="91833" spans="1:9" x14ac:dyDescent="0.35">
      <c r="A91833" s="1" t="s">
        <v>188873</v>
      </c>
      <c r="B91833" s="1" t="s">
        <v>188874</v>
      </c>
      <c r="C91833">
        <v>4</v>
      </c>
      <c r="D91833" s="1" t="s">
        <v>9</v>
      </c>
      <c r="E91833" s="1" t="s">
        <v>214250</v>
      </c>
      <c r="F91833" s="2">
        <v>42878</v>
      </c>
      <c r="G91833" s="2">
        <v>42881.826203703706</v>
      </c>
      <c r="H91833" t="s">
        <v>215006</v>
      </c>
      <c r="I91833">
        <v>3</v>
      </c>
    </row>
    <row r="91834" spans="1:9" x14ac:dyDescent="0.35">
      <c r="A91834" s="1" t="s">
        <v>188875</v>
      </c>
      <c r="B91834" s="1" t="s">
        <v>188876</v>
      </c>
      <c r="C91834">
        <v>5</v>
      </c>
      <c r="D91834" s="1" t="s">
        <v>9</v>
      </c>
      <c r="E91834" s="1" t="s">
        <v>204057</v>
      </c>
      <c r="F91834" s="2">
        <v>43174</v>
      </c>
      <c r="G91834" s="2">
        <v>43177.055162037039</v>
      </c>
      <c r="H91834" t="s">
        <v>215006</v>
      </c>
      <c r="I91834">
        <v>3</v>
      </c>
    </row>
    <row r="91835" spans="1:9" x14ac:dyDescent="0.35">
      <c r="A91835" s="1" t="s">
        <v>188877</v>
      </c>
      <c r="B91835" s="1" t="s">
        <v>188878</v>
      </c>
      <c r="C91835">
        <v>5</v>
      </c>
      <c r="D91835" s="1" t="s">
        <v>9</v>
      </c>
      <c r="E91835" s="1" t="s">
        <v>204057</v>
      </c>
      <c r="F91835" s="2">
        <v>43091</v>
      </c>
      <c r="G91835" s="2">
        <v>43097.570740740739</v>
      </c>
      <c r="H91835" t="s">
        <v>215006</v>
      </c>
      <c r="I91835">
        <v>6</v>
      </c>
    </row>
    <row r="91836" spans="1:9" x14ac:dyDescent="0.35">
      <c r="A91836" s="1" t="s">
        <v>188879</v>
      </c>
      <c r="B91836" s="1" t="s">
        <v>188880</v>
      </c>
      <c r="C91836">
        <v>4</v>
      </c>
      <c r="D91836" s="1" t="s">
        <v>9</v>
      </c>
      <c r="E91836" s="1" t="s">
        <v>204057</v>
      </c>
      <c r="F91836" s="2">
        <v>43215</v>
      </c>
      <c r="G91836" s="2">
        <v>43215.720393518517</v>
      </c>
      <c r="H91836" t="s">
        <v>215006</v>
      </c>
      <c r="I91836">
        <v>0</v>
      </c>
    </row>
    <row r="91837" spans="1:9" x14ac:dyDescent="0.35">
      <c r="A91837" s="1" t="s">
        <v>188881</v>
      </c>
      <c r="B91837" s="1" t="s">
        <v>188882</v>
      </c>
      <c r="C91837">
        <v>5</v>
      </c>
      <c r="D91837" s="1" t="s">
        <v>9</v>
      </c>
      <c r="E91837" s="1" t="s">
        <v>233178</v>
      </c>
      <c r="F91837" s="2">
        <v>43184</v>
      </c>
      <c r="G91837" s="2">
        <v>43184.845578703702</v>
      </c>
      <c r="H91837" t="s">
        <v>215006</v>
      </c>
      <c r="I91837">
        <v>0</v>
      </c>
    </row>
    <row r="91838" spans="1:9" x14ac:dyDescent="0.35">
      <c r="A91838" s="1" t="s">
        <v>188883</v>
      </c>
      <c r="B91838" s="1" t="s">
        <v>188884</v>
      </c>
      <c r="C91838">
        <v>5</v>
      </c>
      <c r="D91838" s="1" t="s">
        <v>9</v>
      </c>
      <c r="E91838" s="1" t="s">
        <v>204057</v>
      </c>
      <c r="F91838" s="2">
        <v>42978</v>
      </c>
      <c r="G91838" s="2">
        <v>42979.412118055552</v>
      </c>
      <c r="H91838" t="s">
        <v>215006</v>
      </c>
      <c r="I91838">
        <v>1</v>
      </c>
    </row>
    <row r="91839" spans="1:9" x14ac:dyDescent="0.35">
      <c r="A91839" s="1" t="s">
        <v>188885</v>
      </c>
      <c r="B91839" s="1" t="s">
        <v>188886</v>
      </c>
      <c r="C91839">
        <v>5</v>
      </c>
      <c r="D91839" s="1" t="s">
        <v>9</v>
      </c>
      <c r="E91839" s="1" t="s">
        <v>4560</v>
      </c>
      <c r="F91839" s="2">
        <v>43124</v>
      </c>
      <c r="G91839" s="2">
        <v>43126.766087962962</v>
      </c>
      <c r="H91839" t="s">
        <v>215006</v>
      </c>
      <c r="I91839">
        <v>2</v>
      </c>
    </row>
    <row r="91840" spans="1:9" x14ac:dyDescent="0.35">
      <c r="A91840" s="1" t="s">
        <v>188887</v>
      </c>
      <c r="B91840" s="1" t="s">
        <v>188888</v>
      </c>
      <c r="C91840">
        <v>5</v>
      </c>
      <c r="D91840" s="1" t="s">
        <v>9</v>
      </c>
      <c r="E91840" s="1" t="s">
        <v>204057</v>
      </c>
      <c r="F91840" s="2">
        <v>43064</v>
      </c>
      <c r="G91840" s="2">
        <v>43066.856990740744</v>
      </c>
      <c r="H91840" t="s">
        <v>215006</v>
      </c>
      <c r="I91840">
        <v>2</v>
      </c>
    </row>
    <row r="91841" spans="1:9" x14ac:dyDescent="0.35">
      <c r="A91841" s="1" t="s">
        <v>188889</v>
      </c>
      <c r="B91841" s="1" t="s">
        <v>188890</v>
      </c>
      <c r="C91841">
        <v>2</v>
      </c>
      <c r="D91841" s="1" t="s">
        <v>9</v>
      </c>
      <c r="E91841" s="1" t="s">
        <v>203957</v>
      </c>
      <c r="F91841" s="2">
        <v>42907</v>
      </c>
      <c r="G91841" s="2">
        <v>42913.101909722223</v>
      </c>
      <c r="H91841" t="s">
        <v>215008</v>
      </c>
      <c r="I91841">
        <v>6</v>
      </c>
    </row>
    <row r="91842" spans="1:9" x14ac:dyDescent="0.35">
      <c r="A91842" s="1" t="s">
        <v>188891</v>
      </c>
      <c r="B91842" s="1" t="s">
        <v>188892</v>
      </c>
      <c r="C91842">
        <v>5</v>
      </c>
      <c r="D91842" s="1" t="s">
        <v>9</v>
      </c>
      <c r="E91842" s="1" t="s">
        <v>204057</v>
      </c>
      <c r="F91842" s="2">
        <v>42969</v>
      </c>
      <c r="G91842" s="2">
        <v>42971.884050925924</v>
      </c>
      <c r="H91842" t="s">
        <v>215006</v>
      </c>
      <c r="I91842">
        <v>2</v>
      </c>
    </row>
    <row r="91843" spans="1:9" x14ac:dyDescent="0.35">
      <c r="A91843" s="1" t="s">
        <v>188893</v>
      </c>
      <c r="B91843" s="1" t="s">
        <v>188894</v>
      </c>
      <c r="C91843">
        <v>5</v>
      </c>
      <c r="D91843" s="1" t="s">
        <v>9</v>
      </c>
      <c r="E91843" s="1" t="s">
        <v>204057</v>
      </c>
      <c r="F91843" s="2">
        <v>43291</v>
      </c>
      <c r="G91843" s="2">
        <v>43291.66988425926</v>
      </c>
      <c r="H91843" t="s">
        <v>215006</v>
      </c>
      <c r="I91843">
        <v>0</v>
      </c>
    </row>
    <row r="91844" spans="1:9" ht="29" x14ac:dyDescent="0.35">
      <c r="A91844" s="1" t="s">
        <v>188895</v>
      </c>
      <c r="B91844" s="1" t="s">
        <v>188896</v>
      </c>
      <c r="C91844">
        <v>5</v>
      </c>
      <c r="D91844" s="1" t="s">
        <v>494</v>
      </c>
      <c r="E91844" s="3" t="s">
        <v>233179</v>
      </c>
      <c r="F91844" s="2">
        <v>43340</v>
      </c>
      <c r="G91844" s="2">
        <v>43341.095092592594</v>
      </c>
      <c r="H91844" t="s">
        <v>215006</v>
      </c>
      <c r="I91844">
        <v>1</v>
      </c>
    </row>
    <row r="91845" spans="1:9" x14ac:dyDescent="0.35">
      <c r="A91845" s="1" t="s">
        <v>188897</v>
      </c>
      <c r="B91845" s="1" t="s">
        <v>188898</v>
      </c>
      <c r="C91845">
        <v>5</v>
      </c>
      <c r="D91845" s="1" t="s">
        <v>9</v>
      </c>
      <c r="E91845" s="1" t="s">
        <v>204057</v>
      </c>
      <c r="F91845" s="2">
        <v>42927</v>
      </c>
      <c r="G91845" s="2">
        <v>42930.438240740739</v>
      </c>
      <c r="H91845" t="s">
        <v>215006</v>
      </c>
      <c r="I91845">
        <v>3</v>
      </c>
    </row>
    <row r="91846" spans="1:9" x14ac:dyDescent="0.35">
      <c r="A91846" s="1" t="s">
        <v>188899</v>
      </c>
      <c r="B91846" s="1" t="s">
        <v>188900</v>
      </c>
      <c r="C91846">
        <v>4</v>
      </c>
      <c r="D91846" s="1" t="s">
        <v>9</v>
      </c>
      <c r="E91846" s="1" t="s">
        <v>214251</v>
      </c>
      <c r="F91846" s="2">
        <v>43109</v>
      </c>
      <c r="G91846" s="2">
        <v>43110.490914351853</v>
      </c>
      <c r="H91846" t="s">
        <v>215006</v>
      </c>
      <c r="I91846">
        <v>1</v>
      </c>
    </row>
    <row r="91847" spans="1:9" x14ac:dyDescent="0.35">
      <c r="A91847" s="1" t="s">
        <v>188901</v>
      </c>
      <c r="B91847" s="1" t="s">
        <v>188902</v>
      </c>
      <c r="C91847">
        <v>1</v>
      </c>
      <c r="D91847" s="1" t="s">
        <v>9</v>
      </c>
      <c r="E91847" s="1" t="s">
        <v>233180</v>
      </c>
      <c r="F91847" s="2">
        <v>42913</v>
      </c>
      <c r="G91847" s="2">
        <v>42917.549062500002</v>
      </c>
      <c r="H91847" t="s">
        <v>215008</v>
      </c>
      <c r="I91847">
        <v>4</v>
      </c>
    </row>
    <row r="91848" spans="1:9" x14ac:dyDescent="0.35">
      <c r="A91848" s="1" t="s">
        <v>188903</v>
      </c>
      <c r="B91848" s="1" t="s">
        <v>188904</v>
      </c>
      <c r="C91848">
        <v>4</v>
      </c>
      <c r="D91848" s="1" t="s">
        <v>29</v>
      </c>
      <c r="E91848" s="1" t="s">
        <v>204057</v>
      </c>
      <c r="F91848" s="2">
        <v>43226</v>
      </c>
      <c r="G91848" s="2">
        <v>43228.478668981479</v>
      </c>
      <c r="H91848" t="s">
        <v>215006</v>
      </c>
      <c r="I91848">
        <v>2</v>
      </c>
    </row>
    <row r="91849" spans="1:9" x14ac:dyDescent="0.35">
      <c r="A91849" s="1" t="s">
        <v>188905</v>
      </c>
      <c r="B91849" s="1" t="s">
        <v>188906</v>
      </c>
      <c r="C91849">
        <v>5</v>
      </c>
      <c r="D91849" s="1" t="s">
        <v>188907</v>
      </c>
      <c r="E91849" s="1" t="s">
        <v>214252</v>
      </c>
      <c r="F91849" s="2">
        <v>43307</v>
      </c>
      <c r="G91849" s="2">
        <v>43307.950092592589</v>
      </c>
      <c r="H91849" t="s">
        <v>215006</v>
      </c>
      <c r="I91849">
        <v>0</v>
      </c>
    </row>
    <row r="91850" spans="1:9" x14ac:dyDescent="0.35">
      <c r="A91850" s="1" t="s">
        <v>188908</v>
      </c>
      <c r="B91850" s="1" t="s">
        <v>188909</v>
      </c>
      <c r="C91850">
        <v>5</v>
      </c>
      <c r="D91850" s="1" t="s">
        <v>9</v>
      </c>
      <c r="E91850" s="1" t="s">
        <v>204057</v>
      </c>
      <c r="F91850" s="2">
        <v>43205</v>
      </c>
      <c r="G91850" s="2">
        <v>43206.007048611114</v>
      </c>
      <c r="H91850" t="s">
        <v>215006</v>
      </c>
      <c r="I91850">
        <v>1</v>
      </c>
    </row>
    <row r="91851" spans="1:9" x14ac:dyDescent="0.35">
      <c r="A91851" s="1" t="s">
        <v>188910</v>
      </c>
      <c r="B91851" s="1" t="s">
        <v>188911</v>
      </c>
      <c r="C91851">
        <v>5</v>
      </c>
      <c r="D91851" s="1" t="s">
        <v>9</v>
      </c>
      <c r="E91851" s="1" t="s">
        <v>188912</v>
      </c>
      <c r="F91851" s="2">
        <v>42806</v>
      </c>
      <c r="G91851" s="2">
        <v>42809.638310185182</v>
      </c>
      <c r="H91851" t="s">
        <v>215006</v>
      </c>
      <c r="I91851">
        <v>3</v>
      </c>
    </row>
    <row r="91852" spans="1:9" x14ac:dyDescent="0.35">
      <c r="A91852" s="1" t="s">
        <v>188913</v>
      </c>
      <c r="B91852" s="1" t="s">
        <v>188914</v>
      </c>
      <c r="C91852">
        <v>4</v>
      </c>
      <c r="D91852" s="1" t="s">
        <v>3794</v>
      </c>
      <c r="E91852" s="1" t="s">
        <v>214253</v>
      </c>
      <c r="F91852" s="2">
        <v>43314</v>
      </c>
      <c r="G91852" s="2">
        <v>43318.420925925922</v>
      </c>
      <c r="H91852" t="s">
        <v>215006</v>
      </c>
      <c r="I91852">
        <v>4</v>
      </c>
    </row>
    <row r="91853" spans="1:9" x14ac:dyDescent="0.35">
      <c r="A91853" s="1" t="s">
        <v>188915</v>
      </c>
      <c r="B91853" s="1" t="s">
        <v>188916</v>
      </c>
      <c r="C91853">
        <v>5</v>
      </c>
      <c r="D91853" s="1" t="s">
        <v>9</v>
      </c>
      <c r="E91853" s="1" t="s">
        <v>204057</v>
      </c>
      <c r="F91853" s="2">
        <v>43254</v>
      </c>
      <c r="G91853" s="2">
        <v>43256.829675925925</v>
      </c>
      <c r="H91853" t="s">
        <v>215006</v>
      </c>
      <c r="I91853">
        <v>2</v>
      </c>
    </row>
    <row r="91854" spans="1:9" x14ac:dyDescent="0.35">
      <c r="A91854" s="1" t="s">
        <v>188917</v>
      </c>
      <c r="B91854" s="1" t="s">
        <v>188918</v>
      </c>
      <c r="C91854">
        <v>4</v>
      </c>
      <c r="D91854" s="1" t="s">
        <v>9</v>
      </c>
      <c r="E91854" s="1" t="s">
        <v>204057</v>
      </c>
      <c r="F91854" s="2">
        <v>43086</v>
      </c>
      <c r="G91854" s="2">
        <v>43088.800439814811</v>
      </c>
      <c r="H91854" t="s">
        <v>215006</v>
      </c>
      <c r="I91854">
        <v>2</v>
      </c>
    </row>
    <row r="91855" spans="1:9" x14ac:dyDescent="0.35">
      <c r="A91855" s="1" t="s">
        <v>188919</v>
      </c>
      <c r="B91855" s="1" t="s">
        <v>188920</v>
      </c>
      <c r="C91855">
        <v>5</v>
      </c>
      <c r="D91855" s="1" t="s">
        <v>9</v>
      </c>
      <c r="E91855" s="1" t="s">
        <v>204057</v>
      </c>
      <c r="F91855" s="2">
        <v>43070</v>
      </c>
      <c r="G91855" s="2">
        <v>43070.746678240743</v>
      </c>
      <c r="H91855" t="s">
        <v>215006</v>
      </c>
      <c r="I91855">
        <v>0</v>
      </c>
    </row>
    <row r="91856" spans="1:9" x14ac:dyDescent="0.35">
      <c r="A91856" s="1" t="s">
        <v>188921</v>
      </c>
      <c r="B91856" s="1" t="s">
        <v>188922</v>
      </c>
      <c r="C91856">
        <v>1</v>
      </c>
      <c r="D91856" s="1" t="s">
        <v>9</v>
      </c>
      <c r="E91856" s="1" t="s">
        <v>8196</v>
      </c>
      <c r="F91856" s="2">
        <v>43084</v>
      </c>
      <c r="G91856" s="2">
        <v>43088.734409722223</v>
      </c>
      <c r="H91856" t="s">
        <v>215008</v>
      </c>
      <c r="I91856">
        <v>4</v>
      </c>
    </row>
    <row r="91857" spans="1:9" x14ac:dyDescent="0.35">
      <c r="A91857" s="1" t="s">
        <v>188923</v>
      </c>
      <c r="B91857" s="1" t="s">
        <v>188924</v>
      </c>
      <c r="C91857">
        <v>5</v>
      </c>
      <c r="D91857" s="1" t="s">
        <v>9</v>
      </c>
      <c r="E91857" s="1" t="s">
        <v>204057</v>
      </c>
      <c r="F91857" s="2">
        <v>43272</v>
      </c>
      <c r="G91857" s="2">
        <v>43274.890011574076</v>
      </c>
      <c r="H91857" t="s">
        <v>215006</v>
      </c>
      <c r="I91857">
        <v>2</v>
      </c>
    </row>
    <row r="91858" spans="1:9" x14ac:dyDescent="0.35">
      <c r="A91858" s="1" t="s">
        <v>188925</v>
      </c>
      <c r="B91858" s="1" t="s">
        <v>188926</v>
      </c>
      <c r="C91858">
        <v>5</v>
      </c>
      <c r="D91858" s="1" t="s">
        <v>9</v>
      </c>
      <c r="E91858" s="1" t="s">
        <v>204057</v>
      </c>
      <c r="F91858" s="2">
        <v>43216</v>
      </c>
      <c r="G91858" s="2">
        <v>43217.572592592594</v>
      </c>
      <c r="H91858" t="s">
        <v>215006</v>
      </c>
      <c r="I91858">
        <v>1</v>
      </c>
    </row>
    <row r="91859" spans="1:9" x14ac:dyDescent="0.35">
      <c r="A91859" s="1" t="s">
        <v>188927</v>
      </c>
      <c r="B91859" s="1" t="s">
        <v>188928</v>
      </c>
      <c r="C91859">
        <v>4</v>
      </c>
      <c r="D91859" s="1" t="s">
        <v>9</v>
      </c>
      <c r="E91859" s="1" t="s">
        <v>204057</v>
      </c>
      <c r="F91859" s="2">
        <v>43218</v>
      </c>
      <c r="G91859" s="2">
        <v>43220.824953703705</v>
      </c>
      <c r="H91859" t="s">
        <v>215006</v>
      </c>
      <c r="I91859">
        <v>2</v>
      </c>
    </row>
    <row r="91860" spans="1:9" x14ac:dyDescent="0.35">
      <c r="A91860" s="1" t="s">
        <v>188929</v>
      </c>
      <c r="B91860" s="1" t="s">
        <v>188930</v>
      </c>
      <c r="C91860">
        <v>1</v>
      </c>
      <c r="D91860" s="1" t="s">
        <v>188931</v>
      </c>
      <c r="E91860" s="1" t="s">
        <v>233181</v>
      </c>
      <c r="F91860" s="2">
        <v>43322</v>
      </c>
      <c r="G91860" s="2">
        <v>43322.792974537035</v>
      </c>
      <c r="H91860" t="s">
        <v>215008</v>
      </c>
      <c r="I91860">
        <v>0</v>
      </c>
    </row>
    <row r="91861" spans="1:9" x14ac:dyDescent="0.35">
      <c r="A91861" s="1" t="s">
        <v>188932</v>
      </c>
      <c r="B91861" s="1" t="s">
        <v>188933</v>
      </c>
      <c r="C91861">
        <v>1</v>
      </c>
      <c r="D91861" s="1" t="s">
        <v>9</v>
      </c>
      <c r="E91861" s="1" t="s">
        <v>233182</v>
      </c>
      <c r="F91861" s="2">
        <v>42881</v>
      </c>
      <c r="G91861" s="2">
        <v>42882.739664351851</v>
      </c>
      <c r="H91861" t="s">
        <v>215008</v>
      </c>
      <c r="I91861">
        <v>1</v>
      </c>
    </row>
    <row r="91862" spans="1:9" x14ac:dyDescent="0.35">
      <c r="A91862" s="1" t="s">
        <v>188934</v>
      </c>
      <c r="B91862" s="1" t="s">
        <v>188935</v>
      </c>
      <c r="C91862">
        <v>5</v>
      </c>
      <c r="D91862" s="1" t="s">
        <v>9</v>
      </c>
      <c r="E91862" s="1" t="s">
        <v>204057</v>
      </c>
      <c r="F91862" s="2">
        <v>43296</v>
      </c>
      <c r="G91862" s="2">
        <v>43296.893888888888</v>
      </c>
      <c r="H91862" t="s">
        <v>215006</v>
      </c>
      <c r="I91862">
        <v>0</v>
      </c>
    </row>
    <row r="91863" spans="1:9" x14ac:dyDescent="0.35">
      <c r="A91863" s="1" t="s">
        <v>188936</v>
      </c>
      <c r="B91863" s="1" t="s">
        <v>188937</v>
      </c>
      <c r="C91863">
        <v>4</v>
      </c>
      <c r="D91863" s="1" t="s">
        <v>9</v>
      </c>
      <c r="E91863" s="1" t="s">
        <v>204057</v>
      </c>
      <c r="F91863" s="2">
        <v>43267</v>
      </c>
      <c r="G91863" s="2">
        <v>43269.474502314813</v>
      </c>
      <c r="H91863" t="s">
        <v>215006</v>
      </c>
      <c r="I91863">
        <v>2</v>
      </c>
    </row>
    <row r="91864" spans="1:9" x14ac:dyDescent="0.35">
      <c r="A91864" s="1" t="s">
        <v>188938</v>
      </c>
      <c r="B91864" s="1" t="s">
        <v>188939</v>
      </c>
      <c r="C91864">
        <v>4</v>
      </c>
      <c r="D91864" s="1" t="s">
        <v>9</v>
      </c>
      <c r="E91864" s="1" t="s">
        <v>204057</v>
      </c>
      <c r="F91864" s="2">
        <v>42885</v>
      </c>
      <c r="G91864" s="2">
        <v>42888.756736111114</v>
      </c>
      <c r="H91864" t="s">
        <v>215006</v>
      </c>
      <c r="I91864">
        <v>3</v>
      </c>
    </row>
    <row r="91865" spans="1:9" x14ac:dyDescent="0.35">
      <c r="A91865" s="1" t="s">
        <v>188940</v>
      </c>
      <c r="B91865" s="1" t="s">
        <v>188941</v>
      </c>
      <c r="C91865">
        <v>4</v>
      </c>
      <c r="D91865" s="1" t="s">
        <v>9</v>
      </c>
      <c r="E91865" s="1" t="s">
        <v>204057</v>
      </c>
      <c r="F91865" s="2">
        <v>43169</v>
      </c>
      <c r="G91865" s="2">
        <v>43171.440324074072</v>
      </c>
      <c r="H91865" t="s">
        <v>215006</v>
      </c>
      <c r="I91865">
        <v>2</v>
      </c>
    </row>
    <row r="91866" spans="1:9" x14ac:dyDescent="0.35">
      <c r="A91866" s="1" t="s">
        <v>188942</v>
      </c>
      <c r="B91866" s="1" t="s">
        <v>188943</v>
      </c>
      <c r="C91866">
        <v>5</v>
      </c>
      <c r="D91866" s="1" t="s">
        <v>9</v>
      </c>
      <c r="E91866" s="3" t="s">
        <v>233183</v>
      </c>
      <c r="F91866" s="2">
        <v>42936</v>
      </c>
      <c r="G91866" s="2">
        <v>42937.093680555554</v>
      </c>
      <c r="H91866" t="s">
        <v>215006</v>
      </c>
      <c r="I91866">
        <v>1</v>
      </c>
    </row>
    <row r="91867" spans="1:9" x14ac:dyDescent="0.35">
      <c r="A91867" s="1" t="s">
        <v>188944</v>
      </c>
      <c r="B91867" s="1" t="s">
        <v>188945</v>
      </c>
      <c r="C91867">
        <v>1</v>
      </c>
      <c r="D91867" s="1" t="s">
        <v>9</v>
      </c>
      <c r="E91867" s="1" t="s">
        <v>233184</v>
      </c>
      <c r="F91867" s="2">
        <v>43063</v>
      </c>
      <c r="G91867" s="2">
        <v>43064.879756944443</v>
      </c>
      <c r="H91867" t="s">
        <v>215008</v>
      </c>
      <c r="I91867">
        <v>1</v>
      </c>
    </row>
    <row r="91868" spans="1:9" x14ac:dyDescent="0.35">
      <c r="A91868" s="1" t="s">
        <v>188946</v>
      </c>
      <c r="B91868" s="1" t="s">
        <v>188947</v>
      </c>
      <c r="C91868">
        <v>1</v>
      </c>
      <c r="D91868" s="1" t="s">
        <v>9</v>
      </c>
      <c r="E91868" s="1" t="s">
        <v>233185</v>
      </c>
      <c r="F91868" s="2">
        <v>43256</v>
      </c>
      <c r="G91868" s="2">
        <v>43257.712430555555</v>
      </c>
      <c r="H91868" t="s">
        <v>215008</v>
      </c>
      <c r="I91868">
        <v>1</v>
      </c>
    </row>
    <row r="91869" spans="1:9" x14ac:dyDescent="0.35">
      <c r="A91869" s="1" t="s">
        <v>188948</v>
      </c>
      <c r="B91869" s="1" t="s">
        <v>188949</v>
      </c>
      <c r="C91869">
        <v>5</v>
      </c>
      <c r="D91869" s="1" t="s">
        <v>9</v>
      </c>
      <c r="E91869" s="1" t="s">
        <v>233186</v>
      </c>
      <c r="F91869" s="2">
        <v>42923</v>
      </c>
      <c r="G91869" s="2">
        <v>42924.812245370369</v>
      </c>
      <c r="H91869" t="s">
        <v>215006</v>
      </c>
      <c r="I91869">
        <v>1</v>
      </c>
    </row>
    <row r="91870" spans="1:9" x14ac:dyDescent="0.35">
      <c r="A91870" s="1" t="s">
        <v>188950</v>
      </c>
      <c r="B91870" s="1" t="s">
        <v>188951</v>
      </c>
      <c r="C91870">
        <v>4</v>
      </c>
      <c r="D91870" s="1" t="s">
        <v>9</v>
      </c>
      <c r="E91870" s="1" t="s">
        <v>204057</v>
      </c>
      <c r="F91870" s="2">
        <v>43263</v>
      </c>
      <c r="G91870" s="2">
        <v>43265.575972222221</v>
      </c>
      <c r="H91870" t="s">
        <v>215006</v>
      </c>
      <c r="I91870">
        <v>2</v>
      </c>
    </row>
    <row r="91871" spans="1:9" x14ac:dyDescent="0.35">
      <c r="A91871" s="1" t="s">
        <v>188952</v>
      </c>
      <c r="B91871" s="1" t="s">
        <v>188953</v>
      </c>
      <c r="C91871">
        <v>5</v>
      </c>
      <c r="D91871" s="1" t="s">
        <v>9</v>
      </c>
      <c r="E91871" s="1" t="s">
        <v>204057</v>
      </c>
      <c r="F91871" s="2">
        <v>43033</v>
      </c>
      <c r="G91871" s="2">
        <v>43033.743287037039</v>
      </c>
      <c r="H91871" t="s">
        <v>215006</v>
      </c>
      <c r="I91871">
        <v>0</v>
      </c>
    </row>
    <row r="91872" spans="1:9" x14ac:dyDescent="0.35">
      <c r="A91872" s="1" t="s">
        <v>188954</v>
      </c>
      <c r="B91872" s="1" t="s">
        <v>188955</v>
      </c>
      <c r="C91872">
        <v>5</v>
      </c>
      <c r="D91872" s="1" t="s">
        <v>9</v>
      </c>
      <c r="E91872" s="1" t="s">
        <v>204057</v>
      </c>
      <c r="F91872" s="2">
        <v>43240</v>
      </c>
      <c r="G91872" s="2">
        <v>43250.608657407407</v>
      </c>
      <c r="H91872" t="s">
        <v>215006</v>
      </c>
      <c r="I91872">
        <v>10</v>
      </c>
    </row>
    <row r="91873" spans="1:9" x14ac:dyDescent="0.35">
      <c r="A91873" s="1" t="s">
        <v>188956</v>
      </c>
      <c r="B91873" s="1" t="s">
        <v>188957</v>
      </c>
      <c r="C91873">
        <v>5</v>
      </c>
      <c r="D91873" s="1" t="s">
        <v>9</v>
      </c>
      <c r="E91873" s="1" t="s">
        <v>204057</v>
      </c>
      <c r="F91873" s="2">
        <v>43099</v>
      </c>
      <c r="G91873" s="2">
        <v>43101.839444444442</v>
      </c>
      <c r="H91873" t="s">
        <v>215006</v>
      </c>
      <c r="I91873">
        <v>2</v>
      </c>
    </row>
    <row r="91874" spans="1:9" x14ac:dyDescent="0.35">
      <c r="A91874" s="1" t="s">
        <v>188958</v>
      </c>
      <c r="B91874" s="1" t="s">
        <v>188959</v>
      </c>
      <c r="C91874">
        <v>5</v>
      </c>
      <c r="D91874" s="1" t="s">
        <v>9</v>
      </c>
      <c r="E91874" s="1" t="s">
        <v>204057</v>
      </c>
      <c r="F91874" s="2">
        <v>43141</v>
      </c>
      <c r="G91874" s="2">
        <v>43142.609398148146</v>
      </c>
      <c r="H91874" t="s">
        <v>215006</v>
      </c>
      <c r="I91874">
        <v>1</v>
      </c>
    </row>
    <row r="91875" spans="1:9" x14ac:dyDescent="0.35">
      <c r="A91875" s="1" t="s">
        <v>188960</v>
      </c>
      <c r="B91875" s="1" t="s">
        <v>188961</v>
      </c>
      <c r="C91875">
        <v>1</v>
      </c>
      <c r="D91875" s="1" t="s">
        <v>9</v>
      </c>
      <c r="E91875" s="1" t="s">
        <v>233187</v>
      </c>
      <c r="F91875" s="2">
        <v>43169</v>
      </c>
      <c r="G91875" s="2">
        <v>43171.827800925923</v>
      </c>
      <c r="H91875" t="s">
        <v>215008</v>
      </c>
      <c r="I91875">
        <v>2</v>
      </c>
    </row>
    <row r="91876" spans="1:9" x14ac:dyDescent="0.35">
      <c r="A91876" s="1" t="s">
        <v>188962</v>
      </c>
      <c r="B91876" s="1" t="s">
        <v>188963</v>
      </c>
      <c r="C91876">
        <v>5</v>
      </c>
      <c r="D91876" s="1" t="s">
        <v>9</v>
      </c>
      <c r="E91876" s="1" t="s">
        <v>204057</v>
      </c>
      <c r="F91876" s="2">
        <v>42824</v>
      </c>
      <c r="G91876" s="2">
        <v>42825.426446759258</v>
      </c>
      <c r="H91876" t="s">
        <v>215006</v>
      </c>
      <c r="I91876">
        <v>1</v>
      </c>
    </row>
    <row r="91877" spans="1:9" x14ac:dyDescent="0.35">
      <c r="A91877" s="1" t="s">
        <v>188964</v>
      </c>
      <c r="B91877" s="1" t="s">
        <v>188965</v>
      </c>
      <c r="C91877">
        <v>2</v>
      </c>
      <c r="D91877" s="1" t="s">
        <v>9</v>
      </c>
      <c r="E91877" s="1" t="s">
        <v>204057</v>
      </c>
      <c r="F91877" s="2">
        <v>43130</v>
      </c>
      <c r="G91877" s="2">
        <v>43130.870439814818</v>
      </c>
      <c r="H91877" t="s">
        <v>215008</v>
      </c>
      <c r="I91877">
        <v>0</v>
      </c>
    </row>
    <row r="91878" spans="1:9" x14ac:dyDescent="0.35">
      <c r="A91878" s="1" t="s">
        <v>188966</v>
      </c>
      <c r="B91878" s="1" t="s">
        <v>188967</v>
      </c>
      <c r="C91878">
        <v>5</v>
      </c>
      <c r="D91878" s="1" t="s">
        <v>9</v>
      </c>
      <c r="E91878" s="1" t="s">
        <v>233188</v>
      </c>
      <c r="F91878" s="2">
        <v>42937</v>
      </c>
      <c r="G91878" s="2">
        <v>42937.647337962961</v>
      </c>
      <c r="H91878" t="s">
        <v>215006</v>
      </c>
      <c r="I91878">
        <v>0</v>
      </c>
    </row>
    <row r="91879" spans="1:9" x14ac:dyDescent="0.35">
      <c r="A91879" s="1" t="s">
        <v>188968</v>
      </c>
      <c r="B91879" s="1" t="s">
        <v>188969</v>
      </c>
      <c r="C91879">
        <v>5</v>
      </c>
      <c r="D91879" s="1" t="s">
        <v>9</v>
      </c>
      <c r="E91879" s="1" t="s">
        <v>204307</v>
      </c>
      <c r="F91879" s="2">
        <v>42885</v>
      </c>
      <c r="G91879" s="2">
        <v>42889.475949074076</v>
      </c>
      <c r="H91879" t="s">
        <v>215006</v>
      </c>
      <c r="I91879">
        <v>4</v>
      </c>
    </row>
    <row r="91880" spans="1:9" x14ac:dyDescent="0.35">
      <c r="A91880" s="1" t="s">
        <v>188970</v>
      </c>
      <c r="B91880" s="1" t="s">
        <v>188971</v>
      </c>
      <c r="C91880">
        <v>5</v>
      </c>
      <c r="D91880" s="1" t="s">
        <v>9</v>
      </c>
      <c r="E91880" s="1" t="s">
        <v>204057</v>
      </c>
      <c r="F91880" s="2">
        <v>42953</v>
      </c>
      <c r="G91880" s="2">
        <v>42954.899942129632</v>
      </c>
      <c r="H91880" t="s">
        <v>215006</v>
      </c>
      <c r="I91880">
        <v>1</v>
      </c>
    </row>
    <row r="91881" spans="1:9" x14ac:dyDescent="0.35">
      <c r="A91881" s="1" t="s">
        <v>188972</v>
      </c>
      <c r="B91881" s="1" t="s">
        <v>188973</v>
      </c>
      <c r="C91881">
        <v>5</v>
      </c>
      <c r="D91881" s="1" t="s">
        <v>9</v>
      </c>
      <c r="E91881" s="1" t="s">
        <v>204057</v>
      </c>
      <c r="F91881" s="2">
        <v>42886</v>
      </c>
      <c r="G91881" s="2">
        <v>42893.572094907409</v>
      </c>
      <c r="H91881" t="s">
        <v>215006</v>
      </c>
      <c r="I91881">
        <v>7</v>
      </c>
    </row>
    <row r="91882" spans="1:9" x14ac:dyDescent="0.35">
      <c r="A91882" s="1" t="s">
        <v>188974</v>
      </c>
      <c r="B91882" s="1" t="s">
        <v>188975</v>
      </c>
      <c r="C91882">
        <v>5</v>
      </c>
      <c r="D91882" s="1" t="s">
        <v>9</v>
      </c>
      <c r="E91882" s="1" t="s">
        <v>214254</v>
      </c>
      <c r="F91882" s="2">
        <v>42963</v>
      </c>
      <c r="G91882" s="2">
        <v>42969.105393518519</v>
      </c>
      <c r="H91882" t="s">
        <v>215006</v>
      </c>
      <c r="I91882">
        <v>6</v>
      </c>
    </row>
    <row r="91883" spans="1:9" x14ac:dyDescent="0.35">
      <c r="A91883" s="1" t="s">
        <v>188976</v>
      </c>
      <c r="B91883" s="1" t="s">
        <v>188977</v>
      </c>
      <c r="C91883">
        <v>3</v>
      </c>
      <c r="D91883" s="1" t="s">
        <v>29</v>
      </c>
      <c r="E91883" s="1" t="s">
        <v>188978</v>
      </c>
      <c r="F91883" s="2">
        <v>43251</v>
      </c>
      <c r="G91883" s="2">
        <v>43251.810960648145</v>
      </c>
      <c r="H91883" t="s">
        <v>215009</v>
      </c>
      <c r="I91883">
        <v>0</v>
      </c>
    </row>
    <row r="91884" spans="1:9" x14ac:dyDescent="0.35">
      <c r="A91884" s="1" t="s">
        <v>188979</v>
      </c>
      <c r="B91884" s="1" t="s">
        <v>188980</v>
      </c>
      <c r="C91884">
        <v>5</v>
      </c>
      <c r="D91884" s="1" t="s">
        <v>9</v>
      </c>
      <c r="E91884" s="1" t="s">
        <v>204057</v>
      </c>
      <c r="F91884" s="2">
        <v>43314</v>
      </c>
      <c r="G91884" s="2">
        <v>43314.644814814812</v>
      </c>
      <c r="H91884" t="s">
        <v>215006</v>
      </c>
      <c r="I91884">
        <v>0</v>
      </c>
    </row>
    <row r="91885" spans="1:9" x14ac:dyDescent="0.35">
      <c r="A91885" s="1" t="s">
        <v>188981</v>
      </c>
      <c r="B91885" s="1" t="s">
        <v>188982</v>
      </c>
      <c r="C91885">
        <v>5</v>
      </c>
      <c r="D91885" s="1" t="s">
        <v>9</v>
      </c>
      <c r="E91885" s="1" t="s">
        <v>214255</v>
      </c>
      <c r="F91885" s="2">
        <v>42971</v>
      </c>
      <c r="G91885" s="2">
        <v>42977.510995370372</v>
      </c>
      <c r="H91885" t="s">
        <v>215006</v>
      </c>
      <c r="I91885">
        <v>6</v>
      </c>
    </row>
    <row r="91886" spans="1:9" x14ac:dyDescent="0.35">
      <c r="A91886" s="1" t="s">
        <v>188983</v>
      </c>
      <c r="B91886" s="1" t="s">
        <v>188984</v>
      </c>
      <c r="C91886">
        <v>3</v>
      </c>
      <c r="D91886" s="1" t="s">
        <v>9</v>
      </c>
      <c r="E91886" s="1" t="s">
        <v>214256</v>
      </c>
      <c r="F91886" s="2">
        <v>43141</v>
      </c>
      <c r="G91886" s="2">
        <v>43144.965937499997</v>
      </c>
      <c r="H91886" t="s">
        <v>215009</v>
      </c>
      <c r="I91886">
        <v>3</v>
      </c>
    </row>
    <row r="91887" spans="1:9" x14ac:dyDescent="0.35">
      <c r="A91887" s="1" t="s">
        <v>188985</v>
      </c>
      <c r="B91887" s="1" t="s">
        <v>188986</v>
      </c>
      <c r="C91887">
        <v>4</v>
      </c>
      <c r="D91887" s="1" t="s">
        <v>9</v>
      </c>
      <c r="E91887" s="1" t="s">
        <v>204057</v>
      </c>
      <c r="F91887" s="2">
        <v>43334</v>
      </c>
      <c r="G91887" s="2">
        <v>43340.619108796294</v>
      </c>
      <c r="H91887" t="s">
        <v>215006</v>
      </c>
      <c r="I91887">
        <v>6</v>
      </c>
    </row>
    <row r="91888" spans="1:9" x14ac:dyDescent="0.35">
      <c r="A91888" s="1" t="s">
        <v>188987</v>
      </c>
      <c r="B91888" s="1" t="s">
        <v>188988</v>
      </c>
      <c r="C91888">
        <v>5</v>
      </c>
      <c r="D91888" s="1" t="s">
        <v>9</v>
      </c>
      <c r="E91888" s="1" t="s">
        <v>214257</v>
      </c>
      <c r="F91888" s="2">
        <v>42979</v>
      </c>
      <c r="G91888" s="2">
        <v>42980.544537037036</v>
      </c>
      <c r="H91888" t="s">
        <v>215006</v>
      </c>
      <c r="I91888">
        <v>1</v>
      </c>
    </row>
    <row r="91889" spans="1:9" x14ac:dyDescent="0.35">
      <c r="A91889" s="1" t="s">
        <v>188989</v>
      </c>
      <c r="B91889" s="1" t="s">
        <v>188990</v>
      </c>
      <c r="C91889">
        <v>5</v>
      </c>
      <c r="D91889" s="1" t="s">
        <v>9</v>
      </c>
      <c r="E91889" s="1" t="s">
        <v>233189</v>
      </c>
      <c r="F91889" s="2">
        <v>43100</v>
      </c>
      <c r="G91889" s="2">
        <v>43102.762372685182</v>
      </c>
      <c r="H91889" t="s">
        <v>215006</v>
      </c>
      <c r="I91889">
        <v>2</v>
      </c>
    </row>
    <row r="91890" spans="1:9" x14ac:dyDescent="0.35">
      <c r="A91890" s="1" t="s">
        <v>188991</v>
      </c>
      <c r="B91890" s="1" t="s">
        <v>188992</v>
      </c>
      <c r="C91890">
        <v>4</v>
      </c>
      <c r="D91890" s="1" t="s">
        <v>9</v>
      </c>
      <c r="E91890" s="1" t="s">
        <v>204057</v>
      </c>
      <c r="F91890" s="2">
        <v>43194</v>
      </c>
      <c r="G91890" s="2">
        <v>43194.787638888891</v>
      </c>
      <c r="H91890" t="s">
        <v>215006</v>
      </c>
      <c r="I91890">
        <v>0</v>
      </c>
    </row>
    <row r="91891" spans="1:9" x14ac:dyDescent="0.35">
      <c r="A91891" s="1" t="s">
        <v>188993</v>
      </c>
      <c r="B91891" s="1" t="s">
        <v>188994</v>
      </c>
      <c r="C91891">
        <v>5</v>
      </c>
      <c r="D91891" s="1" t="s">
        <v>9</v>
      </c>
      <c r="E91891" s="1" t="s">
        <v>233190</v>
      </c>
      <c r="F91891" s="2">
        <v>42787</v>
      </c>
      <c r="G91891" s="2">
        <v>42789.525706018518</v>
      </c>
      <c r="H91891" t="s">
        <v>215006</v>
      </c>
      <c r="I91891">
        <v>2</v>
      </c>
    </row>
    <row r="91892" spans="1:9" x14ac:dyDescent="0.35">
      <c r="A91892" s="1" t="s">
        <v>188995</v>
      </c>
      <c r="B91892" s="1" t="s">
        <v>188996</v>
      </c>
      <c r="C91892">
        <v>5</v>
      </c>
      <c r="D91892" s="1" t="s">
        <v>9</v>
      </c>
      <c r="E91892" s="1" t="s">
        <v>204057</v>
      </c>
      <c r="F91892" s="2">
        <v>43165</v>
      </c>
      <c r="G91892" s="2">
        <v>43171.724849537037</v>
      </c>
      <c r="H91892" t="s">
        <v>215006</v>
      </c>
      <c r="I91892">
        <v>6</v>
      </c>
    </row>
    <row r="91893" spans="1:9" x14ac:dyDescent="0.35">
      <c r="A91893" s="1" t="s">
        <v>188997</v>
      </c>
      <c r="B91893" s="1" t="s">
        <v>188998</v>
      </c>
      <c r="C91893">
        <v>4</v>
      </c>
      <c r="D91893" s="1" t="s">
        <v>9</v>
      </c>
      <c r="E91893" s="1" t="s">
        <v>204057</v>
      </c>
      <c r="F91893" s="2">
        <v>42839</v>
      </c>
      <c r="G91893" s="2">
        <v>42839.889849537038</v>
      </c>
      <c r="H91893" t="s">
        <v>215006</v>
      </c>
      <c r="I91893">
        <v>0</v>
      </c>
    </row>
    <row r="91894" spans="1:9" x14ac:dyDescent="0.35">
      <c r="A91894" s="1" t="s">
        <v>188999</v>
      </c>
      <c r="B91894" s="1" t="s">
        <v>189000</v>
      </c>
      <c r="C91894">
        <v>1</v>
      </c>
      <c r="D91894" s="1" t="s">
        <v>9</v>
      </c>
      <c r="E91894" s="1" t="s">
        <v>204057</v>
      </c>
      <c r="F91894" s="2">
        <v>43088</v>
      </c>
      <c r="G91894" s="2">
        <v>43088.419398148151</v>
      </c>
      <c r="H91894" t="s">
        <v>215008</v>
      </c>
      <c r="I91894">
        <v>0</v>
      </c>
    </row>
    <row r="91895" spans="1:9" x14ac:dyDescent="0.35">
      <c r="A91895" s="1" t="s">
        <v>189001</v>
      </c>
      <c r="B91895" s="1" t="s">
        <v>189002</v>
      </c>
      <c r="C91895">
        <v>4</v>
      </c>
      <c r="D91895" s="1" t="s">
        <v>9</v>
      </c>
      <c r="E91895" s="1" t="s">
        <v>30994</v>
      </c>
      <c r="F91895" s="2">
        <v>42959</v>
      </c>
      <c r="G91895" s="2">
        <v>42960.466273148151</v>
      </c>
      <c r="H91895" t="s">
        <v>215006</v>
      </c>
      <c r="I91895">
        <v>1</v>
      </c>
    </row>
    <row r="91896" spans="1:9" x14ac:dyDescent="0.35">
      <c r="A91896" s="1" t="s">
        <v>189003</v>
      </c>
      <c r="B91896" s="1" t="s">
        <v>189004</v>
      </c>
      <c r="C91896">
        <v>1</v>
      </c>
      <c r="D91896" s="1" t="s">
        <v>189005</v>
      </c>
      <c r="E91896" s="1" t="s">
        <v>233191</v>
      </c>
      <c r="F91896" s="2">
        <v>42991</v>
      </c>
      <c r="G91896" s="2">
        <v>43229.006307870368</v>
      </c>
      <c r="H91896" t="s">
        <v>215008</v>
      </c>
      <c r="I91896">
        <v>238</v>
      </c>
    </row>
    <row r="91897" spans="1:9" x14ac:dyDescent="0.35">
      <c r="A91897" s="1" t="s">
        <v>189006</v>
      </c>
      <c r="B91897" s="1" t="s">
        <v>189007</v>
      </c>
      <c r="C91897">
        <v>1</v>
      </c>
      <c r="D91897" s="1" t="s">
        <v>9</v>
      </c>
      <c r="E91897" s="1" t="s">
        <v>233192</v>
      </c>
      <c r="F91897" s="2">
        <v>43166</v>
      </c>
      <c r="G91897" s="2">
        <v>43166.956504629627</v>
      </c>
      <c r="H91897" t="s">
        <v>215008</v>
      </c>
      <c r="I91897">
        <v>0</v>
      </c>
    </row>
    <row r="91898" spans="1:9" x14ac:dyDescent="0.35">
      <c r="A91898" s="1" t="s">
        <v>189008</v>
      </c>
      <c r="B91898" s="1" t="s">
        <v>189009</v>
      </c>
      <c r="C91898">
        <v>1</v>
      </c>
      <c r="D91898" s="1" t="s">
        <v>9</v>
      </c>
      <c r="E91898" s="1" t="s">
        <v>204057</v>
      </c>
      <c r="F91898" s="2">
        <v>42843</v>
      </c>
      <c r="G91898" s="2">
        <v>42845.942789351851</v>
      </c>
      <c r="H91898" t="s">
        <v>215008</v>
      </c>
      <c r="I91898">
        <v>2</v>
      </c>
    </row>
    <row r="91899" spans="1:9" x14ac:dyDescent="0.35">
      <c r="A91899" s="1" t="s">
        <v>189010</v>
      </c>
      <c r="B91899" s="1" t="s">
        <v>189011</v>
      </c>
      <c r="C91899">
        <v>3</v>
      </c>
      <c r="D91899" s="1" t="s">
        <v>9</v>
      </c>
      <c r="E91899" s="1" t="s">
        <v>204057</v>
      </c>
      <c r="F91899" s="2">
        <v>43047</v>
      </c>
      <c r="G91899" s="2">
        <v>43051.733969907407</v>
      </c>
      <c r="H91899" t="s">
        <v>215009</v>
      </c>
      <c r="I91899">
        <v>4</v>
      </c>
    </row>
    <row r="91900" spans="1:9" x14ac:dyDescent="0.35">
      <c r="A91900" s="1" t="s">
        <v>189012</v>
      </c>
      <c r="B91900" s="1" t="s">
        <v>189013</v>
      </c>
      <c r="C91900">
        <v>1</v>
      </c>
      <c r="D91900" s="1" t="s">
        <v>9</v>
      </c>
      <c r="E91900" s="1" t="s">
        <v>202589</v>
      </c>
      <c r="F91900" s="2">
        <v>43097</v>
      </c>
      <c r="G91900" s="2">
        <v>43097.456469907411</v>
      </c>
      <c r="H91900" t="s">
        <v>215008</v>
      </c>
      <c r="I91900">
        <v>0</v>
      </c>
    </row>
    <row r="91901" spans="1:9" x14ac:dyDescent="0.35">
      <c r="A91901" s="1" t="s">
        <v>189014</v>
      </c>
      <c r="B91901" s="1" t="s">
        <v>189015</v>
      </c>
      <c r="C91901">
        <v>5</v>
      </c>
      <c r="D91901" s="1" t="s">
        <v>9</v>
      </c>
      <c r="E91901" s="1" t="s">
        <v>204057</v>
      </c>
      <c r="F91901" s="2">
        <v>43337</v>
      </c>
      <c r="G91901" s="2">
        <v>43338.49050925926</v>
      </c>
      <c r="H91901" t="s">
        <v>215006</v>
      </c>
      <c r="I91901">
        <v>1</v>
      </c>
    </row>
    <row r="91902" spans="1:9" x14ac:dyDescent="0.35">
      <c r="A91902" s="1" t="s">
        <v>189016</v>
      </c>
      <c r="B91902" s="1" t="s">
        <v>189017</v>
      </c>
      <c r="C91902">
        <v>2</v>
      </c>
      <c r="D91902" s="1" t="s">
        <v>9</v>
      </c>
      <c r="E91902" s="1" t="s">
        <v>233193</v>
      </c>
      <c r="F91902" s="2">
        <v>42913</v>
      </c>
      <c r="G91902" s="2">
        <v>42914.388495370367</v>
      </c>
      <c r="H91902" t="s">
        <v>215008</v>
      </c>
      <c r="I91902">
        <v>1</v>
      </c>
    </row>
    <row r="91903" spans="1:9" x14ac:dyDescent="0.35">
      <c r="A91903" s="1" t="s">
        <v>189018</v>
      </c>
      <c r="B91903" s="1" t="s">
        <v>189019</v>
      </c>
      <c r="C91903">
        <v>4</v>
      </c>
      <c r="D91903" s="1" t="s">
        <v>9</v>
      </c>
      <c r="E91903" s="1" t="s">
        <v>204057</v>
      </c>
      <c r="F91903" s="2">
        <v>43054</v>
      </c>
      <c r="G91903" s="2">
        <v>43055.624710648146</v>
      </c>
      <c r="H91903" t="s">
        <v>215006</v>
      </c>
      <c r="I91903">
        <v>1</v>
      </c>
    </row>
    <row r="91904" spans="1:9" x14ac:dyDescent="0.35">
      <c r="A91904" s="1" t="s">
        <v>189020</v>
      </c>
      <c r="B91904" s="1" t="s">
        <v>189021</v>
      </c>
      <c r="C91904">
        <v>5</v>
      </c>
      <c r="D91904" s="1" t="s">
        <v>9</v>
      </c>
      <c r="E91904" s="1" t="s">
        <v>204057</v>
      </c>
      <c r="F91904" s="2">
        <v>43255</v>
      </c>
      <c r="G91904" s="2">
        <v>43255.864386574074</v>
      </c>
      <c r="H91904" t="s">
        <v>215006</v>
      </c>
      <c r="I91904">
        <v>0</v>
      </c>
    </row>
    <row r="91905" spans="1:9" x14ac:dyDescent="0.35">
      <c r="A91905" s="1" t="s">
        <v>189022</v>
      </c>
      <c r="B91905" s="1" t="s">
        <v>189023</v>
      </c>
      <c r="C91905">
        <v>5</v>
      </c>
      <c r="D91905" s="1" t="s">
        <v>9</v>
      </c>
      <c r="E91905" s="1" t="s">
        <v>214258</v>
      </c>
      <c r="F91905" s="2">
        <v>42985</v>
      </c>
      <c r="G91905" s="2">
        <v>42987.014363425929</v>
      </c>
      <c r="H91905" t="s">
        <v>215006</v>
      </c>
      <c r="I91905">
        <v>2</v>
      </c>
    </row>
    <row r="91906" spans="1:9" x14ac:dyDescent="0.35">
      <c r="A91906" s="1" t="s">
        <v>189024</v>
      </c>
      <c r="B91906" s="1" t="s">
        <v>189025</v>
      </c>
      <c r="C91906">
        <v>4</v>
      </c>
      <c r="D91906" s="1" t="s">
        <v>9</v>
      </c>
      <c r="E91906" s="1" t="s">
        <v>214259</v>
      </c>
      <c r="F91906" s="2">
        <v>42906</v>
      </c>
      <c r="G91906" s="2">
        <v>42907.018159722225</v>
      </c>
      <c r="H91906" t="s">
        <v>215006</v>
      </c>
      <c r="I91906">
        <v>1</v>
      </c>
    </row>
    <row r="91907" spans="1:9" x14ac:dyDescent="0.35">
      <c r="A91907" s="1" t="s">
        <v>189026</v>
      </c>
      <c r="B91907" s="1" t="s">
        <v>189027</v>
      </c>
      <c r="C91907">
        <v>4</v>
      </c>
      <c r="D91907" s="1" t="s">
        <v>38577</v>
      </c>
      <c r="E91907" s="1" t="s">
        <v>233194</v>
      </c>
      <c r="F91907" s="2">
        <v>43277</v>
      </c>
      <c r="G91907" s="2">
        <v>43278.584016203706</v>
      </c>
      <c r="H91907" t="s">
        <v>215006</v>
      </c>
      <c r="I91907">
        <v>1</v>
      </c>
    </row>
    <row r="91908" spans="1:9" x14ac:dyDescent="0.35">
      <c r="A91908" s="1" t="s">
        <v>189028</v>
      </c>
      <c r="B91908" s="1" t="s">
        <v>189029</v>
      </c>
      <c r="C91908">
        <v>1</v>
      </c>
      <c r="D91908" s="1" t="s">
        <v>31114</v>
      </c>
      <c r="E91908" s="1" t="s">
        <v>233195</v>
      </c>
      <c r="F91908" s="2">
        <v>43222</v>
      </c>
      <c r="G91908" s="2">
        <v>43222.840821759259</v>
      </c>
      <c r="H91908" t="s">
        <v>215008</v>
      </c>
      <c r="I91908">
        <v>0</v>
      </c>
    </row>
    <row r="91909" spans="1:9" x14ac:dyDescent="0.35">
      <c r="A91909" s="1" t="s">
        <v>189030</v>
      </c>
      <c r="B91909" s="1" t="s">
        <v>189031</v>
      </c>
      <c r="C91909">
        <v>5</v>
      </c>
      <c r="D91909" s="1" t="s">
        <v>4302</v>
      </c>
      <c r="E91909" s="1" t="s">
        <v>214260</v>
      </c>
      <c r="F91909" s="2">
        <v>43341</v>
      </c>
      <c r="G91909" s="2">
        <v>43354.012604166666</v>
      </c>
      <c r="H91909" t="s">
        <v>215006</v>
      </c>
      <c r="I91909">
        <v>13</v>
      </c>
    </row>
    <row r="91910" spans="1:9" x14ac:dyDescent="0.35">
      <c r="A91910" s="1" t="s">
        <v>189032</v>
      </c>
      <c r="B91910" s="1" t="s">
        <v>189033</v>
      </c>
      <c r="C91910">
        <v>4</v>
      </c>
      <c r="D91910" s="1" t="s">
        <v>9</v>
      </c>
      <c r="E91910" s="1" t="s">
        <v>233196</v>
      </c>
      <c r="F91910" s="2">
        <v>43204</v>
      </c>
      <c r="G91910" s="2">
        <v>43205.444143518522</v>
      </c>
      <c r="H91910" t="s">
        <v>215006</v>
      </c>
      <c r="I91910">
        <v>1</v>
      </c>
    </row>
    <row r="91911" spans="1:9" x14ac:dyDescent="0.35">
      <c r="A91911" s="1" t="s">
        <v>189034</v>
      </c>
      <c r="B91911" s="1" t="s">
        <v>189035</v>
      </c>
      <c r="C91911">
        <v>5</v>
      </c>
      <c r="D91911" s="1" t="s">
        <v>9</v>
      </c>
      <c r="E91911" s="1" t="s">
        <v>189036</v>
      </c>
      <c r="F91911" s="2">
        <v>42805</v>
      </c>
      <c r="G91911" s="2">
        <v>42806.017928240741</v>
      </c>
      <c r="H91911" t="s">
        <v>215006</v>
      </c>
      <c r="I91911">
        <v>1</v>
      </c>
    </row>
    <row r="91912" spans="1:9" x14ac:dyDescent="0.35">
      <c r="A91912" s="1" t="s">
        <v>189037</v>
      </c>
      <c r="B91912" s="1" t="s">
        <v>189038</v>
      </c>
      <c r="C91912">
        <v>5</v>
      </c>
      <c r="D91912" s="1" t="s">
        <v>9</v>
      </c>
      <c r="E91912" s="1" t="s">
        <v>204057</v>
      </c>
      <c r="F91912" s="2">
        <v>43067</v>
      </c>
      <c r="G91912" s="2">
        <v>43067.890868055554</v>
      </c>
      <c r="H91912" t="s">
        <v>215006</v>
      </c>
      <c r="I91912">
        <v>0</v>
      </c>
    </row>
    <row r="91913" spans="1:9" x14ac:dyDescent="0.35">
      <c r="A91913" s="1" t="s">
        <v>189039</v>
      </c>
      <c r="B91913" s="1" t="s">
        <v>189040</v>
      </c>
      <c r="C91913">
        <v>5</v>
      </c>
      <c r="D91913" s="1" t="s">
        <v>9</v>
      </c>
      <c r="E91913" s="1" t="s">
        <v>204057</v>
      </c>
      <c r="F91913" s="2">
        <v>43217</v>
      </c>
      <c r="G91913" s="2">
        <v>43218.461018518516</v>
      </c>
      <c r="H91913" t="s">
        <v>215006</v>
      </c>
      <c r="I91913">
        <v>1</v>
      </c>
    </row>
    <row r="91914" spans="1:9" x14ac:dyDescent="0.35">
      <c r="A91914" s="1" t="s">
        <v>189041</v>
      </c>
      <c r="B91914" s="1" t="s">
        <v>189042</v>
      </c>
      <c r="C91914">
        <v>5</v>
      </c>
      <c r="D91914" s="1" t="s">
        <v>9</v>
      </c>
      <c r="E91914" s="1" t="s">
        <v>204057</v>
      </c>
      <c r="F91914" s="2">
        <v>42903</v>
      </c>
      <c r="G91914" s="2">
        <v>42904.87804398148</v>
      </c>
      <c r="H91914" t="s">
        <v>215006</v>
      </c>
      <c r="I91914">
        <v>1</v>
      </c>
    </row>
    <row r="91915" spans="1:9" x14ac:dyDescent="0.35">
      <c r="A91915" s="1" t="s">
        <v>189043</v>
      </c>
      <c r="B91915" s="1" t="s">
        <v>189044</v>
      </c>
      <c r="C91915">
        <v>5</v>
      </c>
      <c r="D91915" s="1" t="s">
        <v>9</v>
      </c>
      <c r="E91915" s="1" t="s">
        <v>204057</v>
      </c>
      <c r="F91915" s="2">
        <v>43085</v>
      </c>
      <c r="G91915" s="2">
        <v>43088.570300925923</v>
      </c>
      <c r="H91915" t="s">
        <v>215006</v>
      </c>
      <c r="I91915">
        <v>3</v>
      </c>
    </row>
    <row r="91916" spans="1:9" x14ac:dyDescent="0.35">
      <c r="A91916" s="1" t="s">
        <v>189045</v>
      </c>
      <c r="B91916" s="1" t="s">
        <v>189046</v>
      </c>
      <c r="C91916">
        <v>5</v>
      </c>
      <c r="D91916" s="1" t="s">
        <v>9</v>
      </c>
      <c r="E91916" s="1" t="s">
        <v>204057</v>
      </c>
      <c r="F91916" s="2">
        <v>43203</v>
      </c>
      <c r="G91916" s="2">
        <v>43205.647303240738</v>
      </c>
      <c r="H91916" t="s">
        <v>215006</v>
      </c>
      <c r="I91916">
        <v>2</v>
      </c>
    </row>
    <row r="91917" spans="1:9" x14ac:dyDescent="0.35">
      <c r="A91917" s="1" t="s">
        <v>189047</v>
      </c>
      <c r="B91917" s="1" t="s">
        <v>189048</v>
      </c>
      <c r="C91917">
        <v>1</v>
      </c>
      <c r="D91917" s="1" t="s">
        <v>12344</v>
      </c>
      <c r="E91917" s="1" t="s">
        <v>233197</v>
      </c>
      <c r="F91917" s="2">
        <v>43271</v>
      </c>
      <c r="G91917" s="2">
        <v>43286.790798611109</v>
      </c>
      <c r="H91917" t="s">
        <v>215008</v>
      </c>
      <c r="I91917">
        <v>15</v>
      </c>
    </row>
    <row r="91918" spans="1:9" x14ac:dyDescent="0.35">
      <c r="A91918" s="1" t="s">
        <v>189049</v>
      </c>
      <c r="B91918" s="1" t="s">
        <v>189050</v>
      </c>
      <c r="C91918">
        <v>5</v>
      </c>
      <c r="D91918" s="1" t="s">
        <v>9</v>
      </c>
      <c r="E91918" s="1" t="s">
        <v>204057</v>
      </c>
      <c r="F91918" s="2">
        <v>43272</v>
      </c>
      <c r="G91918" s="2">
        <v>43272.25</v>
      </c>
      <c r="H91918" t="s">
        <v>215006</v>
      </c>
      <c r="I91918">
        <v>0</v>
      </c>
    </row>
    <row r="91919" spans="1:9" x14ac:dyDescent="0.35">
      <c r="A91919" s="1" t="s">
        <v>189051</v>
      </c>
      <c r="B91919" s="1" t="s">
        <v>189052</v>
      </c>
      <c r="C91919">
        <v>3</v>
      </c>
      <c r="D91919" s="1" t="s">
        <v>9</v>
      </c>
      <c r="E91919" s="1" t="s">
        <v>204057</v>
      </c>
      <c r="F91919" s="2">
        <v>42974</v>
      </c>
      <c r="G91919" s="2">
        <v>42974.876481481479</v>
      </c>
      <c r="H91919" t="s">
        <v>215009</v>
      </c>
      <c r="I91919">
        <v>0</v>
      </c>
    </row>
    <row r="91920" spans="1:9" x14ac:dyDescent="0.35">
      <c r="A91920" s="1" t="s">
        <v>189053</v>
      </c>
      <c r="B91920" s="1" t="s">
        <v>189054</v>
      </c>
      <c r="C91920">
        <v>1</v>
      </c>
      <c r="D91920" s="1" t="s">
        <v>9</v>
      </c>
      <c r="E91920" s="3" t="s">
        <v>233198</v>
      </c>
      <c r="F91920" s="2">
        <v>43195</v>
      </c>
      <c r="G91920" s="2">
        <v>43197.165810185186</v>
      </c>
      <c r="H91920" t="s">
        <v>215008</v>
      </c>
      <c r="I91920">
        <v>2</v>
      </c>
    </row>
    <row r="91921" spans="1:9" x14ac:dyDescent="0.35">
      <c r="A91921" s="1" t="s">
        <v>189055</v>
      </c>
      <c r="B91921" s="1" t="s">
        <v>189056</v>
      </c>
      <c r="C91921">
        <v>5</v>
      </c>
      <c r="D91921" s="1" t="s">
        <v>9</v>
      </c>
      <c r="E91921" s="1" t="s">
        <v>214261</v>
      </c>
      <c r="F91921" s="2">
        <v>43126</v>
      </c>
      <c r="G91921" s="2">
        <v>43126.867430555554</v>
      </c>
      <c r="H91921" t="s">
        <v>215006</v>
      </c>
      <c r="I91921">
        <v>0</v>
      </c>
    </row>
    <row r="91922" spans="1:9" x14ac:dyDescent="0.35">
      <c r="A91922" s="1" t="s">
        <v>189057</v>
      </c>
      <c r="B91922" s="1" t="s">
        <v>189058</v>
      </c>
      <c r="C91922">
        <v>4</v>
      </c>
      <c r="D91922" s="1" t="s">
        <v>9</v>
      </c>
      <c r="E91922" s="1" t="s">
        <v>203383</v>
      </c>
      <c r="F91922" s="2">
        <v>43136</v>
      </c>
      <c r="G91922" s="2">
        <v>43138.811909722222</v>
      </c>
      <c r="H91922" t="s">
        <v>215006</v>
      </c>
      <c r="I91922">
        <v>2</v>
      </c>
    </row>
    <row r="91923" spans="1:9" x14ac:dyDescent="0.35">
      <c r="A91923" s="1" t="s">
        <v>189059</v>
      </c>
      <c r="B91923" s="1" t="s">
        <v>189060</v>
      </c>
      <c r="C91923">
        <v>5</v>
      </c>
      <c r="D91923" s="1" t="s">
        <v>9</v>
      </c>
      <c r="E91923" s="1" t="s">
        <v>706</v>
      </c>
      <c r="F91923" s="2">
        <v>43202</v>
      </c>
      <c r="G91923" s="2">
        <v>43203.007418981484</v>
      </c>
      <c r="H91923" t="s">
        <v>215006</v>
      </c>
      <c r="I91923">
        <v>1</v>
      </c>
    </row>
    <row r="91924" spans="1:9" x14ac:dyDescent="0.35">
      <c r="A91924" s="1" t="s">
        <v>189061</v>
      </c>
      <c r="B91924" s="1" t="s">
        <v>189062</v>
      </c>
      <c r="C91924">
        <v>1</v>
      </c>
      <c r="D91924" s="1" t="s">
        <v>9</v>
      </c>
      <c r="E91924" s="1" t="s">
        <v>11238</v>
      </c>
      <c r="F91924" s="2">
        <v>43104</v>
      </c>
      <c r="G91924" s="2">
        <v>43104.901238425926</v>
      </c>
      <c r="H91924" t="s">
        <v>215008</v>
      </c>
      <c r="I91924">
        <v>0</v>
      </c>
    </row>
    <row r="91925" spans="1:9" x14ac:dyDescent="0.35">
      <c r="A91925" s="1" t="s">
        <v>189063</v>
      </c>
      <c r="B91925" s="1" t="s">
        <v>189064</v>
      </c>
      <c r="C91925">
        <v>4</v>
      </c>
      <c r="D91925" s="1" t="s">
        <v>37837</v>
      </c>
      <c r="E91925" s="1" t="s">
        <v>233199</v>
      </c>
      <c r="F91925" s="2">
        <v>43313</v>
      </c>
      <c r="G91925" s="2">
        <v>43313.706516203703</v>
      </c>
      <c r="H91925" t="s">
        <v>215006</v>
      </c>
      <c r="I91925">
        <v>0</v>
      </c>
    </row>
    <row r="91926" spans="1:9" x14ac:dyDescent="0.35">
      <c r="A91926" s="1" t="s">
        <v>189065</v>
      </c>
      <c r="B91926" s="1" t="s">
        <v>189066</v>
      </c>
      <c r="C91926">
        <v>5</v>
      </c>
      <c r="D91926" s="1" t="s">
        <v>9</v>
      </c>
      <c r="E91926" s="1" t="s">
        <v>204057</v>
      </c>
      <c r="F91926" s="2">
        <v>43225</v>
      </c>
      <c r="G91926" s="2">
        <v>43227.558379629627</v>
      </c>
      <c r="H91926" t="s">
        <v>215006</v>
      </c>
      <c r="I91926">
        <v>2</v>
      </c>
    </row>
    <row r="91927" spans="1:9" x14ac:dyDescent="0.35">
      <c r="A91927" s="1" t="s">
        <v>189067</v>
      </c>
      <c r="B91927" s="1" t="s">
        <v>189068</v>
      </c>
      <c r="C91927">
        <v>5</v>
      </c>
      <c r="D91927" s="1" t="s">
        <v>9</v>
      </c>
      <c r="E91927" s="1" t="s">
        <v>214262</v>
      </c>
      <c r="F91927" s="2">
        <v>43113</v>
      </c>
      <c r="G91927" s="2">
        <v>43115.991585648146</v>
      </c>
      <c r="H91927" t="s">
        <v>215006</v>
      </c>
      <c r="I91927">
        <v>2</v>
      </c>
    </row>
    <row r="91928" spans="1:9" x14ac:dyDescent="0.35">
      <c r="A91928" s="1" t="s">
        <v>189069</v>
      </c>
      <c r="B91928" s="1" t="s">
        <v>189070</v>
      </c>
      <c r="C91928">
        <v>5</v>
      </c>
      <c r="D91928" s="1" t="s">
        <v>9</v>
      </c>
      <c r="E91928" s="1" t="s">
        <v>233200</v>
      </c>
      <c r="F91928" s="2">
        <v>43050</v>
      </c>
      <c r="G91928" s="2">
        <v>43053.656840277778</v>
      </c>
      <c r="H91928" t="s">
        <v>215006</v>
      </c>
      <c r="I91928">
        <v>3</v>
      </c>
    </row>
    <row r="91929" spans="1:9" x14ac:dyDescent="0.35">
      <c r="A91929" s="1" t="s">
        <v>189071</v>
      </c>
      <c r="B91929" s="1" t="s">
        <v>189072</v>
      </c>
      <c r="C91929">
        <v>5</v>
      </c>
      <c r="D91929" s="1" t="s">
        <v>42</v>
      </c>
      <c r="E91929" s="1" t="s">
        <v>207060</v>
      </c>
      <c r="F91929" s="2">
        <v>43223</v>
      </c>
      <c r="G91929" s="2">
        <v>43228.915451388886</v>
      </c>
      <c r="H91929" t="s">
        <v>215006</v>
      </c>
      <c r="I91929">
        <v>5</v>
      </c>
    </row>
    <row r="91930" spans="1:9" x14ac:dyDescent="0.35">
      <c r="A91930" s="1" t="s">
        <v>189073</v>
      </c>
      <c r="B91930" s="1" t="s">
        <v>189074</v>
      </c>
      <c r="C91930">
        <v>4</v>
      </c>
      <c r="D91930" s="1" t="s">
        <v>9</v>
      </c>
      <c r="E91930" s="1" t="s">
        <v>214263</v>
      </c>
      <c r="F91930" s="2">
        <v>43159</v>
      </c>
      <c r="G91930" s="2">
        <v>43160.098807870374</v>
      </c>
      <c r="H91930" t="s">
        <v>215006</v>
      </c>
      <c r="I91930">
        <v>1</v>
      </c>
    </row>
    <row r="91931" spans="1:9" x14ac:dyDescent="0.35">
      <c r="A91931" s="1" t="s">
        <v>189075</v>
      </c>
      <c r="B91931" s="1" t="s">
        <v>189076</v>
      </c>
      <c r="C91931">
        <v>5</v>
      </c>
      <c r="D91931" s="1" t="s">
        <v>9</v>
      </c>
      <c r="E91931" s="1" t="s">
        <v>204057</v>
      </c>
      <c r="F91931" s="2">
        <v>42908</v>
      </c>
      <c r="G91931" s="2">
        <v>42909.641018518516</v>
      </c>
      <c r="H91931" t="s">
        <v>215006</v>
      </c>
      <c r="I91931">
        <v>1</v>
      </c>
    </row>
    <row r="91932" spans="1:9" x14ac:dyDescent="0.35">
      <c r="A91932" s="1" t="s">
        <v>189077</v>
      </c>
      <c r="B91932" s="1" t="s">
        <v>189078</v>
      </c>
      <c r="C91932">
        <v>1</v>
      </c>
      <c r="D91932" s="1" t="s">
        <v>9</v>
      </c>
      <c r="E91932" s="1" t="s">
        <v>204057</v>
      </c>
      <c r="F91932" s="2">
        <v>42883</v>
      </c>
      <c r="G91932" s="2">
        <v>42890.367592592593</v>
      </c>
      <c r="H91932" t="s">
        <v>215008</v>
      </c>
      <c r="I91932">
        <v>7</v>
      </c>
    </row>
    <row r="91933" spans="1:9" x14ac:dyDescent="0.35">
      <c r="A91933" s="1" t="s">
        <v>189079</v>
      </c>
      <c r="B91933" s="1" t="s">
        <v>189080</v>
      </c>
      <c r="C91933">
        <v>3</v>
      </c>
      <c r="D91933" s="1" t="s">
        <v>9</v>
      </c>
      <c r="E91933" s="3" t="s">
        <v>204057</v>
      </c>
      <c r="F91933" s="2">
        <v>43123</v>
      </c>
      <c r="G91933" s="2">
        <v>43124.65902777778</v>
      </c>
      <c r="H91933" t="s">
        <v>215009</v>
      </c>
      <c r="I91933">
        <v>1</v>
      </c>
    </row>
    <row r="91934" spans="1:9" x14ac:dyDescent="0.35">
      <c r="A91934" s="1" t="s">
        <v>189081</v>
      </c>
      <c r="B91934" s="1" t="s">
        <v>189082</v>
      </c>
      <c r="C91934">
        <v>2</v>
      </c>
      <c r="D91934" s="1" t="s">
        <v>9</v>
      </c>
      <c r="E91934" s="1" t="s">
        <v>233201</v>
      </c>
      <c r="F91934" s="2">
        <v>43137</v>
      </c>
      <c r="G91934" s="2">
        <v>43137.861562500002</v>
      </c>
      <c r="H91934" t="s">
        <v>215008</v>
      </c>
      <c r="I91934">
        <v>0</v>
      </c>
    </row>
    <row r="91935" spans="1:9" x14ac:dyDescent="0.35">
      <c r="A91935" s="1" t="s">
        <v>189083</v>
      </c>
      <c r="B91935" s="1" t="s">
        <v>189084</v>
      </c>
      <c r="C91935">
        <v>1</v>
      </c>
      <c r="D91935" s="1" t="s">
        <v>9</v>
      </c>
      <c r="E91935" s="1" t="s">
        <v>204057</v>
      </c>
      <c r="F91935" s="2">
        <v>42886</v>
      </c>
      <c r="G91935" s="2">
        <v>42886.686782407407</v>
      </c>
      <c r="H91935" t="s">
        <v>215008</v>
      </c>
      <c r="I91935">
        <v>0</v>
      </c>
    </row>
    <row r="91936" spans="1:9" x14ac:dyDescent="0.35">
      <c r="A91936" s="1" t="s">
        <v>189085</v>
      </c>
      <c r="B91936" s="1" t="s">
        <v>189086</v>
      </c>
      <c r="C91936">
        <v>1</v>
      </c>
      <c r="D91936" s="1" t="s">
        <v>69879</v>
      </c>
      <c r="E91936" s="1" t="s">
        <v>214264</v>
      </c>
      <c r="F91936" s="2">
        <v>43306</v>
      </c>
      <c r="G91936" s="2">
        <v>43306.842083333337</v>
      </c>
      <c r="H91936" t="s">
        <v>215008</v>
      </c>
      <c r="I91936">
        <v>0</v>
      </c>
    </row>
    <row r="91937" spans="1:9" x14ac:dyDescent="0.35">
      <c r="A91937" s="1" t="s">
        <v>189087</v>
      </c>
      <c r="B91937" s="1" t="s">
        <v>189088</v>
      </c>
      <c r="C91937">
        <v>5</v>
      </c>
      <c r="D91937" s="1" t="s">
        <v>9</v>
      </c>
      <c r="E91937" s="1" t="s">
        <v>204057</v>
      </c>
      <c r="F91937" s="2">
        <v>43259</v>
      </c>
      <c r="G91937" s="2">
        <v>43259.831678240742</v>
      </c>
      <c r="H91937" t="s">
        <v>215006</v>
      </c>
      <c r="I91937">
        <v>0</v>
      </c>
    </row>
    <row r="91938" spans="1:9" x14ac:dyDescent="0.35">
      <c r="A91938" s="1" t="s">
        <v>189089</v>
      </c>
      <c r="B91938" s="1" t="s">
        <v>189090</v>
      </c>
      <c r="C91938">
        <v>3</v>
      </c>
      <c r="D91938" s="1" t="s">
        <v>9</v>
      </c>
      <c r="E91938" s="1" t="s">
        <v>204057</v>
      </c>
      <c r="F91938" s="2">
        <v>42943</v>
      </c>
      <c r="G91938" s="2">
        <v>42943.976388888892</v>
      </c>
      <c r="H91938" t="s">
        <v>215009</v>
      </c>
      <c r="I91938">
        <v>0</v>
      </c>
    </row>
    <row r="91939" spans="1:9" x14ac:dyDescent="0.35">
      <c r="A91939" s="1" t="s">
        <v>189091</v>
      </c>
      <c r="B91939" s="1" t="s">
        <v>189092</v>
      </c>
      <c r="C91939">
        <v>3</v>
      </c>
      <c r="D91939" s="1" t="s">
        <v>9</v>
      </c>
      <c r="E91939" s="1" t="s">
        <v>204057</v>
      </c>
      <c r="F91939" s="2">
        <v>42965</v>
      </c>
      <c r="G91939" s="2">
        <v>42966.470451388886</v>
      </c>
      <c r="H91939" t="s">
        <v>215009</v>
      </c>
      <c r="I91939">
        <v>1</v>
      </c>
    </row>
    <row r="91940" spans="1:9" x14ac:dyDescent="0.35">
      <c r="A91940" s="1" t="s">
        <v>189093</v>
      </c>
      <c r="B91940" s="1" t="s">
        <v>189094</v>
      </c>
      <c r="C91940">
        <v>1</v>
      </c>
      <c r="D91940" s="1" t="s">
        <v>9</v>
      </c>
      <c r="E91940" s="1" t="s">
        <v>214265</v>
      </c>
      <c r="F91940" s="2">
        <v>43067</v>
      </c>
      <c r="G91940" s="2">
        <v>43067.593090277776</v>
      </c>
      <c r="H91940" t="s">
        <v>215008</v>
      </c>
      <c r="I91940">
        <v>0</v>
      </c>
    </row>
    <row r="91941" spans="1:9" x14ac:dyDescent="0.35">
      <c r="A91941" s="1" t="s">
        <v>189095</v>
      </c>
      <c r="B91941" s="1" t="s">
        <v>189096</v>
      </c>
      <c r="C91941">
        <v>5</v>
      </c>
      <c r="D91941" s="1" t="s">
        <v>9</v>
      </c>
      <c r="E91941" s="1" t="s">
        <v>214266</v>
      </c>
      <c r="F91941" s="2">
        <v>43197</v>
      </c>
      <c r="G91941" s="2">
        <v>43199.955729166664</v>
      </c>
      <c r="H91941" t="s">
        <v>215006</v>
      </c>
      <c r="I91941">
        <v>2</v>
      </c>
    </row>
    <row r="91942" spans="1:9" x14ac:dyDescent="0.35">
      <c r="A91942" s="1" t="s">
        <v>189097</v>
      </c>
      <c r="B91942" s="1" t="s">
        <v>189098</v>
      </c>
      <c r="C91942">
        <v>5</v>
      </c>
      <c r="D91942" s="1" t="s">
        <v>189099</v>
      </c>
      <c r="E91942" s="1" t="s">
        <v>214267</v>
      </c>
      <c r="F91942" s="2">
        <v>43289</v>
      </c>
      <c r="G91942" s="2">
        <v>43291.960752314815</v>
      </c>
      <c r="H91942" t="s">
        <v>215006</v>
      </c>
      <c r="I91942">
        <v>2</v>
      </c>
    </row>
    <row r="91943" spans="1:9" x14ac:dyDescent="0.35">
      <c r="A91943" s="1" t="s">
        <v>189100</v>
      </c>
      <c r="B91943" s="1" t="s">
        <v>189101</v>
      </c>
      <c r="C91943">
        <v>1</v>
      </c>
      <c r="D91943" s="1" t="s">
        <v>9</v>
      </c>
      <c r="E91943" s="1" t="s">
        <v>204057</v>
      </c>
      <c r="F91943" s="2">
        <v>43028</v>
      </c>
      <c r="G91943" s="2">
        <v>43028.912662037037</v>
      </c>
      <c r="H91943" t="s">
        <v>215008</v>
      </c>
      <c r="I91943">
        <v>0</v>
      </c>
    </row>
    <row r="91944" spans="1:9" x14ac:dyDescent="0.35">
      <c r="A91944" s="1" t="s">
        <v>189102</v>
      </c>
      <c r="B91944" s="1" t="s">
        <v>189103</v>
      </c>
      <c r="C91944">
        <v>5</v>
      </c>
      <c r="D91944" s="1" t="s">
        <v>9</v>
      </c>
      <c r="E91944" s="1" t="s">
        <v>204057</v>
      </c>
      <c r="F91944" s="2">
        <v>43284</v>
      </c>
      <c r="G91944" s="2">
        <v>43284.684374999997</v>
      </c>
      <c r="H91944" t="s">
        <v>215006</v>
      </c>
      <c r="I91944">
        <v>0</v>
      </c>
    </row>
    <row r="91945" spans="1:9" ht="58" x14ac:dyDescent="0.35">
      <c r="A91945" s="1" t="s">
        <v>189104</v>
      </c>
      <c r="B91945" s="1" t="s">
        <v>189105</v>
      </c>
      <c r="C91945">
        <v>3</v>
      </c>
      <c r="D91945" s="1" t="s">
        <v>189106</v>
      </c>
      <c r="E91945" s="3" t="s">
        <v>233202</v>
      </c>
      <c r="F91945" s="2">
        <v>43330</v>
      </c>
      <c r="G91945" s="2">
        <v>43330.460543981484</v>
      </c>
      <c r="H91945" t="s">
        <v>215009</v>
      </c>
      <c r="I91945">
        <v>0</v>
      </c>
    </row>
    <row r="91946" spans="1:9" x14ac:dyDescent="0.35">
      <c r="A91946" s="1" t="s">
        <v>189107</v>
      </c>
      <c r="B91946" s="1" t="s">
        <v>189108</v>
      </c>
      <c r="C91946">
        <v>5</v>
      </c>
      <c r="D91946" s="1" t="s">
        <v>9</v>
      </c>
      <c r="E91946" s="1" t="s">
        <v>214268</v>
      </c>
      <c r="F91946" s="2">
        <v>43134</v>
      </c>
      <c r="G91946" s="2">
        <v>43139.709386574075</v>
      </c>
      <c r="H91946" t="s">
        <v>215006</v>
      </c>
      <c r="I91946">
        <v>5</v>
      </c>
    </row>
    <row r="91947" spans="1:9" x14ac:dyDescent="0.35">
      <c r="A91947" s="1" t="s">
        <v>189109</v>
      </c>
      <c r="B91947" s="1" t="s">
        <v>189110</v>
      </c>
      <c r="C91947">
        <v>5</v>
      </c>
      <c r="D91947" s="1" t="s">
        <v>9</v>
      </c>
      <c r="E91947" s="1" t="s">
        <v>204057</v>
      </c>
      <c r="F91947" s="2">
        <v>43217</v>
      </c>
      <c r="G91947" s="2">
        <v>43218.760277777779</v>
      </c>
      <c r="H91947" t="s">
        <v>215006</v>
      </c>
      <c r="I91947">
        <v>1</v>
      </c>
    </row>
    <row r="91948" spans="1:9" x14ac:dyDescent="0.35">
      <c r="A91948" s="1" t="s">
        <v>189111</v>
      </c>
      <c r="B91948" s="1" t="s">
        <v>189112</v>
      </c>
      <c r="C91948">
        <v>5</v>
      </c>
      <c r="D91948" s="1" t="s">
        <v>9</v>
      </c>
      <c r="E91948" s="1" t="s">
        <v>214269</v>
      </c>
      <c r="F91948" s="2">
        <v>42993</v>
      </c>
      <c r="G91948" s="2">
        <v>42994.513738425929</v>
      </c>
      <c r="H91948" t="s">
        <v>215006</v>
      </c>
      <c r="I91948">
        <v>1</v>
      </c>
    </row>
    <row r="91949" spans="1:9" x14ac:dyDescent="0.35">
      <c r="A91949" s="1" t="s">
        <v>189113</v>
      </c>
      <c r="B91949" s="1" t="s">
        <v>189114</v>
      </c>
      <c r="C91949">
        <v>5</v>
      </c>
      <c r="D91949" s="1" t="s">
        <v>9</v>
      </c>
      <c r="E91949" s="1" t="s">
        <v>204057</v>
      </c>
      <c r="F91949" s="2">
        <v>42844</v>
      </c>
      <c r="G91949" s="2">
        <v>42848.630613425928</v>
      </c>
      <c r="H91949" t="s">
        <v>215006</v>
      </c>
      <c r="I91949">
        <v>4</v>
      </c>
    </row>
    <row r="91950" spans="1:9" x14ac:dyDescent="0.35">
      <c r="A91950" s="1" t="s">
        <v>189115</v>
      </c>
      <c r="B91950" s="1" t="s">
        <v>189116</v>
      </c>
      <c r="C91950">
        <v>5</v>
      </c>
      <c r="D91950" s="1" t="s">
        <v>9</v>
      </c>
      <c r="E91950" s="1" t="s">
        <v>204057</v>
      </c>
      <c r="F91950" s="2">
        <v>43321</v>
      </c>
      <c r="G91950" s="2">
        <v>43322.828715277778</v>
      </c>
      <c r="H91950" t="s">
        <v>215006</v>
      </c>
      <c r="I91950">
        <v>1</v>
      </c>
    </row>
    <row r="91951" spans="1:9" x14ac:dyDescent="0.35">
      <c r="A91951" s="1" t="s">
        <v>189117</v>
      </c>
      <c r="B91951" s="1" t="s">
        <v>189118</v>
      </c>
      <c r="C91951">
        <v>3</v>
      </c>
      <c r="D91951" s="1" t="s">
        <v>9</v>
      </c>
      <c r="E91951" s="1" t="s">
        <v>204057</v>
      </c>
      <c r="F91951" s="2">
        <v>43083</v>
      </c>
      <c r="G91951" s="2">
        <v>43084.041250000002</v>
      </c>
      <c r="H91951" t="s">
        <v>215009</v>
      </c>
      <c r="I91951">
        <v>1</v>
      </c>
    </row>
    <row r="91952" spans="1:9" x14ac:dyDescent="0.35">
      <c r="A91952" s="1" t="s">
        <v>189119</v>
      </c>
      <c r="B91952" s="1" t="s">
        <v>189120</v>
      </c>
      <c r="C91952">
        <v>5</v>
      </c>
      <c r="D91952" s="1" t="s">
        <v>9</v>
      </c>
      <c r="E91952" s="1" t="s">
        <v>204057</v>
      </c>
      <c r="F91952" s="2">
        <v>43141</v>
      </c>
      <c r="G91952" s="2">
        <v>43157.524386574078</v>
      </c>
      <c r="H91952" t="s">
        <v>215006</v>
      </c>
      <c r="I91952">
        <v>16</v>
      </c>
    </row>
    <row r="91953" spans="1:9" x14ac:dyDescent="0.35">
      <c r="A91953" s="1" t="s">
        <v>189121</v>
      </c>
      <c r="B91953" s="1" t="s">
        <v>189122</v>
      </c>
      <c r="C91953">
        <v>5</v>
      </c>
      <c r="D91953" s="1" t="s">
        <v>9</v>
      </c>
      <c r="E91953" s="1" t="s">
        <v>204057</v>
      </c>
      <c r="F91953" s="2">
        <v>43310</v>
      </c>
      <c r="G91953" s="2">
        <v>43312.440555555557</v>
      </c>
      <c r="H91953" t="s">
        <v>215006</v>
      </c>
      <c r="I91953">
        <v>2</v>
      </c>
    </row>
    <row r="91954" spans="1:9" x14ac:dyDescent="0.35">
      <c r="A91954" s="1" t="s">
        <v>189123</v>
      </c>
      <c r="B91954" s="1" t="s">
        <v>189124</v>
      </c>
      <c r="C91954">
        <v>5</v>
      </c>
      <c r="D91954" s="1" t="s">
        <v>9</v>
      </c>
      <c r="E91954" s="1" t="s">
        <v>233203</v>
      </c>
      <c r="F91954" s="2">
        <v>43057</v>
      </c>
      <c r="G91954" s="2">
        <v>43057.891932870371</v>
      </c>
      <c r="H91954" t="s">
        <v>215006</v>
      </c>
      <c r="I91954">
        <v>0</v>
      </c>
    </row>
    <row r="91955" spans="1:9" x14ac:dyDescent="0.35">
      <c r="A91955" s="1" t="s">
        <v>189125</v>
      </c>
      <c r="B91955" s="1" t="s">
        <v>189126</v>
      </c>
      <c r="C91955">
        <v>5</v>
      </c>
      <c r="D91955" s="1" t="s">
        <v>9</v>
      </c>
      <c r="E91955" s="1" t="s">
        <v>204057</v>
      </c>
      <c r="F91955" s="2">
        <v>43195</v>
      </c>
      <c r="G91955" s="2">
        <v>43203.985914351855</v>
      </c>
      <c r="H91955" t="s">
        <v>215006</v>
      </c>
      <c r="I91955">
        <v>8</v>
      </c>
    </row>
    <row r="91956" spans="1:9" x14ac:dyDescent="0.35">
      <c r="A91956" s="1" t="s">
        <v>189127</v>
      </c>
      <c r="B91956" s="1" t="s">
        <v>189128</v>
      </c>
      <c r="C91956">
        <v>4</v>
      </c>
      <c r="D91956" s="1" t="s">
        <v>9</v>
      </c>
      <c r="E91956" s="1" t="s">
        <v>204057</v>
      </c>
      <c r="F91956" s="2">
        <v>43186</v>
      </c>
      <c r="G91956" s="2">
        <v>43187.16851851852</v>
      </c>
      <c r="H91956" t="s">
        <v>215006</v>
      </c>
      <c r="I91956">
        <v>1</v>
      </c>
    </row>
    <row r="91957" spans="1:9" x14ac:dyDescent="0.35">
      <c r="A91957" s="1" t="s">
        <v>189129</v>
      </c>
      <c r="B91957" s="1" t="s">
        <v>189130</v>
      </c>
      <c r="C91957">
        <v>5</v>
      </c>
      <c r="D91957" s="1" t="s">
        <v>9</v>
      </c>
      <c r="E91957" s="1" t="s">
        <v>204057</v>
      </c>
      <c r="F91957" s="2">
        <v>43159</v>
      </c>
      <c r="G91957" s="2">
        <v>43159.983553240738</v>
      </c>
      <c r="H91957" t="s">
        <v>215006</v>
      </c>
      <c r="I91957">
        <v>0</v>
      </c>
    </row>
    <row r="91958" spans="1:9" x14ac:dyDescent="0.35">
      <c r="A91958" s="1" t="s">
        <v>189131</v>
      </c>
      <c r="B91958" s="1" t="s">
        <v>189132</v>
      </c>
      <c r="C91958">
        <v>5</v>
      </c>
      <c r="D91958" s="1" t="s">
        <v>9</v>
      </c>
      <c r="E91958" s="1" t="s">
        <v>204057</v>
      </c>
      <c r="F91958" s="2">
        <v>43198</v>
      </c>
      <c r="G91958" s="2">
        <v>43199.48269675926</v>
      </c>
      <c r="H91958" t="s">
        <v>215006</v>
      </c>
      <c r="I91958">
        <v>1</v>
      </c>
    </row>
    <row r="91959" spans="1:9" x14ac:dyDescent="0.35">
      <c r="A91959" s="1" t="s">
        <v>189133</v>
      </c>
      <c r="B91959" s="1" t="s">
        <v>189134</v>
      </c>
      <c r="C91959">
        <v>4</v>
      </c>
      <c r="D91959" s="1" t="s">
        <v>9</v>
      </c>
      <c r="E91959" s="1" t="s">
        <v>204057</v>
      </c>
      <c r="F91959" s="2">
        <v>43202</v>
      </c>
      <c r="G91959" s="2">
        <v>43203.695416666669</v>
      </c>
      <c r="H91959" t="s">
        <v>215006</v>
      </c>
      <c r="I91959">
        <v>1</v>
      </c>
    </row>
    <row r="91960" spans="1:9" x14ac:dyDescent="0.35">
      <c r="A91960" s="1" t="s">
        <v>189135</v>
      </c>
      <c r="B91960" s="1" t="s">
        <v>189136</v>
      </c>
      <c r="C91960">
        <v>5</v>
      </c>
      <c r="D91960" s="1" t="s">
        <v>9</v>
      </c>
      <c r="E91960" s="1" t="s">
        <v>204057</v>
      </c>
      <c r="F91960" s="2">
        <v>43006</v>
      </c>
      <c r="G91960" s="2">
        <v>43007.015324074076</v>
      </c>
      <c r="H91960" t="s">
        <v>215006</v>
      </c>
      <c r="I91960">
        <v>1</v>
      </c>
    </row>
    <row r="91961" spans="1:9" x14ac:dyDescent="0.35">
      <c r="A91961" s="1" t="s">
        <v>189137</v>
      </c>
      <c r="B91961" s="1" t="s">
        <v>189138</v>
      </c>
      <c r="C91961">
        <v>4</v>
      </c>
      <c r="D91961" s="1" t="s">
        <v>9</v>
      </c>
      <c r="E91961" s="1" t="s">
        <v>204057</v>
      </c>
      <c r="F91961" s="2">
        <v>43025</v>
      </c>
      <c r="G91961" s="2">
        <v>43026.707881944443</v>
      </c>
      <c r="H91961" t="s">
        <v>215006</v>
      </c>
      <c r="I91961">
        <v>1</v>
      </c>
    </row>
    <row r="91962" spans="1:9" x14ac:dyDescent="0.35">
      <c r="A91962" s="1" t="s">
        <v>189139</v>
      </c>
      <c r="B91962" s="1" t="s">
        <v>189140</v>
      </c>
      <c r="C91962">
        <v>5</v>
      </c>
      <c r="D91962" s="1" t="s">
        <v>9</v>
      </c>
      <c r="E91962" s="1" t="s">
        <v>204057</v>
      </c>
      <c r="F91962" s="2">
        <v>43284</v>
      </c>
      <c r="G91962" s="2">
        <v>43285.013182870367</v>
      </c>
      <c r="H91962" t="s">
        <v>215006</v>
      </c>
      <c r="I91962">
        <v>1</v>
      </c>
    </row>
    <row r="91963" spans="1:9" x14ac:dyDescent="0.35">
      <c r="A91963" s="1" t="s">
        <v>189141</v>
      </c>
      <c r="B91963" s="1" t="s">
        <v>189142</v>
      </c>
      <c r="C91963">
        <v>4</v>
      </c>
      <c r="D91963" s="1" t="s">
        <v>9</v>
      </c>
      <c r="E91963" s="1" t="s">
        <v>204057</v>
      </c>
      <c r="F91963" s="2">
        <v>42956</v>
      </c>
      <c r="G91963" s="2">
        <v>42959.098043981481</v>
      </c>
      <c r="H91963" t="s">
        <v>215006</v>
      </c>
      <c r="I91963">
        <v>3</v>
      </c>
    </row>
    <row r="91964" spans="1:9" x14ac:dyDescent="0.35">
      <c r="A91964" s="1" t="s">
        <v>189143</v>
      </c>
      <c r="B91964" s="1" t="s">
        <v>189144</v>
      </c>
      <c r="C91964">
        <v>5</v>
      </c>
      <c r="D91964" s="1" t="s">
        <v>9</v>
      </c>
      <c r="E91964" s="1" t="s">
        <v>204057</v>
      </c>
      <c r="F91964" s="2">
        <v>43222</v>
      </c>
      <c r="G91964" s="2">
        <v>43225.407280092593</v>
      </c>
      <c r="H91964" t="s">
        <v>215006</v>
      </c>
      <c r="I91964">
        <v>3</v>
      </c>
    </row>
    <row r="91965" spans="1:9" x14ac:dyDescent="0.35">
      <c r="A91965" s="1" t="s">
        <v>189145</v>
      </c>
      <c r="B91965" s="1" t="s">
        <v>189146</v>
      </c>
      <c r="C91965">
        <v>5</v>
      </c>
      <c r="D91965" s="1" t="s">
        <v>9</v>
      </c>
      <c r="E91965" s="1" t="s">
        <v>189147</v>
      </c>
      <c r="F91965" s="2">
        <v>43315</v>
      </c>
      <c r="G91965" s="2">
        <v>43318.721608796295</v>
      </c>
      <c r="H91965" t="s">
        <v>215006</v>
      </c>
      <c r="I91965">
        <v>3</v>
      </c>
    </row>
    <row r="91966" spans="1:9" x14ac:dyDescent="0.35">
      <c r="A91966" s="1" t="s">
        <v>189148</v>
      </c>
      <c r="B91966" s="1" t="s">
        <v>189149</v>
      </c>
      <c r="C91966">
        <v>3</v>
      </c>
      <c r="D91966" s="1" t="s">
        <v>22320</v>
      </c>
      <c r="E91966" s="3" t="s">
        <v>233204</v>
      </c>
      <c r="F91966" s="2">
        <v>43273</v>
      </c>
      <c r="G91966" s="2">
        <v>43275.752905092595</v>
      </c>
      <c r="H91966" t="s">
        <v>215009</v>
      </c>
      <c r="I91966">
        <v>2</v>
      </c>
    </row>
    <row r="91967" spans="1:9" x14ac:dyDescent="0.35">
      <c r="A91967" s="1" t="s">
        <v>189150</v>
      </c>
      <c r="B91967" s="1" t="s">
        <v>189151</v>
      </c>
      <c r="C91967">
        <v>4</v>
      </c>
      <c r="D91967" s="1" t="s">
        <v>9</v>
      </c>
      <c r="E91967" s="1" t="s">
        <v>204057</v>
      </c>
      <c r="F91967" s="2">
        <v>42797</v>
      </c>
      <c r="G91967" s="2">
        <v>42797.449953703705</v>
      </c>
      <c r="H91967" t="s">
        <v>215006</v>
      </c>
      <c r="I91967">
        <v>0</v>
      </c>
    </row>
    <row r="91968" spans="1:9" x14ac:dyDescent="0.35">
      <c r="A91968" s="1" t="s">
        <v>189152</v>
      </c>
      <c r="B91968" s="1" t="s">
        <v>189153</v>
      </c>
      <c r="C91968">
        <v>5</v>
      </c>
      <c r="D91968" s="1" t="s">
        <v>9</v>
      </c>
      <c r="E91968" s="1" t="s">
        <v>189154</v>
      </c>
      <c r="F91968" s="2">
        <v>43120</v>
      </c>
      <c r="G91968" s="2">
        <v>43122.842777777776</v>
      </c>
      <c r="H91968" t="s">
        <v>215006</v>
      </c>
      <c r="I91968">
        <v>2</v>
      </c>
    </row>
    <row r="91969" spans="1:9" x14ac:dyDescent="0.35">
      <c r="A91969" s="1" t="s">
        <v>189155</v>
      </c>
      <c r="B91969" s="1" t="s">
        <v>189156</v>
      </c>
      <c r="C91969">
        <v>5</v>
      </c>
      <c r="D91969" s="1" t="s">
        <v>3319</v>
      </c>
      <c r="E91969" s="1" t="s">
        <v>214270</v>
      </c>
      <c r="F91969" s="2">
        <v>43266</v>
      </c>
      <c r="G91969" s="2">
        <v>43269.413136574076</v>
      </c>
      <c r="H91969" t="s">
        <v>215006</v>
      </c>
      <c r="I91969">
        <v>3</v>
      </c>
    </row>
    <row r="91970" spans="1:9" x14ac:dyDescent="0.35">
      <c r="A91970" s="1" t="s">
        <v>189157</v>
      </c>
      <c r="B91970" s="1" t="s">
        <v>189158</v>
      </c>
      <c r="C91970">
        <v>4</v>
      </c>
      <c r="D91970" s="1" t="s">
        <v>9</v>
      </c>
      <c r="E91970" s="1" t="s">
        <v>214271</v>
      </c>
      <c r="F91970" s="2">
        <v>43174</v>
      </c>
      <c r="G91970" s="2">
        <v>43183.828622685185</v>
      </c>
      <c r="H91970" t="s">
        <v>215006</v>
      </c>
      <c r="I91970">
        <v>9</v>
      </c>
    </row>
    <row r="91971" spans="1:9" x14ac:dyDescent="0.35">
      <c r="A91971" s="1" t="s">
        <v>189159</v>
      </c>
      <c r="B91971" s="1" t="s">
        <v>189160</v>
      </c>
      <c r="C91971">
        <v>3</v>
      </c>
      <c r="D91971" s="1" t="s">
        <v>9</v>
      </c>
      <c r="E91971" s="1" t="s">
        <v>204057</v>
      </c>
      <c r="F91971" s="2">
        <v>42804</v>
      </c>
      <c r="G91971" s="2">
        <v>42806.982430555552</v>
      </c>
      <c r="H91971" t="s">
        <v>215009</v>
      </c>
      <c r="I91971">
        <v>2</v>
      </c>
    </row>
    <row r="91972" spans="1:9" x14ac:dyDescent="0.35">
      <c r="A91972" s="1" t="s">
        <v>189161</v>
      </c>
      <c r="B91972" s="1" t="s">
        <v>189162</v>
      </c>
      <c r="C91972">
        <v>4</v>
      </c>
      <c r="D91972" s="1" t="s">
        <v>9</v>
      </c>
      <c r="E91972" s="1" t="s">
        <v>233205</v>
      </c>
      <c r="F91972" s="2">
        <v>43084</v>
      </c>
      <c r="G91972" s="2">
        <v>43085.140405092592</v>
      </c>
      <c r="H91972" t="s">
        <v>215006</v>
      </c>
      <c r="I91972">
        <v>1</v>
      </c>
    </row>
    <row r="91973" spans="1:9" x14ac:dyDescent="0.35">
      <c r="A91973" s="1" t="s">
        <v>189163</v>
      </c>
      <c r="B91973" s="1" t="s">
        <v>189164</v>
      </c>
      <c r="C91973">
        <v>1</v>
      </c>
      <c r="D91973" s="1" t="s">
        <v>9</v>
      </c>
      <c r="E91973" s="1" t="s">
        <v>233206</v>
      </c>
      <c r="F91973" s="2">
        <v>43179</v>
      </c>
      <c r="G91973" s="2">
        <v>43179.813958333332</v>
      </c>
      <c r="H91973" t="s">
        <v>215008</v>
      </c>
      <c r="I91973">
        <v>0</v>
      </c>
    </row>
    <row r="91974" spans="1:9" x14ac:dyDescent="0.35">
      <c r="A91974" s="1" t="s">
        <v>189165</v>
      </c>
      <c r="B91974" s="1" t="s">
        <v>189166</v>
      </c>
      <c r="C91974">
        <v>5</v>
      </c>
      <c r="D91974" s="1" t="s">
        <v>9</v>
      </c>
      <c r="E91974" s="1" t="s">
        <v>204057</v>
      </c>
      <c r="F91974" s="2">
        <v>43329</v>
      </c>
      <c r="G91974" s="2">
        <v>43332.638657407406</v>
      </c>
      <c r="H91974" t="s">
        <v>215006</v>
      </c>
      <c r="I91974">
        <v>3</v>
      </c>
    </row>
    <row r="91975" spans="1:9" x14ac:dyDescent="0.35">
      <c r="A91975" s="1" t="s">
        <v>189167</v>
      </c>
      <c r="B91975" s="1" t="s">
        <v>189168</v>
      </c>
      <c r="C91975">
        <v>2</v>
      </c>
      <c r="D91975" s="1" t="s">
        <v>9</v>
      </c>
      <c r="E91975" s="1" t="s">
        <v>204057</v>
      </c>
      <c r="F91975" s="2">
        <v>43194</v>
      </c>
      <c r="G91975" s="2">
        <v>43194.511192129627</v>
      </c>
      <c r="H91975" t="s">
        <v>215008</v>
      </c>
      <c r="I91975">
        <v>0</v>
      </c>
    </row>
    <row r="91976" spans="1:9" x14ac:dyDescent="0.35">
      <c r="A91976" s="1" t="s">
        <v>189169</v>
      </c>
      <c r="B91976" s="1" t="s">
        <v>147068</v>
      </c>
      <c r="C91976">
        <v>5</v>
      </c>
      <c r="D91976" s="1" t="s">
        <v>9</v>
      </c>
      <c r="E91976" s="1" t="s">
        <v>204057</v>
      </c>
      <c r="F91976" s="2">
        <v>42882</v>
      </c>
      <c r="G91976" s="2">
        <v>42883.505752314813</v>
      </c>
      <c r="H91976" t="s">
        <v>215006</v>
      </c>
      <c r="I91976">
        <v>1</v>
      </c>
    </row>
    <row r="91977" spans="1:9" x14ac:dyDescent="0.35">
      <c r="A91977" s="1" t="s">
        <v>189170</v>
      </c>
      <c r="B91977" s="1" t="s">
        <v>189171</v>
      </c>
      <c r="C91977">
        <v>4</v>
      </c>
      <c r="D91977" s="1" t="s">
        <v>9</v>
      </c>
      <c r="E91977" s="1" t="s">
        <v>214272</v>
      </c>
      <c r="F91977" s="2">
        <v>42977</v>
      </c>
      <c r="G91977" s="2">
        <v>42985.63449074074</v>
      </c>
      <c r="H91977" t="s">
        <v>215006</v>
      </c>
      <c r="I91977">
        <v>8</v>
      </c>
    </row>
    <row r="91978" spans="1:9" x14ac:dyDescent="0.35">
      <c r="A91978" s="1" t="s">
        <v>189172</v>
      </c>
      <c r="B91978" s="1" t="s">
        <v>189173</v>
      </c>
      <c r="C91978">
        <v>4</v>
      </c>
      <c r="D91978" s="1" t="s">
        <v>189174</v>
      </c>
      <c r="E91978" s="1" t="s">
        <v>233207</v>
      </c>
      <c r="F91978" s="2">
        <v>43286</v>
      </c>
      <c r="G91978" s="2">
        <v>43286.851319444446</v>
      </c>
      <c r="H91978" t="s">
        <v>215006</v>
      </c>
      <c r="I91978">
        <v>0</v>
      </c>
    </row>
    <row r="91979" spans="1:9" x14ac:dyDescent="0.35">
      <c r="A91979" s="1" t="s">
        <v>189175</v>
      </c>
      <c r="B91979" s="1" t="s">
        <v>189176</v>
      </c>
      <c r="C91979">
        <v>5</v>
      </c>
      <c r="D91979" s="1" t="s">
        <v>9</v>
      </c>
      <c r="E91979" s="1" t="s">
        <v>1838</v>
      </c>
      <c r="F91979" s="2">
        <v>43028</v>
      </c>
      <c r="G91979" s="2">
        <v>43029.043090277781</v>
      </c>
      <c r="H91979" t="s">
        <v>215006</v>
      </c>
      <c r="I91979">
        <v>1</v>
      </c>
    </row>
    <row r="91980" spans="1:9" x14ac:dyDescent="0.35">
      <c r="A91980" s="1" t="s">
        <v>189177</v>
      </c>
      <c r="B91980" s="1" t="s">
        <v>189178</v>
      </c>
      <c r="C91980">
        <v>5</v>
      </c>
      <c r="D91980" s="1" t="s">
        <v>9</v>
      </c>
      <c r="E91980" s="1" t="s">
        <v>204057</v>
      </c>
      <c r="F91980" s="2">
        <v>43127</v>
      </c>
      <c r="G91980" s="2">
        <v>43129.8905787037</v>
      </c>
      <c r="H91980" t="s">
        <v>215006</v>
      </c>
      <c r="I91980">
        <v>2</v>
      </c>
    </row>
    <row r="91981" spans="1:9" x14ac:dyDescent="0.35">
      <c r="A91981" s="1" t="s">
        <v>189179</v>
      </c>
      <c r="B91981" s="1" t="s">
        <v>189180</v>
      </c>
      <c r="C91981">
        <v>5</v>
      </c>
      <c r="D91981" s="1" t="s">
        <v>9</v>
      </c>
      <c r="E91981" s="1" t="s">
        <v>204057</v>
      </c>
      <c r="F91981" s="2">
        <v>43263</v>
      </c>
      <c r="G91981" s="2">
        <v>43264.169687499998</v>
      </c>
      <c r="H91981" t="s">
        <v>215006</v>
      </c>
      <c r="I91981">
        <v>1</v>
      </c>
    </row>
    <row r="91982" spans="1:9" x14ac:dyDescent="0.35">
      <c r="A91982" s="1" t="s">
        <v>189181</v>
      </c>
      <c r="B91982" s="1" t="s">
        <v>189182</v>
      </c>
      <c r="C91982">
        <v>4</v>
      </c>
      <c r="D91982" s="1" t="s">
        <v>9</v>
      </c>
      <c r="E91982" s="1" t="s">
        <v>204057</v>
      </c>
      <c r="F91982" s="2">
        <v>43166</v>
      </c>
      <c r="G91982" s="2">
        <v>43172.64267361111</v>
      </c>
      <c r="H91982" t="s">
        <v>215006</v>
      </c>
      <c r="I91982">
        <v>6</v>
      </c>
    </row>
    <row r="91983" spans="1:9" x14ac:dyDescent="0.35">
      <c r="A91983" s="1" t="s">
        <v>189183</v>
      </c>
      <c r="B91983" s="1" t="s">
        <v>189184</v>
      </c>
      <c r="C91983">
        <v>4</v>
      </c>
      <c r="D91983" s="1" t="s">
        <v>9</v>
      </c>
      <c r="E91983" s="1" t="s">
        <v>204057</v>
      </c>
      <c r="F91983" s="2">
        <v>42953</v>
      </c>
      <c r="G91983" s="2">
        <v>42955.854675925926</v>
      </c>
      <c r="H91983" t="s">
        <v>215006</v>
      </c>
      <c r="I91983">
        <v>2</v>
      </c>
    </row>
    <row r="91984" spans="1:9" x14ac:dyDescent="0.35">
      <c r="A91984" s="1" t="s">
        <v>189185</v>
      </c>
      <c r="B91984" s="1" t="s">
        <v>189186</v>
      </c>
      <c r="C91984">
        <v>4</v>
      </c>
      <c r="D91984" s="1" t="s">
        <v>9</v>
      </c>
      <c r="E91984" s="1" t="s">
        <v>204057</v>
      </c>
      <c r="F91984" s="2">
        <v>43086</v>
      </c>
      <c r="G91984" s="2">
        <v>43087.743888888886</v>
      </c>
      <c r="H91984" t="s">
        <v>215006</v>
      </c>
      <c r="I91984">
        <v>1</v>
      </c>
    </row>
    <row r="91985" spans="1:9" x14ac:dyDescent="0.35">
      <c r="A91985" s="1" t="s">
        <v>189187</v>
      </c>
      <c r="B91985" s="1" t="s">
        <v>189188</v>
      </c>
      <c r="C91985">
        <v>4</v>
      </c>
      <c r="D91985" s="1" t="s">
        <v>9</v>
      </c>
      <c r="E91985" s="1" t="s">
        <v>204057</v>
      </c>
      <c r="F91985" s="2">
        <v>42822</v>
      </c>
      <c r="G91985" s="2">
        <v>42825.726412037038</v>
      </c>
      <c r="H91985" t="s">
        <v>215006</v>
      </c>
      <c r="I91985">
        <v>3</v>
      </c>
    </row>
    <row r="91986" spans="1:9" x14ac:dyDescent="0.35">
      <c r="A91986" s="1" t="s">
        <v>189189</v>
      </c>
      <c r="B91986" s="1" t="s">
        <v>189190</v>
      </c>
      <c r="C91986">
        <v>5</v>
      </c>
      <c r="D91986" s="1" t="s">
        <v>9</v>
      </c>
      <c r="E91986" s="1" t="s">
        <v>204057</v>
      </c>
      <c r="F91986" s="2">
        <v>43091</v>
      </c>
      <c r="G91986" s="2">
        <v>43093.790416666663</v>
      </c>
      <c r="H91986" t="s">
        <v>215006</v>
      </c>
      <c r="I91986">
        <v>2</v>
      </c>
    </row>
    <row r="91987" spans="1:9" x14ac:dyDescent="0.35">
      <c r="A91987" s="1" t="s">
        <v>189191</v>
      </c>
      <c r="B91987" s="1" t="s">
        <v>189192</v>
      </c>
      <c r="C91987">
        <v>2</v>
      </c>
      <c r="D91987" s="1" t="s">
        <v>9</v>
      </c>
      <c r="E91987" s="1" t="s">
        <v>233208</v>
      </c>
      <c r="F91987" s="2">
        <v>43132</v>
      </c>
      <c r="G91987" s="2">
        <v>43141.024409722224</v>
      </c>
      <c r="H91987" t="s">
        <v>215008</v>
      </c>
      <c r="I91987">
        <v>9</v>
      </c>
    </row>
    <row r="91988" spans="1:9" x14ac:dyDescent="0.35">
      <c r="A91988" s="1" t="s">
        <v>189193</v>
      </c>
      <c r="B91988" s="1" t="s">
        <v>189194</v>
      </c>
      <c r="C91988">
        <v>4</v>
      </c>
      <c r="D91988" s="1" t="s">
        <v>9</v>
      </c>
      <c r="E91988" s="1" t="s">
        <v>204057</v>
      </c>
      <c r="F91988" s="2">
        <v>43179</v>
      </c>
      <c r="G91988" s="2">
        <v>43180.993483796294</v>
      </c>
      <c r="H91988" t="s">
        <v>215006</v>
      </c>
      <c r="I91988">
        <v>1</v>
      </c>
    </row>
    <row r="91989" spans="1:9" x14ac:dyDescent="0.35">
      <c r="A91989" s="1" t="s">
        <v>189195</v>
      </c>
      <c r="B91989" s="1" t="s">
        <v>189196</v>
      </c>
      <c r="C91989">
        <v>5</v>
      </c>
      <c r="D91989" s="1" t="s">
        <v>9</v>
      </c>
      <c r="E91989" s="1" t="s">
        <v>204057</v>
      </c>
      <c r="F91989" s="2">
        <v>43029</v>
      </c>
      <c r="G91989" s="2">
        <v>43030.642407407409</v>
      </c>
      <c r="H91989" t="s">
        <v>215006</v>
      </c>
      <c r="I91989">
        <v>1</v>
      </c>
    </row>
    <row r="91990" spans="1:9" x14ac:dyDescent="0.35">
      <c r="A91990" s="1" t="s">
        <v>189197</v>
      </c>
      <c r="B91990" s="1" t="s">
        <v>189198</v>
      </c>
      <c r="C91990">
        <v>5</v>
      </c>
      <c r="D91990" s="1" t="s">
        <v>9</v>
      </c>
      <c r="E91990" s="3" t="s">
        <v>204057</v>
      </c>
      <c r="F91990" s="2">
        <v>42966</v>
      </c>
      <c r="G91990" s="2">
        <v>42966.830636574072</v>
      </c>
      <c r="H91990" t="s">
        <v>215006</v>
      </c>
      <c r="I91990">
        <v>0</v>
      </c>
    </row>
    <row r="91991" spans="1:9" x14ac:dyDescent="0.35">
      <c r="A91991" s="1" t="s">
        <v>189199</v>
      </c>
      <c r="B91991" s="1" t="s">
        <v>189200</v>
      </c>
      <c r="C91991">
        <v>5</v>
      </c>
      <c r="D91991" s="1" t="s">
        <v>9</v>
      </c>
      <c r="E91991" s="1" t="s">
        <v>204057</v>
      </c>
      <c r="F91991" s="2">
        <v>43203</v>
      </c>
      <c r="G91991" s="2">
        <v>43207.724479166667</v>
      </c>
      <c r="H91991" t="s">
        <v>215006</v>
      </c>
      <c r="I91991">
        <v>4</v>
      </c>
    </row>
    <row r="91992" spans="1:9" x14ac:dyDescent="0.35">
      <c r="A91992" s="1" t="s">
        <v>189201</v>
      </c>
      <c r="B91992" s="1" t="s">
        <v>189202</v>
      </c>
      <c r="C91992">
        <v>5</v>
      </c>
      <c r="D91992" s="1" t="s">
        <v>9</v>
      </c>
      <c r="E91992" s="1" t="s">
        <v>204057</v>
      </c>
      <c r="F91992" s="2">
        <v>42879</v>
      </c>
      <c r="G91992" s="2">
        <v>42881.559652777774</v>
      </c>
      <c r="H91992" t="s">
        <v>215006</v>
      </c>
      <c r="I91992">
        <v>2</v>
      </c>
    </row>
    <row r="91993" spans="1:9" x14ac:dyDescent="0.35">
      <c r="A91993" s="1" t="s">
        <v>189203</v>
      </c>
      <c r="B91993" s="1" t="s">
        <v>189204</v>
      </c>
      <c r="C91993">
        <v>5</v>
      </c>
      <c r="D91993" s="1" t="s">
        <v>9</v>
      </c>
      <c r="E91993" s="1" t="s">
        <v>204057</v>
      </c>
      <c r="F91993" s="2">
        <v>42871</v>
      </c>
      <c r="G91993" s="2">
        <v>42872.724930555552</v>
      </c>
      <c r="H91993" t="s">
        <v>215006</v>
      </c>
      <c r="I91993">
        <v>1</v>
      </c>
    </row>
    <row r="91994" spans="1:9" x14ac:dyDescent="0.35">
      <c r="A91994" s="1" t="s">
        <v>189205</v>
      </c>
      <c r="B91994" s="1" t="s">
        <v>189206</v>
      </c>
      <c r="C91994">
        <v>5</v>
      </c>
      <c r="D91994" s="1" t="s">
        <v>9</v>
      </c>
      <c r="E91994" s="1" t="s">
        <v>204057</v>
      </c>
      <c r="F91994" s="2">
        <v>43270</v>
      </c>
      <c r="G91994" s="2">
        <v>43271.035370370373</v>
      </c>
      <c r="H91994" t="s">
        <v>215006</v>
      </c>
      <c r="I91994">
        <v>1</v>
      </c>
    </row>
    <row r="91995" spans="1:9" x14ac:dyDescent="0.35">
      <c r="A91995" s="1" t="s">
        <v>189207</v>
      </c>
      <c r="B91995" s="1" t="s">
        <v>189208</v>
      </c>
      <c r="C91995">
        <v>5</v>
      </c>
      <c r="D91995" s="1" t="s">
        <v>9</v>
      </c>
      <c r="E91995" s="1" t="s">
        <v>204057</v>
      </c>
      <c r="F91995" s="2">
        <v>42922</v>
      </c>
      <c r="G91995" s="2">
        <v>42926.469108796293</v>
      </c>
      <c r="H91995" t="s">
        <v>215006</v>
      </c>
      <c r="I91995">
        <v>4</v>
      </c>
    </row>
    <row r="91996" spans="1:9" x14ac:dyDescent="0.35">
      <c r="A91996" s="1" t="s">
        <v>189209</v>
      </c>
      <c r="B91996" s="1" t="s">
        <v>189210</v>
      </c>
      <c r="C91996">
        <v>5</v>
      </c>
      <c r="D91996" s="1" t="s">
        <v>9</v>
      </c>
      <c r="E91996" s="1" t="s">
        <v>214273</v>
      </c>
      <c r="F91996" s="2">
        <v>43008</v>
      </c>
      <c r="G91996" s="2">
        <v>43010.043923611112</v>
      </c>
      <c r="H91996" t="s">
        <v>215006</v>
      </c>
      <c r="I91996">
        <v>2</v>
      </c>
    </row>
    <row r="91997" spans="1:9" x14ac:dyDescent="0.35">
      <c r="A91997" s="1" t="s">
        <v>189211</v>
      </c>
      <c r="B91997" s="1" t="s">
        <v>189212</v>
      </c>
      <c r="C91997">
        <v>5</v>
      </c>
      <c r="D91997" s="1" t="s">
        <v>83</v>
      </c>
      <c r="E91997" s="1" t="s">
        <v>204057</v>
      </c>
      <c r="F91997" s="2">
        <v>43292</v>
      </c>
      <c r="G91997" s="2">
        <v>43293.468865740739</v>
      </c>
      <c r="H91997" t="s">
        <v>215006</v>
      </c>
      <c r="I91997">
        <v>1</v>
      </c>
    </row>
    <row r="91998" spans="1:9" x14ac:dyDescent="0.35">
      <c r="A91998" s="1" t="s">
        <v>189213</v>
      </c>
      <c r="B91998" s="1" t="s">
        <v>189214</v>
      </c>
      <c r="C91998">
        <v>4</v>
      </c>
      <c r="D91998" s="1" t="s">
        <v>9</v>
      </c>
      <c r="E91998" s="1" t="s">
        <v>214274</v>
      </c>
      <c r="F91998" s="2">
        <v>42675</v>
      </c>
      <c r="G91998" s="2">
        <v>42679.832835648151</v>
      </c>
      <c r="H91998" t="s">
        <v>215006</v>
      </c>
      <c r="I91998">
        <v>4</v>
      </c>
    </row>
    <row r="91999" spans="1:9" x14ac:dyDescent="0.35">
      <c r="A91999" s="1" t="s">
        <v>189215</v>
      </c>
      <c r="B91999" s="1" t="s">
        <v>189216</v>
      </c>
      <c r="C91999">
        <v>5</v>
      </c>
      <c r="D91999" s="1" t="s">
        <v>9</v>
      </c>
      <c r="E91999" s="1" t="s">
        <v>233209</v>
      </c>
      <c r="F91999" s="2">
        <v>42808</v>
      </c>
      <c r="G91999" s="2">
        <v>42811.356886574074</v>
      </c>
      <c r="H91999" t="s">
        <v>215006</v>
      </c>
      <c r="I91999">
        <v>3</v>
      </c>
    </row>
    <row r="92000" spans="1:9" x14ac:dyDescent="0.35">
      <c r="A92000" s="1" t="s">
        <v>189217</v>
      </c>
      <c r="B92000" s="1" t="s">
        <v>189218</v>
      </c>
      <c r="C92000">
        <v>3</v>
      </c>
      <c r="D92000" s="1" t="s">
        <v>9</v>
      </c>
      <c r="E92000" s="1" t="s">
        <v>204057</v>
      </c>
      <c r="F92000" s="2">
        <v>43343</v>
      </c>
      <c r="G92000" s="2">
        <v>43346.695486111108</v>
      </c>
      <c r="H92000" t="s">
        <v>215009</v>
      </c>
      <c r="I92000">
        <v>3</v>
      </c>
    </row>
    <row r="92001" spans="1:9" x14ac:dyDescent="0.35">
      <c r="A92001" s="1" t="s">
        <v>189219</v>
      </c>
      <c r="B92001" s="1" t="s">
        <v>189220</v>
      </c>
      <c r="C92001">
        <v>4</v>
      </c>
      <c r="D92001" s="1" t="s">
        <v>9</v>
      </c>
      <c r="E92001" s="1" t="s">
        <v>204057</v>
      </c>
      <c r="F92001" s="2">
        <v>43203</v>
      </c>
      <c r="G92001" s="2">
        <v>43204.636597222219</v>
      </c>
      <c r="H92001" t="s">
        <v>215006</v>
      </c>
      <c r="I92001">
        <v>1</v>
      </c>
    </row>
    <row r="92002" spans="1:9" x14ac:dyDescent="0.35">
      <c r="A92002" s="1" t="s">
        <v>189221</v>
      </c>
      <c r="B92002" s="1" t="s">
        <v>189222</v>
      </c>
      <c r="C92002">
        <v>1</v>
      </c>
      <c r="D92002" s="1" t="s">
        <v>9</v>
      </c>
      <c r="E92002" s="1" t="s">
        <v>233210</v>
      </c>
      <c r="F92002" s="2">
        <v>43149</v>
      </c>
      <c r="G92002" s="2">
        <v>43152.67292824074</v>
      </c>
      <c r="H92002" t="s">
        <v>215008</v>
      </c>
      <c r="I92002">
        <v>3</v>
      </c>
    </row>
    <row r="92003" spans="1:9" x14ac:dyDescent="0.35">
      <c r="A92003" s="1" t="s">
        <v>189223</v>
      </c>
      <c r="B92003" s="1" t="s">
        <v>189224</v>
      </c>
      <c r="C92003">
        <v>4</v>
      </c>
      <c r="D92003" s="1" t="s">
        <v>58</v>
      </c>
      <c r="E92003" s="1" t="s">
        <v>204057</v>
      </c>
      <c r="F92003" s="2">
        <v>43334</v>
      </c>
      <c r="G92003" s="2">
        <v>43339.130486111113</v>
      </c>
      <c r="H92003" t="s">
        <v>215006</v>
      </c>
      <c r="I92003">
        <v>5</v>
      </c>
    </row>
    <row r="92004" spans="1:9" x14ac:dyDescent="0.35">
      <c r="A92004" s="1" t="s">
        <v>189225</v>
      </c>
      <c r="B92004" s="1" t="s">
        <v>189226</v>
      </c>
      <c r="C92004">
        <v>5</v>
      </c>
      <c r="D92004" s="1" t="s">
        <v>9</v>
      </c>
      <c r="E92004" s="3" t="s">
        <v>204057</v>
      </c>
      <c r="F92004" s="2">
        <v>43096</v>
      </c>
      <c r="G92004" s="2">
        <v>43097.931585648148</v>
      </c>
      <c r="H92004" t="s">
        <v>215006</v>
      </c>
      <c r="I92004">
        <v>1</v>
      </c>
    </row>
    <row r="92005" spans="1:9" x14ac:dyDescent="0.35">
      <c r="A92005" s="1" t="s">
        <v>189227</v>
      </c>
      <c r="B92005" s="1" t="s">
        <v>189228</v>
      </c>
      <c r="C92005">
        <v>5</v>
      </c>
      <c r="D92005" s="1" t="s">
        <v>9</v>
      </c>
      <c r="E92005" s="1" t="s">
        <v>204057</v>
      </c>
      <c r="F92005" s="2">
        <v>43085</v>
      </c>
      <c r="G92005" s="2">
        <v>43085.906770833331</v>
      </c>
      <c r="H92005" t="s">
        <v>215006</v>
      </c>
      <c r="I92005">
        <v>0</v>
      </c>
    </row>
    <row r="92006" spans="1:9" x14ac:dyDescent="0.35">
      <c r="A92006" s="1" t="s">
        <v>189229</v>
      </c>
      <c r="B92006" s="1" t="s">
        <v>189230</v>
      </c>
      <c r="C92006">
        <v>5</v>
      </c>
      <c r="D92006" s="1" t="s">
        <v>9</v>
      </c>
      <c r="E92006" s="1" t="s">
        <v>204057</v>
      </c>
      <c r="F92006" s="2">
        <v>43153</v>
      </c>
      <c r="G92006" s="2">
        <v>43154.030474537038</v>
      </c>
      <c r="H92006" t="s">
        <v>215006</v>
      </c>
      <c r="I92006">
        <v>1</v>
      </c>
    </row>
    <row r="92007" spans="1:9" x14ac:dyDescent="0.35">
      <c r="A92007" s="1" t="s">
        <v>189231</v>
      </c>
      <c r="B92007" s="1" t="s">
        <v>189232</v>
      </c>
      <c r="C92007">
        <v>1</v>
      </c>
      <c r="D92007" s="1" t="s">
        <v>9</v>
      </c>
      <c r="E92007" s="1" t="s">
        <v>233211</v>
      </c>
      <c r="F92007" s="2">
        <v>43323</v>
      </c>
      <c r="G92007" s="2">
        <v>43325.392650462964</v>
      </c>
      <c r="H92007" t="s">
        <v>215008</v>
      </c>
      <c r="I92007">
        <v>2</v>
      </c>
    </row>
    <row r="92008" spans="1:9" x14ac:dyDescent="0.35">
      <c r="A92008" s="1" t="s">
        <v>189233</v>
      </c>
      <c r="B92008" s="1" t="s">
        <v>189234</v>
      </c>
      <c r="C92008">
        <v>5</v>
      </c>
      <c r="D92008" s="1" t="s">
        <v>9</v>
      </c>
      <c r="E92008" s="1" t="s">
        <v>204057</v>
      </c>
      <c r="F92008" s="2">
        <v>43280</v>
      </c>
      <c r="G92008" s="2">
        <v>43280.697372685187</v>
      </c>
      <c r="H92008" t="s">
        <v>215006</v>
      </c>
      <c r="I92008">
        <v>0</v>
      </c>
    </row>
    <row r="92009" spans="1:9" x14ac:dyDescent="0.35">
      <c r="A92009" s="1" t="s">
        <v>189235</v>
      </c>
      <c r="B92009" s="1" t="s">
        <v>189236</v>
      </c>
      <c r="C92009">
        <v>3</v>
      </c>
      <c r="D92009" s="1" t="s">
        <v>9</v>
      </c>
      <c r="E92009" s="1" t="s">
        <v>2918</v>
      </c>
      <c r="F92009" s="2">
        <v>42791</v>
      </c>
      <c r="G92009" s="2">
        <v>42795.505381944444</v>
      </c>
      <c r="H92009" t="s">
        <v>215009</v>
      </c>
      <c r="I92009">
        <v>4</v>
      </c>
    </row>
    <row r="92010" spans="1:9" x14ac:dyDescent="0.35">
      <c r="A92010" s="1" t="s">
        <v>189237</v>
      </c>
      <c r="B92010" s="1" t="s">
        <v>189238</v>
      </c>
      <c r="C92010">
        <v>4</v>
      </c>
      <c r="D92010" s="1" t="s">
        <v>9</v>
      </c>
      <c r="E92010" s="1" t="s">
        <v>204057</v>
      </c>
      <c r="F92010" s="2">
        <v>43243</v>
      </c>
      <c r="G92010" s="2">
        <v>43243.862303240741</v>
      </c>
      <c r="H92010" t="s">
        <v>215006</v>
      </c>
      <c r="I92010">
        <v>0</v>
      </c>
    </row>
    <row r="92011" spans="1:9" x14ac:dyDescent="0.35">
      <c r="A92011" s="1" t="s">
        <v>189239</v>
      </c>
      <c r="B92011" s="1" t="s">
        <v>189240</v>
      </c>
      <c r="C92011">
        <v>5</v>
      </c>
      <c r="D92011" s="1" t="s">
        <v>9</v>
      </c>
      <c r="E92011" s="1" t="s">
        <v>204057</v>
      </c>
      <c r="F92011" s="2">
        <v>43124</v>
      </c>
      <c r="G92011" s="2">
        <v>43125.713773148149</v>
      </c>
      <c r="H92011" t="s">
        <v>215006</v>
      </c>
      <c r="I92011">
        <v>1</v>
      </c>
    </row>
    <row r="92012" spans="1:9" x14ac:dyDescent="0.35">
      <c r="A92012" s="1" t="s">
        <v>189241</v>
      </c>
      <c r="B92012" s="1" t="s">
        <v>189242</v>
      </c>
      <c r="C92012">
        <v>5</v>
      </c>
      <c r="D92012" s="1" t="s">
        <v>9</v>
      </c>
      <c r="E92012" s="1" t="s">
        <v>189243</v>
      </c>
      <c r="F92012" s="2">
        <v>43061</v>
      </c>
      <c r="G92012" s="2">
        <v>43061.953819444447</v>
      </c>
      <c r="H92012" t="s">
        <v>215006</v>
      </c>
      <c r="I92012">
        <v>0</v>
      </c>
    </row>
    <row r="92013" spans="1:9" x14ac:dyDescent="0.35">
      <c r="A92013" s="1" t="s">
        <v>189244</v>
      </c>
      <c r="B92013" s="1" t="s">
        <v>189245</v>
      </c>
      <c r="C92013">
        <v>5</v>
      </c>
      <c r="D92013" s="1" t="s">
        <v>9</v>
      </c>
      <c r="E92013" s="1" t="s">
        <v>204057</v>
      </c>
      <c r="F92013" s="2">
        <v>43246</v>
      </c>
      <c r="G92013" s="2">
        <v>43248.439305555556</v>
      </c>
      <c r="H92013" t="s">
        <v>215006</v>
      </c>
      <c r="I92013">
        <v>2</v>
      </c>
    </row>
    <row r="92014" spans="1:9" x14ac:dyDescent="0.35">
      <c r="A92014" s="1" t="s">
        <v>189246</v>
      </c>
      <c r="B92014" s="1" t="s">
        <v>189247</v>
      </c>
      <c r="C92014">
        <v>5</v>
      </c>
      <c r="D92014" s="1" t="s">
        <v>9</v>
      </c>
      <c r="E92014" s="1" t="s">
        <v>233212</v>
      </c>
      <c r="F92014" s="2">
        <v>42979</v>
      </c>
      <c r="G92014" s="2">
        <v>42980.104004629633</v>
      </c>
      <c r="H92014" t="s">
        <v>215006</v>
      </c>
      <c r="I92014">
        <v>1</v>
      </c>
    </row>
    <row r="92015" spans="1:9" x14ac:dyDescent="0.35">
      <c r="A92015" s="1" t="s">
        <v>189248</v>
      </c>
      <c r="B92015" s="1" t="s">
        <v>189249</v>
      </c>
      <c r="C92015">
        <v>4</v>
      </c>
      <c r="D92015" s="1" t="s">
        <v>130</v>
      </c>
      <c r="E92015" s="1" t="s">
        <v>2357</v>
      </c>
      <c r="F92015" s="2">
        <v>43336</v>
      </c>
      <c r="G92015" s="2">
        <v>43337.9531712963</v>
      </c>
      <c r="H92015" t="s">
        <v>215006</v>
      </c>
      <c r="I92015">
        <v>1</v>
      </c>
    </row>
    <row r="92016" spans="1:9" x14ac:dyDescent="0.35">
      <c r="A92016" s="1" t="s">
        <v>189250</v>
      </c>
      <c r="B92016" s="1" t="s">
        <v>189251</v>
      </c>
      <c r="C92016">
        <v>5</v>
      </c>
      <c r="D92016" s="1" t="s">
        <v>9</v>
      </c>
      <c r="E92016" s="1" t="s">
        <v>233213</v>
      </c>
      <c r="F92016" s="2">
        <v>42949</v>
      </c>
      <c r="G92016" s="2">
        <v>42950.657094907408</v>
      </c>
      <c r="H92016" t="s">
        <v>215006</v>
      </c>
      <c r="I92016">
        <v>1</v>
      </c>
    </row>
    <row r="92017" spans="1:9" x14ac:dyDescent="0.35">
      <c r="A92017" s="1" t="s">
        <v>189252</v>
      </c>
      <c r="B92017" s="1" t="s">
        <v>189253</v>
      </c>
      <c r="C92017">
        <v>5</v>
      </c>
      <c r="D92017" s="1" t="s">
        <v>9</v>
      </c>
      <c r="E92017" s="1" t="s">
        <v>233214</v>
      </c>
      <c r="F92017" s="2">
        <v>43177</v>
      </c>
      <c r="G92017" s="2">
        <v>43177.468842592592</v>
      </c>
      <c r="H92017" t="s">
        <v>215006</v>
      </c>
      <c r="I92017">
        <v>0</v>
      </c>
    </row>
    <row r="92018" spans="1:9" x14ac:dyDescent="0.35">
      <c r="A92018" s="1" t="s">
        <v>189254</v>
      </c>
      <c r="B92018" s="1" t="s">
        <v>189255</v>
      </c>
      <c r="C92018">
        <v>4</v>
      </c>
      <c r="D92018" s="1" t="s">
        <v>9</v>
      </c>
      <c r="E92018" s="1" t="s">
        <v>204057</v>
      </c>
      <c r="F92018" s="2">
        <v>42965</v>
      </c>
      <c r="G92018" s="2">
        <v>42968.498715277776</v>
      </c>
      <c r="H92018" t="s">
        <v>215006</v>
      </c>
      <c r="I92018">
        <v>3</v>
      </c>
    </row>
    <row r="92019" spans="1:9" x14ac:dyDescent="0.35">
      <c r="A92019" s="1" t="s">
        <v>189256</v>
      </c>
      <c r="B92019" s="1" t="s">
        <v>189257</v>
      </c>
      <c r="C92019">
        <v>4</v>
      </c>
      <c r="D92019" s="1" t="s">
        <v>9</v>
      </c>
      <c r="E92019" s="1" t="s">
        <v>204057</v>
      </c>
      <c r="F92019" s="2">
        <v>43200</v>
      </c>
      <c r="G92019" s="2">
        <v>43201.455243055556</v>
      </c>
      <c r="H92019" t="s">
        <v>215006</v>
      </c>
      <c r="I92019">
        <v>1</v>
      </c>
    </row>
    <row r="92020" spans="1:9" x14ac:dyDescent="0.35">
      <c r="A92020" s="1" t="s">
        <v>189258</v>
      </c>
      <c r="B92020" s="1" t="s">
        <v>189259</v>
      </c>
      <c r="C92020">
        <v>3</v>
      </c>
      <c r="D92020" s="1" t="s">
        <v>9</v>
      </c>
      <c r="E92020" s="1" t="s">
        <v>204057</v>
      </c>
      <c r="F92020" s="2">
        <v>43235</v>
      </c>
      <c r="G92020" s="2">
        <v>43240.711712962962</v>
      </c>
      <c r="H92020" t="s">
        <v>215009</v>
      </c>
      <c r="I92020">
        <v>5</v>
      </c>
    </row>
    <row r="92021" spans="1:9" x14ac:dyDescent="0.35">
      <c r="A92021" s="1" t="s">
        <v>189260</v>
      </c>
      <c r="B92021" s="1" t="s">
        <v>189261</v>
      </c>
      <c r="C92021">
        <v>4</v>
      </c>
      <c r="D92021" s="1" t="s">
        <v>9</v>
      </c>
      <c r="E92021" s="1" t="s">
        <v>204057</v>
      </c>
      <c r="F92021" s="2">
        <v>43043</v>
      </c>
      <c r="G92021" s="2">
        <v>43043.975578703707</v>
      </c>
      <c r="H92021" t="s">
        <v>215006</v>
      </c>
      <c r="I92021">
        <v>0</v>
      </c>
    </row>
    <row r="92022" spans="1:9" x14ac:dyDescent="0.35">
      <c r="A92022" s="1" t="s">
        <v>189262</v>
      </c>
      <c r="B92022" s="1" t="s">
        <v>189263</v>
      </c>
      <c r="C92022">
        <v>4</v>
      </c>
      <c r="D92022" s="1" t="s">
        <v>9</v>
      </c>
      <c r="E92022" s="1" t="s">
        <v>204057</v>
      </c>
      <c r="F92022" s="2">
        <v>43268</v>
      </c>
      <c r="G92022" s="2">
        <v>43270.702326388891</v>
      </c>
      <c r="H92022" t="s">
        <v>215006</v>
      </c>
      <c r="I92022">
        <v>2</v>
      </c>
    </row>
    <row r="92023" spans="1:9" x14ac:dyDescent="0.35">
      <c r="A92023" s="1" t="s">
        <v>189264</v>
      </c>
      <c r="B92023" s="1" t="s">
        <v>189265</v>
      </c>
      <c r="C92023">
        <v>5</v>
      </c>
      <c r="D92023" s="1" t="s">
        <v>9</v>
      </c>
      <c r="E92023" s="1" t="s">
        <v>214275</v>
      </c>
      <c r="F92023" s="2">
        <v>43189</v>
      </c>
      <c r="G92023" s="2">
        <v>43192.821145833332</v>
      </c>
      <c r="H92023" t="s">
        <v>215006</v>
      </c>
      <c r="I92023">
        <v>3</v>
      </c>
    </row>
    <row r="92024" spans="1:9" x14ac:dyDescent="0.35">
      <c r="A92024" s="1" t="s">
        <v>189266</v>
      </c>
      <c r="B92024" s="1" t="s">
        <v>189267</v>
      </c>
      <c r="C92024">
        <v>5</v>
      </c>
      <c r="D92024" s="1" t="s">
        <v>9</v>
      </c>
      <c r="E92024" s="1" t="s">
        <v>204057</v>
      </c>
      <c r="F92024" s="2">
        <v>43331</v>
      </c>
      <c r="G92024" s="2">
        <v>43331.973356481481</v>
      </c>
      <c r="H92024" t="s">
        <v>215006</v>
      </c>
      <c r="I92024">
        <v>0</v>
      </c>
    </row>
    <row r="92025" spans="1:9" x14ac:dyDescent="0.35">
      <c r="A92025" s="1" t="s">
        <v>189268</v>
      </c>
      <c r="B92025" s="1" t="s">
        <v>189269</v>
      </c>
      <c r="C92025">
        <v>4</v>
      </c>
      <c r="D92025" s="1" t="s">
        <v>1838</v>
      </c>
      <c r="E92025" s="1" t="s">
        <v>204053</v>
      </c>
      <c r="F92025" s="2">
        <v>43285</v>
      </c>
      <c r="G92025" s="2">
        <v>43286.463136574072</v>
      </c>
      <c r="H92025" t="s">
        <v>215006</v>
      </c>
      <c r="I92025">
        <v>1</v>
      </c>
    </row>
    <row r="92026" spans="1:9" x14ac:dyDescent="0.35">
      <c r="A92026" s="1" t="s">
        <v>189270</v>
      </c>
      <c r="B92026" s="1" t="s">
        <v>189271</v>
      </c>
      <c r="C92026">
        <v>5</v>
      </c>
      <c r="D92026" s="1" t="s">
        <v>9</v>
      </c>
      <c r="E92026" s="1" t="s">
        <v>204057</v>
      </c>
      <c r="F92026" s="2">
        <v>43151</v>
      </c>
      <c r="G92026" s="2">
        <v>43152.08222222222</v>
      </c>
      <c r="H92026" t="s">
        <v>215006</v>
      </c>
      <c r="I92026">
        <v>1</v>
      </c>
    </row>
    <row r="92027" spans="1:9" x14ac:dyDescent="0.35">
      <c r="A92027" s="1" t="s">
        <v>189272</v>
      </c>
      <c r="B92027" s="1" t="s">
        <v>189273</v>
      </c>
      <c r="C92027">
        <v>5</v>
      </c>
      <c r="D92027" s="1" t="s">
        <v>9</v>
      </c>
      <c r="E92027" s="1" t="s">
        <v>204057</v>
      </c>
      <c r="F92027" s="2">
        <v>43194</v>
      </c>
      <c r="G92027" s="2">
        <v>43195.565949074073</v>
      </c>
      <c r="H92027" t="s">
        <v>215006</v>
      </c>
      <c r="I92027">
        <v>1</v>
      </c>
    </row>
    <row r="92028" spans="1:9" x14ac:dyDescent="0.35">
      <c r="A92028" s="1" t="s">
        <v>189274</v>
      </c>
      <c r="B92028" s="1" t="s">
        <v>189275</v>
      </c>
      <c r="C92028">
        <v>5</v>
      </c>
      <c r="D92028" s="1" t="s">
        <v>9</v>
      </c>
      <c r="E92028" s="1" t="s">
        <v>204057</v>
      </c>
      <c r="F92028" s="2">
        <v>43309</v>
      </c>
      <c r="G92028" s="2">
        <v>43313.036192129628</v>
      </c>
      <c r="H92028" t="s">
        <v>215006</v>
      </c>
      <c r="I92028">
        <v>4</v>
      </c>
    </row>
    <row r="92029" spans="1:9" x14ac:dyDescent="0.35">
      <c r="A92029" s="1" t="s">
        <v>189276</v>
      </c>
      <c r="B92029" s="1" t="s">
        <v>189277</v>
      </c>
      <c r="C92029">
        <v>5</v>
      </c>
      <c r="D92029" s="1" t="s">
        <v>9</v>
      </c>
      <c r="E92029" s="1" t="s">
        <v>204057</v>
      </c>
      <c r="F92029" s="2">
        <v>43228</v>
      </c>
      <c r="G92029" s="2">
        <v>43230.58</v>
      </c>
      <c r="H92029" t="s">
        <v>215006</v>
      </c>
      <c r="I92029">
        <v>2</v>
      </c>
    </row>
    <row r="92030" spans="1:9" x14ac:dyDescent="0.35">
      <c r="A92030" s="1" t="s">
        <v>189278</v>
      </c>
      <c r="B92030" s="1" t="s">
        <v>189279</v>
      </c>
      <c r="C92030">
        <v>5</v>
      </c>
      <c r="D92030" s="1" t="s">
        <v>9</v>
      </c>
      <c r="E92030" s="1" t="s">
        <v>204057</v>
      </c>
      <c r="F92030" s="2">
        <v>43319</v>
      </c>
      <c r="G92030" s="2">
        <v>43320.056967592594</v>
      </c>
      <c r="H92030" t="s">
        <v>215006</v>
      </c>
      <c r="I92030">
        <v>1</v>
      </c>
    </row>
    <row r="92031" spans="1:9" x14ac:dyDescent="0.35">
      <c r="A92031" s="1" t="s">
        <v>189280</v>
      </c>
      <c r="B92031" s="1" t="s">
        <v>102206</v>
      </c>
      <c r="C92031">
        <v>5</v>
      </c>
      <c r="D92031" s="1" t="s">
        <v>9</v>
      </c>
      <c r="E92031" s="1" t="s">
        <v>204057</v>
      </c>
      <c r="F92031" s="2">
        <v>43071</v>
      </c>
      <c r="G92031" s="2">
        <v>43074.039675925924</v>
      </c>
      <c r="H92031" t="s">
        <v>215006</v>
      </c>
      <c r="I92031">
        <v>3</v>
      </c>
    </row>
    <row r="92032" spans="1:9" x14ac:dyDescent="0.35">
      <c r="A92032" s="1" t="s">
        <v>189281</v>
      </c>
      <c r="B92032" s="1" t="s">
        <v>189282</v>
      </c>
      <c r="C92032">
        <v>5</v>
      </c>
      <c r="D92032" s="1" t="s">
        <v>9</v>
      </c>
      <c r="E92032" s="1" t="s">
        <v>214276</v>
      </c>
      <c r="F92032" s="2">
        <v>42935</v>
      </c>
      <c r="G92032" s="2">
        <v>42935.973900462966</v>
      </c>
      <c r="H92032" t="s">
        <v>215006</v>
      </c>
      <c r="I92032">
        <v>0</v>
      </c>
    </row>
    <row r="92033" spans="1:9" x14ac:dyDescent="0.35">
      <c r="A92033" s="1" t="s">
        <v>189283</v>
      </c>
      <c r="B92033" s="1" t="s">
        <v>189284</v>
      </c>
      <c r="C92033">
        <v>5</v>
      </c>
      <c r="D92033" s="1" t="s">
        <v>9</v>
      </c>
      <c r="E92033" s="1" t="s">
        <v>204057</v>
      </c>
      <c r="F92033" s="2">
        <v>43267</v>
      </c>
      <c r="G92033" s="2">
        <v>43268.62672453704</v>
      </c>
      <c r="H92033" t="s">
        <v>215006</v>
      </c>
      <c r="I92033">
        <v>1</v>
      </c>
    </row>
    <row r="92034" spans="1:9" x14ac:dyDescent="0.35">
      <c r="A92034" s="1" t="s">
        <v>189285</v>
      </c>
      <c r="B92034" s="1" t="s">
        <v>189286</v>
      </c>
      <c r="C92034">
        <v>5</v>
      </c>
      <c r="D92034" s="1" t="s">
        <v>9</v>
      </c>
      <c r="E92034" s="3" t="s">
        <v>233215</v>
      </c>
      <c r="F92034" s="2">
        <v>43097</v>
      </c>
      <c r="G92034" s="2">
        <v>43097.993541666663</v>
      </c>
      <c r="H92034" t="s">
        <v>215006</v>
      </c>
      <c r="I92034">
        <v>0</v>
      </c>
    </row>
    <row r="92035" spans="1:9" x14ac:dyDescent="0.35">
      <c r="A92035" s="1" t="s">
        <v>189287</v>
      </c>
      <c r="B92035" s="1" t="s">
        <v>189288</v>
      </c>
      <c r="C92035">
        <v>5</v>
      </c>
      <c r="D92035" s="1" t="s">
        <v>9</v>
      </c>
      <c r="E92035" s="1" t="s">
        <v>204057</v>
      </c>
      <c r="F92035" s="2">
        <v>43281</v>
      </c>
      <c r="G92035" s="2">
        <v>43282.934895833336</v>
      </c>
      <c r="H92035" t="s">
        <v>215006</v>
      </c>
      <c r="I92035">
        <v>1</v>
      </c>
    </row>
    <row r="92036" spans="1:9" x14ac:dyDescent="0.35">
      <c r="A92036" s="1" t="s">
        <v>189289</v>
      </c>
      <c r="B92036" s="1" t="s">
        <v>189290</v>
      </c>
      <c r="C92036">
        <v>4</v>
      </c>
      <c r="D92036" s="1" t="s">
        <v>9</v>
      </c>
      <c r="E92036" s="1" t="s">
        <v>204057</v>
      </c>
      <c r="F92036" s="2">
        <v>43323</v>
      </c>
      <c r="G92036" s="2">
        <v>43323.817210648151</v>
      </c>
      <c r="H92036" t="s">
        <v>215006</v>
      </c>
      <c r="I92036">
        <v>0</v>
      </c>
    </row>
    <row r="92037" spans="1:9" x14ac:dyDescent="0.35">
      <c r="A92037" s="1" t="s">
        <v>189291</v>
      </c>
      <c r="B92037" s="1" t="s">
        <v>189292</v>
      </c>
      <c r="C92037">
        <v>3</v>
      </c>
      <c r="D92037" s="1" t="s">
        <v>9</v>
      </c>
      <c r="E92037" s="1" t="s">
        <v>204057</v>
      </c>
      <c r="F92037" s="2">
        <v>42922</v>
      </c>
      <c r="G92037" s="2">
        <v>42923.579270833332</v>
      </c>
      <c r="H92037" t="s">
        <v>215009</v>
      </c>
      <c r="I92037">
        <v>1</v>
      </c>
    </row>
    <row r="92038" spans="1:9" x14ac:dyDescent="0.35">
      <c r="A92038" s="1" t="s">
        <v>189293</v>
      </c>
      <c r="B92038" s="1" t="s">
        <v>189294</v>
      </c>
      <c r="C92038">
        <v>1</v>
      </c>
      <c r="D92038" s="1" t="s">
        <v>9</v>
      </c>
      <c r="E92038" s="1" t="s">
        <v>204057</v>
      </c>
      <c r="F92038" s="2">
        <v>42812</v>
      </c>
      <c r="G92038" s="2">
        <v>42813.751875000002</v>
      </c>
      <c r="H92038" t="s">
        <v>215008</v>
      </c>
      <c r="I92038">
        <v>1</v>
      </c>
    </row>
    <row r="92039" spans="1:9" x14ac:dyDescent="0.35">
      <c r="A92039" s="1" t="s">
        <v>189295</v>
      </c>
      <c r="B92039" s="1" t="s">
        <v>189296</v>
      </c>
      <c r="C92039">
        <v>5</v>
      </c>
      <c r="D92039" s="1" t="s">
        <v>9</v>
      </c>
      <c r="E92039" s="1" t="s">
        <v>204057</v>
      </c>
      <c r="F92039" s="2">
        <v>43244</v>
      </c>
      <c r="G92039" s="2">
        <v>43247.106898148151</v>
      </c>
      <c r="H92039" t="s">
        <v>215006</v>
      </c>
      <c r="I92039">
        <v>3</v>
      </c>
    </row>
    <row r="92040" spans="1:9" x14ac:dyDescent="0.35">
      <c r="A92040" s="1" t="s">
        <v>189297</v>
      </c>
      <c r="B92040" s="1" t="s">
        <v>189298</v>
      </c>
      <c r="C92040">
        <v>5</v>
      </c>
      <c r="D92040" s="1" t="s">
        <v>21523</v>
      </c>
      <c r="E92040" s="1" t="s">
        <v>189299</v>
      </c>
      <c r="F92040" s="2">
        <v>43326</v>
      </c>
      <c r="G92040" s="2">
        <v>43326.919594907406</v>
      </c>
      <c r="H92040" t="s">
        <v>215006</v>
      </c>
      <c r="I92040">
        <v>0</v>
      </c>
    </row>
    <row r="92041" spans="1:9" x14ac:dyDescent="0.35">
      <c r="A92041" s="1" t="s">
        <v>189300</v>
      </c>
      <c r="B92041" s="1" t="s">
        <v>189301</v>
      </c>
      <c r="C92041">
        <v>4</v>
      </c>
      <c r="D92041" s="1" t="s">
        <v>9</v>
      </c>
      <c r="E92041" s="1" t="s">
        <v>204057</v>
      </c>
      <c r="F92041" s="2">
        <v>43049</v>
      </c>
      <c r="G92041" s="2">
        <v>43058.571469907409</v>
      </c>
      <c r="H92041" t="s">
        <v>215006</v>
      </c>
      <c r="I92041">
        <v>9</v>
      </c>
    </row>
    <row r="92042" spans="1:9" x14ac:dyDescent="0.35">
      <c r="A92042" s="1" t="s">
        <v>189302</v>
      </c>
      <c r="B92042" s="1" t="s">
        <v>189303</v>
      </c>
      <c r="C92042">
        <v>5</v>
      </c>
      <c r="D92042" s="1" t="s">
        <v>9</v>
      </c>
      <c r="E92042" s="1" t="s">
        <v>204057</v>
      </c>
      <c r="F92042" s="2">
        <v>43293</v>
      </c>
      <c r="G92042" s="2">
        <v>43294.131909722222</v>
      </c>
      <c r="H92042" t="s">
        <v>215006</v>
      </c>
      <c r="I92042">
        <v>1</v>
      </c>
    </row>
    <row r="92043" spans="1:9" x14ac:dyDescent="0.35">
      <c r="A92043" s="1" t="s">
        <v>189304</v>
      </c>
      <c r="B92043" s="1" t="s">
        <v>189305</v>
      </c>
      <c r="C92043">
        <v>4</v>
      </c>
      <c r="D92043" s="1" t="s">
        <v>9</v>
      </c>
      <c r="E92043" s="1" t="s">
        <v>204057</v>
      </c>
      <c r="F92043" s="2">
        <v>43020</v>
      </c>
      <c r="G92043" s="2">
        <v>43024.730787037035</v>
      </c>
      <c r="H92043" t="s">
        <v>215006</v>
      </c>
      <c r="I92043">
        <v>4</v>
      </c>
    </row>
    <row r="92044" spans="1:9" x14ac:dyDescent="0.35">
      <c r="A92044" s="1" t="s">
        <v>189306</v>
      </c>
      <c r="B92044" s="1" t="s">
        <v>189307</v>
      </c>
      <c r="C92044">
        <v>5</v>
      </c>
      <c r="D92044" s="1" t="s">
        <v>9</v>
      </c>
      <c r="E92044" s="1" t="s">
        <v>233216</v>
      </c>
      <c r="F92044" s="2">
        <v>42815</v>
      </c>
      <c r="G92044" s="2">
        <v>42820.626250000001</v>
      </c>
      <c r="H92044" t="s">
        <v>215006</v>
      </c>
      <c r="I92044">
        <v>5</v>
      </c>
    </row>
    <row r="92045" spans="1:9" x14ac:dyDescent="0.35">
      <c r="A92045" s="1" t="s">
        <v>189308</v>
      </c>
      <c r="B92045" s="1" t="s">
        <v>189309</v>
      </c>
      <c r="C92045">
        <v>5</v>
      </c>
      <c r="D92045" s="1" t="s">
        <v>9</v>
      </c>
      <c r="E92045" s="3" t="s">
        <v>204057</v>
      </c>
      <c r="F92045" s="2">
        <v>43245</v>
      </c>
      <c r="G92045" s="2">
        <v>43255.484537037039</v>
      </c>
      <c r="H92045" t="s">
        <v>215006</v>
      </c>
      <c r="I92045">
        <v>10</v>
      </c>
    </row>
    <row r="92046" spans="1:9" x14ac:dyDescent="0.35">
      <c r="A92046" s="1" t="s">
        <v>189310</v>
      </c>
      <c r="B92046" s="1" t="s">
        <v>189311</v>
      </c>
      <c r="C92046">
        <v>5</v>
      </c>
      <c r="D92046" s="1" t="s">
        <v>9</v>
      </c>
      <c r="E92046" s="1" t="s">
        <v>102694</v>
      </c>
      <c r="F92046" s="2">
        <v>43082</v>
      </c>
      <c r="G92046" s="2">
        <v>43082.930243055554</v>
      </c>
      <c r="H92046" t="s">
        <v>215006</v>
      </c>
      <c r="I92046">
        <v>0</v>
      </c>
    </row>
    <row r="92047" spans="1:9" x14ac:dyDescent="0.35">
      <c r="A92047" s="1" t="s">
        <v>189312</v>
      </c>
      <c r="B92047" s="1" t="s">
        <v>189313</v>
      </c>
      <c r="C92047">
        <v>1</v>
      </c>
      <c r="D92047" s="1" t="s">
        <v>9</v>
      </c>
      <c r="E92047" s="1" t="s">
        <v>233217</v>
      </c>
      <c r="F92047" s="2">
        <v>43131</v>
      </c>
      <c r="G92047" s="2">
        <v>43132.073217592595</v>
      </c>
      <c r="H92047" t="s">
        <v>215008</v>
      </c>
      <c r="I92047">
        <v>1</v>
      </c>
    </row>
    <row r="92048" spans="1:9" x14ac:dyDescent="0.35">
      <c r="A92048" s="1" t="s">
        <v>189314</v>
      </c>
      <c r="B92048" s="1" t="s">
        <v>189315</v>
      </c>
      <c r="C92048">
        <v>5</v>
      </c>
      <c r="D92048" s="1" t="s">
        <v>9</v>
      </c>
      <c r="E92048" s="1" t="s">
        <v>204057</v>
      </c>
      <c r="F92048" s="2">
        <v>42922</v>
      </c>
      <c r="G92048" s="2">
        <v>42923.255868055552</v>
      </c>
      <c r="H92048" t="s">
        <v>215006</v>
      </c>
      <c r="I92048">
        <v>1</v>
      </c>
    </row>
    <row r="92049" spans="1:9" x14ac:dyDescent="0.35">
      <c r="A92049" s="1" t="s">
        <v>189316</v>
      </c>
      <c r="B92049" s="1" t="s">
        <v>21704</v>
      </c>
      <c r="C92049">
        <v>3</v>
      </c>
      <c r="D92049" s="1" t="s">
        <v>9</v>
      </c>
      <c r="E92049" s="1" t="s">
        <v>204057</v>
      </c>
      <c r="F92049" s="2">
        <v>43307</v>
      </c>
      <c r="G92049" s="2">
        <v>43308.651134259257</v>
      </c>
      <c r="H92049" t="s">
        <v>215009</v>
      </c>
      <c r="I92049">
        <v>1</v>
      </c>
    </row>
    <row r="92050" spans="1:9" x14ac:dyDescent="0.35">
      <c r="A92050" s="1" t="s">
        <v>189317</v>
      </c>
      <c r="B92050" s="1" t="s">
        <v>189318</v>
      </c>
      <c r="C92050">
        <v>3</v>
      </c>
      <c r="D92050" s="1" t="s">
        <v>9</v>
      </c>
      <c r="E92050" s="1" t="s">
        <v>204057</v>
      </c>
      <c r="F92050" s="2">
        <v>43179</v>
      </c>
      <c r="G92050" s="2">
        <v>43184.651365740741</v>
      </c>
      <c r="H92050" t="s">
        <v>215009</v>
      </c>
      <c r="I92050">
        <v>5</v>
      </c>
    </row>
    <row r="92051" spans="1:9" x14ac:dyDescent="0.35">
      <c r="A92051" s="1" t="s">
        <v>189319</v>
      </c>
      <c r="B92051" s="1" t="s">
        <v>189320</v>
      </c>
      <c r="C92051">
        <v>4</v>
      </c>
      <c r="D92051" s="1" t="s">
        <v>9</v>
      </c>
      <c r="E92051" s="1" t="s">
        <v>204057</v>
      </c>
      <c r="F92051" s="2">
        <v>42853</v>
      </c>
      <c r="G92051" s="2">
        <v>42854.006157407406</v>
      </c>
      <c r="H92051" t="s">
        <v>215006</v>
      </c>
      <c r="I92051">
        <v>1</v>
      </c>
    </row>
    <row r="92052" spans="1:9" x14ac:dyDescent="0.35">
      <c r="A92052" s="1" t="s">
        <v>189321</v>
      </c>
      <c r="B92052" s="1" t="s">
        <v>189322</v>
      </c>
      <c r="C92052">
        <v>5</v>
      </c>
      <c r="D92052" s="1" t="s">
        <v>9</v>
      </c>
      <c r="E92052" s="1" t="s">
        <v>204057</v>
      </c>
      <c r="F92052" s="2">
        <v>43292</v>
      </c>
      <c r="G92052" s="2">
        <v>43293.597407407404</v>
      </c>
      <c r="H92052" t="s">
        <v>215006</v>
      </c>
      <c r="I92052">
        <v>1</v>
      </c>
    </row>
    <row r="92053" spans="1:9" x14ac:dyDescent="0.35">
      <c r="A92053" s="1" t="s">
        <v>189323</v>
      </c>
      <c r="B92053" s="1" t="s">
        <v>189324</v>
      </c>
      <c r="C92053">
        <v>5</v>
      </c>
      <c r="D92053" s="1" t="s">
        <v>9</v>
      </c>
      <c r="E92053" s="1" t="s">
        <v>204057</v>
      </c>
      <c r="F92053" s="2">
        <v>42917</v>
      </c>
      <c r="G92053" s="2">
        <v>42920.07708333333</v>
      </c>
      <c r="H92053" t="s">
        <v>215006</v>
      </c>
      <c r="I92053">
        <v>3</v>
      </c>
    </row>
    <row r="92054" spans="1:9" x14ac:dyDescent="0.35">
      <c r="A92054" s="1" t="s">
        <v>189325</v>
      </c>
      <c r="B92054" s="1" t="s">
        <v>189326</v>
      </c>
      <c r="C92054">
        <v>4</v>
      </c>
      <c r="D92054" s="1" t="s">
        <v>9</v>
      </c>
      <c r="E92054" s="1" t="s">
        <v>204057</v>
      </c>
      <c r="F92054" s="2">
        <v>43097</v>
      </c>
      <c r="G92054" s="2">
        <v>43097.849108796298</v>
      </c>
      <c r="H92054" t="s">
        <v>215006</v>
      </c>
      <c r="I92054">
        <v>0</v>
      </c>
    </row>
    <row r="92055" spans="1:9" x14ac:dyDescent="0.35">
      <c r="A92055" s="1" t="s">
        <v>189327</v>
      </c>
      <c r="B92055" s="1" t="s">
        <v>189328</v>
      </c>
      <c r="C92055">
        <v>5</v>
      </c>
      <c r="D92055" s="1" t="s">
        <v>9</v>
      </c>
      <c r="E92055" s="1" t="s">
        <v>233218</v>
      </c>
      <c r="F92055" s="2">
        <v>43321</v>
      </c>
      <c r="G92055" s="2">
        <v>43321.956678240742</v>
      </c>
      <c r="H92055" t="s">
        <v>215006</v>
      </c>
      <c r="I92055">
        <v>0</v>
      </c>
    </row>
    <row r="92056" spans="1:9" x14ac:dyDescent="0.35">
      <c r="A92056" s="1" t="s">
        <v>189329</v>
      </c>
      <c r="B92056" s="1" t="s">
        <v>189330</v>
      </c>
      <c r="C92056">
        <v>4</v>
      </c>
      <c r="D92056" s="1" t="s">
        <v>88</v>
      </c>
      <c r="E92056" s="1" t="s">
        <v>233219</v>
      </c>
      <c r="F92056" s="2">
        <v>43232</v>
      </c>
      <c r="G92056" s="2">
        <v>43234.488611111112</v>
      </c>
      <c r="H92056" t="s">
        <v>215006</v>
      </c>
      <c r="I92056">
        <v>2</v>
      </c>
    </row>
    <row r="92057" spans="1:9" x14ac:dyDescent="0.35">
      <c r="A92057" s="1" t="s">
        <v>189331</v>
      </c>
      <c r="B92057" s="1" t="s">
        <v>189332</v>
      </c>
      <c r="C92057">
        <v>4</v>
      </c>
      <c r="D92057" s="1" t="s">
        <v>9</v>
      </c>
      <c r="E92057" s="1" t="s">
        <v>204057</v>
      </c>
      <c r="F92057" s="2">
        <v>43139</v>
      </c>
      <c r="G92057" s="2">
        <v>43139.775578703702</v>
      </c>
      <c r="H92057" t="s">
        <v>215006</v>
      </c>
      <c r="I92057">
        <v>0</v>
      </c>
    </row>
    <row r="92058" spans="1:9" x14ac:dyDescent="0.35">
      <c r="A92058" s="1" t="s">
        <v>189333</v>
      </c>
      <c r="B92058" s="1" t="s">
        <v>189334</v>
      </c>
      <c r="C92058">
        <v>5</v>
      </c>
      <c r="D92058" s="1" t="s">
        <v>9</v>
      </c>
      <c r="E92058" s="1" t="s">
        <v>204057</v>
      </c>
      <c r="F92058" s="2">
        <v>43235</v>
      </c>
      <c r="G92058" s="2">
        <v>43251.686990740738</v>
      </c>
      <c r="H92058" t="s">
        <v>215006</v>
      </c>
      <c r="I92058">
        <v>16</v>
      </c>
    </row>
    <row r="92059" spans="1:9" x14ac:dyDescent="0.35">
      <c r="A92059" s="1" t="s">
        <v>189335</v>
      </c>
      <c r="B92059" s="1" t="s">
        <v>189336</v>
      </c>
      <c r="C92059">
        <v>5</v>
      </c>
      <c r="D92059" s="1" t="s">
        <v>3319</v>
      </c>
      <c r="E92059" s="1" t="s">
        <v>233220</v>
      </c>
      <c r="F92059" s="2">
        <v>43293</v>
      </c>
      <c r="G92059" s="2">
        <v>43296.543692129628</v>
      </c>
      <c r="H92059" t="s">
        <v>215006</v>
      </c>
      <c r="I92059">
        <v>3</v>
      </c>
    </row>
    <row r="92060" spans="1:9" x14ac:dyDescent="0.35">
      <c r="A92060" s="1" t="s">
        <v>189337</v>
      </c>
      <c r="B92060" s="1" t="s">
        <v>189338</v>
      </c>
      <c r="C92060">
        <v>5</v>
      </c>
      <c r="D92060" s="1" t="s">
        <v>9</v>
      </c>
      <c r="E92060" s="1" t="s">
        <v>204057</v>
      </c>
      <c r="F92060" s="2">
        <v>43310</v>
      </c>
      <c r="G92060" s="2">
        <v>43312.814664351848</v>
      </c>
      <c r="H92060" t="s">
        <v>215006</v>
      </c>
      <c r="I92060">
        <v>2</v>
      </c>
    </row>
    <row r="92061" spans="1:9" x14ac:dyDescent="0.35">
      <c r="A92061" s="1" t="s">
        <v>189339</v>
      </c>
      <c r="B92061" s="1" t="s">
        <v>189340</v>
      </c>
      <c r="C92061">
        <v>4</v>
      </c>
      <c r="D92061" s="1" t="s">
        <v>9</v>
      </c>
      <c r="E92061" s="1" t="s">
        <v>204057</v>
      </c>
      <c r="F92061" s="2">
        <v>42854</v>
      </c>
      <c r="G92061" s="2">
        <v>42854.209062499998</v>
      </c>
      <c r="H92061" t="s">
        <v>215006</v>
      </c>
      <c r="I92061">
        <v>0</v>
      </c>
    </row>
    <row r="92062" spans="1:9" x14ac:dyDescent="0.35">
      <c r="A92062" s="1" t="s">
        <v>189341</v>
      </c>
      <c r="B92062" s="1" t="s">
        <v>189342</v>
      </c>
      <c r="C92062">
        <v>5</v>
      </c>
      <c r="D92062" s="1" t="s">
        <v>9</v>
      </c>
      <c r="E92062" s="1" t="s">
        <v>204057</v>
      </c>
      <c r="F92062" s="2">
        <v>42983</v>
      </c>
      <c r="G92062" s="2">
        <v>42986.021585648145</v>
      </c>
      <c r="H92062" t="s">
        <v>215006</v>
      </c>
      <c r="I92062">
        <v>3</v>
      </c>
    </row>
    <row r="92063" spans="1:9" x14ac:dyDescent="0.35">
      <c r="A92063" s="1" t="s">
        <v>189343</v>
      </c>
      <c r="B92063" s="1" t="s">
        <v>189344</v>
      </c>
      <c r="C92063">
        <v>5</v>
      </c>
      <c r="D92063" s="1" t="s">
        <v>9</v>
      </c>
      <c r="E92063" s="1" t="s">
        <v>204057</v>
      </c>
      <c r="F92063" s="2">
        <v>43050</v>
      </c>
      <c r="G92063" s="2">
        <v>43052.006782407407</v>
      </c>
      <c r="H92063" t="s">
        <v>215006</v>
      </c>
      <c r="I92063">
        <v>2</v>
      </c>
    </row>
    <row r="92064" spans="1:9" x14ac:dyDescent="0.35">
      <c r="A92064" s="1" t="s">
        <v>189345</v>
      </c>
      <c r="B92064" s="1" t="s">
        <v>189346</v>
      </c>
      <c r="C92064">
        <v>5</v>
      </c>
      <c r="D92064" s="1" t="s">
        <v>9</v>
      </c>
      <c r="E92064" s="1" t="s">
        <v>204057</v>
      </c>
      <c r="F92064" s="2">
        <v>43112</v>
      </c>
      <c r="G92064" s="2">
        <v>43122.485902777778</v>
      </c>
      <c r="H92064" t="s">
        <v>215006</v>
      </c>
      <c r="I92064">
        <v>10</v>
      </c>
    </row>
    <row r="92065" spans="1:9" x14ac:dyDescent="0.35">
      <c r="A92065" s="1" t="s">
        <v>189347</v>
      </c>
      <c r="B92065" s="1" t="s">
        <v>189348</v>
      </c>
      <c r="C92065">
        <v>5</v>
      </c>
      <c r="D92065" s="1" t="s">
        <v>9</v>
      </c>
      <c r="E92065" s="1" t="s">
        <v>214277</v>
      </c>
      <c r="F92065" s="2">
        <v>43168</v>
      </c>
      <c r="G92065" s="2">
        <v>43168.853182870371</v>
      </c>
      <c r="H92065" t="s">
        <v>215006</v>
      </c>
      <c r="I92065">
        <v>0</v>
      </c>
    </row>
    <row r="92066" spans="1:9" x14ac:dyDescent="0.35">
      <c r="A92066" s="1" t="s">
        <v>189349</v>
      </c>
      <c r="B92066" s="1" t="s">
        <v>189350</v>
      </c>
      <c r="C92066">
        <v>5</v>
      </c>
      <c r="D92066" s="1" t="s">
        <v>9</v>
      </c>
      <c r="E92066" s="1" t="s">
        <v>233221</v>
      </c>
      <c r="F92066" s="2">
        <v>43019</v>
      </c>
      <c r="G92066" s="2">
        <v>43022.198611111111</v>
      </c>
      <c r="H92066" t="s">
        <v>215006</v>
      </c>
      <c r="I92066">
        <v>3</v>
      </c>
    </row>
    <row r="92067" spans="1:9" x14ac:dyDescent="0.35">
      <c r="A92067" s="1" t="s">
        <v>189351</v>
      </c>
      <c r="B92067" s="1" t="s">
        <v>189352</v>
      </c>
      <c r="C92067">
        <v>5</v>
      </c>
      <c r="D92067" s="1" t="s">
        <v>9</v>
      </c>
      <c r="E92067" s="1" t="s">
        <v>204057</v>
      </c>
      <c r="F92067" s="2">
        <v>43183</v>
      </c>
      <c r="G92067" s="2">
        <v>43185.52375</v>
      </c>
      <c r="H92067" t="s">
        <v>215006</v>
      </c>
      <c r="I92067">
        <v>2</v>
      </c>
    </row>
    <row r="92068" spans="1:9" x14ac:dyDescent="0.35">
      <c r="A92068" s="1" t="s">
        <v>189353</v>
      </c>
      <c r="B92068" s="1" t="s">
        <v>189354</v>
      </c>
      <c r="C92068">
        <v>5</v>
      </c>
      <c r="D92068" s="1" t="s">
        <v>9</v>
      </c>
      <c r="E92068" s="1" t="s">
        <v>204057</v>
      </c>
      <c r="F92068" s="2">
        <v>43209</v>
      </c>
      <c r="G92068" s="2">
        <v>43210.023831018516</v>
      </c>
      <c r="H92068" t="s">
        <v>215006</v>
      </c>
      <c r="I92068">
        <v>1</v>
      </c>
    </row>
    <row r="92069" spans="1:9" x14ac:dyDescent="0.35">
      <c r="A92069" s="1" t="s">
        <v>189355</v>
      </c>
      <c r="B92069" s="1" t="s">
        <v>189356</v>
      </c>
      <c r="C92069">
        <v>4</v>
      </c>
      <c r="D92069" s="1" t="s">
        <v>9</v>
      </c>
      <c r="E92069" s="1" t="s">
        <v>204057</v>
      </c>
      <c r="F92069" s="2">
        <v>42809</v>
      </c>
      <c r="G92069" s="2">
        <v>42811.695960648147</v>
      </c>
      <c r="H92069" t="s">
        <v>215006</v>
      </c>
      <c r="I92069">
        <v>2</v>
      </c>
    </row>
    <row r="92070" spans="1:9" x14ac:dyDescent="0.35">
      <c r="A92070" s="1" t="s">
        <v>189357</v>
      </c>
      <c r="B92070" s="1" t="s">
        <v>189358</v>
      </c>
      <c r="C92070">
        <v>5</v>
      </c>
      <c r="D92070" s="1" t="s">
        <v>9</v>
      </c>
      <c r="E92070" s="1" t="s">
        <v>189359</v>
      </c>
      <c r="F92070" s="2">
        <v>43286</v>
      </c>
      <c r="G92070" s="2">
        <v>43287.084780092591</v>
      </c>
      <c r="H92070" t="s">
        <v>215006</v>
      </c>
      <c r="I92070">
        <v>1</v>
      </c>
    </row>
    <row r="92071" spans="1:9" x14ac:dyDescent="0.35">
      <c r="A92071" s="1" t="s">
        <v>189360</v>
      </c>
      <c r="B92071" s="1" t="s">
        <v>189361</v>
      </c>
      <c r="C92071">
        <v>4</v>
      </c>
      <c r="D92071" s="1" t="s">
        <v>9</v>
      </c>
      <c r="E92071" s="1" t="s">
        <v>233222</v>
      </c>
      <c r="F92071" s="2">
        <v>43106</v>
      </c>
      <c r="G92071" s="2">
        <v>43108.101180555554</v>
      </c>
      <c r="H92071" t="s">
        <v>215006</v>
      </c>
      <c r="I92071">
        <v>2</v>
      </c>
    </row>
    <row r="92072" spans="1:9" x14ac:dyDescent="0.35">
      <c r="A92072" s="1" t="s">
        <v>189362</v>
      </c>
      <c r="B92072" s="1" t="s">
        <v>189363</v>
      </c>
      <c r="C92072">
        <v>1</v>
      </c>
      <c r="D92072" s="1" t="s">
        <v>9</v>
      </c>
      <c r="E92072" s="1" t="s">
        <v>214278</v>
      </c>
      <c r="F92072" s="2">
        <v>43106</v>
      </c>
      <c r="G92072" s="2">
        <v>43108.623680555553</v>
      </c>
      <c r="H92072" t="s">
        <v>215008</v>
      </c>
      <c r="I92072">
        <v>2</v>
      </c>
    </row>
    <row r="92073" spans="1:9" x14ac:dyDescent="0.35">
      <c r="A92073" s="1" t="s">
        <v>189364</v>
      </c>
      <c r="B92073" s="1" t="s">
        <v>189365</v>
      </c>
      <c r="C92073">
        <v>4</v>
      </c>
      <c r="D92073" s="1" t="s">
        <v>9</v>
      </c>
      <c r="E92073" s="1" t="s">
        <v>204057</v>
      </c>
      <c r="F92073" s="2">
        <v>43202</v>
      </c>
      <c r="G92073" s="2">
        <v>43203.504780092589</v>
      </c>
      <c r="H92073" t="s">
        <v>215006</v>
      </c>
      <c r="I92073">
        <v>1</v>
      </c>
    </row>
    <row r="92074" spans="1:9" x14ac:dyDescent="0.35">
      <c r="A92074" s="1" t="s">
        <v>189366</v>
      </c>
      <c r="B92074" s="1" t="s">
        <v>189367</v>
      </c>
      <c r="C92074">
        <v>5</v>
      </c>
      <c r="D92074" s="1" t="s">
        <v>9</v>
      </c>
      <c r="E92074" s="1" t="s">
        <v>204057</v>
      </c>
      <c r="F92074" s="2">
        <v>43081</v>
      </c>
      <c r="G92074" s="2">
        <v>43082.569641203707</v>
      </c>
      <c r="H92074" t="s">
        <v>215006</v>
      </c>
      <c r="I92074">
        <v>1</v>
      </c>
    </row>
    <row r="92075" spans="1:9" x14ac:dyDescent="0.35">
      <c r="A92075" s="1" t="s">
        <v>189368</v>
      </c>
      <c r="B92075" s="1" t="s">
        <v>189369</v>
      </c>
      <c r="C92075">
        <v>3</v>
      </c>
      <c r="D92075" s="1" t="s">
        <v>9</v>
      </c>
      <c r="E92075" s="1" t="s">
        <v>204057</v>
      </c>
      <c r="F92075" s="2">
        <v>42991</v>
      </c>
      <c r="G92075" s="2">
        <v>42991.873784722222</v>
      </c>
      <c r="H92075" t="s">
        <v>215009</v>
      </c>
      <c r="I92075">
        <v>0</v>
      </c>
    </row>
    <row r="92076" spans="1:9" x14ac:dyDescent="0.35">
      <c r="A92076" s="1" t="s">
        <v>189370</v>
      </c>
      <c r="B92076" s="1" t="s">
        <v>189371</v>
      </c>
      <c r="C92076">
        <v>5</v>
      </c>
      <c r="D92076" s="1" t="s">
        <v>9</v>
      </c>
      <c r="E92076" s="1" t="s">
        <v>1316</v>
      </c>
      <c r="F92076" s="2">
        <v>42826</v>
      </c>
      <c r="G92076" s="2">
        <v>42827.444618055553</v>
      </c>
      <c r="H92076" t="s">
        <v>215006</v>
      </c>
      <c r="I92076">
        <v>1</v>
      </c>
    </row>
    <row r="92077" spans="1:9" x14ac:dyDescent="0.35">
      <c r="A92077" s="1" t="s">
        <v>189372</v>
      </c>
      <c r="B92077" s="1" t="s">
        <v>189373</v>
      </c>
      <c r="C92077">
        <v>5</v>
      </c>
      <c r="D92077" s="1" t="s">
        <v>9</v>
      </c>
      <c r="E92077" s="1" t="s">
        <v>214279</v>
      </c>
      <c r="F92077" s="2">
        <v>43007</v>
      </c>
      <c r="G92077" s="2">
        <v>43010.999247685184</v>
      </c>
      <c r="H92077" t="s">
        <v>215006</v>
      </c>
      <c r="I92077">
        <v>3</v>
      </c>
    </row>
    <row r="92078" spans="1:9" x14ac:dyDescent="0.35">
      <c r="A92078" s="1" t="s">
        <v>189374</v>
      </c>
      <c r="B92078" s="1" t="s">
        <v>189375</v>
      </c>
      <c r="C92078">
        <v>4</v>
      </c>
      <c r="D92078" s="1" t="s">
        <v>9</v>
      </c>
      <c r="E92078" s="1" t="s">
        <v>204057</v>
      </c>
      <c r="F92078" s="2">
        <v>42962</v>
      </c>
      <c r="G92078" s="2">
        <v>42962.97619212963</v>
      </c>
      <c r="H92078" t="s">
        <v>215006</v>
      </c>
      <c r="I92078">
        <v>0</v>
      </c>
    </row>
    <row r="92079" spans="1:9" x14ac:dyDescent="0.35">
      <c r="A92079" s="1" t="s">
        <v>189376</v>
      </c>
      <c r="B92079" s="1" t="s">
        <v>189377</v>
      </c>
      <c r="C92079">
        <v>4</v>
      </c>
      <c r="D92079" s="1" t="s">
        <v>9</v>
      </c>
      <c r="E92079" s="1" t="s">
        <v>233223</v>
      </c>
      <c r="F92079" s="2">
        <v>43062</v>
      </c>
      <c r="G92079" s="2">
        <v>43062.667650462965</v>
      </c>
      <c r="H92079" t="s">
        <v>215006</v>
      </c>
      <c r="I92079">
        <v>0</v>
      </c>
    </row>
    <row r="92080" spans="1:9" x14ac:dyDescent="0.35">
      <c r="A92080" s="1" t="s">
        <v>189378</v>
      </c>
      <c r="B92080" s="1" t="s">
        <v>189379</v>
      </c>
      <c r="C92080">
        <v>3</v>
      </c>
      <c r="D92080" s="1" t="s">
        <v>9</v>
      </c>
      <c r="E92080" s="3" t="s">
        <v>204057</v>
      </c>
      <c r="F92080" s="2">
        <v>43167</v>
      </c>
      <c r="G92080" s="2">
        <v>43167.492083333331</v>
      </c>
      <c r="H92080" t="s">
        <v>215009</v>
      </c>
      <c r="I92080">
        <v>0</v>
      </c>
    </row>
    <row r="92081" spans="1:9" x14ac:dyDescent="0.35">
      <c r="A92081" s="1" t="s">
        <v>189380</v>
      </c>
      <c r="B92081" s="1" t="s">
        <v>189381</v>
      </c>
      <c r="C92081">
        <v>5</v>
      </c>
      <c r="D92081" s="1" t="s">
        <v>9</v>
      </c>
      <c r="E92081" s="1" t="s">
        <v>204057</v>
      </c>
      <c r="F92081" s="2">
        <v>43267</v>
      </c>
      <c r="G92081" s="2">
        <v>43276.850347222222</v>
      </c>
      <c r="H92081" t="s">
        <v>215006</v>
      </c>
      <c r="I92081">
        <v>9</v>
      </c>
    </row>
    <row r="92082" spans="1:9" x14ac:dyDescent="0.35">
      <c r="A92082" s="1" t="s">
        <v>189382</v>
      </c>
      <c r="B92082" s="1" t="s">
        <v>189383</v>
      </c>
      <c r="C92082">
        <v>5</v>
      </c>
      <c r="D92082" s="1" t="s">
        <v>9</v>
      </c>
      <c r="E92082" s="1" t="s">
        <v>233224</v>
      </c>
      <c r="F92082" s="2">
        <v>42993</v>
      </c>
      <c r="G92082" s="2">
        <v>42993.690462962964</v>
      </c>
      <c r="H92082" t="s">
        <v>215006</v>
      </c>
      <c r="I92082">
        <v>0</v>
      </c>
    </row>
    <row r="92083" spans="1:9" x14ac:dyDescent="0.35">
      <c r="A92083" s="1" t="s">
        <v>189384</v>
      </c>
      <c r="B92083" s="1" t="s">
        <v>189385</v>
      </c>
      <c r="C92083">
        <v>5</v>
      </c>
      <c r="D92083" s="1" t="s">
        <v>9</v>
      </c>
      <c r="E92083" s="1" t="s">
        <v>204057</v>
      </c>
      <c r="F92083" s="2">
        <v>42783</v>
      </c>
      <c r="G92083" s="2">
        <v>42784.121747685182</v>
      </c>
      <c r="H92083" t="s">
        <v>215006</v>
      </c>
      <c r="I92083">
        <v>1</v>
      </c>
    </row>
    <row r="92084" spans="1:9" x14ac:dyDescent="0.35">
      <c r="A92084" s="1" t="s">
        <v>189386</v>
      </c>
      <c r="B92084" s="1" t="s">
        <v>189387</v>
      </c>
      <c r="C92084">
        <v>1</v>
      </c>
      <c r="D92084" s="1" t="s">
        <v>9</v>
      </c>
      <c r="E92084" s="1" t="s">
        <v>214280</v>
      </c>
      <c r="F92084" s="2">
        <v>43124</v>
      </c>
      <c r="G92084" s="2">
        <v>43124.965115740742</v>
      </c>
      <c r="H92084" t="s">
        <v>215008</v>
      </c>
      <c r="I92084">
        <v>0</v>
      </c>
    </row>
    <row r="92085" spans="1:9" x14ac:dyDescent="0.35">
      <c r="A92085" s="1" t="s">
        <v>189388</v>
      </c>
      <c r="B92085" s="1" t="s">
        <v>189389</v>
      </c>
      <c r="C92085">
        <v>5</v>
      </c>
      <c r="D92085" s="1" t="s">
        <v>9</v>
      </c>
      <c r="E92085" s="1" t="s">
        <v>214281</v>
      </c>
      <c r="F92085" s="2">
        <v>43194</v>
      </c>
      <c r="G92085" s="2">
        <v>43197.504641203705</v>
      </c>
      <c r="H92085" t="s">
        <v>215006</v>
      </c>
      <c r="I92085">
        <v>3</v>
      </c>
    </row>
    <row r="92086" spans="1:9" x14ac:dyDescent="0.35">
      <c r="A92086" s="1" t="s">
        <v>189390</v>
      </c>
      <c r="B92086" s="1" t="s">
        <v>189391</v>
      </c>
      <c r="C92086">
        <v>5</v>
      </c>
      <c r="D92086" s="1" t="s">
        <v>9</v>
      </c>
      <c r="E92086" s="1" t="s">
        <v>233225</v>
      </c>
      <c r="F92086" s="2">
        <v>43020</v>
      </c>
      <c r="G92086" s="2">
        <v>43021.77851851852</v>
      </c>
      <c r="H92086" t="s">
        <v>215006</v>
      </c>
      <c r="I92086">
        <v>1</v>
      </c>
    </row>
    <row r="92087" spans="1:9" x14ac:dyDescent="0.35">
      <c r="A92087" s="1" t="s">
        <v>189392</v>
      </c>
      <c r="B92087" s="1" t="s">
        <v>189393</v>
      </c>
      <c r="C92087">
        <v>5</v>
      </c>
      <c r="D92087" s="1" t="s">
        <v>9</v>
      </c>
      <c r="E92087" s="1" t="s">
        <v>204057</v>
      </c>
      <c r="F92087" s="2">
        <v>43182</v>
      </c>
      <c r="G92087" s="2">
        <v>43184.858055555553</v>
      </c>
      <c r="H92087" t="s">
        <v>215006</v>
      </c>
      <c r="I92087">
        <v>2</v>
      </c>
    </row>
    <row r="92088" spans="1:9" x14ac:dyDescent="0.35">
      <c r="A92088" s="1" t="s">
        <v>189394</v>
      </c>
      <c r="B92088" s="1" t="s">
        <v>189395</v>
      </c>
      <c r="C92088">
        <v>5</v>
      </c>
      <c r="D92088" s="1" t="s">
        <v>9</v>
      </c>
      <c r="E92088" s="1" t="s">
        <v>204057</v>
      </c>
      <c r="F92088" s="2">
        <v>43258</v>
      </c>
      <c r="G92088" s="2">
        <v>43258.969490740739</v>
      </c>
      <c r="H92088" t="s">
        <v>215006</v>
      </c>
      <c r="I92088">
        <v>0</v>
      </c>
    </row>
    <row r="92089" spans="1:9" x14ac:dyDescent="0.35">
      <c r="A92089" s="1" t="s">
        <v>189396</v>
      </c>
      <c r="B92089" s="1" t="s">
        <v>189397</v>
      </c>
      <c r="C92089">
        <v>5</v>
      </c>
      <c r="D92089" s="1" t="s">
        <v>58</v>
      </c>
      <c r="E92089" s="1" t="s">
        <v>204057</v>
      </c>
      <c r="F92089" s="2">
        <v>43342</v>
      </c>
      <c r="G92089" s="2">
        <v>43355.959606481483</v>
      </c>
      <c r="H92089" t="s">
        <v>215006</v>
      </c>
      <c r="I92089">
        <v>13</v>
      </c>
    </row>
    <row r="92090" spans="1:9" x14ac:dyDescent="0.35">
      <c r="A92090" s="1" t="s">
        <v>189398</v>
      </c>
      <c r="B92090" s="1" t="s">
        <v>189399</v>
      </c>
      <c r="C92090">
        <v>2</v>
      </c>
      <c r="D92090" s="1" t="s">
        <v>179693</v>
      </c>
      <c r="E92090" s="1" t="s">
        <v>214282</v>
      </c>
      <c r="F92090" s="2">
        <v>43323</v>
      </c>
      <c r="G92090" s="2">
        <v>43325.657118055555</v>
      </c>
      <c r="H92090" t="s">
        <v>215008</v>
      </c>
      <c r="I92090">
        <v>2</v>
      </c>
    </row>
    <row r="92091" spans="1:9" x14ac:dyDescent="0.35">
      <c r="A92091" s="1" t="s">
        <v>189400</v>
      </c>
      <c r="B92091" s="1" t="s">
        <v>189401</v>
      </c>
      <c r="C92091">
        <v>5</v>
      </c>
      <c r="D92091" s="1" t="s">
        <v>9</v>
      </c>
      <c r="E92091" s="1" t="s">
        <v>189402</v>
      </c>
      <c r="F92091" s="2">
        <v>43081</v>
      </c>
      <c r="G92091" s="2">
        <v>43084.545949074076</v>
      </c>
      <c r="H92091" t="s">
        <v>215006</v>
      </c>
      <c r="I92091">
        <v>3</v>
      </c>
    </row>
    <row r="92092" spans="1:9" x14ac:dyDescent="0.35">
      <c r="A92092" s="1" t="s">
        <v>189403</v>
      </c>
      <c r="B92092" s="1" t="s">
        <v>189404</v>
      </c>
      <c r="C92092">
        <v>1</v>
      </c>
      <c r="D92092" s="1" t="s">
        <v>9</v>
      </c>
      <c r="E92092" s="1" t="s">
        <v>203958</v>
      </c>
      <c r="F92092" s="2">
        <v>43182</v>
      </c>
      <c r="G92092" s="2">
        <v>43183.823854166665</v>
      </c>
      <c r="H92092" t="s">
        <v>215008</v>
      </c>
      <c r="I92092">
        <v>1</v>
      </c>
    </row>
    <row r="92093" spans="1:9" x14ac:dyDescent="0.35">
      <c r="A92093" s="1" t="s">
        <v>189405</v>
      </c>
      <c r="B92093" s="1" t="s">
        <v>189406</v>
      </c>
      <c r="C92093">
        <v>5</v>
      </c>
      <c r="D92093" s="1" t="s">
        <v>9</v>
      </c>
      <c r="E92093" s="1" t="s">
        <v>204057</v>
      </c>
      <c r="F92093" s="2">
        <v>43277</v>
      </c>
      <c r="G92093" s="2">
        <v>43280.010717592595</v>
      </c>
      <c r="H92093" t="s">
        <v>215006</v>
      </c>
      <c r="I92093">
        <v>3</v>
      </c>
    </row>
    <row r="92094" spans="1:9" x14ac:dyDescent="0.35">
      <c r="A92094" s="1" t="s">
        <v>189407</v>
      </c>
      <c r="B92094" s="1" t="s">
        <v>189408</v>
      </c>
      <c r="C92094">
        <v>5</v>
      </c>
      <c r="D92094" s="1" t="s">
        <v>9</v>
      </c>
      <c r="E92094" s="1" t="s">
        <v>204057</v>
      </c>
      <c r="F92094" s="2">
        <v>43341</v>
      </c>
      <c r="G92094" s="2">
        <v>43342.013310185182</v>
      </c>
      <c r="H92094" t="s">
        <v>215006</v>
      </c>
      <c r="I92094">
        <v>1</v>
      </c>
    </row>
    <row r="92095" spans="1:9" x14ac:dyDescent="0.35">
      <c r="A92095" s="1" t="s">
        <v>189409</v>
      </c>
      <c r="B92095" s="1" t="s">
        <v>189410</v>
      </c>
      <c r="C92095">
        <v>5</v>
      </c>
      <c r="D92095" s="1" t="s">
        <v>185453</v>
      </c>
      <c r="E92095" s="1" t="s">
        <v>233226</v>
      </c>
      <c r="F92095" s="2">
        <v>43328</v>
      </c>
      <c r="G92095" s="2">
        <v>43397.899050925924</v>
      </c>
      <c r="H92095" t="s">
        <v>215006</v>
      </c>
      <c r="I92095">
        <v>69</v>
      </c>
    </row>
    <row r="92096" spans="1:9" x14ac:dyDescent="0.35">
      <c r="A92096" s="1" t="s">
        <v>189411</v>
      </c>
      <c r="B92096" s="1" t="s">
        <v>189412</v>
      </c>
      <c r="C92096">
        <v>1</v>
      </c>
      <c r="D92096" s="1" t="s">
        <v>189413</v>
      </c>
      <c r="E92096" s="1" t="s">
        <v>214283</v>
      </c>
      <c r="F92096" s="2">
        <v>43254</v>
      </c>
      <c r="G92096" s="2">
        <v>43255.154652777775</v>
      </c>
      <c r="H92096" t="s">
        <v>215008</v>
      </c>
      <c r="I92096">
        <v>1</v>
      </c>
    </row>
    <row r="92097" spans="1:9" x14ac:dyDescent="0.35">
      <c r="A92097" s="1" t="s">
        <v>189414</v>
      </c>
      <c r="B92097" s="1" t="s">
        <v>189415</v>
      </c>
      <c r="C92097">
        <v>4</v>
      </c>
      <c r="D92097" s="1" t="s">
        <v>9</v>
      </c>
      <c r="E92097" s="1" t="s">
        <v>204057</v>
      </c>
      <c r="F92097" s="2">
        <v>43123</v>
      </c>
      <c r="G92097" s="2">
        <v>43124.703680555554</v>
      </c>
      <c r="H92097" t="s">
        <v>215006</v>
      </c>
      <c r="I92097">
        <v>1</v>
      </c>
    </row>
    <row r="92098" spans="1:9" x14ac:dyDescent="0.35">
      <c r="A92098" s="1" t="s">
        <v>189416</v>
      </c>
      <c r="B92098" s="1" t="s">
        <v>189417</v>
      </c>
      <c r="C92098">
        <v>5</v>
      </c>
      <c r="D92098" s="1" t="s">
        <v>9</v>
      </c>
      <c r="E92098" s="1" t="s">
        <v>204057</v>
      </c>
      <c r="F92098" s="2">
        <v>43294</v>
      </c>
      <c r="G92098" s="2">
        <v>43297.560636574075</v>
      </c>
      <c r="H92098" t="s">
        <v>215006</v>
      </c>
      <c r="I92098">
        <v>3</v>
      </c>
    </row>
    <row r="92099" spans="1:9" x14ac:dyDescent="0.35">
      <c r="A92099" s="1" t="s">
        <v>189418</v>
      </c>
      <c r="B92099" s="1" t="s">
        <v>189419</v>
      </c>
      <c r="C92099">
        <v>3</v>
      </c>
      <c r="D92099" s="1" t="s">
        <v>9</v>
      </c>
      <c r="E92099" s="1" t="s">
        <v>233227</v>
      </c>
      <c r="F92099" s="2">
        <v>43105</v>
      </c>
      <c r="G92099" s="2">
        <v>43107.82203703704</v>
      </c>
      <c r="H92099" t="s">
        <v>215009</v>
      </c>
      <c r="I92099">
        <v>2</v>
      </c>
    </row>
    <row r="92100" spans="1:9" x14ac:dyDescent="0.35">
      <c r="A92100" s="1" t="s">
        <v>189420</v>
      </c>
      <c r="B92100" s="1" t="s">
        <v>189421</v>
      </c>
      <c r="C92100">
        <v>5</v>
      </c>
      <c r="D92100" s="1" t="s">
        <v>9</v>
      </c>
      <c r="E92100" s="1" t="s">
        <v>214284</v>
      </c>
      <c r="F92100" s="2">
        <v>43014</v>
      </c>
      <c r="G92100" s="2">
        <v>43014.976400462961</v>
      </c>
      <c r="H92100" t="s">
        <v>215006</v>
      </c>
      <c r="I92100">
        <v>0</v>
      </c>
    </row>
    <row r="92101" spans="1:9" x14ac:dyDescent="0.35">
      <c r="A92101" s="1" t="s">
        <v>189422</v>
      </c>
      <c r="B92101" s="1" t="s">
        <v>189423</v>
      </c>
      <c r="C92101">
        <v>4</v>
      </c>
      <c r="D92101" s="1" t="s">
        <v>9</v>
      </c>
      <c r="E92101" s="1" t="s">
        <v>233228</v>
      </c>
      <c r="F92101" s="2">
        <v>43082</v>
      </c>
      <c r="G92101" s="2">
        <v>43083.1094212963</v>
      </c>
      <c r="H92101" t="s">
        <v>215006</v>
      </c>
      <c r="I92101">
        <v>1</v>
      </c>
    </row>
    <row r="92102" spans="1:9" x14ac:dyDescent="0.35">
      <c r="A92102" s="1" t="s">
        <v>189424</v>
      </c>
      <c r="B92102" s="1" t="s">
        <v>189425</v>
      </c>
      <c r="C92102">
        <v>1</v>
      </c>
      <c r="D92102" s="1" t="s">
        <v>9</v>
      </c>
      <c r="E92102" s="1" t="s">
        <v>204057</v>
      </c>
      <c r="F92102" s="2">
        <v>43327</v>
      </c>
      <c r="G92102" s="2">
        <v>43327.464409722219</v>
      </c>
      <c r="H92102" t="s">
        <v>215008</v>
      </c>
      <c r="I92102">
        <v>0</v>
      </c>
    </row>
    <row r="92103" spans="1:9" x14ac:dyDescent="0.35">
      <c r="A92103" s="1" t="s">
        <v>189426</v>
      </c>
      <c r="B92103" s="1" t="s">
        <v>189427</v>
      </c>
      <c r="C92103">
        <v>5</v>
      </c>
      <c r="D92103" s="1" t="s">
        <v>9</v>
      </c>
      <c r="E92103" s="1" t="s">
        <v>204057</v>
      </c>
      <c r="F92103" s="2">
        <v>43006</v>
      </c>
      <c r="G92103" s="2">
        <v>43007.186435185184</v>
      </c>
      <c r="H92103" t="s">
        <v>215006</v>
      </c>
      <c r="I92103">
        <v>1</v>
      </c>
    </row>
    <row r="92104" spans="1:9" x14ac:dyDescent="0.35">
      <c r="A92104" s="1" t="s">
        <v>189428</v>
      </c>
      <c r="B92104" s="1" t="s">
        <v>189429</v>
      </c>
      <c r="C92104">
        <v>2</v>
      </c>
      <c r="D92104" s="1" t="s">
        <v>9</v>
      </c>
      <c r="E92104" s="1" t="s">
        <v>233229</v>
      </c>
      <c r="F92104" s="2">
        <v>43181</v>
      </c>
      <c r="G92104" s="2">
        <v>43182.549687500003</v>
      </c>
      <c r="H92104" t="s">
        <v>215008</v>
      </c>
      <c r="I92104">
        <v>1</v>
      </c>
    </row>
    <row r="92105" spans="1:9" x14ac:dyDescent="0.35">
      <c r="A92105" s="1" t="s">
        <v>189430</v>
      </c>
      <c r="B92105" s="1" t="s">
        <v>189431</v>
      </c>
      <c r="C92105">
        <v>5</v>
      </c>
      <c r="D92105" s="1" t="s">
        <v>9</v>
      </c>
      <c r="E92105" s="1" t="s">
        <v>204057</v>
      </c>
      <c r="F92105" s="2">
        <v>43268</v>
      </c>
      <c r="G92105" s="2">
        <v>43268.985312500001</v>
      </c>
      <c r="H92105" t="s">
        <v>215006</v>
      </c>
      <c r="I92105">
        <v>0</v>
      </c>
    </row>
    <row r="92106" spans="1:9" x14ac:dyDescent="0.35">
      <c r="A92106" s="1" t="s">
        <v>189432</v>
      </c>
      <c r="B92106" s="1" t="s">
        <v>189433</v>
      </c>
      <c r="C92106">
        <v>5</v>
      </c>
      <c r="D92106" s="1" t="s">
        <v>9</v>
      </c>
      <c r="E92106" s="1" t="s">
        <v>204057</v>
      </c>
      <c r="F92106" s="2">
        <v>43312</v>
      </c>
      <c r="G92106" s="2">
        <v>43314.983877314815</v>
      </c>
      <c r="H92106" t="s">
        <v>215006</v>
      </c>
      <c r="I92106">
        <v>2</v>
      </c>
    </row>
    <row r="92107" spans="1:9" x14ac:dyDescent="0.35">
      <c r="A92107" s="1" t="s">
        <v>189434</v>
      </c>
      <c r="B92107" s="1" t="s">
        <v>189435</v>
      </c>
      <c r="C92107">
        <v>5</v>
      </c>
      <c r="D92107" s="1" t="s">
        <v>9</v>
      </c>
      <c r="E92107" s="1" t="s">
        <v>204057</v>
      </c>
      <c r="F92107" s="2">
        <v>43067</v>
      </c>
      <c r="G92107" s="2">
        <v>43067.909097222226</v>
      </c>
      <c r="H92107" t="s">
        <v>215006</v>
      </c>
      <c r="I92107">
        <v>0</v>
      </c>
    </row>
    <row r="92108" spans="1:9" x14ac:dyDescent="0.35">
      <c r="A92108" s="1" t="s">
        <v>189436</v>
      </c>
      <c r="B92108" s="1" t="s">
        <v>189437</v>
      </c>
      <c r="C92108">
        <v>1</v>
      </c>
      <c r="D92108" s="1" t="s">
        <v>9</v>
      </c>
      <c r="E92108" s="1" t="s">
        <v>233230</v>
      </c>
      <c r="F92108" s="2">
        <v>42824</v>
      </c>
      <c r="G92108" s="2">
        <v>42824.471435185187</v>
      </c>
      <c r="H92108" t="s">
        <v>215008</v>
      </c>
      <c r="I92108">
        <v>0</v>
      </c>
    </row>
    <row r="92109" spans="1:9" x14ac:dyDescent="0.35">
      <c r="A92109" s="1" t="s">
        <v>189438</v>
      </c>
      <c r="B92109" s="1" t="s">
        <v>189439</v>
      </c>
      <c r="C92109">
        <v>5</v>
      </c>
      <c r="D92109" s="1" t="s">
        <v>9</v>
      </c>
      <c r="E92109" s="1" t="s">
        <v>214285</v>
      </c>
      <c r="F92109" s="2">
        <v>43081</v>
      </c>
      <c r="G92109" s="2">
        <v>43083.483773148146</v>
      </c>
      <c r="H92109" t="s">
        <v>215006</v>
      </c>
      <c r="I92109">
        <v>2</v>
      </c>
    </row>
    <row r="92110" spans="1:9" x14ac:dyDescent="0.35">
      <c r="A92110" s="1" t="s">
        <v>189440</v>
      </c>
      <c r="B92110" s="1" t="s">
        <v>189441</v>
      </c>
      <c r="C92110">
        <v>5</v>
      </c>
      <c r="D92110" s="1" t="s">
        <v>23520</v>
      </c>
      <c r="E92110" s="1" t="s">
        <v>233231</v>
      </c>
      <c r="F92110" s="2">
        <v>43239</v>
      </c>
      <c r="G92110" s="2">
        <v>43242.025659722225</v>
      </c>
      <c r="H92110" t="s">
        <v>215006</v>
      </c>
      <c r="I92110">
        <v>3</v>
      </c>
    </row>
    <row r="92111" spans="1:9" x14ac:dyDescent="0.35">
      <c r="A92111" s="1" t="s">
        <v>189442</v>
      </c>
      <c r="B92111" s="1" t="s">
        <v>189443</v>
      </c>
      <c r="C92111">
        <v>1</v>
      </c>
      <c r="D92111" s="1" t="s">
        <v>9</v>
      </c>
      <c r="E92111" s="1" t="s">
        <v>204057</v>
      </c>
      <c r="F92111" s="2">
        <v>43113</v>
      </c>
      <c r="G92111" s="2">
        <v>43114.00409722222</v>
      </c>
      <c r="H92111" t="s">
        <v>215008</v>
      </c>
      <c r="I92111">
        <v>1</v>
      </c>
    </row>
    <row r="92112" spans="1:9" x14ac:dyDescent="0.35">
      <c r="A92112" s="1" t="s">
        <v>189444</v>
      </c>
      <c r="B92112" s="1" t="s">
        <v>189445</v>
      </c>
      <c r="C92112">
        <v>5</v>
      </c>
      <c r="D92112" s="1" t="s">
        <v>9</v>
      </c>
      <c r="E92112" s="1" t="s">
        <v>233232</v>
      </c>
      <c r="F92112" s="2">
        <v>43113</v>
      </c>
      <c r="G92112" s="2">
        <v>43114.400324074071</v>
      </c>
      <c r="H92112" t="s">
        <v>215006</v>
      </c>
      <c r="I92112">
        <v>1</v>
      </c>
    </row>
    <row r="92113" spans="1:9" x14ac:dyDescent="0.35">
      <c r="A92113" s="1" t="s">
        <v>189446</v>
      </c>
      <c r="B92113" s="1" t="s">
        <v>189447</v>
      </c>
      <c r="C92113">
        <v>5</v>
      </c>
      <c r="D92113" s="1" t="s">
        <v>9</v>
      </c>
      <c r="E92113" s="1" t="s">
        <v>204057</v>
      </c>
      <c r="F92113" s="2">
        <v>43229</v>
      </c>
      <c r="G92113" s="2">
        <v>43230.375601851854</v>
      </c>
      <c r="H92113" t="s">
        <v>215006</v>
      </c>
      <c r="I92113">
        <v>1</v>
      </c>
    </row>
    <row r="92114" spans="1:9" x14ac:dyDescent="0.35">
      <c r="A92114" s="1" t="s">
        <v>189448</v>
      </c>
      <c r="B92114" s="1" t="s">
        <v>189449</v>
      </c>
      <c r="C92114">
        <v>4</v>
      </c>
      <c r="D92114" s="1" t="s">
        <v>9</v>
      </c>
      <c r="E92114" s="1" t="s">
        <v>204057</v>
      </c>
      <c r="F92114" s="2">
        <v>43201</v>
      </c>
      <c r="G92114" s="2">
        <v>43207.537951388891</v>
      </c>
      <c r="H92114" t="s">
        <v>215006</v>
      </c>
      <c r="I92114">
        <v>6</v>
      </c>
    </row>
    <row r="92115" spans="1:9" x14ac:dyDescent="0.35">
      <c r="A92115" s="1" t="s">
        <v>189450</v>
      </c>
      <c r="B92115" s="1" t="s">
        <v>189451</v>
      </c>
      <c r="C92115">
        <v>4</v>
      </c>
      <c r="D92115" s="1" t="s">
        <v>9</v>
      </c>
      <c r="E92115" s="1" t="s">
        <v>233233</v>
      </c>
      <c r="F92115" s="2">
        <v>43197</v>
      </c>
      <c r="G92115" s="2">
        <v>43199.035370370373</v>
      </c>
      <c r="H92115" t="s">
        <v>215006</v>
      </c>
      <c r="I92115">
        <v>2</v>
      </c>
    </row>
    <row r="92116" spans="1:9" x14ac:dyDescent="0.35">
      <c r="A92116" s="1" t="s">
        <v>189452</v>
      </c>
      <c r="B92116" s="1" t="s">
        <v>189453</v>
      </c>
      <c r="C92116">
        <v>5</v>
      </c>
      <c r="D92116" s="1" t="s">
        <v>189454</v>
      </c>
      <c r="E92116" s="1" t="s">
        <v>47058</v>
      </c>
      <c r="F92116" s="2">
        <v>43238</v>
      </c>
      <c r="G92116" s="2">
        <v>43240.716956018521</v>
      </c>
      <c r="H92116" t="s">
        <v>215006</v>
      </c>
      <c r="I92116">
        <v>2</v>
      </c>
    </row>
    <row r="92117" spans="1:9" x14ac:dyDescent="0.35">
      <c r="A92117" s="1" t="s">
        <v>189455</v>
      </c>
      <c r="B92117" s="1" t="s">
        <v>189456</v>
      </c>
      <c r="C92117">
        <v>5</v>
      </c>
      <c r="D92117" s="1" t="s">
        <v>9</v>
      </c>
      <c r="E92117" s="1" t="s">
        <v>233234</v>
      </c>
      <c r="F92117" s="2">
        <v>42788</v>
      </c>
      <c r="G92117" s="2">
        <v>42789.377997685187</v>
      </c>
      <c r="H92117" t="s">
        <v>215006</v>
      </c>
      <c r="I92117">
        <v>1</v>
      </c>
    </row>
    <row r="92118" spans="1:9" x14ac:dyDescent="0.35">
      <c r="A92118" s="1" t="s">
        <v>189457</v>
      </c>
      <c r="B92118" s="1" t="s">
        <v>189458</v>
      </c>
      <c r="C92118">
        <v>5</v>
      </c>
      <c r="D92118" s="1" t="s">
        <v>9</v>
      </c>
      <c r="E92118" s="1" t="s">
        <v>204057</v>
      </c>
      <c r="F92118" s="2">
        <v>43260</v>
      </c>
      <c r="G92118" s="2">
        <v>43260.64984953704</v>
      </c>
      <c r="H92118" t="s">
        <v>215006</v>
      </c>
      <c r="I92118">
        <v>0</v>
      </c>
    </row>
    <row r="92119" spans="1:9" x14ac:dyDescent="0.35">
      <c r="A92119" s="1" t="s">
        <v>189459</v>
      </c>
      <c r="B92119" s="1" t="s">
        <v>189460</v>
      </c>
      <c r="C92119">
        <v>1</v>
      </c>
      <c r="D92119" s="1" t="s">
        <v>23341</v>
      </c>
      <c r="E92119" s="1" t="s">
        <v>214286</v>
      </c>
      <c r="F92119" s="2">
        <v>43320</v>
      </c>
      <c r="G92119" s="2">
        <v>43320.551053240742</v>
      </c>
      <c r="H92119" t="s">
        <v>215008</v>
      </c>
      <c r="I92119">
        <v>0</v>
      </c>
    </row>
    <row r="92120" spans="1:9" x14ac:dyDescent="0.35">
      <c r="A92120" s="1" t="s">
        <v>189461</v>
      </c>
      <c r="B92120" s="1" t="s">
        <v>189462</v>
      </c>
      <c r="C92120">
        <v>4</v>
      </c>
      <c r="D92120" s="1" t="s">
        <v>9</v>
      </c>
      <c r="E92120" s="1" t="s">
        <v>204057</v>
      </c>
      <c r="F92120" s="2">
        <v>43078</v>
      </c>
      <c r="G92120" s="2">
        <v>43080.200937499998</v>
      </c>
      <c r="H92120" t="s">
        <v>215006</v>
      </c>
      <c r="I92120">
        <v>2</v>
      </c>
    </row>
    <row r="92121" spans="1:9" x14ac:dyDescent="0.35">
      <c r="A92121" s="1" t="s">
        <v>189463</v>
      </c>
      <c r="B92121" s="1" t="s">
        <v>189464</v>
      </c>
      <c r="C92121">
        <v>1</v>
      </c>
      <c r="D92121" s="1" t="s">
        <v>9</v>
      </c>
      <c r="E92121" s="1" t="s">
        <v>233235</v>
      </c>
      <c r="F92121" s="2">
        <v>43047</v>
      </c>
      <c r="G92121" s="2">
        <v>43047.806203703702</v>
      </c>
      <c r="H92121" t="s">
        <v>215008</v>
      </c>
      <c r="I92121">
        <v>0</v>
      </c>
    </row>
    <row r="92122" spans="1:9" x14ac:dyDescent="0.35">
      <c r="A92122" s="1" t="s">
        <v>189465</v>
      </c>
      <c r="B92122" s="1" t="s">
        <v>189466</v>
      </c>
      <c r="C92122">
        <v>3</v>
      </c>
      <c r="D92122" s="1" t="s">
        <v>9</v>
      </c>
      <c r="E92122" s="1" t="s">
        <v>204057</v>
      </c>
      <c r="F92122" s="2">
        <v>43118</v>
      </c>
      <c r="G92122" s="2">
        <v>43128.828715277778</v>
      </c>
      <c r="H92122" t="s">
        <v>215009</v>
      </c>
      <c r="I92122">
        <v>10</v>
      </c>
    </row>
    <row r="92123" spans="1:9" x14ac:dyDescent="0.35">
      <c r="A92123" s="1" t="s">
        <v>189467</v>
      </c>
      <c r="B92123" s="1" t="s">
        <v>189468</v>
      </c>
      <c r="C92123">
        <v>1</v>
      </c>
      <c r="D92123" s="1" t="s">
        <v>9</v>
      </c>
      <c r="E92123" s="1" t="s">
        <v>233236</v>
      </c>
      <c r="F92123" s="2">
        <v>43088</v>
      </c>
      <c r="G92123" s="2">
        <v>43088.469398148147</v>
      </c>
      <c r="H92123" t="s">
        <v>215008</v>
      </c>
      <c r="I92123">
        <v>0</v>
      </c>
    </row>
    <row r="92124" spans="1:9" x14ac:dyDescent="0.35">
      <c r="A92124" s="1" t="s">
        <v>189469</v>
      </c>
      <c r="B92124" s="1" t="s">
        <v>189470</v>
      </c>
      <c r="C92124">
        <v>3</v>
      </c>
      <c r="D92124" s="1" t="s">
        <v>9</v>
      </c>
      <c r="E92124" s="1" t="s">
        <v>233237</v>
      </c>
      <c r="F92124" s="2">
        <v>42886</v>
      </c>
      <c r="G92124" s="2">
        <v>42892.904872685183</v>
      </c>
      <c r="H92124" t="s">
        <v>215009</v>
      </c>
      <c r="I92124">
        <v>6</v>
      </c>
    </row>
    <row r="92125" spans="1:9" x14ac:dyDescent="0.35">
      <c r="A92125" s="1" t="s">
        <v>189471</v>
      </c>
      <c r="B92125" s="1" t="s">
        <v>189472</v>
      </c>
      <c r="C92125">
        <v>5</v>
      </c>
      <c r="D92125" s="1" t="s">
        <v>9</v>
      </c>
      <c r="E92125" s="1" t="s">
        <v>214287</v>
      </c>
      <c r="F92125" s="2">
        <v>43133</v>
      </c>
      <c r="G92125" s="2">
        <v>43134.676898148151</v>
      </c>
      <c r="H92125" t="s">
        <v>215006</v>
      </c>
      <c r="I92125">
        <v>1</v>
      </c>
    </row>
    <row r="92126" spans="1:9" x14ac:dyDescent="0.35">
      <c r="A92126" s="1" t="s">
        <v>189473</v>
      </c>
      <c r="B92126" s="1" t="s">
        <v>189474</v>
      </c>
      <c r="C92126">
        <v>2</v>
      </c>
      <c r="D92126" s="1" t="s">
        <v>9</v>
      </c>
      <c r="E92126" s="1" t="s">
        <v>204057</v>
      </c>
      <c r="F92126" s="2">
        <v>43105</v>
      </c>
      <c r="G92126" s="2">
        <v>43108.449340277781</v>
      </c>
      <c r="H92126" t="s">
        <v>215008</v>
      </c>
      <c r="I92126">
        <v>3</v>
      </c>
    </row>
    <row r="92127" spans="1:9" x14ac:dyDescent="0.35">
      <c r="A92127" s="1" t="s">
        <v>189475</v>
      </c>
      <c r="B92127" s="1" t="s">
        <v>189476</v>
      </c>
      <c r="C92127">
        <v>5</v>
      </c>
      <c r="D92127" s="1" t="s">
        <v>9</v>
      </c>
      <c r="E92127" s="1" t="s">
        <v>214288</v>
      </c>
      <c r="F92127" s="2">
        <v>43215</v>
      </c>
      <c r="G92127" s="2">
        <v>43215.401307870372</v>
      </c>
      <c r="H92127" t="s">
        <v>215006</v>
      </c>
      <c r="I92127">
        <v>0</v>
      </c>
    </row>
    <row r="92128" spans="1:9" x14ac:dyDescent="0.35">
      <c r="A92128" s="1" t="s">
        <v>189477</v>
      </c>
      <c r="B92128" s="1" t="s">
        <v>189478</v>
      </c>
      <c r="C92128">
        <v>4</v>
      </c>
      <c r="D92128" s="1" t="s">
        <v>9</v>
      </c>
      <c r="E92128" s="1" t="s">
        <v>233238</v>
      </c>
      <c r="F92128" s="2">
        <v>43137</v>
      </c>
      <c r="G92128" s="2">
        <v>43137.950057870374</v>
      </c>
      <c r="H92128" t="s">
        <v>215006</v>
      </c>
      <c r="I92128">
        <v>0</v>
      </c>
    </row>
    <row r="92129" spans="1:9" x14ac:dyDescent="0.35">
      <c r="A92129" s="1" t="s">
        <v>189479</v>
      </c>
      <c r="B92129" s="1" t="s">
        <v>189480</v>
      </c>
      <c r="C92129">
        <v>1</v>
      </c>
      <c r="D92129" s="1" t="s">
        <v>9</v>
      </c>
      <c r="E92129" s="1" t="s">
        <v>233239</v>
      </c>
      <c r="F92129" s="2">
        <v>42941</v>
      </c>
      <c r="G92129" s="2">
        <v>42942.59710648148</v>
      </c>
      <c r="H92129" t="s">
        <v>215008</v>
      </c>
      <c r="I92129">
        <v>1</v>
      </c>
    </row>
    <row r="92130" spans="1:9" x14ac:dyDescent="0.35">
      <c r="A92130" s="1" t="s">
        <v>189481</v>
      </c>
      <c r="B92130" s="1" t="s">
        <v>189482</v>
      </c>
      <c r="C92130">
        <v>5</v>
      </c>
      <c r="D92130" s="1" t="s">
        <v>9</v>
      </c>
      <c r="E92130" s="1" t="s">
        <v>204057</v>
      </c>
      <c r="F92130" s="2">
        <v>43294</v>
      </c>
      <c r="G92130" s="2">
        <v>43297.031990740739</v>
      </c>
      <c r="H92130" t="s">
        <v>215006</v>
      </c>
      <c r="I92130">
        <v>3</v>
      </c>
    </row>
    <row r="92131" spans="1:9" x14ac:dyDescent="0.35">
      <c r="A92131" s="1" t="s">
        <v>189483</v>
      </c>
      <c r="B92131" s="1" t="s">
        <v>189484</v>
      </c>
      <c r="C92131">
        <v>5</v>
      </c>
      <c r="D92131" s="1" t="s">
        <v>9</v>
      </c>
      <c r="E92131" s="1" t="s">
        <v>204057</v>
      </c>
      <c r="F92131" s="2">
        <v>43268</v>
      </c>
      <c r="G92131" s="2">
        <v>43270.101458333331</v>
      </c>
      <c r="H92131" t="s">
        <v>215006</v>
      </c>
      <c r="I92131">
        <v>2</v>
      </c>
    </row>
    <row r="92132" spans="1:9" x14ac:dyDescent="0.35">
      <c r="A92132" s="1" t="s">
        <v>189485</v>
      </c>
      <c r="B92132" s="1" t="s">
        <v>189486</v>
      </c>
      <c r="C92132">
        <v>5</v>
      </c>
      <c r="D92132" s="1" t="s">
        <v>9</v>
      </c>
      <c r="E92132" s="1" t="s">
        <v>204057</v>
      </c>
      <c r="F92132" s="2">
        <v>42867</v>
      </c>
      <c r="G92132" s="2">
        <v>42879.512673611112</v>
      </c>
      <c r="H92132" t="s">
        <v>215006</v>
      </c>
      <c r="I92132">
        <v>12</v>
      </c>
    </row>
    <row r="92133" spans="1:9" x14ac:dyDescent="0.35">
      <c r="A92133" s="1" t="s">
        <v>189487</v>
      </c>
      <c r="B92133" s="1" t="s">
        <v>189488</v>
      </c>
      <c r="C92133">
        <v>1</v>
      </c>
      <c r="D92133" s="1" t="s">
        <v>9</v>
      </c>
      <c r="E92133" s="1" t="s">
        <v>204057</v>
      </c>
      <c r="F92133" s="2">
        <v>43056</v>
      </c>
      <c r="G92133" s="2">
        <v>43059.839201388888</v>
      </c>
      <c r="H92133" t="s">
        <v>215008</v>
      </c>
      <c r="I92133">
        <v>3</v>
      </c>
    </row>
    <row r="92134" spans="1:9" x14ac:dyDescent="0.35">
      <c r="A92134" s="1" t="s">
        <v>189489</v>
      </c>
      <c r="B92134" s="1" t="s">
        <v>189490</v>
      </c>
      <c r="C92134">
        <v>4</v>
      </c>
      <c r="D92134" s="1" t="s">
        <v>9</v>
      </c>
      <c r="E92134" s="1" t="s">
        <v>204057</v>
      </c>
      <c r="F92134" s="2">
        <v>43147</v>
      </c>
      <c r="G92134" s="2">
        <v>43147.914965277778</v>
      </c>
      <c r="H92134" t="s">
        <v>215006</v>
      </c>
      <c r="I92134">
        <v>0</v>
      </c>
    </row>
    <row r="92135" spans="1:9" x14ac:dyDescent="0.35">
      <c r="A92135" s="1" t="s">
        <v>189491</v>
      </c>
      <c r="B92135" s="1" t="s">
        <v>189492</v>
      </c>
      <c r="C92135">
        <v>4</v>
      </c>
      <c r="D92135" s="1" t="s">
        <v>9</v>
      </c>
      <c r="E92135" s="1" t="s">
        <v>204057</v>
      </c>
      <c r="F92135" s="2">
        <v>43062</v>
      </c>
      <c r="G92135" s="2">
        <v>43063.571898148148</v>
      </c>
      <c r="H92135" t="s">
        <v>215006</v>
      </c>
      <c r="I92135">
        <v>1</v>
      </c>
    </row>
    <row r="92136" spans="1:9" x14ac:dyDescent="0.35">
      <c r="A92136" s="1" t="s">
        <v>189493</v>
      </c>
      <c r="B92136" s="1" t="s">
        <v>189494</v>
      </c>
      <c r="C92136">
        <v>2</v>
      </c>
      <c r="D92136" s="1" t="s">
        <v>9</v>
      </c>
      <c r="E92136" s="1" t="s">
        <v>214289</v>
      </c>
      <c r="F92136" s="2">
        <v>43156</v>
      </c>
      <c r="G92136" s="2">
        <v>43156.876736111109</v>
      </c>
      <c r="H92136" t="s">
        <v>215008</v>
      </c>
      <c r="I92136">
        <v>0</v>
      </c>
    </row>
    <row r="92137" spans="1:9" x14ac:dyDescent="0.35">
      <c r="A92137" s="1" t="s">
        <v>189495</v>
      </c>
      <c r="B92137" s="1" t="s">
        <v>189496</v>
      </c>
      <c r="C92137">
        <v>5</v>
      </c>
      <c r="D92137" s="1" t="s">
        <v>9</v>
      </c>
      <c r="E92137" s="1" t="s">
        <v>204057</v>
      </c>
      <c r="F92137" s="2">
        <v>43123</v>
      </c>
      <c r="G92137" s="2">
        <v>43124.84103009259</v>
      </c>
      <c r="H92137" t="s">
        <v>215006</v>
      </c>
      <c r="I92137">
        <v>1</v>
      </c>
    </row>
    <row r="92138" spans="1:9" x14ac:dyDescent="0.35">
      <c r="A92138" s="1" t="s">
        <v>189497</v>
      </c>
      <c r="B92138" s="1" t="s">
        <v>189498</v>
      </c>
      <c r="C92138">
        <v>4</v>
      </c>
      <c r="D92138" s="1" t="s">
        <v>9</v>
      </c>
      <c r="E92138" s="1" t="s">
        <v>204057</v>
      </c>
      <c r="F92138" s="2">
        <v>43181</v>
      </c>
      <c r="G92138" s="2">
        <v>43184.799317129633</v>
      </c>
      <c r="H92138" t="s">
        <v>215006</v>
      </c>
      <c r="I92138">
        <v>3</v>
      </c>
    </row>
    <row r="92139" spans="1:9" x14ac:dyDescent="0.35">
      <c r="A92139" s="1" t="s">
        <v>189499</v>
      </c>
      <c r="B92139" s="1" t="s">
        <v>189500</v>
      </c>
      <c r="C92139">
        <v>1</v>
      </c>
      <c r="D92139" s="1" t="s">
        <v>9</v>
      </c>
      <c r="E92139" s="1" t="s">
        <v>233240</v>
      </c>
      <c r="F92139" s="2">
        <v>43005</v>
      </c>
      <c r="G92139" s="2">
        <v>43008.580092592594</v>
      </c>
      <c r="H92139" t="s">
        <v>215008</v>
      </c>
      <c r="I92139">
        <v>3</v>
      </c>
    </row>
    <row r="92140" spans="1:9" x14ac:dyDescent="0.35">
      <c r="A92140" s="1" t="s">
        <v>189501</v>
      </c>
      <c r="B92140" s="1" t="s">
        <v>189502</v>
      </c>
      <c r="C92140">
        <v>5</v>
      </c>
      <c r="D92140" s="1" t="s">
        <v>9</v>
      </c>
      <c r="E92140" s="1" t="s">
        <v>2486</v>
      </c>
      <c r="F92140" s="2">
        <v>43152</v>
      </c>
      <c r="G92140" s="2">
        <v>43153.02270833333</v>
      </c>
      <c r="H92140" t="s">
        <v>215006</v>
      </c>
      <c r="I92140">
        <v>1</v>
      </c>
    </row>
    <row r="92141" spans="1:9" x14ac:dyDescent="0.35">
      <c r="A92141" s="1" t="s">
        <v>189503</v>
      </c>
      <c r="B92141" s="1" t="s">
        <v>189504</v>
      </c>
      <c r="C92141">
        <v>1</v>
      </c>
      <c r="D92141" s="1" t="s">
        <v>9</v>
      </c>
      <c r="E92141" s="1" t="s">
        <v>202590</v>
      </c>
      <c r="F92141" s="2">
        <v>42998</v>
      </c>
      <c r="G92141" s="2">
        <v>43000.515590277777</v>
      </c>
      <c r="H92141" t="s">
        <v>215008</v>
      </c>
      <c r="I92141">
        <v>2</v>
      </c>
    </row>
    <row r="92142" spans="1:9" x14ac:dyDescent="0.35">
      <c r="A92142" s="1" t="s">
        <v>189505</v>
      </c>
      <c r="B92142" s="1" t="s">
        <v>189506</v>
      </c>
      <c r="C92142">
        <v>5</v>
      </c>
      <c r="D92142" s="1" t="s">
        <v>9</v>
      </c>
      <c r="E92142" s="1" t="s">
        <v>214290</v>
      </c>
      <c r="F92142" s="2">
        <v>43034</v>
      </c>
      <c r="G92142" s="2">
        <v>43037.882916666669</v>
      </c>
      <c r="H92142" t="s">
        <v>215006</v>
      </c>
      <c r="I92142">
        <v>3</v>
      </c>
    </row>
    <row r="92143" spans="1:9" x14ac:dyDescent="0.35">
      <c r="A92143" s="1" t="s">
        <v>189507</v>
      </c>
      <c r="B92143" s="1" t="s">
        <v>189508</v>
      </c>
      <c r="C92143">
        <v>4</v>
      </c>
      <c r="D92143" s="1" t="s">
        <v>9</v>
      </c>
      <c r="E92143" s="1" t="s">
        <v>204057</v>
      </c>
      <c r="F92143" s="2">
        <v>43173</v>
      </c>
      <c r="G92143" s="2">
        <v>43174.496724537035</v>
      </c>
      <c r="H92143" t="s">
        <v>215006</v>
      </c>
      <c r="I92143">
        <v>1</v>
      </c>
    </row>
    <row r="92144" spans="1:9" x14ac:dyDescent="0.35">
      <c r="A92144" s="1" t="s">
        <v>189509</v>
      </c>
      <c r="B92144" s="1" t="s">
        <v>189510</v>
      </c>
      <c r="C92144">
        <v>5</v>
      </c>
      <c r="D92144" s="1" t="s">
        <v>9</v>
      </c>
      <c r="E92144" s="1" t="s">
        <v>204057</v>
      </c>
      <c r="F92144" s="2">
        <v>43224</v>
      </c>
      <c r="G92144" s="2">
        <v>43225.45921296296</v>
      </c>
      <c r="H92144" t="s">
        <v>215006</v>
      </c>
      <c r="I92144">
        <v>1</v>
      </c>
    </row>
    <row r="92145" spans="1:9" x14ac:dyDescent="0.35">
      <c r="A92145" s="1" t="s">
        <v>189511</v>
      </c>
      <c r="B92145" s="1" t="s">
        <v>189512</v>
      </c>
      <c r="C92145">
        <v>5</v>
      </c>
      <c r="D92145" s="1" t="s">
        <v>9</v>
      </c>
      <c r="E92145" s="1" t="s">
        <v>233241</v>
      </c>
      <c r="F92145" s="2">
        <v>43146</v>
      </c>
      <c r="G92145" s="2">
        <v>43148.677372685182</v>
      </c>
      <c r="H92145" t="s">
        <v>215006</v>
      </c>
      <c r="I92145">
        <v>2</v>
      </c>
    </row>
    <row r="92146" spans="1:9" x14ac:dyDescent="0.35">
      <c r="A92146" s="1" t="s">
        <v>189513</v>
      </c>
      <c r="B92146" s="1" t="s">
        <v>189514</v>
      </c>
      <c r="C92146">
        <v>5</v>
      </c>
      <c r="D92146" s="1" t="s">
        <v>9</v>
      </c>
      <c r="E92146" s="1" t="s">
        <v>204057</v>
      </c>
      <c r="F92146" s="2">
        <v>43012</v>
      </c>
      <c r="G92146" s="2">
        <v>43012.992939814816</v>
      </c>
      <c r="H92146" t="s">
        <v>215006</v>
      </c>
      <c r="I92146">
        <v>0</v>
      </c>
    </row>
    <row r="92147" spans="1:9" x14ac:dyDescent="0.35">
      <c r="A92147" s="1" t="s">
        <v>189515</v>
      </c>
      <c r="B92147" s="1" t="s">
        <v>189516</v>
      </c>
      <c r="C92147">
        <v>4</v>
      </c>
      <c r="D92147" s="1" t="s">
        <v>9</v>
      </c>
      <c r="E92147" s="1" t="s">
        <v>204057</v>
      </c>
      <c r="F92147" s="2">
        <v>42948</v>
      </c>
      <c r="G92147" s="2">
        <v>42951.78638888889</v>
      </c>
      <c r="H92147" t="s">
        <v>215006</v>
      </c>
      <c r="I92147">
        <v>3</v>
      </c>
    </row>
    <row r="92148" spans="1:9" x14ac:dyDescent="0.35">
      <c r="A92148" s="1" t="s">
        <v>189517</v>
      </c>
      <c r="B92148" s="1" t="s">
        <v>189518</v>
      </c>
      <c r="C92148">
        <v>5</v>
      </c>
      <c r="D92148" s="1" t="s">
        <v>9</v>
      </c>
      <c r="E92148" s="1" t="s">
        <v>204057</v>
      </c>
      <c r="F92148" s="2">
        <v>43088</v>
      </c>
      <c r="G92148" s="2">
        <v>43089.400983796295</v>
      </c>
      <c r="H92148" t="s">
        <v>215006</v>
      </c>
      <c r="I92148">
        <v>1</v>
      </c>
    </row>
    <row r="92149" spans="1:9" x14ac:dyDescent="0.35">
      <c r="A92149" s="1" t="s">
        <v>189519</v>
      </c>
      <c r="B92149" s="1" t="s">
        <v>189520</v>
      </c>
      <c r="C92149">
        <v>5</v>
      </c>
      <c r="D92149" s="1" t="s">
        <v>9</v>
      </c>
      <c r="E92149" s="3" t="s">
        <v>204057</v>
      </c>
      <c r="F92149" s="2">
        <v>43096</v>
      </c>
      <c r="G92149" s="2">
        <v>43096.950949074075</v>
      </c>
      <c r="H92149" t="s">
        <v>215006</v>
      </c>
      <c r="I92149">
        <v>0</v>
      </c>
    </row>
    <row r="92150" spans="1:9" x14ac:dyDescent="0.35">
      <c r="A92150" s="1" t="s">
        <v>189521</v>
      </c>
      <c r="B92150" s="1" t="s">
        <v>189522</v>
      </c>
      <c r="C92150">
        <v>4</v>
      </c>
      <c r="D92150" s="1" t="s">
        <v>9</v>
      </c>
      <c r="E92150" s="1" t="s">
        <v>204057</v>
      </c>
      <c r="F92150" s="2">
        <v>43223</v>
      </c>
      <c r="G92150" s="2">
        <v>43224.068483796298</v>
      </c>
      <c r="H92150" t="s">
        <v>215006</v>
      </c>
      <c r="I92150">
        <v>1</v>
      </c>
    </row>
    <row r="92151" spans="1:9" x14ac:dyDescent="0.35">
      <c r="A92151" s="1" t="s">
        <v>189523</v>
      </c>
      <c r="B92151" s="1" t="s">
        <v>189524</v>
      </c>
      <c r="C92151">
        <v>5</v>
      </c>
      <c r="D92151" s="1" t="s">
        <v>9</v>
      </c>
      <c r="E92151" s="1" t="s">
        <v>204057</v>
      </c>
      <c r="F92151" s="2">
        <v>42783</v>
      </c>
      <c r="G92151" s="2">
        <v>42783.978738425925</v>
      </c>
      <c r="H92151" t="s">
        <v>215006</v>
      </c>
      <c r="I92151">
        <v>0</v>
      </c>
    </row>
    <row r="92152" spans="1:9" x14ac:dyDescent="0.35">
      <c r="A92152" s="1" t="s">
        <v>189525</v>
      </c>
      <c r="B92152" s="1" t="s">
        <v>189526</v>
      </c>
      <c r="C92152">
        <v>5</v>
      </c>
      <c r="D92152" s="1" t="s">
        <v>9</v>
      </c>
      <c r="E92152" s="1" t="s">
        <v>204057</v>
      </c>
      <c r="F92152" s="2">
        <v>43211</v>
      </c>
      <c r="G92152" s="2">
        <v>43215.781331018516</v>
      </c>
      <c r="H92152" t="s">
        <v>215006</v>
      </c>
      <c r="I92152">
        <v>4</v>
      </c>
    </row>
    <row r="92153" spans="1:9" x14ac:dyDescent="0.35">
      <c r="A92153" s="1" t="s">
        <v>189527</v>
      </c>
      <c r="B92153" s="1" t="s">
        <v>189528</v>
      </c>
      <c r="C92153">
        <v>5</v>
      </c>
      <c r="D92153" s="1" t="s">
        <v>976</v>
      </c>
      <c r="E92153" s="1" t="s">
        <v>233242</v>
      </c>
      <c r="F92153" s="2">
        <v>43229</v>
      </c>
      <c r="G92153" s="2">
        <v>43233.901076388887</v>
      </c>
      <c r="H92153" t="s">
        <v>215006</v>
      </c>
      <c r="I92153">
        <v>4</v>
      </c>
    </row>
    <row r="92154" spans="1:9" x14ac:dyDescent="0.35">
      <c r="A92154" s="1" t="s">
        <v>189529</v>
      </c>
      <c r="B92154" s="1" t="s">
        <v>189530</v>
      </c>
      <c r="C92154">
        <v>4</v>
      </c>
      <c r="D92154" s="1" t="s">
        <v>9</v>
      </c>
      <c r="E92154" s="1" t="s">
        <v>204057</v>
      </c>
      <c r="F92154" s="2">
        <v>43151</v>
      </c>
      <c r="G92154" s="2">
        <v>43152.082939814813</v>
      </c>
      <c r="H92154" t="s">
        <v>215006</v>
      </c>
      <c r="I92154">
        <v>1</v>
      </c>
    </row>
    <row r="92155" spans="1:9" x14ac:dyDescent="0.35">
      <c r="A92155" s="1" t="s">
        <v>189531</v>
      </c>
      <c r="B92155" s="1" t="s">
        <v>189532</v>
      </c>
      <c r="C92155">
        <v>4</v>
      </c>
      <c r="D92155" s="1" t="s">
        <v>9</v>
      </c>
      <c r="E92155" s="1" t="s">
        <v>189533</v>
      </c>
      <c r="F92155" s="2">
        <v>42931</v>
      </c>
      <c r="G92155" s="2">
        <v>42933.678900462961</v>
      </c>
      <c r="H92155" t="s">
        <v>215006</v>
      </c>
      <c r="I92155">
        <v>2</v>
      </c>
    </row>
    <row r="92156" spans="1:9" x14ac:dyDescent="0.35">
      <c r="A92156" s="1" t="s">
        <v>189534</v>
      </c>
      <c r="B92156" s="1" t="s">
        <v>189535</v>
      </c>
      <c r="C92156">
        <v>5</v>
      </c>
      <c r="D92156" s="1" t="s">
        <v>189536</v>
      </c>
      <c r="E92156" s="1" t="s">
        <v>214291</v>
      </c>
      <c r="F92156" s="2">
        <v>43225</v>
      </c>
      <c r="G92156" s="2">
        <v>43227.769085648149</v>
      </c>
      <c r="H92156" t="s">
        <v>215006</v>
      </c>
      <c r="I92156">
        <v>2</v>
      </c>
    </row>
    <row r="92157" spans="1:9" x14ac:dyDescent="0.35">
      <c r="A92157" s="1" t="s">
        <v>189537</v>
      </c>
      <c r="B92157" s="1" t="s">
        <v>189538</v>
      </c>
      <c r="C92157">
        <v>3</v>
      </c>
      <c r="D92157" s="1" t="s">
        <v>9</v>
      </c>
      <c r="E92157" s="1" t="s">
        <v>203043</v>
      </c>
      <c r="F92157" s="2">
        <v>42976</v>
      </c>
      <c r="G92157" s="2">
        <v>42978.056342592594</v>
      </c>
      <c r="H92157" t="s">
        <v>215009</v>
      </c>
      <c r="I92157">
        <v>2</v>
      </c>
    </row>
    <row r="92158" spans="1:9" x14ac:dyDescent="0.35">
      <c r="A92158" s="1" t="s">
        <v>189539</v>
      </c>
      <c r="B92158" s="1" t="s">
        <v>189540</v>
      </c>
      <c r="C92158">
        <v>5</v>
      </c>
      <c r="D92158" s="1" t="s">
        <v>9</v>
      </c>
      <c r="E92158" s="1" t="s">
        <v>58</v>
      </c>
      <c r="F92158" s="2">
        <v>42883</v>
      </c>
      <c r="G92158" s="2">
        <v>42883.561967592592</v>
      </c>
      <c r="H92158" t="s">
        <v>215006</v>
      </c>
      <c r="I92158">
        <v>0</v>
      </c>
    </row>
    <row r="92159" spans="1:9" x14ac:dyDescent="0.35">
      <c r="A92159" s="1" t="s">
        <v>189541</v>
      </c>
      <c r="B92159" s="1" t="s">
        <v>189542</v>
      </c>
      <c r="C92159">
        <v>5</v>
      </c>
      <c r="D92159" s="1" t="s">
        <v>9</v>
      </c>
      <c r="E92159" s="1" t="s">
        <v>204057</v>
      </c>
      <c r="F92159" s="2">
        <v>43225</v>
      </c>
      <c r="G92159" s="2">
        <v>43226.277858796297</v>
      </c>
      <c r="H92159" t="s">
        <v>215006</v>
      </c>
      <c r="I92159">
        <v>1</v>
      </c>
    </row>
    <row r="92160" spans="1:9" x14ac:dyDescent="0.35">
      <c r="A92160" s="1" t="s">
        <v>189543</v>
      </c>
      <c r="B92160" s="1" t="s">
        <v>189544</v>
      </c>
      <c r="C92160">
        <v>1</v>
      </c>
      <c r="D92160" s="1" t="s">
        <v>9</v>
      </c>
      <c r="E92160" s="1" t="s">
        <v>233243</v>
      </c>
      <c r="F92160" s="2">
        <v>43057</v>
      </c>
      <c r="G92160" s="2">
        <v>43060.490879629629</v>
      </c>
      <c r="H92160" t="s">
        <v>215008</v>
      </c>
      <c r="I92160">
        <v>3</v>
      </c>
    </row>
    <row r="92161" spans="1:9" x14ac:dyDescent="0.35">
      <c r="A92161" s="1" t="s">
        <v>189545</v>
      </c>
      <c r="B92161" s="1" t="s">
        <v>189546</v>
      </c>
      <c r="C92161">
        <v>3</v>
      </c>
      <c r="D92161" s="1" t="s">
        <v>189547</v>
      </c>
      <c r="E92161" s="1" t="s">
        <v>233244</v>
      </c>
      <c r="F92161" s="2">
        <v>43329</v>
      </c>
      <c r="G92161" s="2">
        <v>43329.606134259258</v>
      </c>
      <c r="H92161" t="s">
        <v>215009</v>
      </c>
      <c r="I92161">
        <v>0</v>
      </c>
    </row>
    <row r="92162" spans="1:9" x14ac:dyDescent="0.35">
      <c r="A92162" s="1" t="s">
        <v>189548</v>
      </c>
      <c r="B92162" s="1" t="s">
        <v>189549</v>
      </c>
      <c r="C92162">
        <v>3</v>
      </c>
      <c r="D92162" s="1" t="s">
        <v>9</v>
      </c>
      <c r="E92162" s="1" t="s">
        <v>214292</v>
      </c>
      <c r="F92162" s="2">
        <v>42809</v>
      </c>
      <c r="G92162" s="2">
        <v>42811.988877314812</v>
      </c>
      <c r="H92162" t="s">
        <v>215009</v>
      </c>
      <c r="I92162">
        <v>2</v>
      </c>
    </row>
    <row r="92163" spans="1:9" x14ac:dyDescent="0.35">
      <c r="A92163" s="1" t="s">
        <v>189550</v>
      </c>
      <c r="B92163" s="1" t="s">
        <v>189551</v>
      </c>
      <c r="C92163">
        <v>5</v>
      </c>
      <c r="D92163" s="1" t="s">
        <v>9</v>
      </c>
      <c r="E92163" s="1" t="s">
        <v>233245</v>
      </c>
      <c r="F92163" s="2">
        <v>43237</v>
      </c>
      <c r="G92163" s="2">
        <v>43241.584166666667</v>
      </c>
      <c r="H92163" t="s">
        <v>215006</v>
      </c>
      <c r="I92163">
        <v>4</v>
      </c>
    </row>
    <row r="92164" spans="1:9" x14ac:dyDescent="0.35">
      <c r="A92164" s="1" t="s">
        <v>189552</v>
      </c>
      <c r="B92164" s="1" t="s">
        <v>189553</v>
      </c>
      <c r="C92164">
        <v>2</v>
      </c>
      <c r="D92164" s="1" t="s">
        <v>189554</v>
      </c>
      <c r="E92164" s="1" t="s">
        <v>203044</v>
      </c>
      <c r="F92164" s="2">
        <v>43337</v>
      </c>
      <c r="G92164" s="2">
        <v>43337.577141203707</v>
      </c>
      <c r="H92164" t="s">
        <v>215008</v>
      </c>
      <c r="I92164">
        <v>0</v>
      </c>
    </row>
    <row r="92165" spans="1:9" x14ac:dyDescent="0.35">
      <c r="A92165" s="1" t="s">
        <v>189555</v>
      </c>
      <c r="B92165" s="1" t="s">
        <v>189556</v>
      </c>
      <c r="C92165">
        <v>4</v>
      </c>
      <c r="D92165" s="1" t="s">
        <v>9</v>
      </c>
      <c r="E92165" s="1" t="s">
        <v>204057</v>
      </c>
      <c r="F92165" s="2">
        <v>42914</v>
      </c>
      <c r="G92165" s="2">
        <v>42919.086030092592</v>
      </c>
      <c r="H92165" t="s">
        <v>215006</v>
      </c>
      <c r="I92165">
        <v>5</v>
      </c>
    </row>
    <row r="92166" spans="1:9" x14ac:dyDescent="0.35">
      <c r="A92166" s="1" t="s">
        <v>189557</v>
      </c>
      <c r="B92166" s="1" t="s">
        <v>189558</v>
      </c>
      <c r="C92166">
        <v>5</v>
      </c>
      <c r="D92166" s="1" t="s">
        <v>9</v>
      </c>
      <c r="E92166" s="1" t="s">
        <v>214293</v>
      </c>
      <c r="F92166" s="2">
        <v>43099</v>
      </c>
      <c r="G92166" s="2">
        <v>43101.720833333333</v>
      </c>
      <c r="H92166" t="s">
        <v>215006</v>
      </c>
      <c r="I92166">
        <v>2</v>
      </c>
    </row>
    <row r="92167" spans="1:9" x14ac:dyDescent="0.35">
      <c r="A92167" s="1" t="s">
        <v>189559</v>
      </c>
      <c r="B92167" s="1" t="s">
        <v>189560</v>
      </c>
      <c r="C92167">
        <v>5</v>
      </c>
      <c r="D92167" s="1" t="s">
        <v>9</v>
      </c>
      <c r="E92167" s="1" t="s">
        <v>204057</v>
      </c>
      <c r="F92167" s="2">
        <v>43269</v>
      </c>
      <c r="G92167" s="2">
        <v>43269.839872685188</v>
      </c>
      <c r="H92167" t="s">
        <v>215006</v>
      </c>
      <c r="I92167">
        <v>0</v>
      </c>
    </row>
    <row r="92168" spans="1:9" x14ac:dyDescent="0.35">
      <c r="A92168" s="1" t="s">
        <v>189561</v>
      </c>
      <c r="B92168" s="1" t="s">
        <v>189562</v>
      </c>
      <c r="C92168">
        <v>5</v>
      </c>
      <c r="D92168" s="1" t="s">
        <v>9</v>
      </c>
      <c r="E92168" s="1" t="s">
        <v>204057</v>
      </c>
      <c r="F92168" s="2">
        <v>43327</v>
      </c>
      <c r="G92168" s="2">
        <v>43327.983368055553</v>
      </c>
      <c r="H92168" t="s">
        <v>215006</v>
      </c>
      <c r="I92168">
        <v>0</v>
      </c>
    </row>
    <row r="92169" spans="1:9" x14ac:dyDescent="0.35">
      <c r="A92169" s="1" t="s">
        <v>189563</v>
      </c>
      <c r="B92169" s="1" t="s">
        <v>189564</v>
      </c>
      <c r="C92169">
        <v>5</v>
      </c>
      <c r="D92169" s="1" t="s">
        <v>9</v>
      </c>
      <c r="E92169" s="1" t="s">
        <v>189565</v>
      </c>
      <c r="F92169" s="2">
        <v>42799</v>
      </c>
      <c r="G92169" s="2">
        <v>42801.604560185187</v>
      </c>
      <c r="H92169" t="s">
        <v>215006</v>
      </c>
      <c r="I92169">
        <v>2</v>
      </c>
    </row>
    <row r="92170" spans="1:9" x14ac:dyDescent="0.35">
      <c r="A92170" s="1" t="s">
        <v>189566</v>
      </c>
      <c r="B92170" s="1" t="s">
        <v>181014</v>
      </c>
      <c r="C92170">
        <v>5</v>
      </c>
      <c r="D92170" s="1" t="s">
        <v>9</v>
      </c>
      <c r="E92170" s="1" t="s">
        <v>204057</v>
      </c>
      <c r="F92170" s="2">
        <v>43165</v>
      </c>
      <c r="G92170" s="2">
        <v>43168.006712962961</v>
      </c>
      <c r="H92170" t="s">
        <v>215006</v>
      </c>
      <c r="I92170">
        <v>3</v>
      </c>
    </row>
    <row r="92171" spans="1:9" x14ac:dyDescent="0.35">
      <c r="A92171" s="1" t="s">
        <v>189567</v>
      </c>
      <c r="B92171" s="1" t="s">
        <v>189568</v>
      </c>
      <c r="C92171">
        <v>5</v>
      </c>
      <c r="D92171" s="1" t="s">
        <v>9</v>
      </c>
      <c r="E92171" s="1" t="s">
        <v>214294</v>
      </c>
      <c r="F92171" s="2">
        <v>42958</v>
      </c>
      <c r="G92171" s="2">
        <v>42959.001909722225</v>
      </c>
      <c r="H92171" t="s">
        <v>215006</v>
      </c>
      <c r="I92171">
        <v>1</v>
      </c>
    </row>
    <row r="92172" spans="1:9" x14ac:dyDescent="0.35">
      <c r="A92172" s="1" t="s">
        <v>189569</v>
      </c>
      <c r="B92172" s="1" t="s">
        <v>189570</v>
      </c>
      <c r="C92172">
        <v>4</v>
      </c>
      <c r="D92172" s="1" t="s">
        <v>9</v>
      </c>
      <c r="E92172" s="1" t="s">
        <v>204057</v>
      </c>
      <c r="F92172" s="2">
        <v>43323</v>
      </c>
      <c r="G92172" s="2">
        <v>43323.921956018516</v>
      </c>
      <c r="H92172" t="s">
        <v>215006</v>
      </c>
      <c r="I92172">
        <v>0</v>
      </c>
    </row>
    <row r="92173" spans="1:9" x14ac:dyDescent="0.35">
      <c r="A92173" s="1" t="s">
        <v>189571</v>
      </c>
      <c r="B92173" s="1" t="s">
        <v>189572</v>
      </c>
      <c r="C92173">
        <v>5</v>
      </c>
      <c r="D92173" s="1" t="s">
        <v>9</v>
      </c>
      <c r="E92173" s="1" t="s">
        <v>233246</v>
      </c>
      <c r="F92173" s="2">
        <v>42872</v>
      </c>
      <c r="G92173" s="2">
        <v>42872.784247685187</v>
      </c>
      <c r="H92173" t="s">
        <v>215006</v>
      </c>
      <c r="I92173">
        <v>0</v>
      </c>
    </row>
    <row r="92174" spans="1:9" x14ac:dyDescent="0.35">
      <c r="A92174" s="1" t="s">
        <v>189573</v>
      </c>
      <c r="B92174" s="1" t="s">
        <v>189574</v>
      </c>
      <c r="C92174">
        <v>5</v>
      </c>
      <c r="D92174" s="1" t="s">
        <v>9</v>
      </c>
      <c r="E92174" s="1" t="s">
        <v>204057</v>
      </c>
      <c r="F92174" s="2">
        <v>43193</v>
      </c>
      <c r="G92174" s="2">
        <v>43193.800081018519</v>
      </c>
      <c r="H92174" t="s">
        <v>215006</v>
      </c>
      <c r="I92174">
        <v>0</v>
      </c>
    </row>
    <row r="92175" spans="1:9" x14ac:dyDescent="0.35">
      <c r="A92175" s="1" t="s">
        <v>189575</v>
      </c>
      <c r="B92175" s="1" t="s">
        <v>189576</v>
      </c>
      <c r="C92175">
        <v>5</v>
      </c>
      <c r="D92175" s="1" t="s">
        <v>9</v>
      </c>
      <c r="E92175" s="1" t="s">
        <v>204057</v>
      </c>
      <c r="F92175" s="2">
        <v>43245</v>
      </c>
      <c r="G92175" s="2">
        <v>43245.932372685187</v>
      </c>
      <c r="H92175" t="s">
        <v>215006</v>
      </c>
      <c r="I92175">
        <v>0</v>
      </c>
    </row>
    <row r="92176" spans="1:9" x14ac:dyDescent="0.35">
      <c r="A92176" s="1" t="s">
        <v>189577</v>
      </c>
      <c r="B92176" s="1" t="s">
        <v>189578</v>
      </c>
      <c r="C92176">
        <v>5</v>
      </c>
      <c r="D92176" s="1" t="s">
        <v>9</v>
      </c>
      <c r="E92176" s="1" t="s">
        <v>204057</v>
      </c>
      <c r="F92176" s="2">
        <v>42780</v>
      </c>
      <c r="G92176" s="2">
        <v>42782.78496527778</v>
      </c>
      <c r="H92176" t="s">
        <v>215006</v>
      </c>
      <c r="I92176">
        <v>2</v>
      </c>
    </row>
    <row r="92177" spans="1:9" x14ac:dyDescent="0.35">
      <c r="A92177" s="1" t="s">
        <v>189579</v>
      </c>
      <c r="B92177" s="1" t="s">
        <v>189580</v>
      </c>
      <c r="C92177">
        <v>5</v>
      </c>
      <c r="D92177" s="1" t="s">
        <v>9</v>
      </c>
      <c r="E92177" s="1" t="s">
        <v>494</v>
      </c>
      <c r="F92177" s="2">
        <v>43195</v>
      </c>
      <c r="G92177" s="2">
        <v>43197.955081018517</v>
      </c>
      <c r="H92177" t="s">
        <v>215006</v>
      </c>
      <c r="I92177">
        <v>2</v>
      </c>
    </row>
    <row r="92178" spans="1:9" x14ac:dyDescent="0.35">
      <c r="A92178" s="1" t="s">
        <v>189581</v>
      </c>
      <c r="B92178" s="1" t="s">
        <v>189582</v>
      </c>
      <c r="C92178">
        <v>3</v>
      </c>
      <c r="D92178" s="1" t="s">
        <v>9</v>
      </c>
      <c r="E92178" s="1" t="s">
        <v>233247</v>
      </c>
      <c r="F92178" s="2">
        <v>43181</v>
      </c>
      <c r="G92178" s="2">
        <v>43182.864444444444</v>
      </c>
      <c r="H92178" t="s">
        <v>215009</v>
      </c>
      <c r="I92178">
        <v>1</v>
      </c>
    </row>
    <row r="92179" spans="1:9" x14ac:dyDescent="0.35">
      <c r="A92179" s="1" t="s">
        <v>189583</v>
      </c>
      <c r="B92179" s="1" t="s">
        <v>189584</v>
      </c>
      <c r="C92179">
        <v>4</v>
      </c>
      <c r="D92179" s="1" t="s">
        <v>9</v>
      </c>
      <c r="E92179" s="1" t="s">
        <v>233248</v>
      </c>
      <c r="F92179" s="2">
        <v>43257</v>
      </c>
      <c r="G92179" s="2">
        <v>43257.923125000001</v>
      </c>
      <c r="H92179" t="s">
        <v>215006</v>
      </c>
      <c r="I92179">
        <v>0</v>
      </c>
    </row>
    <row r="92180" spans="1:9" x14ac:dyDescent="0.35">
      <c r="A92180" s="1" t="s">
        <v>189585</v>
      </c>
      <c r="B92180" s="1" t="s">
        <v>189586</v>
      </c>
      <c r="C92180">
        <v>5</v>
      </c>
      <c r="D92180" s="1" t="s">
        <v>9</v>
      </c>
      <c r="E92180" s="1" t="s">
        <v>233249</v>
      </c>
      <c r="F92180" s="2">
        <v>43019</v>
      </c>
      <c r="G92180" s="2">
        <v>43024.150509259256</v>
      </c>
      <c r="H92180" t="s">
        <v>215006</v>
      </c>
      <c r="I92180">
        <v>5</v>
      </c>
    </row>
    <row r="92181" spans="1:9" x14ac:dyDescent="0.35">
      <c r="A92181" s="1" t="s">
        <v>189587</v>
      </c>
      <c r="B92181" s="1" t="s">
        <v>189588</v>
      </c>
      <c r="C92181">
        <v>5</v>
      </c>
      <c r="D92181" s="1" t="s">
        <v>9</v>
      </c>
      <c r="E92181" s="1" t="s">
        <v>212967</v>
      </c>
      <c r="F92181" s="2">
        <v>43064</v>
      </c>
      <c r="G92181" s="2">
        <v>43066.709363425929</v>
      </c>
      <c r="H92181" t="s">
        <v>215006</v>
      </c>
      <c r="I92181">
        <v>2</v>
      </c>
    </row>
    <row r="92182" spans="1:9" x14ac:dyDescent="0.35">
      <c r="A92182" s="1" t="s">
        <v>189589</v>
      </c>
      <c r="B92182" s="1" t="s">
        <v>189590</v>
      </c>
      <c r="C92182">
        <v>5</v>
      </c>
      <c r="D92182" s="1" t="s">
        <v>9</v>
      </c>
      <c r="E92182" s="1" t="s">
        <v>214295</v>
      </c>
      <c r="F92182" s="2">
        <v>42859</v>
      </c>
      <c r="G92182" s="2">
        <v>42860.461539351854</v>
      </c>
      <c r="H92182" t="s">
        <v>215006</v>
      </c>
      <c r="I92182">
        <v>1</v>
      </c>
    </row>
    <row r="92183" spans="1:9" x14ac:dyDescent="0.35">
      <c r="A92183" s="1" t="s">
        <v>189591</v>
      </c>
      <c r="B92183" s="1" t="s">
        <v>189592</v>
      </c>
      <c r="C92183">
        <v>1</v>
      </c>
      <c r="D92183" s="1" t="s">
        <v>12344</v>
      </c>
      <c r="E92183" s="1" t="s">
        <v>202499</v>
      </c>
      <c r="F92183" s="2">
        <v>43334</v>
      </c>
      <c r="G92183" s="2">
        <v>43344.717280092591</v>
      </c>
      <c r="H92183" t="s">
        <v>215008</v>
      </c>
      <c r="I92183">
        <v>10</v>
      </c>
    </row>
    <row r="92184" spans="1:9" x14ac:dyDescent="0.35">
      <c r="A92184" s="1" t="s">
        <v>189593</v>
      </c>
      <c r="B92184" s="1" t="s">
        <v>189594</v>
      </c>
      <c r="C92184">
        <v>5</v>
      </c>
      <c r="D92184" s="1" t="s">
        <v>9</v>
      </c>
      <c r="E92184" s="1" t="s">
        <v>233250</v>
      </c>
      <c r="F92184" s="2">
        <v>43054</v>
      </c>
      <c r="G92184" s="2">
        <v>43055.475266203706</v>
      </c>
      <c r="H92184" t="s">
        <v>215006</v>
      </c>
      <c r="I92184">
        <v>1</v>
      </c>
    </row>
    <row r="92185" spans="1:9" x14ac:dyDescent="0.35">
      <c r="A92185" s="1" t="s">
        <v>189595</v>
      </c>
      <c r="B92185" s="1" t="s">
        <v>189596</v>
      </c>
      <c r="C92185">
        <v>3</v>
      </c>
      <c r="D92185" s="1" t="s">
        <v>9</v>
      </c>
      <c r="E92185" s="1" t="s">
        <v>204057</v>
      </c>
      <c r="F92185" s="2">
        <v>43075</v>
      </c>
      <c r="G92185" s="2">
        <v>43075.880960648145</v>
      </c>
      <c r="H92185" t="s">
        <v>215009</v>
      </c>
      <c r="I92185">
        <v>0</v>
      </c>
    </row>
    <row r="92186" spans="1:9" x14ac:dyDescent="0.35">
      <c r="A92186" s="1" t="s">
        <v>189597</v>
      </c>
      <c r="B92186" s="1" t="s">
        <v>189598</v>
      </c>
      <c r="C92186">
        <v>5</v>
      </c>
      <c r="D92186" s="1" t="s">
        <v>9</v>
      </c>
      <c r="E92186" s="1" t="s">
        <v>204057</v>
      </c>
      <c r="F92186" s="2">
        <v>42808</v>
      </c>
      <c r="G92186" s="2">
        <v>42810.398854166669</v>
      </c>
      <c r="H92186" t="s">
        <v>215006</v>
      </c>
      <c r="I92186">
        <v>2</v>
      </c>
    </row>
    <row r="92187" spans="1:9" x14ac:dyDescent="0.35">
      <c r="A92187" s="1" t="s">
        <v>189599</v>
      </c>
      <c r="B92187" s="1" t="s">
        <v>189600</v>
      </c>
      <c r="C92187">
        <v>5</v>
      </c>
      <c r="D92187" s="1" t="s">
        <v>9</v>
      </c>
      <c r="E92187" s="1" t="s">
        <v>189601</v>
      </c>
      <c r="F92187" s="2">
        <v>42864</v>
      </c>
      <c r="G92187" s="2">
        <v>42864.962858796294</v>
      </c>
      <c r="H92187" t="s">
        <v>215006</v>
      </c>
      <c r="I92187">
        <v>0</v>
      </c>
    </row>
    <row r="92188" spans="1:9" x14ac:dyDescent="0.35">
      <c r="A92188" s="1" t="s">
        <v>189602</v>
      </c>
      <c r="B92188" s="1" t="s">
        <v>189603</v>
      </c>
      <c r="C92188">
        <v>5</v>
      </c>
      <c r="D92188" s="1" t="s">
        <v>9</v>
      </c>
      <c r="E92188" s="1" t="s">
        <v>204057</v>
      </c>
      <c r="F92188" s="2">
        <v>43292</v>
      </c>
      <c r="G92188" s="2">
        <v>43292.791608796295</v>
      </c>
      <c r="H92188" t="s">
        <v>215006</v>
      </c>
      <c r="I92188">
        <v>0</v>
      </c>
    </row>
    <row r="92189" spans="1:9" x14ac:dyDescent="0.35">
      <c r="A92189" s="1" t="s">
        <v>189604</v>
      </c>
      <c r="B92189" s="1" t="s">
        <v>189605</v>
      </c>
      <c r="C92189">
        <v>2</v>
      </c>
      <c r="D92189" s="1" t="s">
        <v>9</v>
      </c>
      <c r="E92189" s="1" t="s">
        <v>204057</v>
      </c>
      <c r="F92189" s="2">
        <v>43156</v>
      </c>
      <c r="G92189" s="2">
        <v>43156.42832175926</v>
      </c>
      <c r="H92189" t="s">
        <v>215008</v>
      </c>
      <c r="I92189">
        <v>0</v>
      </c>
    </row>
    <row r="92190" spans="1:9" x14ac:dyDescent="0.35">
      <c r="A92190" s="1" t="s">
        <v>189606</v>
      </c>
      <c r="B92190" s="1" t="s">
        <v>189607</v>
      </c>
      <c r="C92190">
        <v>4</v>
      </c>
      <c r="D92190" s="1" t="s">
        <v>78396</v>
      </c>
      <c r="E92190" s="1" t="s">
        <v>233251</v>
      </c>
      <c r="F92190" s="2">
        <v>43291</v>
      </c>
      <c r="G92190" s="2">
        <v>43293.012013888889</v>
      </c>
      <c r="H92190" t="s">
        <v>215006</v>
      </c>
      <c r="I92190">
        <v>2</v>
      </c>
    </row>
    <row r="92191" spans="1:9" x14ac:dyDescent="0.35">
      <c r="A92191" s="1" t="s">
        <v>189608</v>
      </c>
      <c r="B92191" s="1" t="s">
        <v>189609</v>
      </c>
      <c r="C92191">
        <v>5</v>
      </c>
      <c r="D92191" s="1" t="s">
        <v>9</v>
      </c>
      <c r="E92191" s="1" t="s">
        <v>204057</v>
      </c>
      <c r="F92191" s="2">
        <v>43123</v>
      </c>
      <c r="G92191" s="2">
        <v>43166.951435185183</v>
      </c>
      <c r="H92191" t="s">
        <v>215006</v>
      </c>
      <c r="I92191">
        <v>43</v>
      </c>
    </row>
    <row r="92192" spans="1:9" x14ac:dyDescent="0.35">
      <c r="A92192" s="1" t="s">
        <v>189610</v>
      </c>
      <c r="B92192" s="1" t="s">
        <v>189611</v>
      </c>
      <c r="C92192">
        <v>5</v>
      </c>
      <c r="D92192" s="1" t="s">
        <v>9</v>
      </c>
      <c r="E92192" s="1" t="s">
        <v>204057</v>
      </c>
      <c r="F92192" s="2">
        <v>43197</v>
      </c>
      <c r="G92192" s="2">
        <v>43198.045219907406</v>
      </c>
      <c r="H92192" t="s">
        <v>215006</v>
      </c>
      <c r="I92192">
        <v>1</v>
      </c>
    </row>
    <row r="92193" spans="1:9" x14ac:dyDescent="0.35">
      <c r="A92193" s="1" t="s">
        <v>189612</v>
      </c>
      <c r="B92193" s="1" t="s">
        <v>189613</v>
      </c>
      <c r="C92193">
        <v>1</v>
      </c>
      <c r="D92193" s="1" t="s">
        <v>9</v>
      </c>
      <c r="E92193" s="1" t="s">
        <v>233252</v>
      </c>
      <c r="F92193" s="2">
        <v>43056</v>
      </c>
      <c r="G92193" s="2">
        <v>43057.442291666666</v>
      </c>
      <c r="H92193" t="s">
        <v>215008</v>
      </c>
      <c r="I92193">
        <v>1</v>
      </c>
    </row>
    <row r="92194" spans="1:9" x14ac:dyDescent="0.35">
      <c r="A92194" s="1" t="s">
        <v>189614</v>
      </c>
      <c r="B92194" s="1" t="s">
        <v>189615</v>
      </c>
      <c r="C92194">
        <v>5</v>
      </c>
      <c r="D92194" s="1" t="s">
        <v>9</v>
      </c>
      <c r="E92194" s="1" t="s">
        <v>2068</v>
      </c>
      <c r="F92194" s="2">
        <v>42903</v>
      </c>
      <c r="G92194" s="2">
        <v>42905.928715277776</v>
      </c>
      <c r="H92194" t="s">
        <v>215006</v>
      </c>
      <c r="I92194">
        <v>2</v>
      </c>
    </row>
    <row r="92195" spans="1:9" x14ac:dyDescent="0.35">
      <c r="A92195" s="1" t="s">
        <v>189616</v>
      </c>
      <c r="B92195" s="1" t="s">
        <v>189617</v>
      </c>
      <c r="C92195">
        <v>5</v>
      </c>
      <c r="D92195" s="1" t="s">
        <v>9</v>
      </c>
      <c r="E92195" s="1" t="s">
        <v>204057</v>
      </c>
      <c r="F92195" s="2">
        <v>43106</v>
      </c>
      <c r="G92195" s="2">
        <v>43107.379791666666</v>
      </c>
      <c r="H92195" t="s">
        <v>215006</v>
      </c>
      <c r="I92195">
        <v>1</v>
      </c>
    </row>
    <row r="92196" spans="1:9" x14ac:dyDescent="0.35">
      <c r="A92196" s="1" t="s">
        <v>189618</v>
      </c>
      <c r="B92196" s="1" t="s">
        <v>189619</v>
      </c>
      <c r="C92196">
        <v>5</v>
      </c>
      <c r="D92196" s="1" t="s">
        <v>9</v>
      </c>
      <c r="E92196" s="1" t="s">
        <v>233253</v>
      </c>
      <c r="F92196" s="2">
        <v>42949</v>
      </c>
      <c r="G92196" s="2">
        <v>42958.974849537037</v>
      </c>
      <c r="H92196" t="s">
        <v>215006</v>
      </c>
      <c r="I92196">
        <v>9</v>
      </c>
    </row>
    <row r="92197" spans="1:9" x14ac:dyDescent="0.35">
      <c r="A92197" s="1" t="s">
        <v>189620</v>
      </c>
      <c r="B92197" s="1" t="s">
        <v>189621</v>
      </c>
      <c r="C92197">
        <v>5</v>
      </c>
      <c r="D92197" s="1" t="s">
        <v>189622</v>
      </c>
      <c r="E92197" s="1" t="s">
        <v>233254</v>
      </c>
      <c r="F92197" s="2">
        <v>43224</v>
      </c>
      <c r="G92197" s="2">
        <v>43227.763148148151</v>
      </c>
      <c r="H92197" t="s">
        <v>215006</v>
      </c>
      <c r="I92197">
        <v>3</v>
      </c>
    </row>
    <row r="92198" spans="1:9" x14ac:dyDescent="0.35">
      <c r="A92198" s="1" t="s">
        <v>189623</v>
      </c>
      <c r="B92198" s="1" t="s">
        <v>189624</v>
      </c>
      <c r="C92198">
        <v>5</v>
      </c>
      <c r="D92198" s="1" t="s">
        <v>9</v>
      </c>
      <c r="E92198" s="1" t="s">
        <v>204057</v>
      </c>
      <c r="F92198" s="2">
        <v>43203</v>
      </c>
      <c r="G92198" s="2">
        <v>43203.951458333337</v>
      </c>
      <c r="H92198" t="s">
        <v>215006</v>
      </c>
      <c r="I92198">
        <v>0</v>
      </c>
    </row>
    <row r="92199" spans="1:9" x14ac:dyDescent="0.35">
      <c r="A92199" s="1" t="s">
        <v>189625</v>
      </c>
      <c r="B92199" s="1" t="s">
        <v>189626</v>
      </c>
      <c r="C92199">
        <v>4</v>
      </c>
      <c r="D92199" s="1" t="s">
        <v>9</v>
      </c>
      <c r="E92199" s="1" t="s">
        <v>204057</v>
      </c>
      <c r="F92199" s="2">
        <v>43081</v>
      </c>
      <c r="G92199" s="2">
        <v>43084.423668981479</v>
      </c>
      <c r="H92199" t="s">
        <v>215006</v>
      </c>
      <c r="I92199">
        <v>3</v>
      </c>
    </row>
    <row r="92200" spans="1:9" x14ac:dyDescent="0.35">
      <c r="A92200" s="1" t="s">
        <v>189627</v>
      </c>
      <c r="B92200" s="1" t="s">
        <v>189628</v>
      </c>
      <c r="C92200">
        <v>5</v>
      </c>
      <c r="D92200" s="1" t="s">
        <v>9</v>
      </c>
      <c r="E92200" s="1" t="s">
        <v>214296</v>
      </c>
      <c r="F92200" s="2">
        <v>42824</v>
      </c>
      <c r="G92200" s="2">
        <v>42825.593738425923</v>
      </c>
      <c r="H92200" t="s">
        <v>215006</v>
      </c>
      <c r="I92200">
        <v>1</v>
      </c>
    </row>
    <row r="92201" spans="1:9" x14ac:dyDescent="0.35">
      <c r="A92201" s="1" t="s">
        <v>189629</v>
      </c>
      <c r="B92201" s="1" t="s">
        <v>189630</v>
      </c>
      <c r="C92201">
        <v>5</v>
      </c>
      <c r="D92201" s="1" t="s">
        <v>9</v>
      </c>
      <c r="E92201" s="1" t="s">
        <v>204057</v>
      </c>
      <c r="F92201" s="2">
        <v>43231</v>
      </c>
      <c r="G92201" s="2">
        <v>43234.076331018521</v>
      </c>
      <c r="H92201" t="s">
        <v>215006</v>
      </c>
      <c r="I92201">
        <v>3</v>
      </c>
    </row>
    <row r="92202" spans="1:9" x14ac:dyDescent="0.35">
      <c r="A92202" s="1" t="s">
        <v>189631</v>
      </c>
      <c r="B92202" s="1" t="s">
        <v>189632</v>
      </c>
      <c r="C92202">
        <v>5</v>
      </c>
      <c r="D92202" s="1" t="s">
        <v>9</v>
      </c>
      <c r="E92202" s="1" t="s">
        <v>207992</v>
      </c>
      <c r="F92202" s="2">
        <v>43018</v>
      </c>
      <c r="G92202" s="2">
        <v>43023.080428240741</v>
      </c>
      <c r="H92202" t="s">
        <v>215006</v>
      </c>
      <c r="I92202">
        <v>5</v>
      </c>
    </row>
    <row r="92203" spans="1:9" x14ac:dyDescent="0.35">
      <c r="A92203" s="1" t="s">
        <v>189633</v>
      </c>
      <c r="B92203" s="1" t="s">
        <v>189634</v>
      </c>
      <c r="C92203">
        <v>3</v>
      </c>
      <c r="D92203" s="1" t="s">
        <v>9</v>
      </c>
      <c r="E92203" s="1" t="s">
        <v>214297</v>
      </c>
      <c r="F92203" s="2">
        <v>42970</v>
      </c>
      <c r="G92203" s="2">
        <v>42971.588935185187</v>
      </c>
      <c r="H92203" t="s">
        <v>215009</v>
      </c>
      <c r="I92203">
        <v>1</v>
      </c>
    </row>
    <row r="92204" spans="1:9" x14ac:dyDescent="0.35">
      <c r="A92204" s="1" t="s">
        <v>189635</v>
      </c>
      <c r="B92204" s="1" t="s">
        <v>189636</v>
      </c>
      <c r="C92204">
        <v>4</v>
      </c>
      <c r="D92204" s="1" t="s">
        <v>9</v>
      </c>
      <c r="E92204" s="1" t="s">
        <v>233255</v>
      </c>
      <c r="F92204" s="2">
        <v>43083</v>
      </c>
      <c r="G92204" s="2">
        <v>43086.676226851851</v>
      </c>
      <c r="H92204" t="s">
        <v>215006</v>
      </c>
      <c r="I92204">
        <v>3</v>
      </c>
    </row>
    <row r="92205" spans="1:9" x14ac:dyDescent="0.35">
      <c r="A92205" s="1" t="s">
        <v>189637</v>
      </c>
      <c r="B92205" s="1" t="s">
        <v>189638</v>
      </c>
      <c r="C92205">
        <v>5</v>
      </c>
      <c r="D92205" s="1" t="s">
        <v>9</v>
      </c>
      <c r="E92205" s="1" t="s">
        <v>233256</v>
      </c>
      <c r="F92205" s="2">
        <v>43018</v>
      </c>
      <c r="G92205" s="2">
        <v>43019.462314814817</v>
      </c>
      <c r="H92205" t="s">
        <v>215006</v>
      </c>
      <c r="I92205">
        <v>1</v>
      </c>
    </row>
    <row r="92206" spans="1:9" x14ac:dyDescent="0.35">
      <c r="A92206" s="1" t="s">
        <v>189639</v>
      </c>
      <c r="B92206" s="1" t="s">
        <v>189640</v>
      </c>
      <c r="C92206">
        <v>4</v>
      </c>
      <c r="D92206" s="1" t="s">
        <v>9</v>
      </c>
      <c r="E92206" s="1" t="s">
        <v>214298</v>
      </c>
      <c r="F92206" s="2">
        <v>43109</v>
      </c>
      <c r="G92206" s="2">
        <v>43122.138321759259</v>
      </c>
      <c r="H92206" t="s">
        <v>215006</v>
      </c>
      <c r="I92206">
        <v>13</v>
      </c>
    </row>
    <row r="92207" spans="1:9" x14ac:dyDescent="0.35">
      <c r="A92207" s="1" t="s">
        <v>189641</v>
      </c>
      <c r="B92207" s="1" t="s">
        <v>189642</v>
      </c>
      <c r="C92207">
        <v>5</v>
      </c>
      <c r="D92207" s="1" t="s">
        <v>9</v>
      </c>
      <c r="E92207" s="1" t="s">
        <v>204057</v>
      </c>
      <c r="F92207" s="2">
        <v>43286</v>
      </c>
      <c r="G92207" s="2">
        <v>43286.979560185187</v>
      </c>
      <c r="H92207" t="s">
        <v>215006</v>
      </c>
      <c r="I92207">
        <v>0</v>
      </c>
    </row>
    <row r="92208" spans="1:9" x14ac:dyDescent="0.35">
      <c r="A92208" s="1" t="s">
        <v>189643</v>
      </c>
      <c r="B92208" s="1" t="s">
        <v>189644</v>
      </c>
      <c r="C92208">
        <v>4</v>
      </c>
      <c r="D92208" s="1" t="s">
        <v>9</v>
      </c>
      <c r="E92208" s="1" t="s">
        <v>204057</v>
      </c>
      <c r="F92208" s="2">
        <v>42948</v>
      </c>
      <c r="G92208" s="2">
        <v>42949.026608796295</v>
      </c>
      <c r="H92208" t="s">
        <v>215006</v>
      </c>
      <c r="I92208">
        <v>1</v>
      </c>
    </row>
    <row r="92209" spans="1:9" x14ac:dyDescent="0.35">
      <c r="A92209" s="1" t="s">
        <v>189645</v>
      </c>
      <c r="B92209" s="1" t="s">
        <v>189646</v>
      </c>
      <c r="C92209">
        <v>5</v>
      </c>
      <c r="D92209" s="1" t="s">
        <v>9</v>
      </c>
      <c r="E92209" s="1" t="s">
        <v>204057</v>
      </c>
      <c r="F92209" s="2">
        <v>43279</v>
      </c>
      <c r="G92209" s="2">
        <v>43290.362650462965</v>
      </c>
      <c r="H92209" t="s">
        <v>215006</v>
      </c>
      <c r="I92209">
        <v>11</v>
      </c>
    </row>
    <row r="92210" spans="1:9" x14ac:dyDescent="0.35">
      <c r="A92210" s="1" t="s">
        <v>189647</v>
      </c>
      <c r="B92210" s="1" t="s">
        <v>189648</v>
      </c>
      <c r="C92210">
        <v>4</v>
      </c>
      <c r="D92210" s="1" t="s">
        <v>29</v>
      </c>
      <c r="E92210" s="1" t="s">
        <v>233257</v>
      </c>
      <c r="F92210" s="2">
        <v>43340</v>
      </c>
      <c r="G92210" s="2">
        <v>43343.554062499999</v>
      </c>
      <c r="H92210" t="s">
        <v>215006</v>
      </c>
      <c r="I92210">
        <v>3</v>
      </c>
    </row>
    <row r="92211" spans="1:9" x14ac:dyDescent="0.35">
      <c r="A92211" s="1" t="s">
        <v>189649</v>
      </c>
      <c r="B92211" s="1" t="s">
        <v>189650</v>
      </c>
      <c r="C92211">
        <v>5</v>
      </c>
      <c r="D92211" s="1" t="s">
        <v>9</v>
      </c>
      <c r="E92211" s="3" t="s">
        <v>204057</v>
      </c>
      <c r="F92211" s="2">
        <v>42935</v>
      </c>
      <c r="G92211" s="2">
        <v>42947.784629629627</v>
      </c>
      <c r="H92211" t="s">
        <v>215006</v>
      </c>
      <c r="I92211">
        <v>12</v>
      </c>
    </row>
    <row r="92212" spans="1:9" x14ac:dyDescent="0.35">
      <c r="A92212" s="1" t="s">
        <v>189651</v>
      </c>
      <c r="B92212" s="1" t="s">
        <v>189652</v>
      </c>
      <c r="C92212">
        <v>5</v>
      </c>
      <c r="D92212" s="1" t="s">
        <v>9</v>
      </c>
      <c r="E92212" s="1" t="s">
        <v>204057</v>
      </c>
      <c r="F92212" s="2">
        <v>43202</v>
      </c>
      <c r="G92212" s="2">
        <v>43202.779421296298</v>
      </c>
      <c r="H92212" t="s">
        <v>215006</v>
      </c>
      <c r="I92212">
        <v>0</v>
      </c>
    </row>
    <row r="92213" spans="1:9" x14ac:dyDescent="0.35">
      <c r="A92213" s="1" t="s">
        <v>189653</v>
      </c>
      <c r="B92213" s="1" t="s">
        <v>189654</v>
      </c>
      <c r="C92213">
        <v>3</v>
      </c>
      <c r="D92213" s="1" t="s">
        <v>9</v>
      </c>
      <c r="E92213" s="1" t="s">
        <v>204057</v>
      </c>
      <c r="F92213" s="2">
        <v>42963</v>
      </c>
      <c r="G92213" s="2">
        <v>42964.384525462963</v>
      </c>
      <c r="H92213" t="s">
        <v>215009</v>
      </c>
      <c r="I92213">
        <v>1</v>
      </c>
    </row>
    <row r="92214" spans="1:9" x14ac:dyDescent="0.35">
      <c r="A92214" s="1" t="s">
        <v>189655</v>
      </c>
      <c r="B92214" s="1" t="s">
        <v>189656</v>
      </c>
      <c r="C92214">
        <v>5</v>
      </c>
      <c r="D92214" s="1" t="s">
        <v>9</v>
      </c>
      <c r="E92214" s="1" t="s">
        <v>204057</v>
      </c>
      <c r="F92214" s="2">
        <v>43267</v>
      </c>
      <c r="G92214" s="2">
        <v>43267.742268518516</v>
      </c>
      <c r="H92214" t="s">
        <v>215006</v>
      </c>
      <c r="I92214">
        <v>0</v>
      </c>
    </row>
    <row r="92215" spans="1:9" x14ac:dyDescent="0.35">
      <c r="A92215" s="1" t="s">
        <v>189657</v>
      </c>
      <c r="B92215" s="1" t="s">
        <v>189658</v>
      </c>
      <c r="C92215">
        <v>4</v>
      </c>
      <c r="D92215" s="1" t="s">
        <v>9</v>
      </c>
      <c r="E92215" s="1" t="s">
        <v>204057</v>
      </c>
      <c r="F92215" s="2">
        <v>42829</v>
      </c>
      <c r="G92215" s="2">
        <v>42830.053946759261</v>
      </c>
      <c r="H92215" t="s">
        <v>215006</v>
      </c>
      <c r="I92215">
        <v>1</v>
      </c>
    </row>
    <row r="92216" spans="1:9" x14ac:dyDescent="0.35">
      <c r="A92216" s="1" t="s">
        <v>189659</v>
      </c>
      <c r="B92216" s="1" t="s">
        <v>189660</v>
      </c>
      <c r="C92216">
        <v>4</v>
      </c>
      <c r="D92216" s="1" t="s">
        <v>9</v>
      </c>
      <c r="E92216" s="1" t="s">
        <v>88</v>
      </c>
      <c r="F92216" s="2">
        <v>43002</v>
      </c>
      <c r="G92216" s="2">
        <v>43004.922627314816</v>
      </c>
      <c r="H92216" t="s">
        <v>215006</v>
      </c>
      <c r="I92216">
        <v>2</v>
      </c>
    </row>
    <row r="92217" spans="1:9" x14ac:dyDescent="0.35">
      <c r="A92217" s="1" t="s">
        <v>189661</v>
      </c>
      <c r="B92217" s="1" t="s">
        <v>189662</v>
      </c>
      <c r="C92217">
        <v>3</v>
      </c>
      <c r="D92217" s="1" t="s">
        <v>9</v>
      </c>
      <c r="E92217" s="1" t="s">
        <v>204057</v>
      </c>
      <c r="F92217" s="2">
        <v>42864</v>
      </c>
      <c r="G92217" s="2">
        <v>42864.912905092591</v>
      </c>
      <c r="H92217" t="s">
        <v>215009</v>
      </c>
      <c r="I92217">
        <v>0</v>
      </c>
    </row>
    <row r="92218" spans="1:9" x14ac:dyDescent="0.35">
      <c r="A92218" s="1" t="s">
        <v>189663</v>
      </c>
      <c r="B92218" s="1" t="s">
        <v>189664</v>
      </c>
      <c r="C92218">
        <v>4</v>
      </c>
      <c r="D92218" s="1" t="s">
        <v>9</v>
      </c>
      <c r="E92218" s="1" t="s">
        <v>204057</v>
      </c>
      <c r="F92218" s="2">
        <v>43193</v>
      </c>
      <c r="G92218" s="2">
        <v>43196.438379629632</v>
      </c>
      <c r="H92218" t="s">
        <v>215006</v>
      </c>
      <c r="I92218">
        <v>3</v>
      </c>
    </row>
    <row r="92219" spans="1:9" x14ac:dyDescent="0.35">
      <c r="A92219" s="1" t="s">
        <v>189665</v>
      </c>
      <c r="B92219" s="1" t="s">
        <v>189666</v>
      </c>
      <c r="C92219">
        <v>5</v>
      </c>
      <c r="D92219" s="1" t="s">
        <v>9</v>
      </c>
      <c r="E92219" s="1" t="s">
        <v>204057</v>
      </c>
      <c r="F92219" s="2">
        <v>43133</v>
      </c>
      <c r="G92219" s="2">
        <v>43133.991481481484</v>
      </c>
      <c r="H92219" t="s">
        <v>215006</v>
      </c>
      <c r="I92219">
        <v>0</v>
      </c>
    </row>
    <row r="92220" spans="1:9" x14ac:dyDescent="0.35">
      <c r="A92220" s="1" t="s">
        <v>189667</v>
      </c>
      <c r="B92220" s="1" t="s">
        <v>189668</v>
      </c>
      <c r="C92220">
        <v>5</v>
      </c>
      <c r="D92220" s="1" t="s">
        <v>9</v>
      </c>
      <c r="E92220" s="1" t="s">
        <v>204057</v>
      </c>
      <c r="F92220" s="2">
        <v>43193</v>
      </c>
      <c r="G92220" s="2">
        <v>43194.00104166667</v>
      </c>
      <c r="H92220" t="s">
        <v>215006</v>
      </c>
      <c r="I92220">
        <v>1</v>
      </c>
    </row>
    <row r="92221" spans="1:9" x14ac:dyDescent="0.35">
      <c r="A92221" s="1" t="s">
        <v>189669</v>
      </c>
      <c r="B92221" s="1" t="s">
        <v>189670</v>
      </c>
      <c r="C92221">
        <v>4</v>
      </c>
      <c r="D92221" s="1" t="s">
        <v>9</v>
      </c>
      <c r="E92221" s="1" t="s">
        <v>204057</v>
      </c>
      <c r="F92221" s="2">
        <v>42885</v>
      </c>
      <c r="G92221" s="2">
        <v>42888.002986111111</v>
      </c>
      <c r="H92221" t="s">
        <v>215006</v>
      </c>
      <c r="I92221">
        <v>3</v>
      </c>
    </row>
    <row r="92222" spans="1:9" x14ac:dyDescent="0.35">
      <c r="A92222" s="1" t="s">
        <v>189671</v>
      </c>
      <c r="B92222" s="1" t="s">
        <v>189672</v>
      </c>
      <c r="C92222">
        <v>5</v>
      </c>
      <c r="D92222" s="1" t="s">
        <v>9</v>
      </c>
      <c r="E92222" s="1" t="s">
        <v>204057</v>
      </c>
      <c r="F92222" s="2">
        <v>43083</v>
      </c>
      <c r="G92222" s="2">
        <v>43083.77921296296</v>
      </c>
      <c r="H92222" t="s">
        <v>215006</v>
      </c>
      <c r="I92222">
        <v>0</v>
      </c>
    </row>
    <row r="92223" spans="1:9" x14ac:dyDescent="0.35">
      <c r="A92223" s="1" t="s">
        <v>189673</v>
      </c>
      <c r="B92223" s="1" t="s">
        <v>189674</v>
      </c>
      <c r="C92223">
        <v>5</v>
      </c>
      <c r="D92223" s="1" t="s">
        <v>9</v>
      </c>
      <c r="E92223" s="1" t="s">
        <v>203959</v>
      </c>
      <c r="F92223" s="2">
        <v>42775</v>
      </c>
      <c r="G92223" s="2">
        <v>42777.833495370367</v>
      </c>
      <c r="H92223" t="s">
        <v>215006</v>
      </c>
      <c r="I92223">
        <v>2</v>
      </c>
    </row>
    <row r="92224" spans="1:9" x14ac:dyDescent="0.35">
      <c r="A92224" s="1" t="s">
        <v>189675</v>
      </c>
      <c r="B92224" s="1" t="s">
        <v>189676</v>
      </c>
      <c r="C92224">
        <v>3</v>
      </c>
      <c r="D92224" s="1" t="s">
        <v>9</v>
      </c>
      <c r="E92224" s="1" t="s">
        <v>35857</v>
      </c>
      <c r="F92224" s="2">
        <v>43040</v>
      </c>
      <c r="G92224" s="2">
        <v>43040.810798611114</v>
      </c>
      <c r="H92224" t="s">
        <v>215009</v>
      </c>
      <c r="I92224">
        <v>0</v>
      </c>
    </row>
    <row r="92225" spans="1:9" x14ac:dyDescent="0.35">
      <c r="A92225" s="1" t="s">
        <v>189677</v>
      </c>
      <c r="B92225" s="1" t="s">
        <v>189678</v>
      </c>
      <c r="C92225">
        <v>5</v>
      </c>
      <c r="D92225" s="1" t="s">
        <v>42</v>
      </c>
      <c r="E92225" s="1" t="s">
        <v>214299</v>
      </c>
      <c r="F92225" s="2">
        <v>43224</v>
      </c>
      <c r="G92225" s="2">
        <v>43225.722962962966</v>
      </c>
      <c r="H92225" t="s">
        <v>215006</v>
      </c>
      <c r="I92225">
        <v>1</v>
      </c>
    </row>
    <row r="92226" spans="1:9" x14ac:dyDescent="0.35">
      <c r="A92226" s="1" t="s">
        <v>189679</v>
      </c>
      <c r="B92226" s="1" t="s">
        <v>189680</v>
      </c>
      <c r="C92226">
        <v>5</v>
      </c>
      <c r="D92226" s="1" t="s">
        <v>9</v>
      </c>
      <c r="E92226" s="1" t="s">
        <v>204057</v>
      </c>
      <c r="F92226" s="2">
        <v>43129</v>
      </c>
      <c r="G92226" s="2">
        <v>43129.754293981481</v>
      </c>
      <c r="H92226" t="s">
        <v>215006</v>
      </c>
      <c r="I92226">
        <v>0</v>
      </c>
    </row>
    <row r="92227" spans="1:9" x14ac:dyDescent="0.35">
      <c r="A92227" s="1" t="s">
        <v>189681</v>
      </c>
      <c r="B92227" s="1" t="s">
        <v>189682</v>
      </c>
      <c r="C92227">
        <v>3</v>
      </c>
      <c r="D92227" s="1" t="s">
        <v>9</v>
      </c>
      <c r="E92227" s="1" t="s">
        <v>204057</v>
      </c>
      <c r="F92227" s="2">
        <v>43312</v>
      </c>
      <c r="G92227" s="2">
        <v>43312.885972222219</v>
      </c>
      <c r="H92227" t="s">
        <v>215009</v>
      </c>
      <c r="I92227">
        <v>0</v>
      </c>
    </row>
    <row r="92228" spans="1:9" x14ac:dyDescent="0.35">
      <c r="A92228" s="1" t="s">
        <v>189683</v>
      </c>
      <c r="B92228" s="1" t="s">
        <v>189684</v>
      </c>
      <c r="C92228">
        <v>5</v>
      </c>
      <c r="D92228" s="1" t="s">
        <v>9</v>
      </c>
      <c r="E92228" s="1" t="s">
        <v>214300</v>
      </c>
      <c r="F92228" s="2">
        <v>43082</v>
      </c>
      <c r="G92228" s="2">
        <v>43085.419317129628</v>
      </c>
      <c r="H92228" t="s">
        <v>215006</v>
      </c>
      <c r="I92228">
        <v>3</v>
      </c>
    </row>
    <row r="92229" spans="1:9" x14ac:dyDescent="0.35">
      <c r="A92229" s="1" t="s">
        <v>189685</v>
      </c>
      <c r="B92229" s="1" t="s">
        <v>189686</v>
      </c>
      <c r="C92229">
        <v>4</v>
      </c>
      <c r="D92229" s="1" t="s">
        <v>29</v>
      </c>
      <c r="E92229" s="1" t="s">
        <v>5195</v>
      </c>
      <c r="F92229" s="2">
        <v>43226</v>
      </c>
      <c r="G92229" s="2">
        <v>43226.909039351849</v>
      </c>
      <c r="H92229" t="s">
        <v>215006</v>
      </c>
      <c r="I92229">
        <v>0</v>
      </c>
    </row>
    <row r="92230" spans="1:9" x14ac:dyDescent="0.35">
      <c r="A92230" s="1" t="s">
        <v>189687</v>
      </c>
      <c r="B92230" s="1" t="s">
        <v>189688</v>
      </c>
      <c r="C92230">
        <v>5</v>
      </c>
      <c r="D92230" s="1" t="s">
        <v>9</v>
      </c>
      <c r="E92230" s="1" t="s">
        <v>204057</v>
      </c>
      <c r="F92230" s="2">
        <v>43012</v>
      </c>
      <c r="G92230" s="2">
        <v>43012.920069444444</v>
      </c>
      <c r="H92230" t="s">
        <v>215006</v>
      </c>
      <c r="I92230">
        <v>0</v>
      </c>
    </row>
    <row r="92231" spans="1:9" x14ac:dyDescent="0.35">
      <c r="A92231" s="1" t="s">
        <v>189689</v>
      </c>
      <c r="B92231" s="1" t="s">
        <v>189690</v>
      </c>
      <c r="C92231">
        <v>4</v>
      </c>
      <c r="D92231" s="1" t="s">
        <v>9</v>
      </c>
      <c r="E92231" s="1" t="s">
        <v>204057</v>
      </c>
      <c r="F92231" s="2">
        <v>43180</v>
      </c>
      <c r="G92231" s="2">
        <v>43182.888229166667</v>
      </c>
      <c r="H92231" t="s">
        <v>215006</v>
      </c>
      <c r="I92231">
        <v>2</v>
      </c>
    </row>
    <row r="92232" spans="1:9" x14ac:dyDescent="0.35">
      <c r="A92232" s="1" t="s">
        <v>189691</v>
      </c>
      <c r="B92232" s="1" t="s">
        <v>189692</v>
      </c>
      <c r="C92232">
        <v>5</v>
      </c>
      <c r="D92232" s="1" t="s">
        <v>9</v>
      </c>
      <c r="E92232" s="1" t="s">
        <v>233258</v>
      </c>
      <c r="F92232" s="2">
        <v>43210</v>
      </c>
      <c r="G92232" s="2">
        <v>43213.057847222219</v>
      </c>
      <c r="H92232" t="s">
        <v>215006</v>
      </c>
      <c r="I92232">
        <v>3</v>
      </c>
    </row>
    <row r="92233" spans="1:9" x14ac:dyDescent="0.35">
      <c r="A92233" s="1" t="s">
        <v>189693</v>
      </c>
      <c r="B92233" s="1" t="s">
        <v>189694</v>
      </c>
      <c r="C92233">
        <v>2</v>
      </c>
      <c r="D92233" s="1" t="s">
        <v>9</v>
      </c>
      <c r="E92233" s="1" t="s">
        <v>204057</v>
      </c>
      <c r="F92233" s="2">
        <v>43323</v>
      </c>
      <c r="G92233" s="2">
        <v>43328.60769675926</v>
      </c>
      <c r="H92233" t="s">
        <v>215008</v>
      </c>
      <c r="I92233">
        <v>5</v>
      </c>
    </row>
    <row r="92234" spans="1:9" x14ac:dyDescent="0.35">
      <c r="A92234" s="1" t="s">
        <v>189695</v>
      </c>
      <c r="B92234" s="1" t="s">
        <v>189696</v>
      </c>
      <c r="C92234">
        <v>5</v>
      </c>
      <c r="D92234" s="1" t="s">
        <v>9</v>
      </c>
      <c r="E92234" s="1" t="s">
        <v>204057</v>
      </c>
      <c r="F92234" s="2">
        <v>43154</v>
      </c>
      <c r="G92234" s="2">
        <v>43154.870092592595</v>
      </c>
      <c r="H92234" t="s">
        <v>215006</v>
      </c>
      <c r="I92234">
        <v>0</v>
      </c>
    </row>
    <row r="92235" spans="1:9" x14ac:dyDescent="0.35">
      <c r="A92235" s="1" t="s">
        <v>189697</v>
      </c>
      <c r="B92235" s="1" t="s">
        <v>189698</v>
      </c>
      <c r="C92235">
        <v>5</v>
      </c>
      <c r="D92235" s="1" t="s">
        <v>9</v>
      </c>
      <c r="E92235" s="1" t="s">
        <v>204057</v>
      </c>
      <c r="F92235" s="2">
        <v>43242</v>
      </c>
      <c r="G92235" s="2">
        <v>43245.940254629626</v>
      </c>
      <c r="H92235" t="s">
        <v>215006</v>
      </c>
      <c r="I92235">
        <v>3</v>
      </c>
    </row>
    <row r="92236" spans="1:9" x14ac:dyDescent="0.35">
      <c r="A92236" s="1" t="s">
        <v>189699</v>
      </c>
      <c r="B92236" s="1" t="s">
        <v>189700</v>
      </c>
      <c r="C92236">
        <v>5</v>
      </c>
      <c r="D92236" s="1" t="s">
        <v>9</v>
      </c>
      <c r="E92236" s="1" t="s">
        <v>189701</v>
      </c>
      <c r="F92236" s="2">
        <v>42867</v>
      </c>
      <c r="G92236" s="2">
        <v>42870.699166666665</v>
      </c>
      <c r="H92236" t="s">
        <v>215006</v>
      </c>
      <c r="I92236">
        <v>3</v>
      </c>
    </row>
    <row r="92237" spans="1:9" x14ac:dyDescent="0.35">
      <c r="A92237" s="1" t="s">
        <v>189702</v>
      </c>
      <c r="B92237" s="1" t="s">
        <v>189703</v>
      </c>
      <c r="C92237">
        <v>5</v>
      </c>
      <c r="D92237" s="1" t="s">
        <v>9</v>
      </c>
      <c r="E92237" s="1" t="s">
        <v>214301</v>
      </c>
      <c r="F92237" s="2">
        <v>42971</v>
      </c>
      <c r="G92237" s="2">
        <v>42971.871944444443</v>
      </c>
      <c r="H92237" t="s">
        <v>215006</v>
      </c>
      <c r="I92237">
        <v>0</v>
      </c>
    </row>
    <row r="92238" spans="1:9" x14ac:dyDescent="0.35">
      <c r="A92238" s="1" t="s">
        <v>189704</v>
      </c>
      <c r="B92238" s="1" t="s">
        <v>189705</v>
      </c>
      <c r="C92238">
        <v>4</v>
      </c>
      <c r="D92238" s="1" t="s">
        <v>9</v>
      </c>
      <c r="E92238" s="1" t="s">
        <v>204057</v>
      </c>
      <c r="F92238" s="2">
        <v>43201</v>
      </c>
      <c r="G92238" s="2">
        <v>43204.408495370371</v>
      </c>
      <c r="H92238" t="s">
        <v>215006</v>
      </c>
      <c r="I92238">
        <v>3</v>
      </c>
    </row>
    <row r="92239" spans="1:9" x14ac:dyDescent="0.35">
      <c r="A92239" s="1" t="s">
        <v>189706</v>
      </c>
      <c r="B92239" s="1" t="s">
        <v>189707</v>
      </c>
      <c r="C92239">
        <v>1</v>
      </c>
      <c r="D92239" s="1" t="s">
        <v>9</v>
      </c>
      <c r="E92239" s="1" t="s">
        <v>233259</v>
      </c>
      <c r="F92239" s="2">
        <v>43175</v>
      </c>
      <c r="G92239" s="2">
        <v>43177.741261574076</v>
      </c>
      <c r="H92239" t="s">
        <v>215008</v>
      </c>
      <c r="I92239">
        <v>2</v>
      </c>
    </row>
    <row r="92240" spans="1:9" x14ac:dyDescent="0.35">
      <c r="A92240" s="1" t="s">
        <v>189708</v>
      </c>
      <c r="B92240" s="1" t="s">
        <v>189709</v>
      </c>
      <c r="C92240">
        <v>5</v>
      </c>
      <c r="D92240" s="1" t="s">
        <v>9</v>
      </c>
      <c r="E92240" s="1" t="s">
        <v>204057</v>
      </c>
      <c r="F92240" s="2">
        <v>43216</v>
      </c>
      <c r="G92240" s="2">
        <v>43220.562175925923</v>
      </c>
      <c r="H92240" t="s">
        <v>215006</v>
      </c>
      <c r="I92240">
        <v>4</v>
      </c>
    </row>
    <row r="92241" spans="1:9" x14ac:dyDescent="0.35">
      <c r="A92241" s="1" t="s">
        <v>189710</v>
      </c>
      <c r="B92241" s="1" t="s">
        <v>189711</v>
      </c>
      <c r="C92241">
        <v>5</v>
      </c>
      <c r="D92241" s="1" t="s">
        <v>9</v>
      </c>
      <c r="E92241" s="1" t="s">
        <v>204057</v>
      </c>
      <c r="F92241" s="2">
        <v>43337</v>
      </c>
      <c r="G92241" s="2">
        <v>43349.500601851854</v>
      </c>
      <c r="H92241" t="s">
        <v>215006</v>
      </c>
      <c r="I92241">
        <v>12</v>
      </c>
    </row>
    <row r="92242" spans="1:9" x14ac:dyDescent="0.35">
      <c r="A92242" s="1" t="s">
        <v>189712</v>
      </c>
      <c r="B92242" s="1" t="s">
        <v>189713</v>
      </c>
      <c r="C92242">
        <v>3</v>
      </c>
      <c r="D92242" s="1" t="s">
        <v>9</v>
      </c>
      <c r="E92242" s="1" t="s">
        <v>204057</v>
      </c>
      <c r="F92242" s="2">
        <v>43197</v>
      </c>
      <c r="G92242" s="2">
        <v>43198.943425925929</v>
      </c>
      <c r="H92242" t="s">
        <v>215009</v>
      </c>
      <c r="I92242">
        <v>1</v>
      </c>
    </row>
    <row r="92243" spans="1:9" x14ac:dyDescent="0.35">
      <c r="A92243" s="1" t="s">
        <v>189714</v>
      </c>
      <c r="B92243" s="1" t="s">
        <v>189715</v>
      </c>
      <c r="C92243">
        <v>5</v>
      </c>
      <c r="D92243" s="1" t="s">
        <v>9</v>
      </c>
      <c r="E92243" s="1" t="s">
        <v>189716</v>
      </c>
      <c r="F92243" s="2">
        <v>42997</v>
      </c>
      <c r="G92243" s="2">
        <v>42999.395185185182</v>
      </c>
      <c r="H92243" t="s">
        <v>215006</v>
      </c>
      <c r="I92243">
        <v>2</v>
      </c>
    </row>
    <row r="92244" spans="1:9" x14ac:dyDescent="0.35">
      <c r="A92244" s="1" t="s">
        <v>189717</v>
      </c>
      <c r="B92244" s="1" t="s">
        <v>189718</v>
      </c>
      <c r="C92244">
        <v>5</v>
      </c>
      <c r="D92244" s="1" t="s">
        <v>9</v>
      </c>
      <c r="E92244" s="1" t="s">
        <v>204057</v>
      </c>
      <c r="F92244" s="2">
        <v>43077</v>
      </c>
      <c r="G92244" s="2">
        <v>43079.510057870371</v>
      </c>
      <c r="H92244" t="s">
        <v>215006</v>
      </c>
      <c r="I92244">
        <v>2</v>
      </c>
    </row>
    <row r="92245" spans="1:9" x14ac:dyDescent="0.35">
      <c r="A92245" s="1" t="s">
        <v>189719</v>
      </c>
      <c r="B92245" s="1" t="s">
        <v>189720</v>
      </c>
      <c r="C92245">
        <v>2</v>
      </c>
      <c r="D92245" s="1" t="s">
        <v>9</v>
      </c>
      <c r="E92245" s="1" t="s">
        <v>204057</v>
      </c>
      <c r="F92245" s="2">
        <v>43216</v>
      </c>
      <c r="G92245" s="2">
        <v>43217.46533564815</v>
      </c>
      <c r="H92245" t="s">
        <v>215008</v>
      </c>
      <c r="I92245">
        <v>1</v>
      </c>
    </row>
    <row r="92246" spans="1:9" x14ac:dyDescent="0.35">
      <c r="A92246" s="1" t="s">
        <v>189721</v>
      </c>
      <c r="B92246" s="1" t="s">
        <v>189722</v>
      </c>
      <c r="C92246">
        <v>4</v>
      </c>
      <c r="D92246" s="1" t="s">
        <v>9</v>
      </c>
      <c r="E92246" s="1" t="s">
        <v>204057</v>
      </c>
      <c r="F92246" s="2">
        <v>43085</v>
      </c>
      <c r="G92246" s="2">
        <v>43086.67627314815</v>
      </c>
      <c r="H92246" t="s">
        <v>215006</v>
      </c>
      <c r="I92246">
        <v>1</v>
      </c>
    </row>
    <row r="92247" spans="1:9" x14ac:dyDescent="0.35">
      <c r="A92247" s="1" t="s">
        <v>189723</v>
      </c>
      <c r="B92247" s="1" t="s">
        <v>189724</v>
      </c>
      <c r="C92247">
        <v>5</v>
      </c>
      <c r="D92247" s="1" t="s">
        <v>9</v>
      </c>
      <c r="E92247" s="1" t="s">
        <v>204057</v>
      </c>
      <c r="F92247" s="2">
        <v>42878</v>
      </c>
      <c r="G92247" s="2">
        <v>42884.496990740743</v>
      </c>
      <c r="H92247" t="s">
        <v>215006</v>
      </c>
      <c r="I92247">
        <v>6</v>
      </c>
    </row>
    <row r="92248" spans="1:9" x14ac:dyDescent="0.35">
      <c r="A92248" s="1" t="s">
        <v>189725</v>
      </c>
      <c r="B92248" s="1" t="s">
        <v>189726</v>
      </c>
      <c r="C92248">
        <v>3</v>
      </c>
      <c r="D92248" s="1" t="s">
        <v>9</v>
      </c>
      <c r="E92248" s="1" t="s">
        <v>204057</v>
      </c>
      <c r="F92248" s="2">
        <v>43071</v>
      </c>
      <c r="G92248" s="2">
        <v>43073.565439814818</v>
      </c>
      <c r="H92248" t="s">
        <v>215009</v>
      </c>
      <c r="I92248">
        <v>2</v>
      </c>
    </row>
    <row r="92249" spans="1:9" x14ac:dyDescent="0.35">
      <c r="A92249" s="1" t="s">
        <v>189727</v>
      </c>
      <c r="B92249" s="1" t="s">
        <v>189728</v>
      </c>
      <c r="C92249">
        <v>1</v>
      </c>
      <c r="D92249" s="1" t="s">
        <v>9</v>
      </c>
      <c r="E92249" s="1" t="s">
        <v>233260</v>
      </c>
      <c r="F92249" s="2">
        <v>43214</v>
      </c>
      <c r="G92249" s="2">
        <v>43216.884733796294</v>
      </c>
      <c r="H92249" t="s">
        <v>215008</v>
      </c>
      <c r="I92249">
        <v>2</v>
      </c>
    </row>
    <row r="92250" spans="1:9" x14ac:dyDescent="0.35">
      <c r="A92250" s="1" t="s">
        <v>189729</v>
      </c>
      <c r="B92250" s="1" t="s">
        <v>189730</v>
      </c>
      <c r="C92250">
        <v>3</v>
      </c>
      <c r="D92250" s="1" t="s">
        <v>41603</v>
      </c>
      <c r="E92250" s="1" t="s">
        <v>214302</v>
      </c>
      <c r="F92250" s="2">
        <v>43257</v>
      </c>
      <c r="G92250" s="2">
        <v>43262.171006944445</v>
      </c>
      <c r="H92250" t="s">
        <v>215009</v>
      </c>
      <c r="I92250">
        <v>5</v>
      </c>
    </row>
    <row r="92251" spans="1:9" x14ac:dyDescent="0.35">
      <c r="A92251" s="1" t="s">
        <v>189731</v>
      </c>
      <c r="B92251" s="1" t="s">
        <v>189732</v>
      </c>
      <c r="C92251">
        <v>5</v>
      </c>
      <c r="D92251" s="1" t="s">
        <v>9</v>
      </c>
      <c r="E92251" s="1" t="s">
        <v>204057</v>
      </c>
      <c r="F92251" s="2">
        <v>43333</v>
      </c>
      <c r="G92251" s="2">
        <v>43335.969560185185</v>
      </c>
      <c r="H92251" t="s">
        <v>215006</v>
      </c>
      <c r="I92251">
        <v>2</v>
      </c>
    </row>
    <row r="92252" spans="1:9" x14ac:dyDescent="0.35">
      <c r="A92252" s="1" t="s">
        <v>189733</v>
      </c>
      <c r="B92252" s="1" t="s">
        <v>189734</v>
      </c>
      <c r="C92252">
        <v>5</v>
      </c>
      <c r="D92252" s="1" t="s">
        <v>9</v>
      </c>
      <c r="E92252" s="1" t="s">
        <v>233261</v>
      </c>
      <c r="F92252" s="2">
        <v>43057</v>
      </c>
      <c r="G92252" s="2">
        <v>43059.759780092594</v>
      </c>
      <c r="H92252" t="s">
        <v>215006</v>
      </c>
      <c r="I92252">
        <v>2</v>
      </c>
    </row>
    <row r="92253" spans="1:9" x14ac:dyDescent="0.35">
      <c r="A92253" s="1" t="s">
        <v>189735</v>
      </c>
      <c r="B92253" s="1" t="s">
        <v>189736</v>
      </c>
      <c r="C92253">
        <v>3</v>
      </c>
      <c r="D92253" s="1" t="s">
        <v>130</v>
      </c>
      <c r="E92253" s="1" t="s">
        <v>214303</v>
      </c>
      <c r="F92253" s="2">
        <v>43274</v>
      </c>
      <c r="G92253" s="2">
        <v>43275.026990740742</v>
      </c>
      <c r="H92253" t="s">
        <v>215009</v>
      </c>
      <c r="I92253">
        <v>1</v>
      </c>
    </row>
    <row r="92254" spans="1:9" x14ac:dyDescent="0.35">
      <c r="A92254" s="1" t="s">
        <v>189737</v>
      </c>
      <c r="B92254" s="1" t="s">
        <v>189738</v>
      </c>
      <c r="C92254">
        <v>5</v>
      </c>
      <c r="D92254" s="1" t="s">
        <v>9</v>
      </c>
      <c r="E92254" s="1" t="s">
        <v>204057</v>
      </c>
      <c r="F92254" s="2">
        <v>43082</v>
      </c>
      <c r="G92254" s="2">
        <v>43082.55909722222</v>
      </c>
      <c r="H92254" t="s">
        <v>215006</v>
      </c>
      <c r="I92254">
        <v>0</v>
      </c>
    </row>
    <row r="92255" spans="1:9" x14ac:dyDescent="0.35">
      <c r="A92255" s="1" t="s">
        <v>189739</v>
      </c>
      <c r="B92255" s="1" t="s">
        <v>189740</v>
      </c>
      <c r="C92255">
        <v>4</v>
      </c>
      <c r="D92255" s="1" t="s">
        <v>9</v>
      </c>
      <c r="E92255" s="1" t="s">
        <v>233262</v>
      </c>
      <c r="F92255" s="2">
        <v>43098</v>
      </c>
      <c r="G92255" s="2">
        <v>43098.857094907406</v>
      </c>
      <c r="H92255" t="s">
        <v>215006</v>
      </c>
      <c r="I92255">
        <v>0</v>
      </c>
    </row>
    <row r="92256" spans="1:9" x14ac:dyDescent="0.35">
      <c r="A92256" s="1" t="s">
        <v>189741</v>
      </c>
      <c r="B92256" s="1" t="s">
        <v>189742</v>
      </c>
      <c r="C92256">
        <v>5</v>
      </c>
      <c r="D92256" s="1" t="s">
        <v>9</v>
      </c>
      <c r="E92256" s="1" t="s">
        <v>204057</v>
      </c>
      <c r="F92256" s="2">
        <v>43322</v>
      </c>
      <c r="G92256" s="2">
        <v>43324.855219907404</v>
      </c>
      <c r="H92256" t="s">
        <v>215006</v>
      </c>
      <c r="I92256">
        <v>2</v>
      </c>
    </row>
    <row r="92257" spans="1:9" x14ac:dyDescent="0.35">
      <c r="A92257" s="1" t="s">
        <v>189743</v>
      </c>
      <c r="B92257" s="1" t="s">
        <v>189744</v>
      </c>
      <c r="C92257">
        <v>5</v>
      </c>
      <c r="D92257" s="1" t="s">
        <v>9</v>
      </c>
      <c r="E92257" s="1" t="s">
        <v>204057</v>
      </c>
      <c r="F92257" s="2">
        <v>43065</v>
      </c>
      <c r="G92257" s="2">
        <v>43065.945</v>
      </c>
      <c r="H92257" t="s">
        <v>215006</v>
      </c>
      <c r="I92257">
        <v>0</v>
      </c>
    </row>
    <row r="92258" spans="1:9" x14ac:dyDescent="0.35">
      <c r="A92258" s="1" t="s">
        <v>189745</v>
      </c>
      <c r="B92258" s="1" t="s">
        <v>189746</v>
      </c>
      <c r="C92258">
        <v>5</v>
      </c>
      <c r="D92258" s="1" t="s">
        <v>9</v>
      </c>
      <c r="E92258" s="1" t="s">
        <v>204057</v>
      </c>
      <c r="F92258" s="2">
        <v>43313</v>
      </c>
      <c r="G92258" s="2">
        <v>43315.819305555553</v>
      </c>
      <c r="H92258" t="s">
        <v>215006</v>
      </c>
      <c r="I92258">
        <v>2</v>
      </c>
    </row>
    <row r="92259" spans="1:9" x14ac:dyDescent="0.35">
      <c r="A92259" s="1" t="s">
        <v>189747</v>
      </c>
      <c r="B92259" s="1" t="s">
        <v>189748</v>
      </c>
      <c r="C92259">
        <v>5</v>
      </c>
      <c r="D92259" s="1" t="s">
        <v>9</v>
      </c>
      <c r="E92259" s="1" t="s">
        <v>214304</v>
      </c>
      <c r="F92259" s="2">
        <v>42840</v>
      </c>
      <c r="G92259" s="2">
        <v>42842.078032407408</v>
      </c>
      <c r="H92259" t="s">
        <v>215006</v>
      </c>
      <c r="I92259">
        <v>2</v>
      </c>
    </row>
    <row r="92260" spans="1:9" x14ac:dyDescent="0.35">
      <c r="A92260" s="1" t="s">
        <v>189749</v>
      </c>
      <c r="B92260" s="1" t="s">
        <v>189750</v>
      </c>
      <c r="C92260">
        <v>5</v>
      </c>
      <c r="D92260" s="1" t="s">
        <v>9</v>
      </c>
      <c r="E92260" s="3" t="s">
        <v>204057</v>
      </c>
      <c r="F92260" s="2">
        <v>43168</v>
      </c>
      <c r="G92260" s="2">
        <v>43169.054791666669</v>
      </c>
      <c r="H92260" t="s">
        <v>215006</v>
      </c>
      <c r="I92260">
        <v>1</v>
      </c>
    </row>
    <row r="92261" spans="1:9" x14ac:dyDescent="0.35">
      <c r="A92261" s="1" t="s">
        <v>189751</v>
      </c>
      <c r="B92261" s="1" t="s">
        <v>189752</v>
      </c>
      <c r="C92261">
        <v>5</v>
      </c>
      <c r="D92261" s="1" t="s">
        <v>9</v>
      </c>
      <c r="E92261" s="1" t="s">
        <v>204057</v>
      </c>
      <c r="F92261" s="2">
        <v>43334</v>
      </c>
      <c r="G92261" s="2">
        <v>43334.917962962965</v>
      </c>
      <c r="H92261" t="s">
        <v>215006</v>
      </c>
      <c r="I92261">
        <v>0</v>
      </c>
    </row>
    <row r="92262" spans="1:9" x14ac:dyDescent="0.35">
      <c r="A92262" s="1" t="s">
        <v>189753</v>
      </c>
      <c r="B92262" s="1" t="s">
        <v>189754</v>
      </c>
      <c r="C92262">
        <v>5</v>
      </c>
      <c r="D92262" s="1" t="s">
        <v>9</v>
      </c>
      <c r="E92262" s="1" t="s">
        <v>214305</v>
      </c>
      <c r="F92262" s="2">
        <v>43165</v>
      </c>
      <c r="G92262" s="2">
        <v>43166.060277777775</v>
      </c>
      <c r="H92262" t="s">
        <v>215006</v>
      </c>
      <c r="I92262">
        <v>1</v>
      </c>
    </row>
    <row r="92263" spans="1:9" x14ac:dyDescent="0.35">
      <c r="A92263" s="1" t="s">
        <v>189755</v>
      </c>
      <c r="B92263" s="1" t="s">
        <v>189756</v>
      </c>
      <c r="C92263">
        <v>5</v>
      </c>
      <c r="D92263" s="1" t="s">
        <v>189757</v>
      </c>
      <c r="E92263" s="1" t="s">
        <v>233263</v>
      </c>
      <c r="F92263" s="2">
        <v>43313</v>
      </c>
      <c r="G92263" s="2">
        <v>43314.146168981482</v>
      </c>
      <c r="H92263" t="s">
        <v>215006</v>
      </c>
      <c r="I92263">
        <v>1</v>
      </c>
    </row>
    <row r="92264" spans="1:9" x14ac:dyDescent="0.35">
      <c r="A92264" s="1" t="s">
        <v>189758</v>
      </c>
      <c r="B92264" s="1" t="s">
        <v>189759</v>
      </c>
      <c r="C92264">
        <v>5</v>
      </c>
      <c r="D92264" s="1" t="s">
        <v>9</v>
      </c>
      <c r="E92264" s="1" t="s">
        <v>204057</v>
      </c>
      <c r="F92264" s="2">
        <v>43232</v>
      </c>
      <c r="G92264" s="2">
        <v>43233.481562499997</v>
      </c>
      <c r="H92264" t="s">
        <v>215006</v>
      </c>
      <c r="I92264">
        <v>1</v>
      </c>
    </row>
    <row r="92265" spans="1:9" x14ac:dyDescent="0.35">
      <c r="A92265" s="1" t="s">
        <v>189760</v>
      </c>
      <c r="B92265" s="1" t="s">
        <v>189761</v>
      </c>
      <c r="C92265">
        <v>5</v>
      </c>
      <c r="D92265" s="1" t="s">
        <v>109838</v>
      </c>
      <c r="E92265" s="1" t="s">
        <v>214306</v>
      </c>
      <c r="F92265" s="2">
        <v>43242</v>
      </c>
      <c r="G92265" s="2">
        <v>43245.454317129632</v>
      </c>
      <c r="H92265" t="s">
        <v>215006</v>
      </c>
      <c r="I92265">
        <v>3</v>
      </c>
    </row>
    <row r="92266" spans="1:9" x14ac:dyDescent="0.35">
      <c r="A92266" s="1" t="s">
        <v>189762</v>
      </c>
      <c r="B92266" s="1" t="s">
        <v>189763</v>
      </c>
      <c r="C92266">
        <v>5</v>
      </c>
      <c r="D92266" s="1" t="s">
        <v>9</v>
      </c>
      <c r="E92266" s="1" t="s">
        <v>189764</v>
      </c>
      <c r="F92266" s="2">
        <v>42892</v>
      </c>
      <c r="G92266" s="2">
        <v>42892.863564814812</v>
      </c>
      <c r="H92266" t="s">
        <v>215006</v>
      </c>
      <c r="I92266">
        <v>0</v>
      </c>
    </row>
    <row r="92267" spans="1:9" x14ac:dyDescent="0.35">
      <c r="A92267" s="1" t="s">
        <v>189765</v>
      </c>
      <c r="B92267" s="1" t="s">
        <v>189766</v>
      </c>
      <c r="C92267">
        <v>4</v>
      </c>
      <c r="D92267" s="1" t="s">
        <v>9</v>
      </c>
      <c r="E92267" s="1" t="s">
        <v>2193</v>
      </c>
      <c r="F92267" s="2">
        <v>43081</v>
      </c>
      <c r="G92267" s="2">
        <v>43085.000428240739</v>
      </c>
      <c r="H92267" t="s">
        <v>215006</v>
      </c>
      <c r="I92267">
        <v>4</v>
      </c>
    </row>
    <row r="92268" spans="1:9" x14ac:dyDescent="0.35">
      <c r="A92268" s="1" t="s">
        <v>189767</v>
      </c>
      <c r="B92268" s="1" t="s">
        <v>189768</v>
      </c>
      <c r="C92268">
        <v>1</v>
      </c>
      <c r="D92268" s="1" t="s">
        <v>9</v>
      </c>
      <c r="E92268" s="1" t="s">
        <v>233264</v>
      </c>
      <c r="F92268" s="2">
        <v>42840</v>
      </c>
      <c r="G92268" s="2">
        <v>42840.507673611108</v>
      </c>
      <c r="H92268" t="s">
        <v>215008</v>
      </c>
      <c r="I92268">
        <v>0</v>
      </c>
    </row>
    <row r="92269" spans="1:9" x14ac:dyDescent="0.35">
      <c r="A92269" s="1" t="s">
        <v>189769</v>
      </c>
      <c r="B92269" s="1" t="s">
        <v>189770</v>
      </c>
      <c r="C92269">
        <v>4</v>
      </c>
      <c r="D92269" s="1" t="s">
        <v>9</v>
      </c>
      <c r="E92269" s="1" t="s">
        <v>204057</v>
      </c>
      <c r="F92269" s="2">
        <v>43034</v>
      </c>
      <c r="G92269" s="2">
        <v>43039.790289351855</v>
      </c>
      <c r="H92269" t="s">
        <v>215006</v>
      </c>
      <c r="I92269">
        <v>5</v>
      </c>
    </row>
    <row r="92270" spans="1:9" x14ac:dyDescent="0.35">
      <c r="A92270" s="1" t="s">
        <v>189771</v>
      </c>
      <c r="B92270" s="1" t="s">
        <v>189772</v>
      </c>
      <c r="C92270">
        <v>5</v>
      </c>
      <c r="D92270" s="1" t="s">
        <v>9</v>
      </c>
      <c r="E92270" s="1" t="s">
        <v>204057</v>
      </c>
      <c r="F92270" s="2">
        <v>43166</v>
      </c>
      <c r="G92270" s="2">
        <v>43168.113182870373</v>
      </c>
      <c r="H92270" t="s">
        <v>215006</v>
      </c>
      <c r="I92270">
        <v>2</v>
      </c>
    </row>
    <row r="92271" spans="1:9" x14ac:dyDescent="0.35">
      <c r="A92271" s="1" t="s">
        <v>189773</v>
      </c>
      <c r="B92271" s="1" t="s">
        <v>189774</v>
      </c>
      <c r="C92271">
        <v>5</v>
      </c>
      <c r="D92271" s="1" t="s">
        <v>9</v>
      </c>
      <c r="E92271" s="1" t="s">
        <v>204057</v>
      </c>
      <c r="F92271" s="2">
        <v>43206</v>
      </c>
      <c r="G92271" s="2">
        <v>43207.448240740741</v>
      </c>
      <c r="H92271" t="s">
        <v>215006</v>
      </c>
      <c r="I92271">
        <v>1</v>
      </c>
    </row>
    <row r="92272" spans="1:9" x14ac:dyDescent="0.35">
      <c r="A92272" s="1" t="s">
        <v>189775</v>
      </c>
      <c r="B92272" s="1" t="s">
        <v>189776</v>
      </c>
      <c r="C92272">
        <v>5</v>
      </c>
      <c r="D92272" s="1" t="s">
        <v>9</v>
      </c>
      <c r="E92272" s="1" t="s">
        <v>233265</v>
      </c>
      <c r="F92272" s="2">
        <v>43320</v>
      </c>
      <c r="G92272" s="2">
        <v>43326.971064814818</v>
      </c>
      <c r="H92272" t="s">
        <v>215006</v>
      </c>
      <c r="I92272">
        <v>6</v>
      </c>
    </row>
    <row r="92273" spans="1:9" x14ac:dyDescent="0.35">
      <c r="A92273" s="1" t="s">
        <v>189777</v>
      </c>
      <c r="B92273" s="1" t="s">
        <v>189778</v>
      </c>
      <c r="C92273">
        <v>1</v>
      </c>
      <c r="D92273" s="1" t="s">
        <v>189779</v>
      </c>
      <c r="E92273" s="1" t="s">
        <v>233266</v>
      </c>
      <c r="F92273" s="2">
        <v>43302</v>
      </c>
      <c r="G92273" s="2">
        <v>43308.680266203701</v>
      </c>
      <c r="H92273" t="s">
        <v>215008</v>
      </c>
      <c r="I92273">
        <v>6</v>
      </c>
    </row>
    <row r="92274" spans="1:9" x14ac:dyDescent="0.35">
      <c r="A92274" s="1" t="s">
        <v>189780</v>
      </c>
      <c r="B92274" s="1" t="s">
        <v>189781</v>
      </c>
      <c r="C92274">
        <v>5</v>
      </c>
      <c r="D92274" s="1" t="s">
        <v>9</v>
      </c>
      <c r="E92274" s="1" t="s">
        <v>204057</v>
      </c>
      <c r="F92274" s="2">
        <v>43306</v>
      </c>
      <c r="G92274" s="2">
        <v>43308.883611111109</v>
      </c>
      <c r="H92274" t="s">
        <v>215006</v>
      </c>
      <c r="I92274">
        <v>2</v>
      </c>
    </row>
    <row r="92275" spans="1:9" x14ac:dyDescent="0.35">
      <c r="A92275" s="1" t="s">
        <v>189782</v>
      </c>
      <c r="B92275" s="1" t="s">
        <v>189783</v>
      </c>
      <c r="C92275">
        <v>5</v>
      </c>
      <c r="D92275" s="1" t="s">
        <v>9</v>
      </c>
      <c r="E92275" s="1" t="s">
        <v>204057</v>
      </c>
      <c r="F92275" s="2">
        <v>43320</v>
      </c>
      <c r="G92275" s="2">
        <v>43320.997604166667</v>
      </c>
      <c r="H92275" t="s">
        <v>215006</v>
      </c>
      <c r="I92275">
        <v>0</v>
      </c>
    </row>
    <row r="92276" spans="1:9" x14ac:dyDescent="0.35">
      <c r="A92276" s="1" t="s">
        <v>189784</v>
      </c>
      <c r="B92276" s="1" t="s">
        <v>189785</v>
      </c>
      <c r="C92276">
        <v>5</v>
      </c>
      <c r="D92276" s="1" t="s">
        <v>9</v>
      </c>
      <c r="E92276" s="1" t="s">
        <v>233267</v>
      </c>
      <c r="F92276" s="2">
        <v>43221</v>
      </c>
      <c r="G92276" s="2">
        <v>43223.772164351853</v>
      </c>
      <c r="H92276" t="s">
        <v>215006</v>
      </c>
      <c r="I92276">
        <v>2</v>
      </c>
    </row>
    <row r="92277" spans="1:9" x14ac:dyDescent="0.35">
      <c r="A92277" s="1" t="s">
        <v>189786</v>
      </c>
      <c r="B92277" s="1" t="s">
        <v>189787</v>
      </c>
      <c r="C92277">
        <v>1</v>
      </c>
      <c r="D92277" s="1" t="s">
        <v>9</v>
      </c>
      <c r="E92277" s="1" t="s">
        <v>233268</v>
      </c>
      <c r="F92277" s="2">
        <v>43092</v>
      </c>
      <c r="G92277" s="2">
        <v>43097.539814814816</v>
      </c>
      <c r="H92277" t="s">
        <v>215008</v>
      </c>
      <c r="I92277">
        <v>5</v>
      </c>
    </row>
    <row r="92278" spans="1:9" x14ac:dyDescent="0.35">
      <c r="A92278" s="1" t="s">
        <v>189788</v>
      </c>
      <c r="B92278" s="1" t="s">
        <v>189789</v>
      </c>
      <c r="C92278">
        <v>4</v>
      </c>
      <c r="D92278" s="1" t="s">
        <v>9</v>
      </c>
      <c r="E92278" s="1" t="s">
        <v>204057</v>
      </c>
      <c r="F92278" s="2">
        <v>43194</v>
      </c>
      <c r="G92278" s="2">
        <v>43194.857465277775</v>
      </c>
      <c r="H92278" t="s">
        <v>215006</v>
      </c>
      <c r="I92278">
        <v>0</v>
      </c>
    </row>
    <row r="92279" spans="1:9" x14ac:dyDescent="0.35">
      <c r="A92279" s="1" t="s">
        <v>189790</v>
      </c>
      <c r="B92279" s="1" t="s">
        <v>189791</v>
      </c>
      <c r="C92279">
        <v>5</v>
      </c>
      <c r="D92279" s="1" t="s">
        <v>9</v>
      </c>
      <c r="E92279" s="1" t="s">
        <v>1512</v>
      </c>
      <c r="F92279" s="2">
        <v>43016</v>
      </c>
      <c r="G92279" s="2">
        <v>43018.394212962965</v>
      </c>
      <c r="H92279" t="s">
        <v>215006</v>
      </c>
      <c r="I92279">
        <v>2</v>
      </c>
    </row>
    <row r="92280" spans="1:9" x14ac:dyDescent="0.35">
      <c r="A92280" s="1" t="s">
        <v>189792</v>
      </c>
      <c r="B92280" s="1" t="s">
        <v>189793</v>
      </c>
      <c r="C92280">
        <v>5</v>
      </c>
      <c r="D92280" s="1" t="s">
        <v>9</v>
      </c>
      <c r="E92280" s="1" t="s">
        <v>214307</v>
      </c>
      <c r="F92280" s="2">
        <v>43109</v>
      </c>
      <c r="G92280" s="2">
        <v>43111.841099537036</v>
      </c>
      <c r="H92280" t="s">
        <v>215006</v>
      </c>
      <c r="I92280">
        <v>2</v>
      </c>
    </row>
    <row r="92281" spans="1:9" x14ac:dyDescent="0.35">
      <c r="A92281" s="1" t="s">
        <v>189794</v>
      </c>
      <c r="B92281" s="1" t="s">
        <v>189795</v>
      </c>
      <c r="C92281">
        <v>3</v>
      </c>
      <c r="D92281" s="1" t="s">
        <v>9</v>
      </c>
      <c r="E92281" s="1" t="s">
        <v>233269</v>
      </c>
      <c r="F92281" s="2">
        <v>43077</v>
      </c>
      <c r="G92281" s="2">
        <v>43078.071157407408</v>
      </c>
      <c r="H92281" t="s">
        <v>215009</v>
      </c>
      <c r="I92281">
        <v>1</v>
      </c>
    </row>
    <row r="92282" spans="1:9" x14ac:dyDescent="0.35">
      <c r="A92282" s="1" t="s">
        <v>189796</v>
      </c>
      <c r="B92282" s="1" t="s">
        <v>189797</v>
      </c>
      <c r="C92282">
        <v>5</v>
      </c>
      <c r="D92282" s="1" t="s">
        <v>9</v>
      </c>
      <c r="E92282" s="1" t="s">
        <v>204057</v>
      </c>
      <c r="F92282" s="2">
        <v>43155</v>
      </c>
      <c r="G92282" s="2">
        <v>43157.12060185185</v>
      </c>
      <c r="H92282" t="s">
        <v>215006</v>
      </c>
      <c r="I92282">
        <v>2</v>
      </c>
    </row>
    <row r="92283" spans="1:9" x14ac:dyDescent="0.35">
      <c r="A92283" s="1" t="s">
        <v>189798</v>
      </c>
      <c r="B92283" s="1" t="s">
        <v>189799</v>
      </c>
      <c r="C92283">
        <v>3</v>
      </c>
      <c r="D92283" s="1" t="s">
        <v>9</v>
      </c>
      <c r="E92283" s="1" t="s">
        <v>204057</v>
      </c>
      <c r="F92283" s="2">
        <v>43289</v>
      </c>
      <c r="G92283" s="2">
        <v>43290.108541666668</v>
      </c>
      <c r="H92283" t="s">
        <v>215009</v>
      </c>
      <c r="I92283">
        <v>1</v>
      </c>
    </row>
    <row r="92284" spans="1:9" x14ac:dyDescent="0.35">
      <c r="A92284" s="1" t="s">
        <v>189800</v>
      </c>
      <c r="B92284" s="1" t="s">
        <v>189801</v>
      </c>
      <c r="C92284">
        <v>4</v>
      </c>
      <c r="D92284" s="1" t="s">
        <v>9</v>
      </c>
      <c r="E92284" s="1" t="s">
        <v>204057</v>
      </c>
      <c r="F92284" s="2">
        <v>42865</v>
      </c>
      <c r="G92284" s="2">
        <v>42866.511701388888</v>
      </c>
      <c r="H92284" t="s">
        <v>215006</v>
      </c>
      <c r="I92284">
        <v>1</v>
      </c>
    </row>
    <row r="92285" spans="1:9" x14ac:dyDescent="0.35">
      <c r="A92285" s="1" t="s">
        <v>189802</v>
      </c>
      <c r="B92285" s="1" t="s">
        <v>189803</v>
      </c>
      <c r="C92285">
        <v>4</v>
      </c>
      <c r="D92285" s="1" t="s">
        <v>9</v>
      </c>
      <c r="E92285" s="1" t="s">
        <v>204057</v>
      </c>
      <c r="F92285" s="2">
        <v>43076</v>
      </c>
      <c r="G92285" s="2">
        <v>43076.403645833336</v>
      </c>
      <c r="H92285" t="s">
        <v>215006</v>
      </c>
      <c r="I92285">
        <v>0</v>
      </c>
    </row>
    <row r="92286" spans="1:9" x14ac:dyDescent="0.35">
      <c r="A92286" s="1" t="s">
        <v>189804</v>
      </c>
      <c r="B92286" s="1" t="s">
        <v>52726</v>
      </c>
      <c r="C92286">
        <v>5</v>
      </c>
      <c r="D92286" s="1" t="s">
        <v>9</v>
      </c>
      <c r="E92286" s="1" t="s">
        <v>214308</v>
      </c>
      <c r="F92286" s="2">
        <v>43208</v>
      </c>
      <c r="G92286" s="2">
        <v>43209.00712962963</v>
      </c>
      <c r="H92286" t="s">
        <v>215006</v>
      </c>
      <c r="I92286">
        <v>1</v>
      </c>
    </row>
    <row r="92287" spans="1:9" x14ac:dyDescent="0.35">
      <c r="A92287" s="1" t="s">
        <v>189805</v>
      </c>
      <c r="B92287" s="1" t="s">
        <v>189806</v>
      </c>
      <c r="C92287">
        <v>4</v>
      </c>
      <c r="D92287" s="1" t="s">
        <v>9</v>
      </c>
      <c r="E92287" s="1" t="s">
        <v>130</v>
      </c>
      <c r="F92287" s="2">
        <v>43161</v>
      </c>
      <c r="G92287" s="2">
        <v>43161.692372685182</v>
      </c>
      <c r="H92287" t="s">
        <v>215006</v>
      </c>
      <c r="I92287">
        <v>0</v>
      </c>
    </row>
    <row r="92288" spans="1:9" x14ac:dyDescent="0.35">
      <c r="A92288" s="1" t="s">
        <v>189807</v>
      </c>
      <c r="B92288" s="1" t="s">
        <v>189808</v>
      </c>
      <c r="C92288">
        <v>5</v>
      </c>
      <c r="D92288" s="1" t="s">
        <v>9</v>
      </c>
      <c r="E92288" s="1" t="s">
        <v>204057</v>
      </c>
      <c r="F92288" s="2">
        <v>43032</v>
      </c>
      <c r="G92288" s="2">
        <v>43032.836342592593</v>
      </c>
      <c r="H92288" t="s">
        <v>215006</v>
      </c>
      <c r="I92288">
        <v>0</v>
      </c>
    </row>
    <row r="92289" spans="1:9" x14ac:dyDescent="0.35">
      <c r="A92289" s="1" t="s">
        <v>189809</v>
      </c>
      <c r="B92289" s="1" t="s">
        <v>189810</v>
      </c>
      <c r="C92289">
        <v>5</v>
      </c>
      <c r="D92289" s="1" t="s">
        <v>9</v>
      </c>
      <c r="E92289" s="1" t="s">
        <v>204057</v>
      </c>
      <c r="F92289" s="2">
        <v>43093</v>
      </c>
      <c r="G92289" s="2">
        <v>43095.762407407405</v>
      </c>
      <c r="H92289" t="s">
        <v>215006</v>
      </c>
      <c r="I92289">
        <v>2</v>
      </c>
    </row>
    <row r="92290" spans="1:9" x14ac:dyDescent="0.35">
      <c r="A92290" s="1" t="s">
        <v>189811</v>
      </c>
      <c r="B92290" s="1" t="s">
        <v>189812</v>
      </c>
      <c r="C92290">
        <v>2</v>
      </c>
      <c r="D92290" s="1" t="s">
        <v>9</v>
      </c>
      <c r="E92290" s="1" t="s">
        <v>204057</v>
      </c>
      <c r="F92290" s="2">
        <v>43074</v>
      </c>
      <c r="G92290" s="2">
        <v>43075.065289351849</v>
      </c>
      <c r="H92290" t="s">
        <v>215008</v>
      </c>
      <c r="I92290">
        <v>1</v>
      </c>
    </row>
    <row r="92291" spans="1:9" x14ac:dyDescent="0.35">
      <c r="A92291" s="1" t="s">
        <v>189813</v>
      </c>
      <c r="B92291" s="1" t="s">
        <v>189814</v>
      </c>
      <c r="C92291">
        <v>4</v>
      </c>
      <c r="D92291" s="1" t="s">
        <v>9</v>
      </c>
      <c r="E92291" s="1" t="s">
        <v>204057</v>
      </c>
      <c r="F92291" s="2">
        <v>43151</v>
      </c>
      <c r="G92291" s="2">
        <v>43154.046574074076</v>
      </c>
      <c r="H92291" t="s">
        <v>215006</v>
      </c>
      <c r="I92291">
        <v>3</v>
      </c>
    </row>
    <row r="92292" spans="1:9" x14ac:dyDescent="0.35">
      <c r="A92292" s="1" t="s">
        <v>189815</v>
      </c>
      <c r="B92292" s="1" t="s">
        <v>189816</v>
      </c>
      <c r="C92292">
        <v>5</v>
      </c>
      <c r="D92292" s="1" t="s">
        <v>9</v>
      </c>
      <c r="E92292" s="1" t="s">
        <v>204057</v>
      </c>
      <c r="F92292" s="2">
        <v>43109</v>
      </c>
      <c r="G92292" s="2">
        <v>43110.467268518521</v>
      </c>
      <c r="H92292" t="s">
        <v>215006</v>
      </c>
      <c r="I92292">
        <v>1</v>
      </c>
    </row>
    <row r="92293" spans="1:9" x14ac:dyDescent="0.35">
      <c r="A92293" s="1" t="s">
        <v>189817</v>
      </c>
      <c r="B92293" s="1" t="s">
        <v>189818</v>
      </c>
      <c r="C92293">
        <v>4</v>
      </c>
      <c r="D92293" s="1" t="s">
        <v>88</v>
      </c>
      <c r="E92293" s="1" t="s">
        <v>4089</v>
      </c>
      <c r="F92293" s="2">
        <v>43306</v>
      </c>
      <c r="G92293" s="2">
        <v>43308.972500000003</v>
      </c>
      <c r="H92293" t="s">
        <v>215006</v>
      </c>
      <c r="I92293">
        <v>2</v>
      </c>
    </row>
    <row r="92294" spans="1:9" x14ac:dyDescent="0.35">
      <c r="A92294" s="1" t="s">
        <v>189819</v>
      </c>
      <c r="B92294" s="1" t="s">
        <v>189820</v>
      </c>
      <c r="C92294">
        <v>3</v>
      </c>
      <c r="D92294" s="1" t="s">
        <v>9</v>
      </c>
      <c r="E92294" s="1" t="s">
        <v>204057</v>
      </c>
      <c r="F92294" s="2">
        <v>43342</v>
      </c>
      <c r="G92294" s="2">
        <v>43342.704074074078</v>
      </c>
      <c r="H92294" t="s">
        <v>215009</v>
      </c>
      <c r="I92294">
        <v>0</v>
      </c>
    </row>
    <row r="92295" spans="1:9" x14ac:dyDescent="0.35">
      <c r="A92295" s="1" t="s">
        <v>189821</v>
      </c>
      <c r="B92295" s="1" t="s">
        <v>156854</v>
      </c>
      <c r="C92295">
        <v>5</v>
      </c>
      <c r="D92295" s="1" t="s">
        <v>9</v>
      </c>
      <c r="E92295" s="1" t="s">
        <v>204057</v>
      </c>
      <c r="F92295" s="2">
        <v>42949</v>
      </c>
      <c r="G92295" s="2">
        <v>42952.406944444447</v>
      </c>
      <c r="H92295" t="s">
        <v>215006</v>
      </c>
      <c r="I92295">
        <v>3</v>
      </c>
    </row>
    <row r="92296" spans="1:9" x14ac:dyDescent="0.35">
      <c r="A92296" s="1" t="s">
        <v>189822</v>
      </c>
      <c r="B92296" s="1" t="s">
        <v>189823</v>
      </c>
      <c r="C92296">
        <v>4</v>
      </c>
      <c r="D92296" s="1" t="s">
        <v>9</v>
      </c>
      <c r="E92296" s="1" t="s">
        <v>214309</v>
      </c>
      <c r="F92296" s="2">
        <v>43281</v>
      </c>
      <c r="G92296" s="2">
        <v>43283.64371527778</v>
      </c>
      <c r="H92296" t="s">
        <v>215006</v>
      </c>
      <c r="I92296">
        <v>2</v>
      </c>
    </row>
    <row r="92297" spans="1:9" x14ac:dyDescent="0.35">
      <c r="A92297" s="1" t="s">
        <v>189824</v>
      </c>
      <c r="B92297" s="1" t="s">
        <v>189825</v>
      </c>
      <c r="C92297">
        <v>5</v>
      </c>
      <c r="D92297" s="1" t="s">
        <v>9</v>
      </c>
      <c r="E92297" s="1" t="s">
        <v>233270</v>
      </c>
      <c r="F92297" s="2">
        <v>43090</v>
      </c>
      <c r="G92297" s="2">
        <v>43091.550451388888</v>
      </c>
      <c r="H92297" t="s">
        <v>215006</v>
      </c>
      <c r="I92297">
        <v>1</v>
      </c>
    </row>
    <row r="92298" spans="1:9" x14ac:dyDescent="0.35">
      <c r="A92298" s="1" t="s">
        <v>189826</v>
      </c>
      <c r="B92298" s="1" t="s">
        <v>189827</v>
      </c>
      <c r="C92298">
        <v>1</v>
      </c>
      <c r="D92298" s="1" t="s">
        <v>9</v>
      </c>
      <c r="E92298" s="1" t="s">
        <v>204057</v>
      </c>
      <c r="F92298" s="2">
        <v>43307</v>
      </c>
      <c r="G92298" s="2">
        <v>43308.493368055555</v>
      </c>
      <c r="H92298" t="s">
        <v>215008</v>
      </c>
      <c r="I92298">
        <v>1</v>
      </c>
    </row>
    <row r="92299" spans="1:9" x14ac:dyDescent="0.35">
      <c r="A92299" s="1" t="s">
        <v>189828</v>
      </c>
      <c r="B92299" s="1" t="s">
        <v>189829</v>
      </c>
      <c r="C92299">
        <v>4</v>
      </c>
      <c r="D92299" s="1" t="s">
        <v>9</v>
      </c>
      <c r="E92299" s="1" t="s">
        <v>204057</v>
      </c>
      <c r="F92299" s="2">
        <v>43168</v>
      </c>
      <c r="G92299" s="2">
        <v>43169.159039351849</v>
      </c>
      <c r="H92299" t="s">
        <v>215006</v>
      </c>
      <c r="I92299">
        <v>1</v>
      </c>
    </row>
    <row r="92300" spans="1:9" x14ac:dyDescent="0.35">
      <c r="A92300" s="1" t="s">
        <v>189830</v>
      </c>
      <c r="B92300" s="1" t="s">
        <v>189831</v>
      </c>
      <c r="C92300">
        <v>1</v>
      </c>
      <c r="D92300" s="1" t="s">
        <v>1541</v>
      </c>
      <c r="E92300" s="1" t="s">
        <v>214310</v>
      </c>
      <c r="F92300" s="2">
        <v>43243</v>
      </c>
      <c r="G92300" s="2">
        <v>43249.754976851851</v>
      </c>
      <c r="H92300" t="s">
        <v>215008</v>
      </c>
      <c r="I92300">
        <v>6</v>
      </c>
    </row>
    <row r="92301" spans="1:9" x14ac:dyDescent="0.35">
      <c r="A92301" s="1" t="s">
        <v>189832</v>
      </c>
      <c r="B92301" s="1" t="s">
        <v>189833</v>
      </c>
      <c r="C92301">
        <v>5</v>
      </c>
      <c r="D92301" s="1" t="s">
        <v>9</v>
      </c>
      <c r="E92301" s="1" t="s">
        <v>204057</v>
      </c>
      <c r="F92301" s="2">
        <v>43072</v>
      </c>
      <c r="G92301" s="2">
        <v>43074.90452546296</v>
      </c>
      <c r="H92301" t="s">
        <v>215006</v>
      </c>
      <c r="I92301">
        <v>2</v>
      </c>
    </row>
    <row r="92302" spans="1:9" x14ac:dyDescent="0.35">
      <c r="A92302" s="1" t="s">
        <v>189834</v>
      </c>
      <c r="B92302" s="1" t="s">
        <v>189835</v>
      </c>
      <c r="C92302">
        <v>5</v>
      </c>
      <c r="D92302" s="1" t="s">
        <v>9</v>
      </c>
      <c r="E92302" s="1" t="s">
        <v>204057</v>
      </c>
      <c r="F92302" s="2">
        <v>43337</v>
      </c>
      <c r="G92302" s="2">
        <v>43339.704976851855</v>
      </c>
      <c r="H92302" t="s">
        <v>215006</v>
      </c>
      <c r="I92302">
        <v>2</v>
      </c>
    </row>
    <row r="92303" spans="1:9" x14ac:dyDescent="0.35">
      <c r="A92303" s="1" t="s">
        <v>189836</v>
      </c>
      <c r="B92303" s="1" t="s">
        <v>189837</v>
      </c>
      <c r="C92303">
        <v>5</v>
      </c>
      <c r="D92303" s="1" t="s">
        <v>9</v>
      </c>
      <c r="E92303" s="1" t="s">
        <v>145351</v>
      </c>
      <c r="F92303" s="2">
        <v>43154</v>
      </c>
      <c r="G92303" s="2">
        <v>43156.816087962965</v>
      </c>
      <c r="H92303" t="s">
        <v>215006</v>
      </c>
      <c r="I92303">
        <v>2</v>
      </c>
    </row>
    <row r="92304" spans="1:9" x14ac:dyDescent="0.35">
      <c r="A92304" s="1" t="s">
        <v>189838</v>
      </c>
      <c r="B92304" s="1" t="s">
        <v>189839</v>
      </c>
      <c r="C92304">
        <v>4</v>
      </c>
      <c r="D92304" s="1" t="s">
        <v>9</v>
      </c>
      <c r="E92304" s="1" t="s">
        <v>233271</v>
      </c>
      <c r="F92304" s="2">
        <v>43110</v>
      </c>
      <c r="G92304" s="2">
        <v>43110.90824074074</v>
      </c>
      <c r="H92304" t="s">
        <v>215006</v>
      </c>
      <c r="I92304">
        <v>0</v>
      </c>
    </row>
    <row r="92305" spans="1:9" x14ac:dyDescent="0.35">
      <c r="A92305" s="1" t="s">
        <v>189840</v>
      </c>
      <c r="B92305" s="1" t="s">
        <v>189841</v>
      </c>
      <c r="C92305">
        <v>3</v>
      </c>
      <c r="D92305" s="1" t="s">
        <v>9</v>
      </c>
      <c r="E92305" s="1" t="s">
        <v>204057</v>
      </c>
      <c r="F92305" s="2">
        <v>43258</v>
      </c>
      <c r="G92305" s="2">
        <v>43258.909456018519</v>
      </c>
      <c r="H92305" t="s">
        <v>215009</v>
      </c>
      <c r="I92305">
        <v>0</v>
      </c>
    </row>
    <row r="92306" spans="1:9" ht="29" x14ac:dyDescent="0.35">
      <c r="A92306" s="1" t="s">
        <v>189842</v>
      </c>
      <c r="B92306" s="1" t="s">
        <v>189843</v>
      </c>
      <c r="C92306">
        <v>1</v>
      </c>
      <c r="D92306" s="1" t="s">
        <v>9</v>
      </c>
      <c r="E92306" s="3" t="s">
        <v>233272</v>
      </c>
      <c r="F92306" s="2">
        <v>43134</v>
      </c>
      <c r="G92306" s="2">
        <v>43137.064641203702</v>
      </c>
      <c r="H92306" t="s">
        <v>215008</v>
      </c>
      <c r="I92306">
        <v>3</v>
      </c>
    </row>
    <row r="92307" spans="1:9" x14ac:dyDescent="0.35">
      <c r="A92307" s="1" t="s">
        <v>189844</v>
      </c>
      <c r="B92307" s="1" t="s">
        <v>189845</v>
      </c>
      <c r="C92307">
        <v>1</v>
      </c>
      <c r="D92307" s="1" t="s">
        <v>3797</v>
      </c>
      <c r="E92307" s="1" t="s">
        <v>233273</v>
      </c>
      <c r="F92307" s="2">
        <v>43329</v>
      </c>
      <c r="G92307" s="2">
        <v>43332.8122337963</v>
      </c>
      <c r="H92307" t="s">
        <v>215008</v>
      </c>
      <c r="I92307">
        <v>3</v>
      </c>
    </row>
    <row r="92308" spans="1:9" x14ac:dyDescent="0.35">
      <c r="A92308" s="1" t="s">
        <v>189846</v>
      </c>
      <c r="B92308" s="1" t="s">
        <v>189847</v>
      </c>
      <c r="C92308">
        <v>5</v>
      </c>
      <c r="D92308" s="1" t="s">
        <v>9</v>
      </c>
      <c r="E92308" s="1" t="s">
        <v>204057</v>
      </c>
      <c r="F92308" s="2">
        <v>43326</v>
      </c>
      <c r="G92308" s="2">
        <v>43327.729849537034</v>
      </c>
      <c r="H92308" t="s">
        <v>215006</v>
      </c>
      <c r="I92308">
        <v>1</v>
      </c>
    </row>
    <row r="92309" spans="1:9" x14ac:dyDescent="0.35">
      <c r="A92309" s="1" t="s">
        <v>189848</v>
      </c>
      <c r="B92309" s="1" t="s">
        <v>189849</v>
      </c>
      <c r="C92309">
        <v>3</v>
      </c>
      <c r="D92309" s="1" t="s">
        <v>9</v>
      </c>
      <c r="E92309" s="1" t="s">
        <v>233274</v>
      </c>
      <c r="F92309" s="2">
        <v>43043</v>
      </c>
      <c r="G92309" s="2">
        <v>43044.040243055555</v>
      </c>
      <c r="H92309" t="s">
        <v>215009</v>
      </c>
      <c r="I92309">
        <v>1</v>
      </c>
    </row>
    <row r="92310" spans="1:9" x14ac:dyDescent="0.35">
      <c r="A92310" s="1" t="s">
        <v>189850</v>
      </c>
      <c r="B92310" s="1" t="s">
        <v>189851</v>
      </c>
      <c r="C92310">
        <v>4</v>
      </c>
      <c r="D92310" s="1" t="s">
        <v>9</v>
      </c>
      <c r="E92310" s="1" t="s">
        <v>1512</v>
      </c>
      <c r="F92310" s="2">
        <v>43168</v>
      </c>
      <c r="G92310" s="2">
        <v>43169.461585648147</v>
      </c>
      <c r="H92310" t="s">
        <v>215006</v>
      </c>
      <c r="I92310">
        <v>1</v>
      </c>
    </row>
    <row r="92311" spans="1:9" x14ac:dyDescent="0.35">
      <c r="A92311" s="1" t="s">
        <v>189852</v>
      </c>
      <c r="B92311" s="1" t="s">
        <v>189853</v>
      </c>
      <c r="C92311">
        <v>5</v>
      </c>
      <c r="D92311" s="1" t="s">
        <v>9</v>
      </c>
      <c r="E92311" s="1" t="s">
        <v>233275</v>
      </c>
      <c r="F92311" s="2">
        <v>42819</v>
      </c>
      <c r="G92311" s="2">
        <v>42822.433506944442</v>
      </c>
      <c r="H92311" t="s">
        <v>215006</v>
      </c>
      <c r="I92311">
        <v>3</v>
      </c>
    </row>
    <row r="92312" spans="1:9" x14ac:dyDescent="0.35">
      <c r="A92312" s="1" t="s">
        <v>189854</v>
      </c>
      <c r="B92312" s="1" t="s">
        <v>189855</v>
      </c>
      <c r="C92312">
        <v>5</v>
      </c>
      <c r="D92312" s="1" t="s">
        <v>9</v>
      </c>
      <c r="E92312" s="1" t="s">
        <v>204057</v>
      </c>
      <c r="F92312" s="2">
        <v>43075</v>
      </c>
      <c r="G92312" s="2">
        <v>43076.470312500001</v>
      </c>
      <c r="H92312" t="s">
        <v>215006</v>
      </c>
      <c r="I92312">
        <v>1</v>
      </c>
    </row>
    <row r="92313" spans="1:9" x14ac:dyDescent="0.35">
      <c r="A92313" s="1" t="s">
        <v>189856</v>
      </c>
      <c r="B92313" s="1" t="s">
        <v>189857</v>
      </c>
      <c r="C92313">
        <v>5</v>
      </c>
      <c r="D92313" s="1" t="s">
        <v>9</v>
      </c>
      <c r="E92313" s="1" t="s">
        <v>204057</v>
      </c>
      <c r="F92313" s="2">
        <v>43340</v>
      </c>
      <c r="G92313" s="2">
        <v>43341.076157407406</v>
      </c>
      <c r="H92313" t="s">
        <v>215006</v>
      </c>
      <c r="I92313">
        <v>1</v>
      </c>
    </row>
    <row r="92314" spans="1:9" x14ac:dyDescent="0.35">
      <c r="A92314" s="1" t="s">
        <v>189858</v>
      </c>
      <c r="B92314" s="1" t="s">
        <v>189859</v>
      </c>
      <c r="C92314">
        <v>3</v>
      </c>
      <c r="D92314" s="1" t="s">
        <v>9</v>
      </c>
      <c r="E92314" s="1" t="s">
        <v>204057</v>
      </c>
      <c r="F92314" s="2">
        <v>43218</v>
      </c>
      <c r="G92314" s="2">
        <v>43219.550752314812</v>
      </c>
      <c r="H92314" t="s">
        <v>215009</v>
      </c>
      <c r="I92314">
        <v>1</v>
      </c>
    </row>
    <row r="92315" spans="1:9" x14ac:dyDescent="0.35">
      <c r="A92315" s="1" t="s">
        <v>189860</v>
      </c>
      <c r="B92315" s="1" t="s">
        <v>29126</v>
      </c>
      <c r="C92315">
        <v>4</v>
      </c>
      <c r="D92315" s="1" t="s">
        <v>9</v>
      </c>
      <c r="E92315" s="1" t="s">
        <v>204057</v>
      </c>
      <c r="F92315" s="2">
        <v>43088</v>
      </c>
      <c r="G92315" s="2">
        <v>43088.986770833333</v>
      </c>
      <c r="H92315" t="s">
        <v>215006</v>
      </c>
      <c r="I92315">
        <v>0</v>
      </c>
    </row>
    <row r="92316" spans="1:9" x14ac:dyDescent="0.35">
      <c r="A92316" s="1" t="s">
        <v>189861</v>
      </c>
      <c r="B92316" s="1" t="s">
        <v>189862</v>
      </c>
      <c r="C92316">
        <v>5</v>
      </c>
      <c r="D92316" s="1" t="s">
        <v>9</v>
      </c>
      <c r="E92316" s="1" t="s">
        <v>204057</v>
      </c>
      <c r="F92316" s="2">
        <v>42958</v>
      </c>
      <c r="G92316" s="2">
        <v>42960.646134259259</v>
      </c>
      <c r="H92316" t="s">
        <v>215006</v>
      </c>
      <c r="I92316">
        <v>2</v>
      </c>
    </row>
    <row r="92317" spans="1:9" x14ac:dyDescent="0.35">
      <c r="A92317" s="1" t="s">
        <v>189863</v>
      </c>
      <c r="B92317" s="1" t="s">
        <v>189864</v>
      </c>
      <c r="C92317">
        <v>1</v>
      </c>
      <c r="D92317" s="1" t="s">
        <v>9</v>
      </c>
      <c r="E92317" s="1" t="s">
        <v>233276</v>
      </c>
      <c r="F92317" s="2">
        <v>43007</v>
      </c>
      <c r="G92317" s="2">
        <v>43008.022499999999</v>
      </c>
      <c r="H92317" t="s">
        <v>215008</v>
      </c>
      <c r="I92317">
        <v>1</v>
      </c>
    </row>
    <row r="92318" spans="1:9" x14ac:dyDescent="0.35">
      <c r="A92318" s="1" t="s">
        <v>189865</v>
      </c>
      <c r="B92318" s="1" t="s">
        <v>189866</v>
      </c>
      <c r="C92318">
        <v>3</v>
      </c>
      <c r="D92318" s="1" t="s">
        <v>9</v>
      </c>
      <c r="E92318" s="1" t="s">
        <v>204057</v>
      </c>
      <c r="F92318" s="2">
        <v>42964</v>
      </c>
      <c r="G92318" s="2">
        <v>42965.844363425924</v>
      </c>
      <c r="H92318" t="s">
        <v>215009</v>
      </c>
      <c r="I92318">
        <v>1</v>
      </c>
    </row>
    <row r="92319" spans="1:9" x14ac:dyDescent="0.35">
      <c r="A92319" s="1" t="s">
        <v>189867</v>
      </c>
      <c r="B92319" s="1" t="s">
        <v>189868</v>
      </c>
      <c r="C92319">
        <v>5</v>
      </c>
      <c r="D92319" s="1" t="s">
        <v>9</v>
      </c>
      <c r="E92319" s="1" t="s">
        <v>204057</v>
      </c>
      <c r="F92319" s="2">
        <v>43168</v>
      </c>
      <c r="G92319" s="2">
        <v>43171.500671296293</v>
      </c>
      <c r="H92319" t="s">
        <v>215006</v>
      </c>
      <c r="I92319">
        <v>3</v>
      </c>
    </row>
    <row r="92320" spans="1:9" x14ac:dyDescent="0.35">
      <c r="A92320" s="1" t="s">
        <v>189869</v>
      </c>
      <c r="B92320" s="1" t="s">
        <v>189870</v>
      </c>
      <c r="C92320">
        <v>4</v>
      </c>
      <c r="D92320" s="1" t="s">
        <v>41401</v>
      </c>
      <c r="E92320" s="1" t="s">
        <v>13173</v>
      </c>
      <c r="F92320" s="2">
        <v>43314</v>
      </c>
      <c r="G92320" s="2">
        <v>43317.464363425926</v>
      </c>
      <c r="H92320" t="s">
        <v>215006</v>
      </c>
      <c r="I92320">
        <v>3</v>
      </c>
    </row>
    <row r="92321" spans="1:9" x14ac:dyDescent="0.35">
      <c r="A92321" s="1" t="s">
        <v>189871</v>
      </c>
      <c r="B92321" s="1" t="s">
        <v>189872</v>
      </c>
      <c r="C92321">
        <v>5</v>
      </c>
      <c r="D92321" s="1" t="s">
        <v>9</v>
      </c>
      <c r="E92321" s="1" t="s">
        <v>204057</v>
      </c>
      <c r="F92321" s="2">
        <v>43235</v>
      </c>
      <c r="G92321" s="2">
        <v>43239.996180555558</v>
      </c>
      <c r="H92321" t="s">
        <v>215006</v>
      </c>
      <c r="I92321">
        <v>4</v>
      </c>
    </row>
    <row r="92322" spans="1:9" x14ac:dyDescent="0.35">
      <c r="A92322" s="1" t="s">
        <v>189873</v>
      </c>
      <c r="B92322" s="1" t="s">
        <v>189874</v>
      </c>
      <c r="C92322">
        <v>3</v>
      </c>
      <c r="D92322" s="1" t="s">
        <v>9</v>
      </c>
      <c r="E92322" s="1" t="s">
        <v>204057</v>
      </c>
      <c r="F92322" s="2">
        <v>43289</v>
      </c>
      <c r="G92322" s="2">
        <v>43291.015902777777</v>
      </c>
      <c r="H92322" t="s">
        <v>215009</v>
      </c>
      <c r="I92322">
        <v>2</v>
      </c>
    </row>
    <row r="92323" spans="1:9" x14ac:dyDescent="0.35">
      <c r="A92323" s="1" t="s">
        <v>189875</v>
      </c>
      <c r="B92323" s="1" t="s">
        <v>189876</v>
      </c>
      <c r="C92323">
        <v>5</v>
      </c>
      <c r="D92323" s="1" t="s">
        <v>9</v>
      </c>
      <c r="E92323" s="1" t="s">
        <v>204057</v>
      </c>
      <c r="F92323" s="2">
        <v>42916</v>
      </c>
      <c r="G92323" s="2">
        <v>42919.760150462964</v>
      </c>
      <c r="H92323" t="s">
        <v>215006</v>
      </c>
      <c r="I92323">
        <v>3</v>
      </c>
    </row>
    <row r="92324" spans="1:9" x14ac:dyDescent="0.35">
      <c r="A92324" s="1" t="s">
        <v>189877</v>
      </c>
      <c r="B92324" s="1" t="s">
        <v>189878</v>
      </c>
      <c r="C92324">
        <v>5</v>
      </c>
      <c r="D92324" s="1" t="s">
        <v>9</v>
      </c>
      <c r="E92324" s="1" t="s">
        <v>204057</v>
      </c>
      <c r="F92324" s="2">
        <v>43082</v>
      </c>
      <c r="G92324" s="2">
        <v>43083.763726851852</v>
      </c>
      <c r="H92324" t="s">
        <v>215006</v>
      </c>
      <c r="I92324">
        <v>1</v>
      </c>
    </row>
    <row r="92325" spans="1:9" x14ac:dyDescent="0.35">
      <c r="A92325" s="1" t="s">
        <v>189879</v>
      </c>
      <c r="B92325" s="1" t="s">
        <v>189880</v>
      </c>
      <c r="C92325">
        <v>3</v>
      </c>
      <c r="D92325" s="1" t="s">
        <v>706</v>
      </c>
      <c r="E92325" s="1" t="s">
        <v>2166</v>
      </c>
      <c r="F92325" s="2">
        <v>43291</v>
      </c>
      <c r="G92325" s="2">
        <v>43293.984039351853</v>
      </c>
      <c r="H92325" t="s">
        <v>215009</v>
      </c>
      <c r="I92325">
        <v>2</v>
      </c>
    </row>
    <row r="92326" spans="1:9" x14ac:dyDescent="0.35">
      <c r="A92326" s="1" t="s">
        <v>189881</v>
      </c>
      <c r="B92326" s="1" t="s">
        <v>189882</v>
      </c>
      <c r="C92326">
        <v>1</v>
      </c>
      <c r="D92326" s="1" t="s">
        <v>189883</v>
      </c>
      <c r="E92326" s="1" t="s">
        <v>233277</v>
      </c>
      <c r="F92326" s="2">
        <v>43335</v>
      </c>
      <c r="G92326" s="2">
        <v>43335.161215277774</v>
      </c>
      <c r="H92326" t="s">
        <v>215008</v>
      </c>
      <c r="I92326">
        <v>0</v>
      </c>
    </row>
    <row r="92327" spans="1:9" x14ac:dyDescent="0.35">
      <c r="A92327" s="1" t="s">
        <v>189884</v>
      </c>
      <c r="B92327" s="1" t="s">
        <v>189885</v>
      </c>
      <c r="C92327">
        <v>5</v>
      </c>
      <c r="D92327" s="1" t="s">
        <v>42</v>
      </c>
      <c r="E92327" s="1" t="s">
        <v>1838</v>
      </c>
      <c r="F92327" s="2">
        <v>43237</v>
      </c>
      <c r="G92327" s="2">
        <v>43241.841331018521</v>
      </c>
      <c r="H92327" t="s">
        <v>215006</v>
      </c>
      <c r="I92327">
        <v>4</v>
      </c>
    </row>
    <row r="92328" spans="1:9" x14ac:dyDescent="0.35">
      <c r="A92328" s="1" t="s">
        <v>189886</v>
      </c>
      <c r="B92328" s="1" t="s">
        <v>189887</v>
      </c>
      <c r="C92328">
        <v>1</v>
      </c>
      <c r="D92328" s="1" t="s">
        <v>9</v>
      </c>
      <c r="E92328" s="1" t="s">
        <v>233278</v>
      </c>
      <c r="F92328" s="2">
        <v>43138</v>
      </c>
      <c r="G92328" s="2">
        <v>43138.135671296295</v>
      </c>
      <c r="H92328" t="s">
        <v>215008</v>
      </c>
      <c r="I92328">
        <v>0</v>
      </c>
    </row>
    <row r="92329" spans="1:9" x14ac:dyDescent="0.35">
      <c r="A92329" s="1" t="s">
        <v>189888</v>
      </c>
      <c r="B92329" s="1" t="s">
        <v>189889</v>
      </c>
      <c r="C92329">
        <v>5</v>
      </c>
      <c r="D92329" s="1" t="s">
        <v>9</v>
      </c>
      <c r="E92329" s="1" t="s">
        <v>214311</v>
      </c>
      <c r="F92329" s="2">
        <v>43333</v>
      </c>
      <c r="G92329" s="2">
        <v>43334.733807870369</v>
      </c>
      <c r="H92329" t="s">
        <v>215006</v>
      </c>
      <c r="I92329">
        <v>1</v>
      </c>
    </row>
    <row r="92330" spans="1:9" x14ac:dyDescent="0.35">
      <c r="A92330" s="1" t="s">
        <v>189890</v>
      </c>
      <c r="B92330" s="1" t="s">
        <v>189891</v>
      </c>
      <c r="C92330">
        <v>3</v>
      </c>
      <c r="D92330" s="1" t="s">
        <v>189892</v>
      </c>
      <c r="E92330" s="1" t="s">
        <v>233279</v>
      </c>
      <c r="F92330" s="2">
        <v>43259</v>
      </c>
      <c r="G92330" s="2">
        <v>43259.480428240742</v>
      </c>
      <c r="H92330" t="s">
        <v>215009</v>
      </c>
      <c r="I92330">
        <v>0</v>
      </c>
    </row>
    <row r="92331" spans="1:9" x14ac:dyDescent="0.35">
      <c r="A92331" s="1" t="s">
        <v>189893</v>
      </c>
      <c r="B92331" s="1" t="s">
        <v>189894</v>
      </c>
      <c r="C92331">
        <v>5</v>
      </c>
      <c r="D92331" s="1" t="s">
        <v>9</v>
      </c>
      <c r="E92331" s="1" t="s">
        <v>204057</v>
      </c>
      <c r="F92331" s="2">
        <v>43022</v>
      </c>
      <c r="G92331" s="2">
        <v>43028.002939814818</v>
      </c>
      <c r="H92331" t="s">
        <v>215006</v>
      </c>
      <c r="I92331">
        <v>6</v>
      </c>
    </row>
    <row r="92332" spans="1:9" x14ac:dyDescent="0.35">
      <c r="A92332" s="1" t="s">
        <v>189895</v>
      </c>
      <c r="B92332" s="1" t="s">
        <v>189896</v>
      </c>
      <c r="C92332">
        <v>4</v>
      </c>
      <c r="D92332" s="1" t="s">
        <v>9</v>
      </c>
      <c r="E92332" s="1" t="s">
        <v>214312</v>
      </c>
      <c r="F92332" s="2">
        <v>43337</v>
      </c>
      <c r="G92332" s="2">
        <v>43339.984780092593</v>
      </c>
      <c r="H92332" t="s">
        <v>215006</v>
      </c>
      <c r="I92332">
        <v>2</v>
      </c>
    </row>
    <row r="92333" spans="1:9" x14ac:dyDescent="0.35">
      <c r="A92333" s="1" t="s">
        <v>189897</v>
      </c>
      <c r="B92333" s="1" t="s">
        <v>189898</v>
      </c>
      <c r="C92333">
        <v>5</v>
      </c>
      <c r="D92333" s="1" t="s">
        <v>9</v>
      </c>
      <c r="E92333" s="1" t="s">
        <v>233280</v>
      </c>
      <c r="F92333" s="2">
        <v>43086</v>
      </c>
      <c r="G92333" s="2">
        <v>43090.318287037036</v>
      </c>
      <c r="H92333" t="s">
        <v>215006</v>
      </c>
      <c r="I92333">
        <v>4</v>
      </c>
    </row>
    <row r="92334" spans="1:9" x14ac:dyDescent="0.35">
      <c r="A92334" s="1" t="s">
        <v>189899</v>
      </c>
      <c r="B92334" s="1" t="s">
        <v>189900</v>
      </c>
      <c r="C92334">
        <v>5</v>
      </c>
      <c r="D92334" s="1" t="s">
        <v>9</v>
      </c>
      <c r="E92334" s="1" t="s">
        <v>214313</v>
      </c>
      <c r="F92334" s="2">
        <v>42869</v>
      </c>
      <c r="G92334" s="2">
        <v>42873.928831018522</v>
      </c>
      <c r="H92334" t="s">
        <v>215006</v>
      </c>
      <c r="I92334">
        <v>4</v>
      </c>
    </row>
    <row r="92335" spans="1:9" x14ac:dyDescent="0.35">
      <c r="A92335" s="1" t="s">
        <v>189901</v>
      </c>
      <c r="B92335" s="1" t="s">
        <v>189902</v>
      </c>
      <c r="C92335">
        <v>3</v>
      </c>
      <c r="D92335" s="1" t="s">
        <v>189903</v>
      </c>
      <c r="E92335" s="1" t="s">
        <v>204057</v>
      </c>
      <c r="F92335" s="2">
        <v>43343</v>
      </c>
      <c r="G92335" s="2">
        <v>43343.384652777779</v>
      </c>
      <c r="H92335" t="s">
        <v>215009</v>
      </c>
      <c r="I92335">
        <v>0</v>
      </c>
    </row>
    <row r="92336" spans="1:9" x14ac:dyDescent="0.35">
      <c r="A92336" s="1" t="s">
        <v>189904</v>
      </c>
      <c r="B92336" s="1" t="s">
        <v>189905</v>
      </c>
      <c r="C92336">
        <v>1</v>
      </c>
      <c r="D92336" s="1" t="s">
        <v>189906</v>
      </c>
      <c r="E92336" s="1" t="s">
        <v>233281</v>
      </c>
      <c r="F92336" s="2">
        <v>43240</v>
      </c>
      <c r="G92336" s="2">
        <v>43240.416631944441</v>
      </c>
      <c r="H92336" t="s">
        <v>215008</v>
      </c>
      <c r="I92336">
        <v>0</v>
      </c>
    </row>
    <row r="92337" spans="1:9" x14ac:dyDescent="0.35">
      <c r="A92337" s="1" t="s">
        <v>189907</v>
      </c>
      <c r="B92337" s="1" t="s">
        <v>189908</v>
      </c>
      <c r="C92337">
        <v>5</v>
      </c>
      <c r="D92337" s="1" t="s">
        <v>9</v>
      </c>
      <c r="E92337" s="1" t="s">
        <v>204057</v>
      </c>
      <c r="F92337" s="2">
        <v>43187</v>
      </c>
      <c r="G92337" s="2">
        <v>43188.083692129629</v>
      </c>
      <c r="H92337" t="s">
        <v>215006</v>
      </c>
      <c r="I92337">
        <v>1</v>
      </c>
    </row>
    <row r="92338" spans="1:9" x14ac:dyDescent="0.35">
      <c r="A92338" s="1" t="s">
        <v>189909</v>
      </c>
      <c r="B92338" s="1" t="s">
        <v>189910</v>
      </c>
      <c r="C92338">
        <v>5</v>
      </c>
      <c r="D92338" s="1" t="s">
        <v>9</v>
      </c>
      <c r="E92338" s="1" t="s">
        <v>214314</v>
      </c>
      <c r="F92338" s="2">
        <v>43074</v>
      </c>
      <c r="G92338" s="2">
        <v>43078.660763888889</v>
      </c>
      <c r="H92338" t="s">
        <v>215006</v>
      </c>
      <c r="I92338">
        <v>4</v>
      </c>
    </row>
    <row r="92339" spans="1:9" x14ac:dyDescent="0.35">
      <c r="A92339" s="1" t="s">
        <v>189911</v>
      </c>
      <c r="B92339" s="1" t="s">
        <v>189912</v>
      </c>
      <c r="C92339">
        <v>5</v>
      </c>
      <c r="D92339" s="1" t="s">
        <v>9</v>
      </c>
      <c r="E92339" s="1" t="s">
        <v>233282</v>
      </c>
      <c r="F92339" s="2">
        <v>43014</v>
      </c>
      <c r="G92339" s="2">
        <v>43015.539918981478</v>
      </c>
      <c r="H92339" t="s">
        <v>215006</v>
      </c>
      <c r="I92339">
        <v>1</v>
      </c>
    </row>
    <row r="92340" spans="1:9" x14ac:dyDescent="0.35">
      <c r="A92340" s="1" t="s">
        <v>189913</v>
      </c>
      <c r="B92340" s="1" t="s">
        <v>189914</v>
      </c>
      <c r="C92340">
        <v>4</v>
      </c>
      <c r="D92340" s="1" t="s">
        <v>9</v>
      </c>
      <c r="E92340" s="1" t="s">
        <v>4466</v>
      </c>
      <c r="F92340" s="2">
        <v>43030</v>
      </c>
      <c r="G92340" s="2">
        <v>43030.665833333333</v>
      </c>
      <c r="H92340" t="s">
        <v>215006</v>
      </c>
      <c r="I92340">
        <v>0</v>
      </c>
    </row>
    <row r="92341" spans="1:9" x14ac:dyDescent="0.35">
      <c r="A92341" s="1" t="s">
        <v>189915</v>
      </c>
      <c r="B92341" s="1" t="s">
        <v>189916</v>
      </c>
      <c r="C92341">
        <v>5</v>
      </c>
      <c r="D92341" s="1" t="s">
        <v>9</v>
      </c>
      <c r="E92341" s="1" t="s">
        <v>204057</v>
      </c>
      <c r="F92341" s="2">
        <v>42791</v>
      </c>
      <c r="G92341" s="2">
        <v>42794.013738425929</v>
      </c>
      <c r="H92341" t="s">
        <v>215006</v>
      </c>
      <c r="I92341">
        <v>3</v>
      </c>
    </row>
    <row r="92342" spans="1:9" x14ac:dyDescent="0.35">
      <c r="A92342" s="1" t="s">
        <v>189917</v>
      </c>
      <c r="B92342" s="1" t="s">
        <v>189918</v>
      </c>
      <c r="C92342">
        <v>1</v>
      </c>
      <c r="D92342" s="1" t="s">
        <v>9</v>
      </c>
      <c r="E92342" s="1" t="s">
        <v>204057</v>
      </c>
      <c r="F92342" s="2">
        <v>43305</v>
      </c>
      <c r="G92342" s="2">
        <v>43305.885300925926</v>
      </c>
      <c r="H92342" t="s">
        <v>215008</v>
      </c>
      <c r="I92342">
        <v>0</v>
      </c>
    </row>
    <row r="92343" spans="1:9" x14ac:dyDescent="0.35">
      <c r="A92343" s="1" t="s">
        <v>189919</v>
      </c>
      <c r="B92343" s="1" t="s">
        <v>189920</v>
      </c>
      <c r="C92343">
        <v>1</v>
      </c>
      <c r="D92343" s="1" t="s">
        <v>9</v>
      </c>
      <c r="E92343" s="1" t="s">
        <v>233283</v>
      </c>
      <c r="F92343" s="2">
        <v>43090</v>
      </c>
      <c r="G92343" s="2">
        <v>43091.772824074076</v>
      </c>
      <c r="H92343" t="s">
        <v>215008</v>
      </c>
      <c r="I92343">
        <v>1</v>
      </c>
    </row>
    <row r="92344" spans="1:9" x14ac:dyDescent="0.35">
      <c r="A92344" s="1" t="s">
        <v>189921</v>
      </c>
      <c r="B92344" s="1" t="s">
        <v>189922</v>
      </c>
      <c r="C92344">
        <v>5</v>
      </c>
      <c r="D92344" s="1" t="s">
        <v>9</v>
      </c>
      <c r="E92344" s="1" t="s">
        <v>172011</v>
      </c>
      <c r="F92344" s="2">
        <v>42875</v>
      </c>
      <c r="G92344" s="2">
        <v>42878.467499999999</v>
      </c>
      <c r="H92344" t="s">
        <v>215006</v>
      </c>
      <c r="I92344">
        <v>3</v>
      </c>
    </row>
    <row r="92345" spans="1:9" x14ac:dyDescent="0.35">
      <c r="A92345" s="1" t="s">
        <v>189923</v>
      </c>
      <c r="B92345" s="1" t="s">
        <v>189924</v>
      </c>
      <c r="C92345">
        <v>3</v>
      </c>
      <c r="D92345" s="1" t="s">
        <v>9</v>
      </c>
      <c r="E92345" s="1" t="s">
        <v>204057</v>
      </c>
      <c r="F92345" s="2">
        <v>43266</v>
      </c>
      <c r="G92345" s="2">
        <v>43272.483576388891</v>
      </c>
      <c r="H92345" t="s">
        <v>215009</v>
      </c>
      <c r="I92345">
        <v>6</v>
      </c>
    </row>
    <row r="92346" spans="1:9" x14ac:dyDescent="0.35">
      <c r="A92346" s="1" t="s">
        <v>189925</v>
      </c>
      <c r="B92346" s="1" t="s">
        <v>189926</v>
      </c>
      <c r="C92346">
        <v>1</v>
      </c>
      <c r="D92346" s="1" t="s">
        <v>9</v>
      </c>
      <c r="E92346" s="1" t="s">
        <v>204057</v>
      </c>
      <c r="F92346" s="2">
        <v>43190</v>
      </c>
      <c r="G92346" s="2">
        <v>43192.627754629626</v>
      </c>
      <c r="H92346" t="s">
        <v>215008</v>
      </c>
      <c r="I92346">
        <v>2</v>
      </c>
    </row>
    <row r="92347" spans="1:9" x14ac:dyDescent="0.35">
      <c r="A92347" s="1" t="s">
        <v>189927</v>
      </c>
      <c r="B92347" s="1" t="s">
        <v>189928</v>
      </c>
      <c r="C92347">
        <v>5</v>
      </c>
      <c r="D92347" s="1" t="s">
        <v>9</v>
      </c>
      <c r="E92347" s="1" t="s">
        <v>204057</v>
      </c>
      <c r="F92347" s="2">
        <v>43124</v>
      </c>
      <c r="G92347" s="2">
        <v>43124.846076388887</v>
      </c>
      <c r="H92347" t="s">
        <v>215006</v>
      </c>
      <c r="I92347">
        <v>0</v>
      </c>
    </row>
    <row r="92348" spans="1:9" x14ac:dyDescent="0.35">
      <c r="A92348" s="1" t="s">
        <v>189929</v>
      </c>
      <c r="B92348" s="1" t="s">
        <v>189930</v>
      </c>
      <c r="C92348">
        <v>5</v>
      </c>
      <c r="D92348" s="1" t="s">
        <v>9</v>
      </c>
      <c r="E92348" s="1" t="s">
        <v>204057</v>
      </c>
      <c r="F92348" s="2">
        <v>43266</v>
      </c>
      <c r="G92348" s="2">
        <v>43266.912280092591</v>
      </c>
      <c r="H92348" t="s">
        <v>215006</v>
      </c>
      <c r="I92348">
        <v>0</v>
      </c>
    </row>
    <row r="92349" spans="1:9" x14ac:dyDescent="0.35">
      <c r="A92349" s="1" t="s">
        <v>189931</v>
      </c>
      <c r="B92349" s="1" t="s">
        <v>189932</v>
      </c>
      <c r="C92349">
        <v>4</v>
      </c>
      <c r="D92349" s="1" t="s">
        <v>9</v>
      </c>
      <c r="E92349" s="1" t="s">
        <v>204057</v>
      </c>
      <c r="F92349" s="2">
        <v>43061</v>
      </c>
      <c r="G92349" s="2">
        <v>43062.410787037035</v>
      </c>
      <c r="H92349" t="s">
        <v>215006</v>
      </c>
      <c r="I92349">
        <v>1</v>
      </c>
    </row>
    <row r="92350" spans="1:9" x14ac:dyDescent="0.35">
      <c r="A92350" s="1" t="s">
        <v>189933</v>
      </c>
      <c r="B92350" s="1" t="s">
        <v>189934</v>
      </c>
      <c r="C92350">
        <v>4</v>
      </c>
      <c r="D92350" s="1" t="s">
        <v>9</v>
      </c>
      <c r="E92350" s="1" t="s">
        <v>204057</v>
      </c>
      <c r="F92350" s="2">
        <v>42952</v>
      </c>
      <c r="G92350" s="2">
        <v>42952.434895833336</v>
      </c>
      <c r="H92350" t="s">
        <v>215006</v>
      </c>
      <c r="I92350">
        <v>0</v>
      </c>
    </row>
    <row r="92351" spans="1:9" x14ac:dyDescent="0.35">
      <c r="A92351" s="1" t="s">
        <v>189935</v>
      </c>
      <c r="B92351" s="1" t="s">
        <v>189936</v>
      </c>
      <c r="C92351">
        <v>1</v>
      </c>
      <c r="D92351" s="1" t="s">
        <v>9</v>
      </c>
      <c r="E92351" s="1" t="s">
        <v>232</v>
      </c>
      <c r="F92351" s="2">
        <v>43189</v>
      </c>
      <c r="G92351" s="2">
        <v>43193.72452546296</v>
      </c>
      <c r="H92351" t="s">
        <v>215008</v>
      </c>
      <c r="I92351">
        <v>4</v>
      </c>
    </row>
    <row r="92352" spans="1:9" x14ac:dyDescent="0.35">
      <c r="A92352" s="1" t="s">
        <v>189937</v>
      </c>
      <c r="B92352" s="1" t="s">
        <v>189938</v>
      </c>
      <c r="C92352">
        <v>5</v>
      </c>
      <c r="D92352" s="1" t="s">
        <v>9</v>
      </c>
      <c r="E92352" s="3" t="s">
        <v>233284</v>
      </c>
      <c r="F92352" s="2">
        <v>43068</v>
      </c>
      <c r="G92352" s="2">
        <v>43070.442106481481</v>
      </c>
      <c r="H92352" t="s">
        <v>215006</v>
      </c>
      <c r="I92352">
        <v>2</v>
      </c>
    </row>
    <row r="92353" spans="1:9" x14ac:dyDescent="0.35">
      <c r="A92353" s="1" t="s">
        <v>189939</v>
      </c>
      <c r="B92353" s="1" t="s">
        <v>189940</v>
      </c>
      <c r="C92353">
        <v>1</v>
      </c>
      <c r="D92353" s="1" t="s">
        <v>189941</v>
      </c>
      <c r="E92353" s="1" t="s">
        <v>214315</v>
      </c>
      <c r="F92353" s="2">
        <v>43235</v>
      </c>
      <c r="G92353" s="2">
        <v>43235.921296296299</v>
      </c>
      <c r="H92353" t="s">
        <v>215008</v>
      </c>
      <c r="I92353">
        <v>0</v>
      </c>
    </row>
    <row r="92354" spans="1:9" x14ac:dyDescent="0.35">
      <c r="A92354" s="1" t="s">
        <v>189942</v>
      </c>
      <c r="B92354" s="1" t="s">
        <v>189943</v>
      </c>
      <c r="C92354">
        <v>3</v>
      </c>
      <c r="D92354" s="1" t="s">
        <v>9</v>
      </c>
      <c r="E92354" s="1" t="s">
        <v>204057</v>
      </c>
      <c r="F92354" s="2">
        <v>43163</v>
      </c>
      <c r="G92354" s="2">
        <v>43164.628310185188</v>
      </c>
      <c r="H92354" t="s">
        <v>215009</v>
      </c>
      <c r="I92354">
        <v>1</v>
      </c>
    </row>
    <row r="92355" spans="1:9" x14ac:dyDescent="0.35">
      <c r="A92355" s="1" t="s">
        <v>189944</v>
      </c>
      <c r="B92355" s="1" t="s">
        <v>189945</v>
      </c>
      <c r="C92355">
        <v>5</v>
      </c>
      <c r="D92355" s="1" t="s">
        <v>9</v>
      </c>
      <c r="E92355" s="1" t="s">
        <v>88</v>
      </c>
      <c r="F92355" s="2">
        <v>43340</v>
      </c>
      <c r="G92355" s="2">
        <v>43344.657916666663</v>
      </c>
      <c r="H92355" t="s">
        <v>215006</v>
      </c>
      <c r="I92355">
        <v>4</v>
      </c>
    </row>
    <row r="92356" spans="1:9" x14ac:dyDescent="0.35">
      <c r="A92356" s="1" t="s">
        <v>189946</v>
      </c>
      <c r="B92356" s="1" t="s">
        <v>189947</v>
      </c>
      <c r="C92356">
        <v>5</v>
      </c>
      <c r="D92356" s="1" t="s">
        <v>9</v>
      </c>
      <c r="E92356" s="1" t="s">
        <v>214316</v>
      </c>
      <c r="F92356" s="2">
        <v>43056</v>
      </c>
      <c r="G92356" s="2">
        <v>43057.453472222223</v>
      </c>
      <c r="H92356" t="s">
        <v>215006</v>
      </c>
      <c r="I92356">
        <v>1</v>
      </c>
    </row>
    <row r="92357" spans="1:9" x14ac:dyDescent="0.35">
      <c r="A92357" s="1" t="s">
        <v>189948</v>
      </c>
      <c r="B92357" s="1" t="s">
        <v>189949</v>
      </c>
      <c r="C92357">
        <v>5</v>
      </c>
      <c r="D92357" s="1" t="s">
        <v>9</v>
      </c>
      <c r="E92357" s="1" t="s">
        <v>204057</v>
      </c>
      <c r="F92357" s="2">
        <v>43165</v>
      </c>
      <c r="G92357" s="2">
        <v>43165.999293981484</v>
      </c>
      <c r="H92357" t="s">
        <v>215006</v>
      </c>
      <c r="I92357">
        <v>0</v>
      </c>
    </row>
    <row r="92358" spans="1:9" x14ac:dyDescent="0.35">
      <c r="A92358" s="1" t="s">
        <v>189950</v>
      </c>
      <c r="B92358" s="1" t="s">
        <v>189951</v>
      </c>
      <c r="C92358">
        <v>5</v>
      </c>
      <c r="D92358" s="1" t="s">
        <v>9</v>
      </c>
      <c r="E92358" s="1" t="s">
        <v>214317</v>
      </c>
      <c r="F92358" s="2">
        <v>42994</v>
      </c>
      <c r="G92358" s="2">
        <v>42997.722870370373</v>
      </c>
      <c r="H92358" t="s">
        <v>215006</v>
      </c>
      <c r="I92358">
        <v>3</v>
      </c>
    </row>
    <row r="92359" spans="1:9" x14ac:dyDescent="0.35">
      <c r="A92359" s="1" t="s">
        <v>189952</v>
      </c>
      <c r="B92359" s="1" t="s">
        <v>189953</v>
      </c>
      <c r="C92359">
        <v>2</v>
      </c>
      <c r="D92359" s="1" t="s">
        <v>9</v>
      </c>
      <c r="E92359" s="1" t="s">
        <v>189954</v>
      </c>
      <c r="F92359" s="2">
        <v>43202</v>
      </c>
      <c r="G92359" s="2">
        <v>43270.998437499999</v>
      </c>
      <c r="H92359" t="s">
        <v>215008</v>
      </c>
      <c r="I92359">
        <v>68</v>
      </c>
    </row>
    <row r="92360" spans="1:9" x14ac:dyDescent="0.35">
      <c r="A92360" s="1" t="s">
        <v>189955</v>
      </c>
      <c r="B92360" s="1" t="s">
        <v>189956</v>
      </c>
      <c r="C92360">
        <v>5</v>
      </c>
      <c r="D92360" s="1" t="s">
        <v>9</v>
      </c>
      <c r="E92360" s="1" t="s">
        <v>204057</v>
      </c>
      <c r="F92360" s="2">
        <v>43215</v>
      </c>
      <c r="G92360" s="2">
        <v>43216.002604166664</v>
      </c>
      <c r="H92360" t="s">
        <v>215006</v>
      </c>
      <c r="I92360">
        <v>1</v>
      </c>
    </row>
    <row r="92361" spans="1:9" x14ac:dyDescent="0.35">
      <c r="A92361" s="1" t="s">
        <v>189957</v>
      </c>
      <c r="B92361" s="1" t="s">
        <v>189958</v>
      </c>
      <c r="C92361">
        <v>5</v>
      </c>
      <c r="D92361" s="1" t="s">
        <v>9</v>
      </c>
      <c r="E92361" s="1" t="s">
        <v>204057</v>
      </c>
      <c r="F92361" s="2">
        <v>43019</v>
      </c>
      <c r="G92361" s="2">
        <v>43021.878854166665</v>
      </c>
      <c r="H92361" t="s">
        <v>215006</v>
      </c>
      <c r="I92361">
        <v>2</v>
      </c>
    </row>
    <row r="92362" spans="1:9" x14ac:dyDescent="0.35">
      <c r="A92362" s="1" t="s">
        <v>189959</v>
      </c>
      <c r="B92362" s="1" t="s">
        <v>189960</v>
      </c>
      <c r="C92362">
        <v>3</v>
      </c>
      <c r="D92362" s="1" t="s">
        <v>9</v>
      </c>
      <c r="E92362" s="1" t="s">
        <v>204057</v>
      </c>
      <c r="F92362" s="2">
        <v>42900</v>
      </c>
      <c r="G92362" s="2">
        <v>42901.068645833337</v>
      </c>
      <c r="H92362" t="s">
        <v>215009</v>
      </c>
      <c r="I92362">
        <v>1</v>
      </c>
    </row>
    <row r="92363" spans="1:9" x14ac:dyDescent="0.35">
      <c r="A92363" s="1" t="s">
        <v>189961</v>
      </c>
      <c r="B92363" s="1" t="s">
        <v>189962</v>
      </c>
      <c r="C92363">
        <v>5</v>
      </c>
      <c r="D92363" s="1" t="s">
        <v>9</v>
      </c>
      <c r="E92363" s="1" t="s">
        <v>204057</v>
      </c>
      <c r="F92363" s="2">
        <v>43337</v>
      </c>
      <c r="G92363" s="2">
        <v>43337.459675925929</v>
      </c>
      <c r="H92363" t="s">
        <v>215006</v>
      </c>
      <c r="I92363">
        <v>0</v>
      </c>
    </row>
    <row r="92364" spans="1:9" x14ac:dyDescent="0.35">
      <c r="A92364" s="1" t="s">
        <v>189963</v>
      </c>
      <c r="B92364" s="1" t="s">
        <v>189964</v>
      </c>
      <c r="C92364">
        <v>5</v>
      </c>
      <c r="D92364" s="1" t="s">
        <v>9</v>
      </c>
      <c r="E92364" s="1" t="s">
        <v>204057</v>
      </c>
      <c r="F92364" s="2">
        <v>43165</v>
      </c>
      <c r="G92364" s="2">
        <v>43166.894548611112</v>
      </c>
      <c r="H92364" t="s">
        <v>215006</v>
      </c>
      <c r="I92364">
        <v>1</v>
      </c>
    </row>
    <row r="92365" spans="1:9" x14ac:dyDescent="0.35">
      <c r="A92365" s="1" t="s">
        <v>189965</v>
      </c>
      <c r="B92365" s="1" t="s">
        <v>189966</v>
      </c>
      <c r="C92365">
        <v>2</v>
      </c>
      <c r="D92365" s="1" t="s">
        <v>9</v>
      </c>
      <c r="E92365" s="1" t="s">
        <v>204057</v>
      </c>
      <c r="F92365" s="2">
        <v>43091</v>
      </c>
      <c r="G92365" s="2">
        <v>43095.67701388889</v>
      </c>
      <c r="H92365" t="s">
        <v>215008</v>
      </c>
      <c r="I92365">
        <v>4</v>
      </c>
    </row>
    <row r="92366" spans="1:9" x14ac:dyDescent="0.35">
      <c r="A92366" s="1" t="s">
        <v>189967</v>
      </c>
      <c r="B92366" s="1" t="s">
        <v>189968</v>
      </c>
      <c r="C92366">
        <v>5</v>
      </c>
      <c r="D92366" s="1" t="s">
        <v>9</v>
      </c>
      <c r="E92366" s="1" t="s">
        <v>204057</v>
      </c>
      <c r="F92366" s="2">
        <v>43211</v>
      </c>
      <c r="G92366" s="2">
        <v>43212.943344907406</v>
      </c>
      <c r="H92366" t="s">
        <v>215006</v>
      </c>
      <c r="I92366">
        <v>1</v>
      </c>
    </row>
    <row r="92367" spans="1:9" x14ac:dyDescent="0.35">
      <c r="A92367" s="1" t="s">
        <v>189969</v>
      </c>
      <c r="B92367" s="1" t="s">
        <v>189970</v>
      </c>
      <c r="C92367">
        <v>5</v>
      </c>
      <c r="D92367" s="1" t="s">
        <v>9</v>
      </c>
      <c r="E92367" s="1" t="s">
        <v>204057</v>
      </c>
      <c r="F92367" s="2">
        <v>43211</v>
      </c>
      <c r="G92367" s="2">
        <v>43211.645185185182</v>
      </c>
      <c r="H92367" t="s">
        <v>215006</v>
      </c>
      <c r="I92367">
        <v>0</v>
      </c>
    </row>
    <row r="92368" spans="1:9" x14ac:dyDescent="0.35">
      <c r="A92368" s="1" t="s">
        <v>189971</v>
      </c>
      <c r="B92368" s="1" t="s">
        <v>189972</v>
      </c>
      <c r="C92368">
        <v>5</v>
      </c>
      <c r="D92368" s="1" t="s">
        <v>9</v>
      </c>
      <c r="E92368" s="1" t="s">
        <v>204057</v>
      </c>
      <c r="F92368" s="2">
        <v>43289</v>
      </c>
      <c r="G92368" s="2">
        <v>43289.954282407409</v>
      </c>
      <c r="H92368" t="s">
        <v>215006</v>
      </c>
      <c r="I92368">
        <v>0</v>
      </c>
    </row>
    <row r="92369" spans="1:9" x14ac:dyDescent="0.35">
      <c r="A92369" s="1" t="s">
        <v>189973</v>
      </c>
      <c r="B92369" s="1" t="s">
        <v>189974</v>
      </c>
      <c r="C92369">
        <v>4</v>
      </c>
      <c r="D92369" s="1" t="s">
        <v>9</v>
      </c>
      <c r="E92369" s="1" t="s">
        <v>204057</v>
      </c>
      <c r="F92369" s="2">
        <v>43246</v>
      </c>
      <c r="G92369" s="2">
        <v>43247.914710648147</v>
      </c>
      <c r="H92369" t="s">
        <v>215006</v>
      </c>
      <c r="I92369">
        <v>1</v>
      </c>
    </row>
    <row r="92370" spans="1:9" x14ac:dyDescent="0.35">
      <c r="A92370" s="1" t="s">
        <v>189975</v>
      </c>
      <c r="B92370" s="1" t="s">
        <v>189976</v>
      </c>
      <c r="C92370">
        <v>4</v>
      </c>
      <c r="D92370" s="1" t="s">
        <v>9</v>
      </c>
      <c r="E92370" s="1" t="s">
        <v>204057</v>
      </c>
      <c r="F92370" s="2">
        <v>43237</v>
      </c>
      <c r="G92370" s="2">
        <v>43240.85359953704</v>
      </c>
      <c r="H92370" t="s">
        <v>215006</v>
      </c>
      <c r="I92370">
        <v>3</v>
      </c>
    </row>
    <row r="92371" spans="1:9" x14ac:dyDescent="0.35">
      <c r="A92371" s="1" t="s">
        <v>189977</v>
      </c>
      <c r="B92371" s="1" t="s">
        <v>189978</v>
      </c>
      <c r="C92371">
        <v>5</v>
      </c>
      <c r="D92371" s="1" t="s">
        <v>9</v>
      </c>
      <c r="E92371" s="1" t="s">
        <v>204057</v>
      </c>
      <c r="F92371" s="2">
        <v>43226</v>
      </c>
      <c r="G92371" s="2">
        <v>43230.678124999999</v>
      </c>
      <c r="H92371" t="s">
        <v>215006</v>
      </c>
      <c r="I92371">
        <v>4</v>
      </c>
    </row>
    <row r="92372" spans="1:9" x14ac:dyDescent="0.35">
      <c r="A92372" s="1" t="s">
        <v>189979</v>
      </c>
      <c r="B92372" s="1" t="s">
        <v>189980</v>
      </c>
      <c r="C92372">
        <v>3</v>
      </c>
      <c r="D92372" s="1" t="s">
        <v>9</v>
      </c>
      <c r="E92372" s="1" t="s">
        <v>233285</v>
      </c>
      <c r="F92372" s="2">
        <v>43308</v>
      </c>
      <c r="G92372" s="2">
        <v>43311.008564814816</v>
      </c>
      <c r="H92372" t="s">
        <v>215009</v>
      </c>
      <c r="I92372">
        <v>3</v>
      </c>
    </row>
    <row r="92373" spans="1:9" x14ac:dyDescent="0.35">
      <c r="A92373" s="1" t="s">
        <v>189981</v>
      </c>
      <c r="B92373" s="1" t="s">
        <v>189982</v>
      </c>
      <c r="C92373">
        <v>1</v>
      </c>
      <c r="D92373" s="1" t="s">
        <v>9</v>
      </c>
      <c r="E92373" s="1" t="s">
        <v>214318</v>
      </c>
      <c r="F92373" s="2">
        <v>43308</v>
      </c>
      <c r="G92373" s="2">
        <v>43309.119768518518</v>
      </c>
      <c r="H92373" t="s">
        <v>215008</v>
      </c>
      <c r="I92373">
        <v>1</v>
      </c>
    </row>
    <row r="92374" spans="1:9" x14ac:dyDescent="0.35">
      <c r="A92374" s="1" t="s">
        <v>189983</v>
      </c>
      <c r="B92374" s="1" t="s">
        <v>189984</v>
      </c>
      <c r="C92374">
        <v>5</v>
      </c>
      <c r="D92374" s="1" t="s">
        <v>9</v>
      </c>
      <c r="E92374" s="1" t="s">
        <v>214319</v>
      </c>
      <c r="F92374" s="2">
        <v>43154</v>
      </c>
      <c r="G92374" s="2">
        <v>43155.650300925925</v>
      </c>
      <c r="H92374" t="s">
        <v>215006</v>
      </c>
      <c r="I92374">
        <v>1</v>
      </c>
    </row>
    <row r="92375" spans="1:9" x14ac:dyDescent="0.35">
      <c r="A92375" s="1" t="s">
        <v>189985</v>
      </c>
      <c r="B92375" s="1" t="s">
        <v>189986</v>
      </c>
      <c r="C92375">
        <v>5</v>
      </c>
      <c r="D92375" s="1" t="s">
        <v>9</v>
      </c>
      <c r="E92375" s="1" t="s">
        <v>204057</v>
      </c>
      <c r="F92375" s="2">
        <v>43105</v>
      </c>
      <c r="G92375" s="2">
        <v>43106.674456018518</v>
      </c>
      <c r="H92375" t="s">
        <v>215006</v>
      </c>
      <c r="I92375">
        <v>1</v>
      </c>
    </row>
    <row r="92376" spans="1:9" x14ac:dyDescent="0.35">
      <c r="A92376" s="1" t="s">
        <v>189987</v>
      </c>
      <c r="B92376" s="1" t="s">
        <v>189988</v>
      </c>
      <c r="C92376">
        <v>5</v>
      </c>
      <c r="D92376" s="1" t="s">
        <v>9</v>
      </c>
      <c r="E92376" s="1" t="s">
        <v>204057</v>
      </c>
      <c r="F92376" s="2">
        <v>43157</v>
      </c>
      <c r="G92376" s="2">
        <v>43160.060914351852</v>
      </c>
      <c r="H92376" t="s">
        <v>215006</v>
      </c>
      <c r="I92376">
        <v>3</v>
      </c>
    </row>
    <row r="92377" spans="1:9" x14ac:dyDescent="0.35">
      <c r="A92377" s="1" t="s">
        <v>189989</v>
      </c>
      <c r="B92377" s="1" t="s">
        <v>189990</v>
      </c>
      <c r="C92377">
        <v>5</v>
      </c>
      <c r="D92377" s="1" t="s">
        <v>9</v>
      </c>
      <c r="E92377" s="1" t="s">
        <v>204057</v>
      </c>
      <c r="F92377" s="2">
        <v>43166</v>
      </c>
      <c r="G92377" s="2">
        <v>43168.537939814814</v>
      </c>
      <c r="H92377" t="s">
        <v>215006</v>
      </c>
      <c r="I92377">
        <v>2</v>
      </c>
    </row>
    <row r="92378" spans="1:9" x14ac:dyDescent="0.35">
      <c r="A92378" s="1" t="s">
        <v>189991</v>
      </c>
      <c r="B92378" s="1" t="s">
        <v>189992</v>
      </c>
      <c r="C92378">
        <v>4</v>
      </c>
      <c r="D92378" s="1" t="s">
        <v>9</v>
      </c>
      <c r="E92378" s="1" t="s">
        <v>204057</v>
      </c>
      <c r="F92378" s="2">
        <v>43134</v>
      </c>
      <c r="G92378" s="2">
        <v>43136.865787037037</v>
      </c>
      <c r="H92378" t="s">
        <v>215006</v>
      </c>
      <c r="I92378">
        <v>2</v>
      </c>
    </row>
    <row r="92379" spans="1:9" x14ac:dyDescent="0.35">
      <c r="A92379" s="1" t="s">
        <v>189993</v>
      </c>
      <c r="B92379" s="1" t="s">
        <v>189994</v>
      </c>
      <c r="C92379">
        <v>5</v>
      </c>
      <c r="D92379" s="1" t="s">
        <v>9</v>
      </c>
      <c r="E92379" s="1" t="s">
        <v>204057</v>
      </c>
      <c r="F92379" s="2">
        <v>42815</v>
      </c>
      <c r="G92379" s="2">
        <v>42818.570231481484</v>
      </c>
      <c r="H92379" t="s">
        <v>215006</v>
      </c>
      <c r="I92379">
        <v>3</v>
      </c>
    </row>
    <row r="92380" spans="1:9" x14ac:dyDescent="0.35">
      <c r="A92380" s="1" t="s">
        <v>189995</v>
      </c>
      <c r="B92380" s="1" t="s">
        <v>189996</v>
      </c>
      <c r="C92380">
        <v>5</v>
      </c>
      <c r="D92380" s="1" t="s">
        <v>9</v>
      </c>
      <c r="E92380" s="1" t="s">
        <v>204057</v>
      </c>
      <c r="F92380" s="2">
        <v>43178</v>
      </c>
      <c r="G92380" s="2">
        <v>43179.47556712963</v>
      </c>
      <c r="H92380" t="s">
        <v>215006</v>
      </c>
      <c r="I92380">
        <v>1</v>
      </c>
    </row>
    <row r="92381" spans="1:9" x14ac:dyDescent="0.35">
      <c r="A92381" s="1" t="s">
        <v>189997</v>
      </c>
      <c r="B92381" s="1" t="s">
        <v>189998</v>
      </c>
      <c r="C92381">
        <v>5</v>
      </c>
      <c r="D92381" s="1" t="s">
        <v>5038</v>
      </c>
      <c r="E92381" s="1" t="s">
        <v>214320</v>
      </c>
      <c r="F92381" s="2">
        <v>43333</v>
      </c>
      <c r="G92381" s="2">
        <v>43334.483078703706</v>
      </c>
      <c r="H92381" t="s">
        <v>215006</v>
      </c>
      <c r="I92381">
        <v>1</v>
      </c>
    </row>
    <row r="92382" spans="1:9" x14ac:dyDescent="0.35">
      <c r="A92382" s="1" t="s">
        <v>189999</v>
      </c>
      <c r="B92382" s="1" t="s">
        <v>190000</v>
      </c>
      <c r="C92382">
        <v>2</v>
      </c>
      <c r="D92382" s="1" t="s">
        <v>9</v>
      </c>
      <c r="E92382" s="1" t="s">
        <v>204057</v>
      </c>
      <c r="F92382" s="2">
        <v>43215</v>
      </c>
      <c r="G92382" s="2">
        <v>43216.537824074076</v>
      </c>
      <c r="H92382" t="s">
        <v>215008</v>
      </c>
      <c r="I92382">
        <v>1</v>
      </c>
    </row>
    <row r="92383" spans="1:9" x14ac:dyDescent="0.35">
      <c r="A92383" s="1" t="s">
        <v>190001</v>
      </c>
      <c r="B92383" s="1" t="s">
        <v>190002</v>
      </c>
      <c r="C92383">
        <v>1</v>
      </c>
      <c r="D92383" s="1" t="s">
        <v>190003</v>
      </c>
      <c r="E92383" s="1" t="s">
        <v>233286</v>
      </c>
      <c r="F92383" s="2">
        <v>43266</v>
      </c>
      <c r="G92383" s="2">
        <v>43267.267916666664</v>
      </c>
      <c r="H92383" t="s">
        <v>215008</v>
      </c>
      <c r="I92383">
        <v>1</v>
      </c>
    </row>
    <row r="92384" spans="1:9" x14ac:dyDescent="0.35">
      <c r="A92384" s="1" t="s">
        <v>190004</v>
      </c>
      <c r="B92384" s="1" t="s">
        <v>190005</v>
      </c>
      <c r="C92384">
        <v>4</v>
      </c>
      <c r="D92384" s="1" t="s">
        <v>9</v>
      </c>
      <c r="E92384" s="1" t="s">
        <v>204057</v>
      </c>
      <c r="F92384" s="2">
        <v>43070</v>
      </c>
      <c r="G92384" s="2">
        <v>43071.715636574074</v>
      </c>
      <c r="H92384" t="s">
        <v>215006</v>
      </c>
      <c r="I92384">
        <v>1</v>
      </c>
    </row>
    <row r="92385" spans="1:9" x14ac:dyDescent="0.35">
      <c r="A92385" s="1" t="s">
        <v>190006</v>
      </c>
      <c r="B92385" s="1" t="s">
        <v>190007</v>
      </c>
      <c r="C92385">
        <v>5</v>
      </c>
      <c r="D92385" s="1" t="s">
        <v>29</v>
      </c>
      <c r="E92385" s="1" t="s">
        <v>214321</v>
      </c>
      <c r="F92385" s="2">
        <v>43293</v>
      </c>
      <c r="G92385" s="2">
        <v>43294.853946759256</v>
      </c>
      <c r="H92385" t="s">
        <v>215006</v>
      </c>
      <c r="I92385">
        <v>1</v>
      </c>
    </row>
    <row r="92386" spans="1:9" x14ac:dyDescent="0.35">
      <c r="A92386" s="1" t="s">
        <v>190008</v>
      </c>
      <c r="B92386" s="1" t="s">
        <v>190009</v>
      </c>
      <c r="C92386">
        <v>5</v>
      </c>
      <c r="D92386" s="1" t="s">
        <v>9</v>
      </c>
      <c r="E92386" s="1" t="s">
        <v>204057</v>
      </c>
      <c r="F92386" s="2">
        <v>43288</v>
      </c>
      <c r="G92386" s="2">
        <v>43289.938043981485</v>
      </c>
      <c r="H92386" t="s">
        <v>215006</v>
      </c>
      <c r="I92386">
        <v>1</v>
      </c>
    </row>
    <row r="92387" spans="1:9" x14ac:dyDescent="0.35">
      <c r="A92387" s="1" t="s">
        <v>190010</v>
      </c>
      <c r="B92387" s="1" t="s">
        <v>190011</v>
      </c>
      <c r="C92387">
        <v>5</v>
      </c>
      <c r="D92387" s="1" t="s">
        <v>9</v>
      </c>
      <c r="E92387" s="1" t="s">
        <v>204057</v>
      </c>
      <c r="F92387" s="2">
        <v>43187</v>
      </c>
      <c r="G92387" s="2">
        <v>43192.540532407409</v>
      </c>
      <c r="H92387" t="s">
        <v>215006</v>
      </c>
      <c r="I92387">
        <v>5</v>
      </c>
    </row>
    <row r="92388" spans="1:9" x14ac:dyDescent="0.35">
      <c r="A92388" s="1" t="s">
        <v>190012</v>
      </c>
      <c r="B92388" s="1" t="s">
        <v>190013</v>
      </c>
      <c r="C92388">
        <v>4</v>
      </c>
      <c r="D92388" s="1" t="s">
        <v>9</v>
      </c>
      <c r="E92388" s="1" t="s">
        <v>204057</v>
      </c>
      <c r="F92388" s="2">
        <v>42791</v>
      </c>
      <c r="G92388" s="2">
        <v>42794.501238425924</v>
      </c>
      <c r="H92388" t="s">
        <v>215006</v>
      </c>
      <c r="I92388">
        <v>3</v>
      </c>
    </row>
    <row r="92389" spans="1:9" x14ac:dyDescent="0.35">
      <c r="A92389" s="1" t="s">
        <v>190014</v>
      </c>
      <c r="B92389" s="1" t="s">
        <v>190015</v>
      </c>
      <c r="C92389">
        <v>5</v>
      </c>
      <c r="D92389" s="1" t="s">
        <v>9</v>
      </c>
      <c r="E92389" s="1" t="s">
        <v>204057</v>
      </c>
      <c r="F92389" s="2">
        <v>43305</v>
      </c>
      <c r="G92389" s="2">
        <v>43310.753668981481</v>
      </c>
      <c r="H92389" t="s">
        <v>215006</v>
      </c>
      <c r="I92389">
        <v>5</v>
      </c>
    </row>
    <row r="92390" spans="1:9" x14ac:dyDescent="0.35">
      <c r="A92390" s="1" t="s">
        <v>190016</v>
      </c>
      <c r="B92390" s="1" t="s">
        <v>190017</v>
      </c>
      <c r="C92390">
        <v>4</v>
      </c>
      <c r="D92390" s="1" t="s">
        <v>9</v>
      </c>
      <c r="E92390" s="1" t="s">
        <v>204057</v>
      </c>
      <c r="F92390" s="2">
        <v>43075</v>
      </c>
      <c r="G92390" s="2">
        <v>43076.497858796298</v>
      </c>
      <c r="H92390" t="s">
        <v>215006</v>
      </c>
      <c r="I92390">
        <v>1</v>
      </c>
    </row>
    <row r="92391" spans="1:9" x14ac:dyDescent="0.35">
      <c r="A92391" s="1" t="s">
        <v>190018</v>
      </c>
      <c r="B92391" s="1" t="s">
        <v>190019</v>
      </c>
      <c r="C92391">
        <v>5</v>
      </c>
      <c r="D92391" s="1" t="s">
        <v>9</v>
      </c>
      <c r="E92391" s="1" t="s">
        <v>204057</v>
      </c>
      <c r="F92391" s="2">
        <v>43167</v>
      </c>
      <c r="G92391" s="2">
        <v>43168.351898148147</v>
      </c>
      <c r="H92391" t="s">
        <v>215006</v>
      </c>
      <c r="I92391">
        <v>1</v>
      </c>
    </row>
    <row r="92392" spans="1:9" x14ac:dyDescent="0.35">
      <c r="A92392" s="1" t="s">
        <v>190020</v>
      </c>
      <c r="B92392" s="1" t="s">
        <v>190021</v>
      </c>
      <c r="C92392">
        <v>4</v>
      </c>
      <c r="D92392" s="1" t="s">
        <v>9</v>
      </c>
      <c r="E92392" s="1" t="s">
        <v>204057</v>
      </c>
      <c r="F92392" s="2">
        <v>43335</v>
      </c>
      <c r="G92392" s="2">
        <v>43336.01866898148</v>
      </c>
      <c r="H92392" t="s">
        <v>215006</v>
      </c>
      <c r="I92392">
        <v>1</v>
      </c>
    </row>
    <row r="92393" spans="1:9" x14ac:dyDescent="0.35">
      <c r="A92393" s="1" t="s">
        <v>190022</v>
      </c>
      <c r="B92393" s="1" t="s">
        <v>190023</v>
      </c>
      <c r="C92393">
        <v>5</v>
      </c>
      <c r="D92393" s="1" t="s">
        <v>9</v>
      </c>
      <c r="E92393" s="1" t="s">
        <v>204057</v>
      </c>
      <c r="F92393" s="2">
        <v>43073</v>
      </c>
      <c r="G92393" s="2">
        <v>43073.761018518519</v>
      </c>
      <c r="H92393" t="s">
        <v>215006</v>
      </c>
      <c r="I92393">
        <v>0</v>
      </c>
    </row>
    <row r="92394" spans="1:9" x14ac:dyDescent="0.35">
      <c r="A92394" s="1" t="s">
        <v>190024</v>
      </c>
      <c r="B92394" s="1" t="s">
        <v>190025</v>
      </c>
      <c r="C92394">
        <v>5</v>
      </c>
      <c r="D92394" s="1" t="s">
        <v>9</v>
      </c>
      <c r="E92394" s="1" t="s">
        <v>204057</v>
      </c>
      <c r="F92394" s="2">
        <v>43328</v>
      </c>
      <c r="G92394" s="2">
        <v>43329.092997685184</v>
      </c>
      <c r="H92394" t="s">
        <v>215006</v>
      </c>
      <c r="I92394">
        <v>1</v>
      </c>
    </row>
    <row r="92395" spans="1:9" x14ac:dyDescent="0.35">
      <c r="A92395" s="1" t="s">
        <v>190026</v>
      </c>
      <c r="B92395" s="1" t="s">
        <v>190027</v>
      </c>
      <c r="C92395">
        <v>5</v>
      </c>
      <c r="D92395" s="1" t="s">
        <v>9</v>
      </c>
      <c r="E92395" s="1" t="s">
        <v>204057</v>
      </c>
      <c r="F92395" s="2">
        <v>43027</v>
      </c>
      <c r="G92395" s="2">
        <v>43027.867824074077</v>
      </c>
      <c r="H92395" t="s">
        <v>215006</v>
      </c>
      <c r="I92395">
        <v>0</v>
      </c>
    </row>
    <row r="92396" spans="1:9" x14ac:dyDescent="0.35">
      <c r="A92396" s="1" t="s">
        <v>190028</v>
      </c>
      <c r="B92396" s="1" t="s">
        <v>190029</v>
      </c>
      <c r="C92396">
        <v>5</v>
      </c>
      <c r="D92396" s="1" t="s">
        <v>9</v>
      </c>
      <c r="E92396" s="1" t="s">
        <v>214322</v>
      </c>
      <c r="F92396" s="2">
        <v>43005</v>
      </c>
      <c r="G92396" s="2">
        <v>43005.916944444441</v>
      </c>
      <c r="H92396" t="s">
        <v>215006</v>
      </c>
      <c r="I92396">
        <v>0</v>
      </c>
    </row>
    <row r="92397" spans="1:9" x14ac:dyDescent="0.35">
      <c r="A92397" s="1" t="s">
        <v>190030</v>
      </c>
      <c r="B92397" s="1" t="s">
        <v>190031</v>
      </c>
      <c r="C92397">
        <v>5</v>
      </c>
      <c r="D92397" s="1" t="s">
        <v>9</v>
      </c>
      <c r="E92397" s="1" t="s">
        <v>233287</v>
      </c>
      <c r="F92397" s="2">
        <v>43168</v>
      </c>
      <c r="G92397" s="2">
        <v>43169.407094907408</v>
      </c>
      <c r="H92397" t="s">
        <v>215006</v>
      </c>
      <c r="I92397">
        <v>1</v>
      </c>
    </row>
    <row r="92398" spans="1:9" x14ac:dyDescent="0.35">
      <c r="A92398" s="1" t="s">
        <v>190032</v>
      </c>
      <c r="B92398" s="1" t="s">
        <v>190033</v>
      </c>
      <c r="C92398">
        <v>5</v>
      </c>
      <c r="D92398" s="1" t="s">
        <v>9</v>
      </c>
      <c r="E92398" s="1" t="s">
        <v>204057</v>
      </c>
      <c r="F92398" s="2">
        <v>42945</v>
      </c>
      <c r="G92398" s="2">
        <v>42945.837118055555</v>
      </c>
      <c r="H92398" t="s">
        <v>215006</v>
      </c>
      <c r="I92398">
        <v>0</v>
      </c>
    </row>
    <row r="92399" spans="1:9" x14ac:dyDescent="0.35">
      <c r="A92399" s="1" t="s">
        <v>190034</v>
      </c>
      <c r="B92399" s="1" t="s">
        <v>190035</v>
      </c>
      <c r="C92399">
        <v>5</v>
      </c>
      <c r="D92399" s="1" t="s">
        <v>9</v>
      </c>
      <c r="E92399" s="1" t="s">
        <v>233288</v>
      </c>
      <c r="F92399" s="2">
        <v>42900</v>
      </c>
      <c r="G92399" s="2">
        <v>42903.536273148151</v>
      </c>
      <c r="H92399" t="s">
        <v>215006</v>
      </c>
      <c r="I92399">
        <v>3</v>
      </c>
    </row>
    <row r="92400" spans="1:9" x14ac:dyDescent="0.35">
      <c r="A92400" s="1" t="s">
        <v>190036</v>
      </c>
      <c r="B92400" s="1" t="s">
        <v>190037</v>
      </c>
      <c r="C92400">
        <v>1</v>
      </c>
      <c r="D92400" s="1" t="s">
        <v>11238</v>
      </c>
      <c r="E92400" s="1" t="s">
        <v>204057</v>
      </c>
      <c r="F92400" s="2">
        <v>43307</v>
      </c>
      <c r="G92400" s="2">
        <v>43310.728865740741</v>
      </c>
      <c r="H92400" t="s">
        <v>215008</v>
      </c>
      <c r="I92400">
        <v>3</v>
      </c>
    </row>
    <row r="92401" spans="1:9" x14ac:dyDescent="0.35">
      <c r="A92401" s="1" t="s">
        <v>190038</v>
      </c>
      <c r="B92401" s="1" t="s">
        <v>190039</v>
      </c>
      <c r="C92401">
        <v>4</v>
      </c>
      <c r="D92401" s="1" t="s">
        <v>9</v>
      </c>
      <c r="E92401" s="1" t="s">
        <v>214323</v>
      </c>
      <c r="F92401" s="2">
        <v>43188</v>
      </c>
      <c r="G92401" s="2">
        <v>43188.290023148147</v>
      </c>
      <c r="H92401" t="s">
        <v>215006</v>
      </c>
      <c r="I92401">
        <v>0</v>
      </c>
    </row>
    <row r="92402" spans="1:9" x14ac:dyDescent="0.35">
      <c r="A92402" s="1" t="s">
        <v>190040</v>
      </c>
      <c r="B92402" s="1" t="s">
        <v>190041</v>
      </c>
      <c r="C92402">
        <v>2</v>
      </c>
      <c r="D92402" s="1" t="s">
        <v>9</v>
      </c>
      <c r="E92402" s="1" t="s">
        <v>204057</v>
      </c>
      <c r="F92402" s="2">
        <v>42957</v>
      </c>
      <c r="G92402" s="2">
        <v>42958.517812500002</v>
      </c>
      <c r="H92402" t="s">
        <v>215008</v>
      </c>
      <c r="I92402">
        <v>1</v>
      </c>
    </row>
    <row r="92403" spans="1:9" x14ac:dyDescent="0.35">
      <c r="A92403" s="1" t="s">
        <v>190042</v>
      </c>
      <c r="B92403" s="1" t="s">
        <v>190043</v>
      </c>
      <c r="C92403">
        <v>5</v>
      </c>
      <c r="D92403" s="1" t="s">
        <v>9</v>
      </c>
      <c r="E92403" s="1" t="s">
        <v>204057</v>
      </c>
      <c r="F92403" s="2">
        <v>43284</v>
      </c>
      <c r="G92403" s="2">
        <v>43286.880729166667</v>
      </c>
      <c r="H92403" t="s">
        <v>215006</v>
      </c>
      <c r="I92403">
        <v>2</v>
      </c>
    </row>
    <row r="92404" spans="1:9" x14ac:dyDescent="0.35">
      <c r="A92404" s="1" t="s">
        <v>190044</v>
      </c>
      <c r="B92404" s="1" t="s">
        <v>190045</v>
      </c>
      <c r="C92404">
        <v>5</v>
      </c>
      <c r="D92404" s="1" t="s">
        <v>9</v>
      </c>
      <c r="E92404" s="1" t="s">
        <v>204057</v>
      </c>
      <c r="F92404" s="2">
        <v>43193</v>
      </c>
      <c r="G92404" s="2">
        <v>43193.725300925929</v>
      </c>
      <c r="H92404" t="s">
        <v>215006</v>
      </c>
      <c r="I92404">
        <v>0</v>
      </c>
    </row>
    <row r="92405" spans="1:9" x14ac:dyDescent="0.35">
      <c r="A92405" s="1" t="s">
        <v>190046</v>
      </c>
      <c r="B92405" s="1" t="s">
        <v>190047</v>
      </c>
      <c r="C92405">
        <v>5</v>
      </c>
      <c r="D92405" s="1" t="s">
        <v>58</v>
      </c>
      <c r="E92405" s="1" t="s">
        <v>203960</v>
      </c>
      <c r="F92405" s="2">
        <v>43173</v>
      </c>
      <c r="G92405" s="2">
        <v>43262.672164351854</v>
      </c>
      <c r="H92405" t="s">
        <v>215006</v>
      </c>
      <c r="I92405">
        <v>89</v>
      </c>
    </row>
    <row r="92406" spans="1:9" x14ac:dyDescent="0.35">
      <c r="A92406" s="1" t="s">
        <v>190048</v>
      </c>
      <c r="B92406" s="1" t="s">
        <v>190049</v>
      </c>
      <c r="C92406">
        <v>5</v>
      </c>
      <c r="D92406" s="1" t="s">
        <v>9</v>
      </c>
      <c r="E92406" s="1" t="s">
        <v>233289</v>
      </c>
      <c r="F92406" s="2">
        <v>43183</v>
      </c>
      <c r="G92406" s="2">
        <v>43185.447928240741</v>
      </c>
      <c r="H92406" t="s">
        <v>215006</v>
      </c>
      <c r="I92406">
        <v>2</v>
      </c>
    </row>
    <row r="92407" spans="1:9" x14ac:dyDescent="0.35">
      <c r="A92407" s="1" t="s">
        <v>190050</v>
      </c>
      <c r="B92407" s="1" t="s">
        <v>190051</v>
      </c>
      <c r="C92407">
        <v>5</v>
      </c>
      <c r="D92407" s="1" t="s">
        <v>9</v>
      </c>
      <c r="E92407" s="1" t="s">
        <v>204057</v>
      </c>
      <c r="F92407" s="2">
        <v>42894</v>
      </c>
      <c r="G92407" s="2">
        <v>42894.927511574075</v>
      </c>
      <c r="H92407" t="s">
        <v>215006</v>
      </c>
      <c r="I92407">
        <v>0</v>
      </c>
    </row>
    <row r="92408" spans="1:9" x14ac:dyDescent="0.35">
      <c r="A92408" s="1" t="s">
        <v>190052</v>
      </c>
      <c r="B92408" s="1" t="s">
        <v>190053</v>
      </c>
      <c r="C92408">
        <v>1</v>
      </c>
      <c r="D92408" s="1" t="s">
        <v>9</v>
      </c>
      <c r="E92408" s="1" t="s">
        <v>204057</v>
      </c>
      <c r="F92408" s="2">
        <v>42876</v>
      </c>
      <c r="G92408" s="2">
        <v>42876.559374999997</v>
      </c>
      <c r="H92408" t="s">
        <v>215008</v>
      </c>
      <c r="I92408">
        <v>0</v>
      </c>
    </row>
    <row r="92409" spans="1:9" x14ac:dyDescent="0.35">
      <c r="A92409" s="1" t="s">
        <v>190054</v>
      </c>
      <c r="B92409" s="1" t="s">
        <v>190055</v>
      </c>
      <c r="C92409">
        <v>2</v>
      </c>
      <c r="D92409" s="1" t="s">
        <v>9</v>
      </c>
      <c r="E92409" s="1" t="s">
        <v>214324</v>
      </c>
      <c r="F92409" s="2">
        <v>43296</v>
      </c>
      <c r="G92409" s="2">
        <v>43296.63349537037</v>
      </c>
      <c r="H92409" t="s">
        <v>215008</v>
      </c>
      <c r="I92409">
        <v>0</v>
      </c>
    </row>
    <row r="92410" spans="1:9" x14ac:dyDescent="0.35">
      <c r="A92410" s="1" t="s">
        <v>190056</v>
      </c>
      <c r="B92410" s="1" t="s">
        <v>190057</v>
      </c>
      <c r="C92410">
        <v>5</v>
      </c>
      <c r="D92410" s="1" t="s">
        <v>9</v>
      </c>
      <c r="E92410" s="1" t="s">
        <v>204057</v>
      </c>
      <c r="F92410" s="2">
        <v>43124</v>
      </c>
      <c r="G92410" s="2">
        <v>43126.855543981481</v>
      </c>
      <c r="H92410" t="s">
        <v>215006</v>
      </c>
      <c r="I92410">
        <v>2</v>
      </c>
    </row>
    <row r="92411" spans="1:9" x14ac:dyDescent="0.35">
      <c r="A92411" s="1" t="s">
        <v>190058</v>
      </c>
      <c r="B92411" s="1" t="s">
        <v>190059</v>
      </c>
      <c r="C92411">
        <v>5</v>
      </c>
      <c r="D92411" s="1" t="s">
        <v>9</v>
      </c>
      <c r="E92411" s="1" t="s">
        <v>204057</v>
      </c>
      <c r="F92411" s="2">
        <v>43337</v>
      </c>
      <c r="G92411" s="2">
        <v>43337.878229166665</v>
      </c>
      <c r="H92411" t="s">
        <v>215006</v>
      </c>
      <c r="I92411">
        <v>0</v>
      </c>
    </row>
    <row r="92412" spans="1:9" x14ac:dyDescent="0.35">
      <c r="A92412" s="1" t="s">
        <v>190060</v>
      </c>
      <c r="B92412" s="1" t="s">
        <v>190061</v>
      </c>
      <c r="C92412">
        <v>5</v>
      </c>
      <c r="D92412" s="1" t="s">
        <v>9</v>
      </c>
      <c r="E92412" s="1" t="s">
        <v>204057</v>
      </c>
      <c r="F92412" s="2">
        <v>42860</v>
      </c>
      <c r="G92412" s="2">
        <v>42865.610092592593</v>
      </c>
      <c r="H92412" t="s">
        <v>215006</v>
      </c>
      <c r="I92412">
        <v>5</v>
      </c>
    </row>
    <row r="92413" spans="1:9" x14ac:dyDescent="0.35">
      <c r="A92413" s="1" t="s">
        <v>190062</v>
      </c>
      <c r="B92413" s="1" t="s">
        <v>190063</v>
      </c>
      <c r="C92413">
        <v>5</v>
      </c>
      <c r="D92413" s="1" t="s">
        <v>9</v>
      </c>
      <c r="E92413" s="1" t="s">
        <v>214325</v>
      </c>
      <c r="F92413" s="2">
        <v>43202</v>
      </c>
      <c r="G92413" s="2">
        <v>43203.000543981485</v>
      </c>
      <c r="H92413" t="s">
        <v>215006</v>
      </c>
      <c r="I92413">
        <v>1</v>
      </c>
    </row>
    <row r="92414" spans="1:9" x14ac:dyDescent="0.35">
      <c r="A92414" s="1" t="s">
        <v>190064</v>
      </c>
      <c r="B92414" s="1" t="s">
        <v>190065</v>
      </c>
      <c r="C92414">
        <v>4</v>
      </c>
      <c r="D92414" s="1" t="s">
        <v>9</v>
      </c>
      <c r="E92414" s="1" t="s">
        <v>204057</v>
      </c>
      <c r="F92414" s="2">
        <v>43239</v>
      </c>
      <c r="G92414" s="2">
        <v>43242.03800925926</v>
      </c>
      <c r="H92414" t="s">
        <v>215006</v>
      </c>
      <c r="I92414">
        <v>3</v>
      </c>
    </row>
    <row r="92415" spans="1:9" x14ac:dyDescent="0.35">
      <c r="A92415" s="1" t="s">
        <v>190066</v>
      </c>
      <c r="B92415" s="1" t="s">
        <v>190067</v>
      </c>
      <c r="C92415">
        <v>4</v>
      </c>
      <c r="D92415" s="1" t="s">
        <v>9</v>
      </c>
      <c r="E92415" s="1" t="s">
        <v>204057</v>
      </c>
      <c r="F92415" s="2">
        <v>43229</v>
      </c>
      <c r="G92415" s="2">
        <v>43229.670451388891</v>
      </c>
      <c r="H92415" t="s">
        <v>215006</v>
      </c>
      <c r="I92415">
        <v>0</v>
      </c>
    </row>
    <row r="92416" spans="1:9" x14ac:dyDescent="0.35">
      <c r="A92416" s="1" t="s">
        <v>190068</v>
      </c>
      <c r="B92416" s="1" t="s">
        <v>190069</v>
      </c>
      <c r="C92416">
        <v>4</v>
      </c>
      <c r="D92416" s="1" t="s">
        <v>9</v>
      </c>
      <c r="E92416" s="1" t="s">
        <v>204057</v>
      </c>
      <c r="F92416" s="2">
        <v>42874</v>
      </c>
      <c r="G92416" s="2">
        <v>42875.941990740743</v>
      </c>
      <c r="H92416" t="s">
        <v>215006</v>
      </c>
      <c r="I92416">
        <v>1</v>
      </c>
    </row>
    <row r="92417" spans="1:9" x14ac:dyDescent="0.35">
      <c r="A92417" s="1" t="s">
        <v>190070</v>
      </c>
      <c r="B92417" s="1" t="s">
        <v>190071</v>
      </c>
      <c r="C92417">
        <v>5</v>
      </c>
      <c r="D92417" s="1" t="s">
        <v>9</v>
      </c>
      <c r="E92417" s="1" t="s">
        <v>204057</v>
      </c>
      <c r="F92417" s="2">
        <v>43172</v>
      </c>
      <c r="G92417" s="2">
        <v>43173.189189814817</v>
      </c>
      <c r="H92417" t="s">
        <v>215006</v>
      </c>
      <c r="I92417">
        <v>1</v>
      </c>
    </row>
    <row r="92418" spans="1:9" x14ac:dyDescent="0.35">
      <c r="A92418" s="1" t="s">
        <v>190072</v>
      </c>
      <c r="B92418" s="1" t="s">
        <v>190073</v>
      </c>
      <c r="C92418">
        <v>5</v>
      </c>
      <c r="D92418" s="1" t="s">
        <v>9</v>
      </c>
      <c r="E92418" s="1" t="s">
        <v>204057</v>
      </c>
      <c r="F92418" s="2">
        <v>43110</v>
      </c>
      <c r="G92418" s="2">
        <v>43112.584363425929</v>
      </c>
      <c r="H92418" t="s">
        <v>215006</v>
      </c>
      <c r="I92418">
        <v>2</v>
      </c>
    </row>
    <row r="92419" spans="1:9" x14ac:dyDescent="0.35">
      <c r="A92419" s="1" t="s">
        <v>190074</v>
      </c>
      <c r="B92419" s="1" t="s">
        <v>190075</v>
      </c>
      <c r="C92419">
        <v>5</v>
      </c>
      <c r="D92419" s="1" t="s">
        <v>9</v>
      </c>
      <c r="E92419" s="1" t="s">
        <v>204057</v>
      </c>
      <c r="F92419" s="2">
        <v>43188</v>
      </c>
      <c r="G92419" s="2">
        <v>43192.748530092591</v>
      </c>
      <c r="H92419" t="s">
        <v>215006</v>
      </c>
      <c r="I92419">
        <v>4</v>
      </c>
    </row>
    <row r="92420" spans="1:9" x14ac:dyDescent="0.35">
      <c r="A92420" s="1" t="s">
        <v>190076</v>
      </c>
      <c r="B92420" s="1" t="s">
        <v>190077</v>
      </c>
      <c r="C92420">
        <v>4</v>
      </c>
      <c r="D92420" s="1" t="s">
        <v>190003</v>
      </c>
      <c r="E92420" s="1" t="s">
        <v>233290</v>
      </c>
      <c r="F92420" s="2">
        <v>43279</v>
      </c>
      <c r="G92420" s="2">
        <v>43279.658576388887</v>
      </c>
      <c r="H92420" t="s">
        <v>215006</v>
      </c>
      <c r="I92420">
        <v>0</v>
      </c>
    </row>
    <row r="92421" spans="1:9" x14ac:dyDescent="0.35">
      <c r="A92421" s="1" t="s">
        <v>190078</v>
      </c>
      <c r="B92421" s="1" t="s">
        <v>190079</v>
      </c>
      <c r="C92421">
        <v>4</v>
      </c>
      <c r="D92421" s="1" t="s">
        <v>9</v>
      </c>
      <c r="E92421" s="1" t="s">
        <v>204057</v>
      </c>
      <c r="F92421" s="2">
        <v>42985</v>
      </c>
      <c r="G92421" s="2">
        <v>42985.872766203705</v>
      </c>
      <c r="H92421" t="s">
        <v>215006</v>
      </c>
      <c r="I92421">
        <v>0</v>
      </c>
    </row>
    <row r="92422" spans="1:9" x14ac:dyDescent="0.35">
      <c r="A92422" s="1" t="s">
        <v>190080</v>
      </c>
      <c r="B92422" s="1" t="s">
        <v>190081</v>
      </c>
      <c r="C92422">
        <v>5</v>
      </c>
      <c r="D92422" s="1" t="s">
        <v>9</v>
      </c>
      <c r="E92422" s="3" t="s">
        <v>204057</v>
      </c>
      <c r="F92422" s="2">
        <v>43284</v>
      </c>
      <c r="G92422" s="2">
        <v>43284.898194444446</v>
      </c>
      <c r="H92422" t="s">
        <v>215006</v>
      </c>
      <c r="I92422">
        <v>0</v>
      </c>
    </row>
    <row r="92423" spans="1:9" x14ac:dyDescent="0.35">
      <c r="A92423" s="1" t="s">
        <v>190082</v>
      </c>
      <c r="B92423" s="1" t="s">
        <v>190083</v>
      </c>
      <c r="C92423">
        <v>4</v>
      </c>
      <c r="D92423" s="1" t="s">
        <v>9</v>
      </c>
      <c r="E92423" s="1" t="s">
        <v>233291</v>
      </c>
      <c r="F92423" s="2">
        <v>43090</v>
      </c>
      <c r="G92423" s="2">
        <v>43096.570891203701</v>
      </c>
      <c r="H92423" t="s">
        <v>215006</v>
      </c>
      <c r="I92423">
        <v>6</v>
      </c>
    </row>
    <row r="92424" spans="1:9" x14ac:dyDescent="0.35">
      <c r="A92424" s="1" t="s">
        <v>190084</v>
      </c>
      <c r="B92424" s="1" t="s">
        <v>190085</v>
      </c>
      <c r="C92424">
        <v>5</v>
      </c>
      <c r="D92424" s="1" t="s">
        <v>9</v>
      </c>
      <c r="E92424" s="1" t="s">
        <v>204057</v>
      </c>
      <c r="F92424" s="2">
        <v>42980</v>
      </c>
      <c r="G92424" s="2">
        <v>42982.695069444446</v>
      </c>
      <c r="H92424" t="s">
        <v>215006</v>
      </c>
      <c r="I92424">
        <v>2</v>
      </c>
    </row>
    <row r="92425" spans="1:9" x14ac:dyDescent="0.35">
      <c r="A92425" s="1" t="s">
        <v>190086</v>
      </c>
      <c r="B92425" s="1" t="s">
        <v>190087</v>
      </c>
      <c r="C92425">
        <v>5</v>
      </c>
      <c r="D92425" s="1" t="s">
        <v>9</v>
      </c>
      <c r="E92425" s="1" t="s">
        <v>204057</v>
      </c>
      <c r="F92425" s="2">
        <v>42832</v>
      </c>
      <c r="G92425" s="2">
        <v>42835.778773148151</v>
      </c>
      <c r="H92425" t="s">
        <v>215006</v>
      </c>
      <c r="I92425">
        <v>3</v>
      </c>
    </row>
    <row r="92426" spans="1:9" x14ac:dyDescent="0.35">
      <c r="A92426" s="1" t="s">
        <v>190088</v>
      </c>
      <c r="B92426" s="1" t="s">
        <v>190089</v>
      </c>
      <c r="C92426">
        <v>5</v>
      </c>
      <c r="D92426" s="1" t="s">
        <v>42</v>
      </c>
      <c r="E92426" s="1" t="s">
        <v>233292</v>
      </c>
      <c r="F92426" s="2">
        <v>43264</v>
      </c>
      <c r="G92426" s="2">
        <v>43264.816250000003</v>
      </c>
      <c r="H92426" t="s">
        <v>215006</v>
      </c>
      <c r="I92426">
        <v>0</v>
      </c>
    </row>
    <row r="92427" spans="1:9" x14ac:dyDescent="0.35">
      <c r="A92427" s="1" t="s">
        <v>190090</v>
      </c>
      <c r="B92427" s="1" t="s">
        <v>190091</v>
      </c>
      <c r="C92427">
        <v>5</v>
      </c>
      <c r="D92427" s="1" t="s">
        <v>9</v>
      </c>
      <c r="E92427" s="1" t="s">
        <v>204057</v>
      </c>
      <c r="F92427" s="2">
        <v>43343</v>
      </c>
      <c r="G92427" s="2">
        <v>43345.762245370373</v>
      </c>
      <c r="H92427" t="s">
        <v>215006</v>
      </c>
      <c r="I92427">
        <v>2</v>
      </c>
    </row>
    <row r="92428" spans="1:9" x14ac:dyDescent="0.35">
      <c r="A92428" s="1" t="s">
        <v>190092</v>
      </c>
      <c r="B92428" s="1" t="s">
        <v>190093</v>
      </c>
      <c r="C92428">
        <v>5</v>
      </c>
      <c r="D92428" s="1" t="s">
        <v>9</v>
      </c>
      <c r="E92428" s="1" t="s">
        <v>233293</v>
      </c>
      <c r="F92428" s="2">
        <v>43071</v>
      </c>
      <c r="G92428" s="2">
        <v>43073.382835648146</v>
      </c>
      <c r="H92428" t="s">
        <v>215006</v>
      </c>
      <c r="I92428">
        <v>2</v>
      </c>
    </row>
    <row r="92429" spans="1:9" x14ac:dyDescent="0.35">
      <c r="A92429" s="1" t="s">
        <v>190094</v>
      </c>
      <c r="B92429" s="1" t="s">
        <v>190095</v>
      </c>
      <c r="C92429">
        <v>5</v>
      </c>
      <c r="D92429" s="1" t="s">
        <v>9</v>
      </c>
      <c r="E92429" s="1" t="s">
        <v>204057</v>
      </c>
      <c r="F92429" s="2">
        <v>43298</v>
      </c>
      <c r="G92429" s="2">
        <v>43304.694606481484</v>
      </c>
      <c r="H92429" t="s">
        <v>215006</v>
      </c>
      <c r="I92429">
        <v>6</v>
      </c>
    </row>
    <row r="92430" spans="1:9" x14ac:dyDescent="0.35">
      <c r="A92430" s="1" t="s">
        <v>190096</v>
      </c>
      <c r="B92430" s="1" t="s">
        <v>190097</v>
      </c>
      <c r="C92430">
        <v>5</v>
      </c>
      <c r="D92430" s="1" t="s">
        <v>9</v>
      </c>
      <c r="E92430" s="1" t="s">
        <v>204057</v>
      </c>
      <c r="F92430" s="2">
        <v>42970</v>
      </c>
      <c r="G92430" s="2">
        <v>42970.982685185183</v>
      </c>
      <c r="H92430" t="s">
        <v>215006</v>
      </c>
      <c r="I92430">
        <v>0</v>
      </c>
    </row>
    <row r="92431" spans="1:9" x14ac:dyDescent="0.35">
      <c r="A92431" s="1" t="s">
        <v>190098</v>
      </c>
      <c r="B92431" s="1" t="s">
        <v>190099</v>
      </c>
      <c r="C92431">
        <v>4</v>
      </c>
      <c r="D92431" s="1" t="s">
        <v>9</v>
      </c>
      <c r="E92431" s="1" t="s">
        <v>204057</v>
      </c>
      <c r="F92431" s="2">
        <v>43257</v>
      </c>
      <c r="G92431" s="2">
        <v>43257.434791666667</v>
      </c>
      <c r="H92431" t="s">
        <v>215006</v>
      </c>
      <c r="I92431">
        <v>0</v>
      </c>
    </row>
    <row r="92432" spans="1:9" x14ac:dyDescent="0.35">
      <c r="A92432" s="1" t="s">
        <v>190100</v>
      </c>
      <c r="B92432" s="1" t="s">
        <v>190101</v>
      </c>
      <c r="C92432">
        <v>5</v>
      </c>
      <c r="D92432" s="1" t="s">
        <v>9</v>
      </c>
      <c r="E92432" s="1" t="s">
        <v>204057</v>
      </c>
      <c r="F92432" s="2">
        <v>43331</v>
      </c>
      <c r="G92432" s="2">
        <v>43331.688356481478</v>
      </c>
      <c r="H92432" t="s">
        <v>215006</v>
      </c>
      <c r="I92432">
        <v>0</v>
      </c>
    </row>
    <row r="92433" spans="1:9" x14ac:dyDescent="0.35">
      <c r="A92433" s="1" t="s">
        <v>190102</v>
      </c>
      <c r="B92433" s="1" t="s">
        <v>190103</v>
      </c>
      <c r="C92433">
        <v>5</v>
      </c>
      <c r="D92433" s="1" t="s">
        <v>9</v>
      </c>
      <c r="E92433" s="1" t="s">
        <v>204057</v>
      </c>
      <c r="F92433" s="2">
        <v>42944</v>
      </c>
      <c r="G92433" s="2">
        <v>42944.988125000003</v>
      </c>
      <c r="H92433" t="s">
        <v>215006</v>
      </c>
      <c r="I92433">
        <v>0</v>
      </c>
    </row>
    <row r="92434" spans="1:9" x14ac:dyDescent="0.35">
      <c r="A92434" s="1" t="s">
        <v>190104</v>
      </c>
      <c r="B92434" s="1" t="s">
        <v>190105</v>
      </c>
      <c r="C92434">
        <v>5</v>
      </c>
      <c r="D92434" s="1" t="s">
        <v>9</v>
      </c>
      <c r="E92434" s="1" t="s">
        <v>204057</v>
      </c>
      <c r="F92434" s="2">
        <v>43081</v>
      </c>
      <c r="G92434" s="2">
        <v>43082.316122685188</v>
      </c>
      <c r="H92434" t="s">
        <v>215006</v>
      </c>
      <c r="I92434">
        <v>1</v>
      </c>
    </row>
    <row r="92435" spans="1:9" x14ac:dyDescent="0.35">
      <c r="A92435" s="1" t="s">
        <v>190106</v>
      </c>
      <c r="B92435" s="1" t="s">
        <v>190107</v>
      </c>
      <c r="C92435">
        <v>1</v>
      </c>
      <c r="D92435" s="1" t="s">
        <v>9</v>
      </c>
      <c r="E92435" s="1" t="s">
        <v>190108</v>
      </c>
      <c r="F92435" s="2">
        <v>43175</v>
      </c>
      <c r="G92435" s="2">
        <v>43177.613287037035</v>
      </c>
      <c r="H92435" t="s">
        <v>215008</v>
      </c>
      <c r="I92435">
        <v>2</v>
      </c>
    </row>
    <row r="92436" spans="1:9" x14ac:dyDescent="0.35">
      <c r="A92436" s="1" t="s">
        <v>190109</v>
      </c>
      <c r="B92436" s="1" t="s">
        <v>190110</v>
      </c>
      <c r="C92436">
        <v>5</v>
      </c>
      <c r="D92436" s="1" t="s">
        <v>9</v>
      </c>
      <c r="E92436" s="1" t="s">
        <v>204057</v>
      </c>
      <c r="F92436" s="2">
        <v>43007</v>
      </c>
      <c r="G92436" s="2">
        <v>43010.771435185183</v>
      </c>
      <c r="H92436" t="s">
        <v>215006</v>
      </c>
      <c r="I92436">
        <v>3</v>
      </c>
    </row>
    <row r="92437" spans="1:9" x14ac:dyDescent="0.35">
      <c r="A92437" s="1" t="s">
        <v>190111</v>
      </c>
      <c r="B92437" s="1" t="s">
        <v>190112</v>
      </c>
      <c r="C92437">
        <v>3</v>
      </c>
      <c r="D92437" s="1" t="s">
        <v>9</v>
      </c>
      <c r="E92437" s="1" t="s">
        <v>204057</v>
      </c>
      <c r="F92437" s="2">
        <v>43030</v>
      </c>
      <c r="G92437" s="2">
        <v>43032.735648148147</v>
      </c>
      <c r="H92437" t="s">
        <v>215009</v>
      </c>
      <c r="I92437">
        <v>2</v>
      </c>
    </row>
    <row r="92438" spans="1:9" x14ac:dyDescent="0.35">
      <c r="A92438" s="1" t="s">
        <v>190113</v>
      </c>
      <c r="B92438" s="1" t="s">
        <v>190114</v>
      </c>
      <c r="C92438">
        <v>5</v>
      </c>
      <c r="D92438" s="1" t="s">
        <v>9</v>
      </c>
      <c r="E92438" s="1" t="s">
        <v>233294</v>
      </c>
      <c r="F92438" s="2">
        <v>43132</v>
      </c>
      <c r="G92438" s="2">
        <v>43132.726203703707</v>
      </c>
      <c r="H92438" t="s">
        <v>215006</v>
      </c>
      <c r="I92438">
        <v>0</v>
      </c>
    </row>
    <row r="92439" spans="1:9" x14ac:dyDescent="0.35">
      <c r="A92439" s="1" t="s">
        <v>190115</v>
      </c>
      <c r="B92439" s="1" t="s">
        <v>190116</v>
      </c>
      <c r="C92439">
        <v>3</v>
      </c>
      <c r="D92439" s="1" t="s">
        <v>9</v>
      </c>
      <c r="E92439" s="1" t="s">
        <v>214326</v>
      </c>
      <c r="F92439" s="2">
        <v>43099</v>
      </c>
      <c r="G92439" s="2">
        <v>43103.538541666669</v>
      </c>
      <c r="H92439" t="s">
        <v>215009</v>
      </c>
      <c r="I92439">
        <v>4</v>
      </c>
    </row>
    <row r="92440" spans="1:9" x14ac:dyDescent="0.35">
      <c r="A92440" s="1" t="s">
        <v>190117</v>
      </c>
      <c r="B92440" s="1" t="s">
        <v>190118</v>
      </c>
      <c r="C92440">
        <v>1</v>
      </c>
      <c r="D92440" s="1" t="s">
        <v>190119</v>
      </c>
      <c r="E92440" s="1" t="s">
        <v>214327</v>
      </c>
      <c r="F92440" s="2">
        <v>43221</v>
      </c>
      <c r="G92440" s="2">
        <v>43221.970983796295</v>
      </c>
      <c r="H92440" t="s">
        <v>215008</v>
      </c>
      <c r="I92440">
        <v>0</v>
      </c>
    </row>
    <row r="92441" spans="1:9" x14ac:dyDescent="0.35">
      <c r="A92441" s="1" t="s">
        <v>190120</v>
      </c>
      <c r="B92441" s="1" t="s">
        <v>190121</v>
      </c>
      <c r="C92441">
        <v>5</v>
      </c>
      <c r="D92441" s="1" t="s">
        <v>1124</v>
      </c>
      <c r="E92441" s="1" t="s">
        <v>204057</v>
      </c>
      <c r="F92441" s="2">
        <v>43273</v>
      </c>
      <c r="G92441" s="2">
        <v>43275.971932870372</v>
      </c>
      <c r="H92441" t="s">
        <v>215006</v>
      </c>
      <c r="I92441">
        <v>2</v>
      </c>
    </row>
    <row r="92442" spans="1:9" x14ac:dyDescent="0.35">
      <c r="A92442" s="1" t="s">
        <v>190122</v>
      </c>
      <c r="B92442" s="1" t="s">
        <v>190123</v>
      </c>
      <c r="C92442">
        <v>4</v>
      </c>
      <c r="D92442" s="1" t="s">
        <v>9</v>
      </c>
      <c r="E92442" s="1" t="s">
        <v>204057</v>
      </c>
      <c r="F92442" s="2">
        <v>43308</v>
      </c>
      <c r="G92442" s="2">
        <v>43308.937592592592</v>
      </c>
      <c r="H92442" t="s">
        <v>215006</v>
      </c>
      <c r="I92442">
        <v>0</v>
      </c>
    </row>
    <row r="92443" spans="1:9" x14ac:dyDescent="0.35">
      <c r="A92443" s="1" t="s">
        <v>190124</v>
      </c>
      <c r="B92443" s="1" t="s">
        <v>190125</v>
      </c>
      <c r="C92443">
        <v>4</v>
      </c>
      <c r="D92443" s="1" t="s">
        <v>9</v>
      </c>
      <c r="E92443" s="1" t="s">
        <v>204057</v>
      </c>
      <c r="F92443" s="2">
        <v>43027</v>
      </c>
      <c r="G92443" s="2">
        <v>43027.950324074074</v>
      </c>
      <c r="H92443" t="s">
        <v>215006</v>
      </c>
      <c r="I92443">
        <v>0</v>
      </c>
    </row>
    <row r="92444" spans="1:9" x14ac:dyDescent="0.35">
      <c r="A92444" s="1" t="s">
        <v>190126</v>
      </c>
      <c r="B92444" s="1" t="s">
        <v>190127</v>
      </c>
      <c r="C92444">
        <v>4</v>
      </c>
      <c r="D92444" s="1" t="s">
        <v>9</v>
      </c>
      <c r="E92444" s="3" t="s">
        <v>204057</v>
      </c>
      <c r="F92444" s="2">
        <v>43167</v>
      </c>
      <c r="G92444" s="2">
        <v>43170.436643518522</v>
      </c>
      <c r="H92444" t="s">
        <v>215006</v>
      </c>
      <c r="I92444">
        <v>3</v>
      </c>
    </row>
    <row r="92445" spans="1:9" x14ac:dyDescent="0.35">
      <c r="A92445" s="1" t="s">
        <v>190128</v>
      </c>
      <c r="B92445" s="1" t="s">
        <v>190129</v>
      </c>
      <c r="C92445">
        <v>5</v>
      </c>
      <c r="D92445" s="1" t="s">
        <v>1316</v>
      </c>
      <c r="E92445" s="1" t="s">
        <v>233295</v>
      </c>
      <c r="F92445" s="2">
        <v>43278</v>
      </c>
      <c r="G92445" s="2">
        <v>43280.029444444444</v>
      </c>
      <c r="H92445" t="s">
        <v>215006</v>
      </c>
      <c r="I92445">
        <v>2</v>
      </c>
    </row>
    <row r="92446" spans="1:9" x14ac:dyDescent="0.35">
      <c r="A92446" s="1" t="s">
        <v>190130</v>
      </c>
      <c r="B92446" s="1" t="s">
        <v>190131</v>
      </c>
      <c r="C92446">
        <v>1</v>
      </c>
      <c r="D92446" s="1" t="s">
        <v>9</v>
      </c>
      <c r="E92446" s="1" t="s">
        <v>233296</v>
      </c>
      <c r="F92446" s="2">
        <v>42951</v>
      </c>
      <c r="G92446" s="2">
        <v>42960.148541666669</v>
      </c>
      <c r="H92446" t="s">
        <v>215008</v>
      </c>
      <c r="I92446">
        <v>9</v>
      </c>
    </row>
    <row r="92447" spans="1:9" x14ac:dyDescent="0.35">
      <c r="A92447" s="1" t="s">
        <v>190132</v>
      </c>
      <c r="B92447" s="1" t="s">
        <v>190133</v>
      </c>
      <c r="C92447">
        <v>5</v>
      </c>
      <c r="D92447" s="1" t="s">
        <v>9</v>
      </c>
      <c r="E92447" s="1" t="s">
        <v>233297</v>
      </c>
      <c r="F92447" s="2">
        <v>43047</v>
      </c>
      <c r="G92447" s="2">
        <v>43048.026828703703</v>
      </c>
      <c r="H92447" t="s">
        <v>215006</v>
      </c>
      <c r="I92447">
        <v>1</v>
      </c>
    </row>
    <row r="92448" spans="1:9" x14ac:dyDescent="0.35">
      <c r="A92448" s="1" t="s">
        <v>190134</v>
      </c>
      <c r="B92448" s="1" t="s">
        <v>190135</v>
      </c>
      <c r="C92448">
        <v>5</v>
      </c>
      <c r="D92448" s="1" t="s">
        <v>9</v>
      </c>
      <c r="E92448" s="1" t="s">
        <v>204057</v>
      </c>
      <c r="F92448" s="2">
        <v>43105</v>
      </c>
      <c r="G92448" s="2">
        <v>43108.609456018516</v>
      </c>
      <c r="H92448" t="s">
        <v>215006</v>
      </c>
      <c r="I92448">
        <v>3</v>
      </c>
    </row>
    <row r="92449" spans="1:9" x14ac:dyDescent="0.35">
      <c r="A92449" s="1" t="s">
        <v>190136</v>
      </c>
      <c r="B92449" s="1" t="s">
        <v>190137</v>
      </c>
      <c r="C92449">
        <v>4</v>
      </c>
      <c r="D92449" s="1" t="s">
        <v>9</v>
      </c>
      <c r="E92449" s="1" t="s">
        <v>204057</v>
      </c>
      <c r="F92449" s="2">
        <v>43263</v>
      </c>
      <c r="G92449" s="2">
        <v>43275.596250000002</v>
      </c>
      <c r="H92449" t="s">
        <v>215006</v>
      </c>
      <c r="I92449">
        <v>12</v>
      </c>
    </row>
    <row r="92450" spans="1:9" x14ac:dyDescent="0.35">
      <c r="A92450" s="1" t="s">
        <v>190138</v>
      </c>
      <c r="B92450" s="1" t="s">
        <v>190139</v>
      </c>
      <c r="C92450">
        <v>2</v>
      </c>
      <c r="D92450" s="1" t="s">
        <v>9</v>
      </c>
      <c r="E92450" s="1" t="s">
        <v>204057</v>
      </c>
      <c r="F92450" s="2">
        <v>43296</v>
      </c>
      <c r="G92450" s="2">
        <v>43297.415960648148</v>
      </c>
      <c r="H92450" t="s">
        <v>215008</v>
      </c>
      <c r="I92450">
        <v>1</v>
      </c>
    </row>
    <row r="92451" spans="1:9" x14ac:dyDescent="0.35">
      <c r="A92451" s="1" t="s">
        <v>190140</v>
      </c>
      <c r="B92451" s="1" t="s">
        <v>190141</v>
      </c>
      <c r="C92451">
        <v>5</v>
      </c>
      <c r="D92451" s="1" t="s">
        <v>9</v>
      </c>
      <c r="E92451" s="1" t="s">
        <v>190142</v>
      </c>
      <c r="F92451" s="2">
        <v>42887</v>
      </c>
      <c r="G92451" s="2">
        <v>42891.852175925924</v>
      </c>
      <c r="H92451" t="s">
        <v>215006</v>
      </c>
      <c r="I92451">
        <v>4</v>
      </c>
    </row>
    <row r="92452" spans="1:9" x14ac:dyDescent="0.35">
      <c r="A92452" s="1" t="s">
        <v>190143</v>
      </c>
      <c r="B92452" s="1" t="s">
        <v>190144</v>
      </c>
      <c r="C92452">
        <v>5</v>
      </c>
      <c r="D92452" s="1" t="s">
        <v>9</v>
      </c>
      <c r="E92452" s="1" t="s">
        <v>214328</v>
      </c>
      <c r="F92452" s="2">
        <v>43123</v>
      </c>
      <c r="G92452" s="2">
        <v>43125.891388888886</v>
      </c>
      <c r="H92452" t="s">
        <v>215006</v>
      </c>
      <c r="I92452">
        <v>2</v>
      </c>
    </row>
    <row r="92453" spans="1:9" x14ac:dyDescent="0.35">
      <c r="A92453" s="1" t="s">
        <v>190145</v>
      </c>
      <c r="B92453" s="1" t="s">
        <v>190146</v>
      </c>
      <c r="C92453">
        <v>5</v>
      </c>
      <c r="D92453" s="1" t="s">
        <v>9</v>
      </c>
      <c r="E92453" s="1" t="s">
        <v>204057</v>
      </c>
      <c r="F92453" s="2">
        <v>42920</v>
      </c>
      <c r="G92453" s="2">
        <v>42920.841967592591</v>
      </c>
      <c r="H92453" t="s">
        <v>215006</v>
      </c>
      <c r="I92453">
        <v>0</v>
      </c>
    </row>
    <row r="92454" spans="1:9" x14ac:dyDescent="0.35">
      <c r="A92454" s="1" t="s">
        <v>190147</v>
      </c>
      <c r="B92454" s="1" t="s">
        <v>190148</v>
      </c>
      <c r="C92454">
        <v>5</v>
      </c>
      <c r="D92454" s="1" t="s">
        <v>9</v>
      </c>
      <c r="E92454" s="1" t="s">
        <v>204057</v>
      </c>
      <c r="F92454" s="2">
        <v>43201</v>
      </c>
      <c r="G92454" s="2">
        <v>43208.039039351854</v>
      </c>
      <c r="H92454" t="s">
        <v>215006</v>
      </c>
      <c r="I92454">
        <v>7</v>
      </c>
    </row>
    <row r="92455" spans="1:9" x14ac:dyDescent="0.35">
      <c r="A92455" s="1" t="s">
        <v>190149</v>
      </c>
      <c r="B92455" s="1" t="s">
        <v>190150</v>
      </c>
      <c r="C92455">
        <v>5</v>
      </c>
      <c r="D92455" s="1" t="s">
        <v>9</v>
      </c>
      <c r="E92455" s="1" t="s">
        <v>58</v>
      </c>
      <c r="F92455" s="2">
        <v>42880</v>
      </c>
      <c r="G92455" s="2">
        <v>42881.534560185188</v>
      </c>
      <c r="H92455" t="s">
        <v>215006</v>
      </c>
      <c r="I92455">
        <v>1</v>
